>
      </c>
      <c r="DM144" t="s">
        <v>12072</v>
      </c>
      <c r="DN144" t="s">
        <v>12073</v>
      </c>
      <c r="DO144" t="s">
        <v>12074</v>
      </c>
      <c r="DP144" t="s">
        <v>12075</v>
      </c>
      <c r="DQ144" t="s">
        <v>12076</v>
      </c>
      <c r="DR144" t="s">
        <v>12077</v>
      </c>
      <c r="DS144" t="s">
        <v>12079</v>
      </c>
      <c r="DT144" t="s">
        <v>12080</v>
      </c>
      <c r="DU144" t="s">
        <v>12083</v>
      </c>
      <c r="DV144" t="s">
        <v>12084</v>
      </c>
      <c r="DW144" t="s">
        <v>12085</v>
      </c>
      <c r="DX144" t="s">
        <v>12078</v>
      </c>
      <c r="DY144" t="s">
        <v>12081</v>
      </c>
      <c r="DZ144" t="s">
        <v>12082</v>
      </c>
      <c r="EA144" t="s">
        <v>12086</v>
      </c>
      <c r="EB144" t="s">
        <v>12087</v>
      </c>
      <c r="EC144" t="s">
        <v>12088</v>
      </c>
      <c r="ED144" t="s">
        <v>12089</v>
      </c>
      <c r="EE144" t="s">
        <v>12090</v>
      </c>
    </row>
    <row r="145" spans="1:135">
      <c r="A145" t="s">
        <v>1160</v>
      </c>
      <c r="B145" t="s">
        <v>136</v>
      </c>
      <c r="C145" t="s">
        <v>10821</v>
      </c>
      <c r="D145">
        <v>1</v>
      </c>
      <c r="E145" t="s">
        <v>12091</v>
      </c>
      <c r="F145" t="s">
        <v>12092</v>
      </c>
      <c r="G145" t="s">
        <v>12093</v>
      </c>
      <c r="H145" t="s">
        <v>12094</v>
      </c>
      <c r="I145" t="s">
        <v>12095</v>
      </c>
      <c r="J145" t="s">
        <v>12096</v>
      </c>
      <c r="K145" t="s">
        <v>8739</v>
      </c>
      <c r="L145" t="s">
        <v>12097</v>
      </c>
      <c r="M145" t="s">
        <v>12098</v>
      </c>
      <c r="N145" t="s">
        <v>12099</v>
      </c>
      <c r="O145" t="s">
        <v>251</v>
      </c>
      <c r="P145" t="s">
        <v>12100</v>
      </c>
      <c r="Q145" t="s">
        <v>12101</v>
      </c>
      <c r="R145" t="s">
        <v>12102</v>
      </c>
      <c r="S145" t="s">
        <v>12103</v>
      </c>
      <c r="T145" t="s">
        <v>12104</v>
      </c>
      <c r="U145" t="s">
        <v>12105</v>
      </c>
      <c r="V145" t="s">
        <v>12106</v>
      </c>
      <c r="W145">
        <v>0</v>
      </c>
      <c r="X145" t="s">
        <v>156</v>
      </c>
      <c r="Y145" t="s">
        <v>157</v>
      </c>
      <c r="Z145" s="1">
        <v>36952</v>
      </c>
      <c r="AA145" s="1">
        <v>36982</v>
      </c>
      <c r="AB145" s="1">
        <v>38659</v>
      </c>
      <c r="AC145" t="s">
        <v>158</v>
      </c>
      <c r="AD145" t="s">
        <v>158</v>
      </c>
      <c r="AE145" t="s">
        <v>12107</v>
      </c>
      <c r="AF145" t="s">
        <v>160</v>
      </c>
      <c r="AG145" t="s">
        <v>161</v>
      </c>
      <c r="AH145" t="s">
        <v>162</v>
      </c>
      <c r="AI145" t="s">
        <v>12108</v>
      </c>
      <c r="AJ145" t="s">
        <v>164</v>
      </c>
      <c r="AK145" t="s">
        <v>12109</v>
      </c>
      <c r="AL145" t="s">
        <v>5054</v>
      </c>
      <c r="AM145" t="s">
        <v>161</v>
      </c>
      <c r="AN145" t="s">
        <v>162</v>
      </c>
      <c r="AO145" t="s">
        <v>2699</v>
      </c>
      <c r="AP145" t="s">
        <v>5055</v>
      </c>
      <c r="AQ145" t="s">
        <v>169</v>
      </c>
      <c r="AR145" t="s">
        <v>5056</v>
      </c>
      <c r="AS145" t="s">
        <v>5057</v>
      </c>
      <c r="AT145" t="s">
        <v>172</v>
      </c>
      <c r="AU145" t="s">
        <v>809</v>
      </c>
      <c r="AV145" t="s">
        <v>12110</v>
      </c>
      <c r="AW145" t="s">
        <v>12111</v>
      </c>
      <c r="AX145" t="s">
        <v>8739</v>
      </c>
      <c r="AY145" t="s">
        <v>172</v>
      </c>
      <c r="AZ145" t="s">
        <v>809</v>
      </c>
      <c r="BA145" t="s">
        <v>271</v>
      </c>
      <c r="BB145" t="s">
        <v>5059</v>
      </c>
      <c r="BC145" t="s">
        <v>169</v>
      </c>
      <c r="BD145" t="s">
        <v>5060</v>
      </c>
      <c r="BE145" t="s">
        <v>5061</v>
      </c>
      <c r="BF145" t="s">
        <v>12098</v>
      </c>
      <c r="BG145" t="s">
        <v>251</v>
      </c>
      <c r="BH145" t="s">
        <v>8739</v>
      </c>
      <c r="BI145" t="s">
        <v>12112</v>
      </c>
      <c r="BJ145" t="s">
        <v>12113</v>
      </c>
      <c r="BK145" t="s">
        <v>12114</v>
      </c>
      <c r="BL145" t="s">
        <v>12115</v>
      </c>
      <c r="BM145" t="s">
        <v>12116</v>
      </c>
      <c r="BN145" t="s">
        <v>12117</v>
      </c>
      <c r="BO145" t="s">
        <v>12118</v>
      </c>
      <c r="BP145" t="s">
        <v>12119</v>
      </c>
      <c r="BQ145" t="s">
        <v>12120</v>
      </c>
      <c r="BR145" t="s">
        <v>12121</v>
      </c>
      <c r="BS145" t="s">
        <v>12122</v>
      </c>
      <c r="BT145" t="s">
        <v>12123</v>
      </c>
      <c r="BU145" t="s">
        <v>12124</v>
      </c>
      <c r="BV145" t="s">
        <v>12125</v>
      </c>
      <c r="BW145" t="s">
        <v>12126</v>
      </c>
      <c r="BX145" t="s">
        <v>12127</v>
      </c>
      <c r="BY145" t="s">
        <v>12128</v>
      </c>
      <c r="BZ145" t="s">
        <v>12129</v>
      </c>
      <c r="CA145" t="s">
        <v>12130</v>
      </c>
      <c r="CB145" t="s">
        <v>12131</v>
      </c>
      <c r="CC145" t="s">
        <v>12132</v>
      </c>
      <c r="CD145" t="s">
        <v>12133</v>
      </c>
      <c r="CE145" t="s">
        <v>12134</v>
      </c>
      <c r="CF145" t="s">
        <v>12135</v>
      </c>
      <c r="CG145" t="s">
        <v>12136</v>
      </c>
      <c r="CH145" t="s">
        <v>12137</v>
      </c>
      <c r="CI145" t="s">
        <v>12138</v>
      </c>
      <c r="CJ145" t="s">
        <v>12139</v>
      </c>
      <c r="CK145" t="s">
        <v>12140</v>
      </c>
      <c r="CL145" t="s">
        <v>12141</v>
      </c>
      <c r="CM145" t="s">
        <v>12142</v>
      </c>
      <c r="CN145" t="s">
        <v>12143</v>
      </c>
      <c r="CO145" t="s">
        <v>12144</v>
      </c>
      <c r="CP145" t="s">
        <v>12145</v>
      </c>
      <c r="CQ145" t="s">
        <v>12146</v>
      </c>
      <c r="CR145" t="s">
        <v>12147</v>
      </c>
      <c r="CS145" t="s">
        <v>12148</v>
      </c>
      <c r="CT145" t="s">
        <v>12149</v>
      </c>
      <c r="CU145" t="s">
        <v>12150</v>
      </c>
      <c r="CV145" t="s">
        <v>12151</v>
      </c>
      <c r="CW145" t="s">
        <v>12152</v>
      </c>
      <c r="CX145" t="s">
        <v>12153</v>
      </c>
      <c r="CY145" t="s">
        <v>12154</v>
      </c>
      <c r="CZ145" t="s">
        <v>12155</v>
      </c>
      <c r="DA145" t="s">
        <v>12156</v>
      </c>
      <c r="DB145" t="s">
        <v>12157</v>
      </c>
      <c r="DC145" t="s">
        <v>12158</v>
      </c>
      <c r="DD145" t="s">
        <v>12159</v>
      </c>
      <c r="DE145" t="s">
        <v>12160</v>
      </c>
      <c r="DF145" t="s">
        <v>12161</v>
      </c>
      <c r="DG145" t="s">
        <v>12162</v>
      </c>
      <c r="DH145" t="s">
        <v>12163</v>
      </c>
      <c r="DI145" t="s">
        <v>12164</v>
      </c>
      <c r="DJ145" t="s">
        <v>12165</v>
      </c>
      <c r="DK145" t="s">
        <v>12150</v>
      </c>
      <c r="DL145" t="s">
        <v>12151</v>
      </c>
      <c r="DM145" t="s">
        <v>12152</v>
      </c>
      <c r="DN145" t="s">
        <v>12153</v>
      </c>
      <c r="DO145" t="s">
        <v>12154</v>
      </c>
      <c r="DP145" t="s">
        <v>12155</v>
      </c>
      <c r="DQ145" t="s">
        <v>12156</v>
      </c>
      <c r="DR145" t="s">
        <v>12157</v>
      </c>
      <c r="DS145" t="s">
        <v>12159</v>
      </c>
      <c r="DT145" t="s">
        <v>12160</v>
      </c>
      <c r="DU145" t="s">
        <v>12163</v>
      </c>
      <c r="DV145" t="s">
        <v>12164</v>
      </c>
      <c r="DW145" t="s">
        <v>12165</v>
      </c>
      <c r="DX145" t="s">
        <v>12166</v>
      </c>
      <c r="DY145" t="s">
        <v>12161</v>
      </c>
      <c r="DZ145" t="s">
        <v>12162</v>
      </c>
      <c r="EA145" t="s">
        <v>12167</v>
      </c>
      <c r="EB145" t="s">
        <v>12168</v>
      </c>
      <c r="EC145" t="s">
        <v>12169</v>
      </c>
      <c r="ED145" t="s">
        <v>12170</v>
      </c>
      <c r="EE145" t="s">
        <v>12171</v>
      </c>
    </row>
    <row r="146" spans="1:135">
      <c r="A146" t="s">
        <v>991</v>
      </c>
      <c r="B146" t="s">
        <v>136</v>
      </c>
      <c r="C146" t="s">
        <v>10821</v>
      </c>
      <c r="D146">
        <v>1</v>
      </c>
      <c r="E146" t="s">
        <v>3389</v>
      </c>
      <c r="F146" t="s">
        <v>12172</v>
      </c>
      <c r="G146" t="s">
        <v>12173</v>
      </c>
      <c r="H146" t="s">
        <v>12174</v>
      </c>
      <c r="I146" t="s">
        <v>12175</v>
      </c>
      <c r="J146" t="s">
        <v>12176</v>
      </c>
      <c r="K146" t="s">
        <v>12177</v>
      </c>
      <c r="L146" t="s">
        <v>12178</v>
      </c>
      <c r="M146" t="s">
        <v>12179</v>
      </c>
      <c r="N146" t="s">
        <v>12180</v>
      </c>
      <c r="O146" t="s">
        <v>12181</v>
      </c>
      <c r="P146" t="s">
        <v>12182</v>
      </c>
      <c r="Q146" t="s">
        <v>12183</v>
      </c>
      <c r="R146" t="s">
        <v>12184</v>
      </c>
      <c r="S146" t="s">
        <v>12185</v>
      </c>
      <c r="T146" t="s">
        <v>12186</v>
      </c>
      <c r="U146" t="s">
        <v>12187</v>
      </c>
      <c r="V146" t="s">
        <v>12188</v>
      </c>
      <c r="W146">
        <v>0</v>
      </c>
      <c r="X146" t="s">
        <v>156</v>
      </c>
      <c r="Y146" t="s">
        <v>157</v>
      </c>
      <c r="Z146" s="1">
        <v>36952</v>
      </c>
      <c r="AA146" s="1">
        <v>36982</v>
      </c>
      <c r="AB146" s="1">
        <v>38659</v>
      </c>
      <c r="AC146" t="s">
        <v>158</v>
      </c>
      <c r="AD146" t="s">
        <v>158</v>
      </c>
      <c r="AE146" t="s">
        <v>12189</v>
      </c>
      <c r="AF146" t="s">
        <v>160</v>
      </c>
      <c r="AG146" t="s">
        <v>161</v>
      </c>
      <c r="AH146" t="s">
        <v>162</v>
      </c>
      <c r="AI146" t="s">
        <v>12190</v>
      </c>
      <c r="AJ146" t="s">
        <v>164</v>
      </c>
      <c r="AK146" t="s">
        <v>12191</v>
      </c>
      <c r="AL146" t="s">
        <v>5141</v>
      </c>
      <c r="AM146" t="s">
        <v>161</v>
      </c>
      <c r="AN146" t="s">
        <v>162</v>
      </c>
      <c r="AO146" t="s">
        <v>1271</v>
      </c>
      <c r="AP146" t="s">
        <v>5142</v>
      </c>
      <c r="AQ146" t="s">
        <v>169</v>
      </c>
      <c r="AR146" t="s">
        <v>5143</v>
      </c>
      <c r="AS146" t="s">
        <v>5144</v>
      </c>
      <c r="AT146" t="s">
        <v>172</v>
      </c>
      <c r="AU146" t="s">
        <v>427</v>
      </c>
      <c r="AV146" t="s">
        <v>12192</v>
      </c>
      <c r="AW146" t="s">
        <v>456</v>
      </c>
      <c r="AX146" t="s">
        <v>12193</v>
      </c>
      <c r="AY146" t="s">
        <v>172</v>
      </c>
      <c r="AZ146" t="s">
        <v>427</v>
      </c>
      <c r="BA146" t="s">
        <v>177</v>
      </c>
      <c r="BB146" t="s">
        <v>5148</v>
      </c>
      <c r="BC146" t="s">
        <v>169</v>
      </c>
      <c r="BD146" t="s">
        <v>5149</v>
      </c>
      <c r="BE146" t="s">
        <v>5150</v>
      </c>
      <c r="BF146" t="s">
        <v>12179</v>
      </c>
      <c r="BG146" t="s">
        <v>12181</v>
      </c>
      <c r="BH146" t="s">
        <v>12177</v>
      </c>
      <c r="BI146" t="s">
        <v>12194</v>
      </c>
      <c r="BJ146" t="s">
        <v>12195</v>
      </c>
      <c r="BK146" t="s">
        <v>12196</v>
      </c>
      <c r="BL146" t="s">
        <v>12197</v>
      </c>
      <c r="BM146" t="s">
        <v>12198</v>
      </c>
      <c r="BN146" t="s">
        <v>12199</v>
      </c>
      <c r="BO146" t="s">
        <v>12200</v>
      </c>
      <c r="BP146" t="s">
        <v>12201</v>
      </c>
      <c r="BQ146" t="s">
        <v>12202</v>
      </c>
      <c r="BR146" t="s">
        <v>12203</v>
      </c>
      <c r="BS146" t="s">
        <v>12204</v>
      </c>
      <c r="BT146" t="s">
        <v>12205</v>
      </c>
      <c r="BU146" t="s">
        <v>12206</v>
      </c>
      <c r="BV146" t="s">
        <v>12207</v>
      </c>
      <c r="BW146" t="s">
        <v>12208</v>
      </c>
      <c r="BX146" t="s">
        <v>12209</v>
      </c>
      <c r="BY146" t="s">
        <v>12210</v>
      </c>
      <c r="BZ146" t="s">
        <v>12211</v>
      </c>
      <c r="CA146" t="s">
        <v>12212</v>
      </c>
      <c r="CB146" t="s">
        <v>12213</v>
      </c>
      <c r="CC146" t="s">
        <v>12214</v>
      </c>
      <c r="CD146" t="s">
        <v>12215</v>
      </c>
      <c r="CE146" t="s">
        <v>12216</v>
      </c>
      <c r="CF146" t="s">
        <v>12217</v>
      </c>
      <c r="CG146" t="s">
        <v>12218</v>
      </c>
      <c r="CH146" t="s">
        <v>12219</v>
      </c>
      <c r="CI146" t="s">
        <v>12220</v>
      </c>
      <c r="CJ146" t="s">
        <v>12221</v>
      </c>
      <c r="CK146" t="s">
        <v>12222</v>
      </c>
      <c r="CL146" t="s">
        <v>12223</v>
      </c>
      <c r="CM146" t="s">
        <v>12224</v>
      </c>
      <c r="CN146" t="s">
        <v>12225</v>
      </c>
      <c r="CO146" t="s">
        <v>12226</v>
      </c>
      <c r="CP146" t="s">
        <v>12227</v>
      </c>
      <c r="CQ146" t="s">
        <v>12228</v>
      </c>
      <c r="CR146" t="s">
        <v>12229</v>
      </c>
      <c r="CS146" t="s">
        <v>12230</v>
      </c>
      <c r="CT146" t="s">
        <v>12231</v>
      </c>
      <c r="CU146" t="s">
        <v>12232</v>
      </c>
      <c r="CV146" t="s">
        <v>12233</v>
      </c>
      <c r="CW146" t="s">
        <v>12234</v>
      </c>
      <c r="CX146" t="s">
        <v>12235</v>
      </c>
      <c r="CY146" t="s">
        <v>12236</v>
      </c>
      <c r="CZ146" t="s">
        <v>12237</v>
      </c>
      <c r="DA146" t="s">
        <v>12238</v>
      </c>
      <c r="DB146" t="s">
        <v>12239</v>
      </c>
      <c r="DC146" t="s">
        <v>12240</v>
      </c>
      <c r="DD146" t="s">
        <v>12241</v>
      </c>
      <c r="DE146" t="s">
        <v>12242</v>
      </c>
      <c r="DF146" t="s">
        <v>12243</v>
      </c>
      <c r="DG146" t="s">
        <v>12244</v>
      </c>
      <c r="DH146" t="s">
        <v>12245</v>
      </c>
      <c r="DI146" t="s">
        <v>12246</v>
      </c>
      <c r="DJ146" t="s">
        <v>12247</v>
      </c>
      <c r="DK146" t="s">
        <v>12232</v>
      </c>
      <c r="DL146" t="s">
        <v>12233</v>
      </c>
      <c r="DM146" t="s">
        <v>12234</v>
      </c>
      <c r="DN146" t="s">
        <v>12235</v>
      </c>
      <c r="DO146" t="s">
        <v>12236</v>
      </c>
      <c r="DP146" t="s">
        <v>12237</v>
      </c>
      <c r="DQ146" t="s">
        <v>12238</v>
      </c>
      <c r="DR146" t="s">
        <v>12239</v>
      </c>
      <c r="DS146" t="s">
        <v>12241</v>
      </c>
      <c r="DT146" t="s">
        <v>12242</v>
      </c>
      <c r="DU146" t="s">
        <v>12245</v>
      </c>
      <c r="DV146" t="s">
        <v>12246</v>
      </c>
      <c r="DW146" t="s">
        <v>12247</v>
      </c>
      <c r="DX146" t="s">
        <v>12240</v>
      </c>
      <c r="DY146" t="s">
        <v>12243</v>
      </c>
      <c r="DZ146" t="s">
        <v>12244</v>
      </c>
      <c r="EA146" t="s">
        <v>12248</v>
      </c>
      <c r="EB146" t="s">
        <v>12249</v>
      </c>
      <c r="EC146" t="s">
        <v>12250</v>
      </c>
      <c r="ED146" t="s">
        <v>12251</v>
      </c>
      <c r="EE146" t="s">
        <v>12252</v>
      </c>
    </row>
    <row r="147" spans="1:135">
      <c r="A147" t="s">
        <v>1339</v>
      </c>
      <c r="B147" t="s">
        <v>136</v>
      </c>
      <c r="C147" t="s">
        <v>10821</v>
      </c>
      <c r="D147">
        <v>1</v>
      </c>
      <c r="E147" t="s">
        <v>2328</v>
      </c>
      <c r="F147" t="s">
        <v>12253</v>
      </c>
      <c r="G147" t="s">
        <v>12254</v>
      </c>
      <c r="H147" t="s">
        <v>12255</v>
      </c>
      <c r="I147" t="s">
        <v>6820</v>
      </c>
      <c r="J147" t="s">
        <v>12256</v>
      </c>
      <c r="K147" t="s">
        <v>2683</v>
      </c>
      <c r="L147" t="s">
        <v>12257</v>
      </c>
      <c r="M147" t="s">
        <v>12258</v>
      </c>
      <c r="N147" t="s">
        <v>12099</v>
      </c>
      <c r="O147" t="s">
        <v>2410</v>
      </c>
      <c r="P147" t="s">
        <v>12259</v>
      </c>
      <c r="Q147" t="s">
        <v>12260</v>
      </c>
      <c r="R147" t="s">
        <v>12261</v>
      </c>
      <c r="S147" t="s">
        <v>12262</v>
      </c>
      <c r="T147" t="s">
        <v>12263</v>
      </c>
      <c r="U147" t="s">
        <v>12264</v>
      </c>
      <c r="V147" t="s">
        <v>12265</v>
      </c>
      <c r="W147">
        <v>0</v>
      </c>
      <c r="X147" t="s">
        <v>156</v>
      </c>
      <c r="Y147" t="s">
        <v>157</v>
      </c>
      <c r="Z147" s="1">
        <v>36952</v>
      </c>
      <c r="AA147" s="1">
        <v>36982</v>
      </c>
      <c r="AB147" s="1">
        <v>38659</v>
      </c>
      <c r="AC147" t="s">
        <v>158</v>
      </c>
      <c r="AD147" t="s">
        <v>158</v>
      </c>
      <c r="AE147" t="s">
        <v>12266</v>
      </c>
      <c r="AF147" t="s">
        <v>160</v>
      </c>
      <c r="AG147" t="s">
        <v>161</v>
      </c>
      <c r="AH147" t="s">
        <v>162</v>
      </c>
      <c r="AI147" t="s">
        <v>12267</v>
      </c>
      <c r="AJ147" t="s">
        <v>164</v>
      </c>
      <c r="AK147" t="s">
        <v>12268</v>
      </c>
      <c r="AL147" t="s">
        <v>1360</v>
      </c>
      <c r="AM147" t="s">
        <v>161</v>
      </c>
      <c r="AN147" t="s">
        <v>162</v>
      </c>
      <c r="AO147" t="s">
        <v>717</v>
      </c>
      <c r="AP147" t="s">
        <v>1361</v>
      </c>
      <c r="AQ147" t="s">
        <v>169</v>
      </c>
      <c r="AR147" t="s">
        <v>1362</v>
      </c>
      <c r="AS147" t="s">
        <v>1363</v>
      </c>
      <c r="AT147" t="s">
        <v>172</v>
      </c>
      <c r="AU147" t="s">
        <v>334</v>
      </c>
      <c r="AV147" t="s">
        <v>12269</v>
      </c>
      <c r="AW147" t="s">
        <v>917</v>
      </c>
      <c r="AX147" t="s">
        <v>12270</v>
      </c>
      <c r="AY147" t="s">
        <v>172</v>
      </c>
      <c r="AZ147" t="s">
        <v>334</v>
      </c>
      <c r="BA147" t="s">
        <v>271</v>
      </c>
      <c r="BB147" t="s">
        <v>1366</v>
      </c>
      <c r="BC147" t="s">
        <v>169</v>
      </c>
      <c r="BD147" t="s">
        <v>1367</v>
      </c>
      <c r="BE147" t="s">
        <v>1368</v>
      </c>
      <c r="BF147" t="s">
        <v>12258</v>
      </c>
      <c r="BG147" t="s">
        <v>2410</v>
      </c>
      <c r="BH147" t="s">
        <v>2683</v>
      </c>
      <c r="BI147" t="s">
        <v>12271</v>
      </c>
      <c r="BJ147" t="s">
        <v>12272</v>
      </c>
      <c r="BK147" t="s">
        <v>12273</v>
      </c>
      <c r="BL147" t="s">
        <v>12274</v>
      </c>
      <c r="BM147" t="s">
        <v>12275</v>
      </c>
      <c r="BN147" t="s">
        <v>12276</v>
      </c>
      <c r="BO147" t="s">
        <v>12277</v>
      </c>
      <c r="BP147" t="s">
        <v>12278</v>
      </c>
      <c r="BQ147" t="s">
        <v>12279</v>
      </c>
      <c r="BR147" t="s">
        <v>12280</v>
      </c>
      <c r="BS147" t="s">
        <v>12281</v>
      </c>
      <c r="BT147" t="s">
        <v>12282</v>
      </c>
      <c r="BU147" t="s">
        <v>12283</v>
      </c>
      <c r="BV147" t="s">
        <v>12284</v>
      </c>
      <c r="BW147" t="s">
        <v>12285</v>
      </c>
      <c r="BX147" t="s">
        <v>12286</v>
      </c>
      <c r="BY147" t="s">
        <v>12287</v>
      </c>
      <c r="BZ147" t="s">
        <v>12288</v>
      </c>
      <c r="CA147" t="s">
        <v>12289</v>
      </c>
      <c r="CB147" t="s">
        <v>12290</v>
      </c>
      <c r="CC147" t="s">
        <v>12291</v>
      </c>
      <c r="CD147" t="s">
        <v>12292</v>
      </c>
      <c r="CE147" t="s">
        <v>12293</v>
      </c>
      <c r="CF147" t="s">
        <v>12294</v>
      </c>
      <c r="CG147" t="s">
        <v>12295</v>
      </c>
      <c r="CH147" t="s">
        <v>12296</v>
      </c>
      <c r="CI147" t="s">
        <v>12297</v>
      </c>
      <c r="CJ147" t="s">
        <v>12298</v>
      </c>
      <c r="CK147" t="s">
        <v>12299</v>
      </c>
      <c r="CL147" t="s">
        <v>12300</v>
      </c>
      <c r="CM147" t="s">
        <v>12301</v>
      </c>
      <c r="CN147" t="s">
        <v>12302</v>
      </c>
      <c r="CO147" t="s">
        <v>12303</v>
      </c>
      <c r="CP147" t="s">
        <v>12304</v>
      </c>
      <c r="CQ147" t="s">
        <v>12305</v>
      </c>
      <c r="CR147" t="s">
        <v>12306</v>
      </c>
      <c r="CS147" t="s">
        <v>12307</v>
      </c>
      <c r="CT147" t="s">
        <v>12308</v>
      </c>
      <c r="CU147" t="s">
        <v>12309</v>
      </c>
      <c r="CV147" t="s">
        <v>12310</v>
      </c>
      <c r="CW147" t="s">
        <v>12311</v>
      </c>
      <c r="CX147" t="s">
        <v>12312</v>
      </c>
      <c r="CY147" t="s">
        <v>12313</v>
      </c>
      <c r="CZ147" t="s">
        <v>12314</v>
      </c>
      <c r="DA147" t="s">
        <v>12315</v>
      </c>
      <c r="DB147" t="s">
        <v>12316</v>
      </c>
      <c r="DC147" t="s">
        <v>12317</v>
      </c>
      <c r="DD147" t="s">
        <v>12318</v>
      </c>
      <c r="DE147" t="s">
        <v>12319</v>
      </c>
      <c r="DF147" t="s">
        <v>12320</v>
      </c>
      <c r="DG147" t="s">
        <v>12321</v>
      </c>
      <c r="DH147" t="s">
        <v>12322</v>
      </c>
      <c r="DI147" t="s">
        <v>12323</v>
      </c>
      <c r="DJ147" t="s">
        <v>12324</v>
      </c>
      <c r="DK147" t="s">
        <v>12309</v>
      </c>
      <c r="DL147" t="s">
        <v>12310</v>
      </c>
      <c r="DM147" t="s">
        <v>12311</v>
      </c>
      <c r="DN147" t="s">
        <v>12312</v>
      </c>
      <c r="DO147" t="s">
        <v>12313</v>
      </c>
      <c r="DP147" t="s">
        <v>12314</v>
      </c>
      <c r="DQ147" t="s">
        <v>12315</v>
      </c>
      <c r="DR147" t="s">
        <v>12316</v>
      </c>
      <c r="DS147" t="s">
        <v>12318</v>
      </c>
      <c r="DT147" t="s">
        <v>12319</v>
      </c>
      <c r="DU147" t="s">
        <v>12322</v>
      </c>
      <c r="DV147" t="s">
        <v>12323</v>
      </c>
      <c r="DW147" t="s">
        <v>12324</v>
      </c>
      <c r="DX147" t="s">
        <v>12317</v>
      </c>
      <c r="DY147" t="s">
        <v>12320</v>
      </c>
      <c r="DZ147" t="s">
        <v>12321</v>
      </c>
      <c r="EA147" t="s">
        <v>12325</v>
      </c>
      <c r="EB147" t="s">
        <v>12326</v>
      </c>
      <c r="EC147" t="s">
        <v>12327</v>
      </c>
      <c r="ED147" t="s">
        <v>12328</v>
      </c>
      <c r="EE147" t="s">
        <v>12329</v>
      </c>
    </row>
    <row r="148" spans="1:135">
      <c r="A148" t="s">
        <v>1428</v>
      </c>
      <c r="B148" t="s">
        <v>136</v>
      </c>
      <c r="C148" t="s">
        <v>10821</v>
      </c>
      <c r="D148">
        <v>1</v>
      </c>
      <c r="E148" t="s">
        <v>12330</v>
      </c>
      <c r="F148" t="s">
        <v>12331</v>
      </c>
      <c r="G148" t="s">
        <v>12332</v>
      </c>
      <c r="H148" t="s">
        <v>12333</v>
      </c>
      <c r="I148" t="s">
        <v>12334</v>
      </c>
      <c r="J148" t="s">
        <v>12335</v>
      </c>
      <c r="K148" t="s">
        <v>12336</v>
      </c>
      <c r="L148" t="s">
        <v>12337</v>
      </c>
      <c r="M148" t="s">
        <v>12338</v>
      </c>
      <c r="N148" t="s">
        <v>11383</v>
      </c>
      <c r="O148" t="s">
        <v>12339</v>
      </c>
      <c r="P148" t="s">
        <v>12340</v>
      </c>
      <c r="Q148" t="s">
        <v>12341</v>
      </c>
      <c r="R148" t="s">
        <v>12342</v>
      </c>
      <c r="S148" t="s">
        <v>12343</v>
      </c>
      <c r="T148" t="s">
        <v>12344</v>
      </c>
      <c r="U148" t="s">
        <v>12345</v>
      </c>
      <c r="V148" t="s">
        <v>12346</v>
      </c>
      <c r="W148">
        <v>0</v>
      </c>
      <c r="X148" t="s">
        <v>156</v>
      </c>
      <c r="Y148" t="s">
        <v>157</v>
      </c>
      <c r="Z148" s="1">
        <v>36952</v>
      </c>
      <c r="AA148" s="1">
        <v>36982</v>
      </c>
      <c r="AB148" s="1">
        <v>38659</v>
      </c>
      <c r="AC148" t="s">
        <v>158</v>
      </c>
      <c r="AD148" t="s">
        <v>158</v>
      </c>
      <c r="AE148" t="s">
        <v>12347</v>
      </c>
      <c r="AF148" t="s">
        <v>160</v>
      </c>
      <c r="AG148" t="s">
        <v>161</v>
      </c>
      <c r="AH148" t="s">
        <v>162</v>
      </c>
      <c r="AI148" t="s">
        <v>12348</v>
      </c>
      <c r="AJ148" t="s">
        <v>164</v>
      </c>
      <c r="AK148" t="s">
        <v>12349</v>
      </c>
      <c r="AL148" t="s">
        <v>1449</v>
      </c>
      <c r="AM148" t="s">
        <v>161</v>
      </c>
      <c r="AN148" t="s">
        <v>162</v>
      </c>
      <c r="AO148" t="s">
        <v>1271</v>
      </c>
      <c r="AP148" t="s">
        <v>1450</v>
      </c>
      <c r="AQ148" t="s">
        <v>169</v>
      </c>
      <c r="AR148" t="s">
        <v>1451</v>
      </c>
      <c r="AS148" t="s">
        <v>1452</v>
      </c>
      <c r="AT148" t="s">
        <v>172</v>
      </c>
      <c r="AU148" t="s">
        <v>240</v>
      </c>
      <c r="AV148" t="s">
        <v>12350</v>
      </c>
      <c r="AW148" t="s">
        <v>1988</v>
      </c>
      <c r="AX148" t="s">
        <v>12351</v>
      </c>
      <c r="AY148" t="s">
        <v>172</v>
      </c>
      <c r="AZ148" t="s">
        <v>240</v>
      </c>
      <c r="BA148" t="s">
        <v>177</v>
      </c>
      <c r="BB148" t="s">
        <v>1455</v>
      </c>
      <c r="BC148" t="s">
        <v>169</v>
      </c>
      <c r="BD148" t="s">
        <v>1456</v>
      </c>
      <c r="BE148" t="s">
        <v>1457</v>
      </c>
      <c r="BF148" t="s">
        <v>12338</v>
      </c>
      <c r="BG148" t="s">
        <v>12339</v>
      </c>
      <c r="BH148" t="s">
        <v>12336</v>
      </c>
      <c r="BI148" t="s">
        <v>12352</v>
      </c>
      <c r="BJ148" t="s">
        <v>12353</v>
      </c>
      <c r="BK148" t="s">
        <v>12354</v>
      </c>
      <c r="BL148" t="s">
        <v>12355</v>
      </c>
      <c r="BM148" t="s">
        <v>12356</v>
      </c>
      <c r="BN148" t="s">
        <v>12357</v>
      </c>
      <c r="BO148" t="s">
        <v>12358</v>
      </c>
      <c r="BP148" t="s">
        <v>12359</v>
      </c>
      <c r="BQ148" t="s">
        <v>12360</v>
      </c>
      <c r="BR148" t="s">
        <v>12361</v>
      </c>
      <c r="BS148" t="s">
        <v>12362</v>
      </c>
      <c r="BT148" t="s">
        <v>12363</v>
      </c>
      <c r="BU148" t="s">
        <v>12364</v>
      </c>
      <c r="BV148" t="s">
        <v>12365</v>
      </c>
      <c r="BW148" t="s">
        <v>12366</v>
      </c>
      <c r="BX148" t="s">
        <v>12367</v>
      </c>
      <c r="BY148" t="s">
        <v>12368</v>
      </c>
      <c r="BZ148" t="s">
        <v>12369</v>
      </c>
      <c r="CA148" t="s">
        <v>12370</v>
      </c>
      <c r="CB148" t="s">
        <v>12371</v>
      </c>
      <c r="CC148" t="s">
        <v>12372</v>
      </c>
      <c r="CD148" t="s">
        <v>12373</v>
      </c>
      <c r="CE148" t="s">
        <v>12374</v>
      </c>
      <c r="CF148" t="s">
        <v>12375</v>
      </c>
      <c r="CG148" t="s">
        <v>12376</v>
      </c>
      <c r="CH148" t="s">
        <v>12377</v>
      </c>
      <c r="CI148" t="s">
        <v>12378</v>
      </c>
      <c r="CJ148" t="s">
        <v>12379</v>
      </c>
      <c r="CK148" t="s">
        <v>12380</v>
      </c>
      <c r="CL148" t="s">
        <v>12381</v>
      </c>
      <c r="CM148" t="s">
        <v>12382</v>
      </c>
      <c r="CN148" t="s">
        <v>12383</v>
      </c>
      <c r="CO148" t="s">
        <v>12384</v>
      </c>
      <c r="CP148" t="s">
        <v>12385</v>
      </c>
      <c r="CQ148" t="s">
        <v>12386</v>
      </c>
      <c r="CR148" t="s">
        <v>12387</v>
      </c>
      <c r="CS148" t="s">
        <v>12388</v>
      </c>
      <c r="CT148" t="s">
        <v>12389</v>
      </c>
      <c r="CU148" t="s">
        <v>12390</v>
      </c>
      <c r="CV148" t="s">
        <v>12391</v>
      </c>
      <c r="CW148" t="s">
        <v>12392</v>
      </c>
      <c r="CX148" t="s">
        <v>12393</v>
      </c>
      <c r="CY148" t="s">
        <v>12394</v>
      </c>
      <c r="CZ148" t="s">
        <v>12395</v>
      </c>
      <c r="DA148" t="s">
        <v>12396</v>
      </c>
      <c r="DB148" t="s">
        <v>12397</v>
      </c>
      <c r="DC148" t="s">
        <v>12398</v>
      </c>
      <c r="DD148" t="s">
        <v>12399</v>
      </c>
      <c r="DE148" t="s">
        <v>12400</v>
      </c>
      <c r="DF148" t="s">
        <v>12401</v>
      </c>
      <c r="DG148" t="s">
        <v>12402</v>
      </c>
      <c r="DH148" t="s">
        <v>12403</v>
      </c>
      <c r="DI148" t="s">
        <v>12404</v>
      </c>
      <c r="DJ148" t="s">
        <v>12405</v>
      </c>
      <c r="DK148" t="s">
        <v>12390</v>
      </c>
      <c r="DL148" t="s">
        <v>12391</v>
      </c>
      <c r="DM148" t="s">
        <v>12392</v>
      </c>
      <c r="DN148" t="s">
        <v>12393</v>
      </c>
      <c r="DO148" t="s">
        <v>12394</v>
      </c>
      <c r="DP148" t="s">
        <v>12395</v>
      </c>
      <c r="DQ148" t="s">
        <v>12396</v>
      </c>
      <c r="DR148" t="s">
        <v>12397</v>
      </c>
      <c r="DS148" t="s">
        <v>12399</v>
      </c>
      <c r="DT148" t="s">
        <v>12400</v>
      </c>
      <c r="DU148" t="s">
        <v>12403</v>
      </c>
      <c r="DV148" t="s">
        <v>12404</v>
      </c>
      <c r="DW148" t="s">
        <v>12405</v>
      </c>
      <c r="DX148" t="s">
        <v>12398</v>
      </c>
      <c r="DY148" t="s">
        <v>12401</v>
      </c>
      <c r="DZ148" t="s">
        <v>12402</v>
      </c>
      <c r="EA148" t="s">
        <v>12406</v>
      </c>
      <c r="EB148" t="s">
        <v>12407</v>
      </c>
      <c r="EC148" t="s">
        <v>12408</v>
      </c>
      <c r="ED148" t="s">
        <v>12409</v>
      </c>
      <c r="EE148" t="s">
        <v>12410</v>
      </c>
    </row>
    <row r="149" spans="1:135">
      <c r="A149" t="s">
        <v>1517</v>
      </c>
      <c r="B149" t="s">
        <v>136</v>
      </c>
      <c r="C149" t="s">
        <v>10821</v>
      </c>
      <c r="D149">
        <v>1</v>
      </c>
      <c r="E149" t="s">
        <v>12411</v>
      </c>
      <c r="F149" t="s">
        <v>12412</v>
      </c>
      <c r="G149" t="s">
        <v>12413</v>
      </c>
      <c r="H149" t="s">
        <v>12414</v>
      </c>
      <c r="I149" t="s">
        <v>12415</v>
      </c>
      <c r="J149" t="s">
        <v>12416</v>
      </c>
      <c r="K149" t="s">
        <v>8487</v>
      </c>
      <c r="L149" t="s">
        <v>12417</v>
      </c>
      <c r="M149" t="s">
        <v>12418</v>
      </c>
      <c r="N149" t="s">
        <v>12099</v>
      </c>
      <c r="O149" t="s">
        <v>345</v>
      </c>
      <c r="P149" t="s">
        <v>12419</v>
      </c>
      <c r="Q149" t="s">
        <v>12420</v>
      </c>
      <c r="R149" t="s">
        <v>12421</v>
      </c>
      <c r="S149" t="s">
        <v>12422</v>
      </c>
      <c r="T149" t="s">
        <v>12423</v>
      </c>
      <c r="U149" t="s">
        <v>12424</v>
      </c>
      <c r="V149" t="s">
        <v>12425</v>
      </c>
      <c r="W149">
        <v>0</v>
      </c>
      <c r="X149" t="s">
        <v>156</v>
      </c>
      <c r="Y149" t="s">
        <v>157</v>
      </c>
      <c r="Z149" s="1">
        <v>36952</v>
      </c>
      <c r="AA149" s="1">
        <v>36982</v>
      </c>
      <c r="AB149" s="1">
        <v>38659</v>
      </c>
      <c r="AC149" t="s">
        <v>158</v>
      </c>
      <c r="AD149" t="s">
        <v>158</v>
      </c>
      <c r="AE149" t="s">
        <v>12426</v>
      </c>
      <c r="AF149" t="s">
        <v>160</v>
      </c>
      <c r="AG149" t="s">
        <v>161</v>
      </c>
      <c r="AH149" t="s">
        <v>162</v>
      </c>
      <c r="AI149" t="s">
        <v>12427</v>
      </c>
      <c r="AJ149" t="s">
        <v>164</v>
      </c>
      <c r="AK149" t="s">
        <v>12428</v>
      </c>
      <c r="AL149" t="s">
        <v>1539</v>
      </c>
      <c r="AM149" t="s">
        <v>161</v>
      </c>
      <c r="AN149" t="s">
        <v>162</v>
      </c>
      <c r="AO149" t="s">
        <v>717</v>
      </c>
      <c r="AP149" t="s">
        <v>1540</v>
      </c>
      <c r="AQ149" t="s">
        <v>169</v>
      </c>
      <c r="AR149" t="s">
        <v>1541</v>
      </c>
      <c r="AS149" t="s">
        <v>1542</v>
      </c>
      <c r="AT149" t="s">
        <v>172</v>
      </c>
      <c r="AU149" t="s">
        <v>640</v>
      </c>
      <c r="AV149" t="s">
        <v>12429</v>
      </c>
      <c r="AW149" t="s">
        <v>10216</v>
      </c>
      <c r="AX149" t="s">
        <v>8818</v>
      </c>
      <c r="AY149" t="s">
        <v>172</v>
      </c>
      <c r="AZ149" t="s">
        <v>640</v>
      </c>
      <c r="BA149" t="s">
        <v>271</v>
      </c>
      <c r="BB149" t="s">
        <v>1545</v>
      </c>
      <c r="BC149" t="s">
        <v>169</v>
      </c>
      <c r="BD149" t="s">
        <v>1546</v>
      </c>
      <c r="BE149" t="s">
        <v>1547</v>
      </c>
      <c r="BF149" t="s">
        <v>12418</v>
      </c>
      <c r="BG149" t="s">
        <v>345</v>
      </c>
      <c r="BH149" t="s">
        <v>8487</v>
      </c>
      <c r="BI149" t="s">
        <v>12430</v>
      </c>
      <c r="BJ149" t="s">
        <v>12431</v>
      </c>
      <c r="BK149" t="s">
        <v>12432</v>
      </c>
      <c r="BL149" t="s">
        <v>12433</v>
      </c>
      <c r="BM149" t="s">
        <v>12434</v>
      </c>
      <c r="BN149" t="s">
        <v>12435</v>
      </c>
      <c r="BO149" t="s">
        <v>12436</v>
      </c>
      <c r="BP149" t="s">
        <v>12437</v>
      </c>
      <c r="BQ149" t="s">
        <v>12438</v>
      </c>
      <c r="BR149" t="s">
        <v>12439</v>
      </c>
      <c r="BS149" t="s">
        <v>12440</v>
      </c>
      <c r="BT149" t="s">
        <v>12441</v>
      </c>
      <c r="BU149" t="s">
        <v>12442</v>
      </c>
      <c r="BV149" t="s">
        <v>12443</v>
      </c>
      <c r="BW149" t="s">
        <v>12444</v>
      </c>
      <c r="BX149" t="s">
        <v>12445</v>
      </c>
      <c r="BY149" t="s">
        <v>12446</v>
      </c>
      <c r="BZ149" t="s">
        <v>12447</v>
      </c>
      <c r="CA149" t="s">
        <v>12448</v>
      </c>
      <c r="CB149" t="s">
        <v>12449</v>
      </c>
      <c r="CC149" t="s">
        <v>12450</v>
      </c>
      <c r="CD149" t="s">
        <v>12451</v>
      </c>
      <c r="CE149" t="s">
        <v>12452</v>
      </c>
      <c r="CF149" t="s">
        <v>12453</v>
      </c>
      <c r="CG149" t="s">
        <v>12454</v>
      </c>
      <c r="CH149" t="s">
        <v>12455</v>
      </c>
      <c r="CI149" t="s">
        <v>12456</v>
      </c>
      <c r="CJ149" t="s">
        <v>12457</v>
      </c>
      <c r="CK149" t="s">
        <v>12458</v>
      </c>
      <c r="CL149" t="s">
        <v>12459</v>
      </c>
      <c r="CM149" t="s">
        <v>12460</v>
      </c>
      <c r="CN149" t="s">
        <v>12461</v>
      </c>
      <c r="CO149" t="s">
        <v>12462</v>
      </c>
      <c r="CP149" t="s">
        <v>12463</v>
      </c>
      <c r="CQ149" t="s">
        <v>12464</v>
      </c>
      <c r="CR149" t="s">
        <v>12465</v>
      </c>
      <c r="CS149" t="s">
        <v>12466</v>
      </c>
      <c r="CT149" t="s">
        <v>12467</v>
      </c>
      <c r="CU149" t="s">
        <v>12468</v>
      </c>
      <c r="CV149" t="s">
        <v>12469</v>
      </c>
      <c r="CW149" t="s">
        <v>12470</v>
      </c>
      <c r="CX149" t="s">
        <v>12471</v>
      </c>
      <c r="CY149" t="s">
        <v>12472</v>
      </c>
      <c r="CZ149" t="s">
        <v>12473</v>
      </c>
      <c r="DA149" t="s">
        <v>12474</v>
      </c>
      <c r="DB149" t="s">
        <v>12475</v>
      </c>
      <c r="DC149" t="s">
        <v>12476</v>
      </c>
      <c r="DD149" t="s">
        <v>12477</v>
      </c>
      <c r="DE149" t="s">
        <v>12478</v>
      </c>
      <c r="DF149" t="s">
        <v>12479</v>
      </c>
      <c r="DG149" t="s">
        <v>12480</v>
      </c>
      <c r="DH149" t="s">
        <v>12481</v>
      </c>
      <c r="DI149" t="s">
        <v>12482</v>
      </c>
      <c r="DJ149" t="s">
        <v>12483</v>
      </c>
      <c r="DK149" t="s">
        <v>12468</v>
      </c>
      <c r="DL149" t="s">
        <v>12469</v>
      </c>
      <c r="DM149" t="s">
        <v>12470</v>
      </c>
      <c r="DN149" t="s">
        <v>12471</v>
      </c>
      <c r="DO149" t="s">
        <v>12472</v>
      </c>
      <c r="DP149" t="s">
        <v>12473</v>
      </c>
      <c r="DQ149" t="s">
        <v>12474</v>
      </c>
      <c r="DR149" t="s">
        <v>12475</v>
      </c>
      <c r="DS149" t="s">
        <v>12477</v>
      </c>
      <c r="DT149" t="s">
        <v>12478</v>
      </c>
      <c r="DU149" t="s">
        <v>12481</v>
      </c>
      <c r="DV149" t="s">
        <v>12482</v>
      </c>
      <c r="DW149" t="s">
        <v>12483</v>
      </c>
      <c r="DX149" t="s">
        <v>12476</v>
      </c>
      <c r="DY149" t="s">
        <v>12479</v>
      </c>
      <c r="DZ149" t="s">
        <v>12480</v>
      </c>
      <c r="EA149" t="s">
        <v>12484</v>
      </c>
      <c r="EB149" t="s">
        <v>12485</v>
      </c>
      <c r="EC149" t="s">
        <v>12486</v>
      </c>
      <c r="ED149" t="s">
        <v>12487</v>
      </c>
      <c r="EE149" t="s">
        <v>12488</v>
      </c>
    </row>
    <row r="150" spans="1:135">
      <c r="A150" t="s">
        <v>1607</v>
      </c>
      <c r="B150" t="s">
        <v>136</v>
      </c>
      <c r="C150" t="s">
        <v>10821</v>
      </c>
      <c r="D150">
        <v>1</v>
      </c>
      <c r="E150" t="s">
        <v>335</v>
      </c>
      <c r="F150" t="s">
        <v>11464</v>
      </c>
      <c r="G150" t="s">
        <v>12489</v>
      </c>
      <c r="H150" t="s">
        <v>12490</v>
      </c>
      <c r="I150" t="s">
        <v>12491</v>
      </c>
      <c r="J150" t="s">
        <v>12492</v>
      </c>
      <c r="K150" t="s">
        <v>346</v>
      </c>
      <c r="L150" t="s">
        <v>12493</v>
      </c>
      <c r="M150" t="s">
        <v>12494</v>
      </c>
      <c r="N150" t="s">
        <v>12495</v>
      </c>
      <c r="O150" t="s">
        <v>7300</v>
      </c>
      <c r="P150" t="s">
        <v>12496</v>
      </c>
      <c r="Q150" t="s">
        <v>12497</v>
      </c>
      <c r="R150" t="s">
        <v>12498</v>
      </c>
      <c r="S150" t="s">
        <v>12499</v>
      </c>
      <c r="T150" t="s">
        <v>12500</v>
      </c>
      <c r="U150" t="s">
        <v>12501</v>
      </c>
      <c r="V150" t="s">
        <v>12502</v>
      </c>
      <c r="W150">
        <v>0</v>
      </c>
      <c r="X150" t="s">
        <v>156</v>
      </c>
      <c r="Y150" t="s">
        <v>157</v>
      </c>
      <c r="Z150" s="1">
        <v>36952</v>
      </c>
      <c r="AA150" s="1">
        <v>36982</v>
      </c>
      <c r="AB150" s="1">
        <v>38659</v>
      </c>
      <c r="AC150" t="s">
        <v>158</v>
      </c>
      <c r="AD150" t="s">
        <v>158</v>
      </c>
      <c r="AE150" t="s">
        <v>12503</v>
      </c>
      <c r="AF150" t="s">
        <v>160</v>
      </c>
      <c r="AG150" t="s">
        <v>161</v>
      </c>
      <c r="AH150" t="s">
        <v>162</v>
      </c>
      <c r="AI150" t="s">
        <v>12504</v>
      </c>
      <c r="AJ150" t="s">
        <v>164</v>
      </c>
      <c r="AK150" t="s">
        <v>12505</v>
      </c>
      <c r="AL150" t="s">
        <v>1626</v>
      </c>
      <c r="AM150" t="s">
        <v>161</v>
      </c>
      <c r="AN150" t="s">
        <v>162</v>
      </c>
      <c r="AO150" t="s">
        <v>1627</v>
      </c>
      <c r="AP150" t="s">
        <v>1628</v>
      </c>
      <c r="AQ150" t="s">
        <v>169</v>
      </c>
      <c r="AR150" t="s">
        <v>1629</v>
      </c>
      <c r="AS150" t="s">
        <v>1630</v>
      </c>
      <c r="AT150" t="s">
        <v>172</v>
      </c>
      <c r="AU150" t="s">
        <v>640</v>
      </c>
      <c r="AV150" t="s">
        <v>12506</v>
      </c>
      <c r="AW150" t="s">
        <v>3055</v>
      </c>
      <c r="AX150" t="s">
        <v>12507</v>
      </c>
      <c r="AY150" t="s">
        <v>172</v>
      </c>
      <c r="AZ150" t="s">
        <v>640</v>
      </c>
      <c r="BA150" t="s">
        <v>271</v>
      </c>
      <c r="BB150" t="s">
        <v>1632</v>
      </c>
      <c r="BC150" t="s">
        <v>169</v>
      </c>
      <c r="BD150" t="s">
        <v>1633</v>
      </c>
      <c r="BE150" t="s">
        <v>1634</v>
      </c>
      <c r="BF150" t="s">
        <v>12494</v>
      </c>
      <c r="BG150" t="s">
        <v>7300</v>
      </c>
      <c r="BH150" t="s">
        <v>346</v>
      </c>
      <c r="BI150" t="s">
        <v>12508</v>
      </c>
      <c r="BJ150" t="s">
        <v>12509</v>
      </c>
      <c r="BK150" t="s">
        <v>12510</v>
      </c>
      <c r="BL150" t="s">
        <v>12511</v>
      </c>
      <c r="BM150" t="s">
        <v>12512</v>
      </c>
      <c r="BN150" t="s">
        <v>12513</v>
      </c>
      <c r="BO150" t="s">
        <v>12514</v>
      </c>
      <c r="BP150" t="s">
        <v>12515</v>
      </c>
      <c r="BQ150" t="s">
        <v>12516</v>
      </c>
      <c r="BR150" t="s">
        <v>12517</v>
      </c>
      <c r="BS150" t="s">
        <v>12518</v>
      </c>
      <c r="BT150" t="s">
        <v>12519</v>
      </c>
      <c r="BU150" t="s">
        <v>12520</v>
      </c>
      <c r="BV150" t="s">
        <v>12521</v>
      </c>
      <c r="BW150" t="s">
        <v>12522</v>
      </c>
      <c r="BX150" t="s">
        <v>12523</v>
      </c>
      <c r="BY150" t="s">
        <v>12524</v>
      </c>
      <c r="BZ150" t="s">
        <v>12525</v>
      </c>
      <c r="CA150" t="s">
        <v>12526</v>
      </c>
      <c r="CB150" t="s">
        <v>12527</v>
      </c>
      <c r="CC150" t="s">
        <v>12528</v>
      </c>
      <c r="CD150" t="s">
        <v>12529</v>
      </c>
      <c r="CE150" t="s">
        <v>12530</v>
      </c>
      <c r="CF150" t="s">
        <v>12531</v>
      </c>
      <c r="CG150" t="s">
        <v>12532</v>
      </c>
      <c r="CH150" t="s">
        <v>12533</v>
      </c>
      <c r="CI150" t="s">
        <v>12534</v>
      </c>
      <c r="CJ150" t="s">
        <v>12535</v>
      </c>
      <c r="CK150" t="s">
        <v>12536</v>
      </c>
      <c r="CL150" t="s">
        <v>12537</v>
      </c>
      <c r="CM150" t="s">
        <v>12538</v>
      </c>
      <c r="CN150" t="s">
        <v>12539</v>
      </c>
      <c r="CO150" t="s">
        <v>12540</v>
      </c>
      <c r="CP150" t="s">
        <v>12541</v>
      </c>
      <c r="CQ150" t="s">
        <v>12542</v>
      </c>
      <c r="CR150" t="s">
        <v>12543</v>
      </c>
      <c r="CS150" t="s">
        <v>12544</v>
      </c>
      <c r="CT150" t="s">
        <v>12545</v>
      </c>
      <c r="CU150" t="s">
        <v>12546</v>
      </c>
      <c r="CV150" t="s">
        <v>12547</v>
      </c>
      <c r="CW150" t="s">
        <v>12548</v>
      </c>
      <c r="CX150" t="s">
        <v>12549</v>
      </c>
      <c r="CY150" t="s">
        <v>12550</v>
      </c>
      <c r="CZ150" t="s">
        <v>12551</v>
      </c>
      <c r="DA150" t="s">
        <v>12552</v>
      </c>
      <c r="DB150" t="s">
        <v>12553</v>
      </c>
      <c r="DC150" t="s">
        <v>12554</v>
      </c>
      <c r="DD150" t="s">
        <v>12555</v>
      </c>
      <c r="DE150" t="s">
        <v>12556</v>
      </c>
      <c r="DF150" t="s">
        <v>12557</v>
      </c>
      <c r="DG150" t="s">
        <v>12558</v>
      </c>
      <c r="DH150" t="s">
        <v>12559</v>
      </c>
      <c r="DI150" t="s">
        <v>12560</v>
      </c>
      <c r="DJ150" t="s">
        <v>12561</v>
      </c>
      <c r="DK150" t="s">
        <v>12546</v>
      </c>
      <c r="DL150" t="s">
        <v>12547</v>
      </c>
      <c r="DM150" t="s">
        <v>12548</v>
      </c>
      <c r="DN150" t="s">
        <v>12549</v>
      </c>
      <c r="DO150" t="s">
        <v>12550</v>
      </c>
      <c r="DP150" t="s">
        <v>12551</v>
      </c>
      <c r="DQ150" t="s">
        <v>12552</v>
      </c>
      <c r="DR150" t="s">
        <v>12553</v>
      </c>
      <c r="DS150" t="s">
        <v>12555</v>
      </c>
      <c r="DT150" t="s">
        <v>12556</v>
      </c>
      <c r="DU150" t="s">
        <v>12559</v>
      </c>
      <c r="DV150" t="s">
        <v>12560</v>
      </c>
      <c r="DW150" t="s">
        <v>12561</v>
      </c>
      <c r="DX150" t="s">
        <v>12554</v>
      </c>
      <c r="DY150" t="s">
        <v>12557</v>
      </c>
      <c r="DZ150" t="s">
        <v>12558</v>
      </c>
      <c r="EA150" t="s">
        <v>12562</v>
      </c>
      <c r="EB150" t="s">
        <v>12563</v>
      </c>
      <c r="EC150" t="s">
        <v>12564</v>
      </c>
      <c r="ED150" t="s">
        <v>12565</v>
      </c>
      <c r="EE150" t="s">
        <v>12566</v>
      </c>
    </row>
    <row r="151" spans="1:135">
      <c r="A151" t="s">
        <v>1694</v>
      </c>
      <c r="B151" t="s">
        <v>136</v>
      </c>
      <c r="C151" t="s">
        <v>10821</v>
      </c>
      <c r="D151">
        <v>1</v>
      </c>
      <c r="E151" t="s">
        <v>12567</v>
      </c>
      <c r="F151" t="s">
        <v>12568</v>
      </c>
      <c r="G151" t="s">
        <v>12569</v>
      </c>
      <c r="H151" t="s">
        <v>12570</v>
      </c>
      <c r="I151" t="s">
        <v>1705</v>
      </c>
      <c r="J151" t="s">
        <v>12571</v>
      </c>
      <c r="K151" t="s">
        <v>12572</v>
      </c>
      <c r="L151" t="s">
        <v>12573</v>
      </c>
      <c r="M151" t="s">
        <v>12574</v>
      </c>
      <c r="N151" t="s">
        <v>5711</v>
      </c>
      <c r="O151" t="s">
        <v>2942</v>
      </c>
      <c r="P151" t="s">
        <v>12575</v>
      </c>
      <c r="Q151" t="s">
        <v>12576</v>
      </c>
      <c r="R151" t="s">
        <v>12577</v>
      </c>
      <c r="S151" t="s">
        <v>12578</v>
      </c>
      <c r="T151" t="s">
        <v>12579</v>
      </c>
      <c r="U151" t="s">
        <v>12580</v>
      </c>
      <c r="V151" t="s">
        <v>12581</v>
      </c>
      <c r="W151">
        <v>0</v>
      </c>
      <c r="X151" t="s">
        <v>156</v>
      </c>
      <c r="Y151" t="s">
        <v>157</v>
      </c>
      <c r="Z151" s="1">
        <v>36952</v>
      </c>
      <c r="AA151" s="1">
        <v>36982</v>
      </c>
      <c r="AB151" s="1">
        <v>38659</v>
      </c>
      <c r="AC151" t="s">
        <v>158</v>
      </c>
      <c r="AD151" t="s">
        <v>158</v>
      </c>
      <c r="AE151" t="s">
        <v>12582</v>
      </c>
      <c r="AF151" t="s">
        <v>160</v>
      </c>
      <c r="AG151" t="s">
        <v>161</v>
      </c>
      <c r="AH151" t="s">
        <v>162</v>
      </c>
      <c r="AI151" t="s">
        <v>12583</v>
      </c>
      <c r="AJ151" t="s">
        <v>164</v>
      </c>
      <c r="AK151" t="s">
        <v>12584</v>
      </c>
      <c r="AL151" t="s">
        <v>5551</v>
      </c>
      <c r="AM151" t="s">
        <v>161</v>
      </c>
      <c r="AN151" t="s">
        <v>162</v>
      </c>
      <c r="AO151" t="s">
        <v>1271</v>
      </c>
      <c r="AP151" t="s">
        <v>5552</v>
      </c>
      <c r="AQ151" t="s">
        <v>169</v>
      </c>
      <c r="AR151" t="s">
        <v>5553</v>
      </c>
      <c r="AS151" t="s">
        <v>5554</v>
      </c>
      <c r="AT151" t="s">
        <v>172</v>
      </c>
      <c r="AU151" t="s">
        <v>547</v>
      </c>
      <c r="AV151" t="s">
        <v>12585</v>
      </c>
      <c r="AW151" t="s">
        <v>3230</v>
      </c>
      <c r="AX151" t="s">
        <v>12586</v>
      </c>
      <c r="AY151" t="s">
        <v>172</v>
      </c>
      <c r="AZ151" t="s">
        <v>547</v>
      </c>
      <c r="BA151" t="s">
        <v>177</v>
      </c>
      <c r="BB151" t="s">
        <v>5556</v>
      </c>
      <c r="BC151" t="s">
        <v>169</v>
      </c>
      <c r="BD151" t="s">
        <v>5557</v>
      </c>
      <c r="BE151" t="s">
        <v>5558</v>
      </c>
      <c r="BF151" t="s">
        <v>12574</v>
      </c>
      <c r="BG151" t="s">
        <v>2942</v>
      </c>
      <c r="BH151" t="s">
        <v>12572</v>
      </c>
      <c r="BI151" t="s">
        <v>12587</v>
      </c>
      <c r="BJ151" t="s">
        <v>12588</v>
      </c>
      <c r="BK151" t="s">
        <v>12589</v>
      </c>
      <c r="BL151" t="s">
        <v>12590</v>
      </c>
      <c r="BM151" t="s">
        <v>12591</v>
      </c>
      <c r="BN151" t="s">
        <v>12592</v>
      </c>
      <c r="BO151" t="s">
        <v>12593</v>
      </c>
      <c r="BP151" t="s">
        <v>12594</v>
      </c>
      <c r="BQ151" t="s">
        <v>12595</v>
      </c>
      <c r="BR151" t="s">
        <v>12596</v>
      </c>
      <c r="BS151" t="s">
        <v>12597</v>
      </c>
      <c r="BT151" t="s">
        <v>12598</v>
      </c>
      <c r="BU151" t="s">
        <v>12599</v>
      </c>
      <c r="BV151" t="s">
        <v>12600</v>
      </c>
      <c r="BW151" t="s">
        <v>12601</v>
      </c>
      <c r="BX151" t="s">
        <v>12602</v>
      </c>
      <c r="BY151" t="s">
        <v>12603</v>
      </c>
      <c r="BZ151" t="s">
        <v>12604</v>
      </c>
      <c r="CA151" t="s">
        <v>12605</v>
      </c>
      <c r="CB151" t="s">
        <v>12606</v>
      </c>
      <c r="CC151" t="s">
        <v>9149</v>
      </c>
      <c r="CD151" t="s">
        <v>12607</v>
      </c>
      <c r="CE151" t="s">
        <v>12608</v>
      </c>
      <c r="CF151" t="s">
        <v>12609</v>
      </c>
      <c r="CG151" t="s">
        <v>12610</v>
      </c>
      <c r="CH151" t="s">
        <v>12611</v>
      </c>
      <c r="CI151" t="s">
        <v>12612</v>
      </c>
      <c r="CJ151" t="s">
        <v>12613</v>
      </c>
      <c r="CK151" t="s">
        <v>12614</v>
      </c>
      <c r="CL151" t="s">
        <v>12615</v>
      </c>
      <c r="CM151" t="s">
        <v>12616</v>
      </c>
      <c r="CN151" t="s">
        <v>12617</v>
      </c>
      <c r="CO151" t="s">
        <v>12618</v>
      </c>
      <c r="CP151" t="s">
        <v>12619</v>
      </c>
      <c r="CQ151" t="s">
        <v>12620</v>
      </c>
      <c r="CR151" t="s">
        <v>12621</v>
      </c>
      <c r="CS151" t="s">
        <v>12622</v>
      </c>
      <c r="CT151" t="s">
        <v>12623</v>
      </c>
      <c r="CU151" t="s">
        <v>12624</v>
      </c>
      <c r="CV151" t="s">
        <v>12625</v>
      </c>
      <c r="CW151" t="s">
        <v>12626</v>
      </c>
      <c r="CX151" t="s">
        <v>12627</v>
      </c>
      <c r="CY151" t="s">
        <v>12628</v>
      </c>
      <c r="CZ151" t="s">
        <v>12629</v>
      </c>
      <c r="DA151" t="s">
        <v>12630</v>
      </c>
      <c r="DB151" t="s">
        <v>12631</v>
      </c>
      <c r="DC151" t="s">
        <v>12632</v>
      </c>
      <c r="DD151" t="s">
        <v>12633</v>
      </c>
      <c r="DE151" t="s">
        <v>12634</v>
      </c>
      <c r="DF151" t="s">
        <v>12635</v>
      </c>
      <c r="DG151" t="s">
        <v>12636</v>
      </c>
      <c r="DH151" t="s">
        <v>12637</v>
      </c>
      <c r="DI151" t="s">
        <v>12638</v>
      </c>
      <c r="DJ151" t="s">
        <v>12639</v>
      </c>
      <c r="DK151" t="s">
        <v>12624</v>
      </c>
      <c r="DL151" t="s">
        <v>12625</v>
      </c>
      <c r="DM151" t="s">
        <v>12626</v>
      </c>
      <c r="DN151" t="s">
        <v>12627</v>
      </c>
      <c r="DO151" t="s">
        <v>12628</v>
      </c>
      <c r="DP151" t="s">
        <v>12629</v>
      </c>
      <c r="DQ151" t="s">
        <v>12630</v>
      </c>
      <c r="DR151" t="s">
        <v>12631</v>
      </c>
      <c r="DS151" t="s">
        <v>12633</v>
      </c>
      <c r="DT151" t="s">
        <v>12634</v>
      </c>
      <c r="DU151" t="s">
        <v>12637</v>
      </c>
      <c r="DV151" t="s">
        <v>12638</v>
      </c>
      <c r="DW151" t="s">
        <v>12639</v>
      </c>
      <c r="DX151" t="s">
        <v>12632</v>
      </c>
      <c r="DY151" t="s">
        <v>12635</v>
      </c>
      <c r="DZ151" t="s">
        <v>12636</v>
      </c>
      <c r="EA151" t="s">
        <v>12640</v>
      </c>
      <c r="EB151" t="s">
        <v>12641</v>
      </c>
      <c r="EC151" t="s">
        <v>12642</v>
      </c>
      <c r="ED151" t="s">
        <v>12643</v>
      </c>
      <c r="EE151" t="s">
        <v>12644</v>
      </c>
    </row>
    <row r="152" spans="1:135">
      <c r="A152" t="s">
        <v>1784</v>
      </c>
      <c r="B152" t="s">
        <v>136</v>
      </c>
      <c r="C152" t="s">
        <v>10821</v>
      </c>
      <c r="D152">
        <v>1</v>
      </c>
      <c r="E152" t="s">
        <v>12645</v>
      </c>
      <c r="F152" t="s">
        <v>9505</v>
      </c>
      <c r="G152" t="s">
        <v>12646</v>
      </c>
      <c r="H152" t="s">
        <v>12647</v>
      </c>
      <c r="I152" t="s">
        <v>12648</v>
      </c>
      <c r="J152" t="s">
        <v>12649</v>
      </c>
      <c r="K152" t="s">
        <v>9282</v>
      </c>
      <c r="L152" t="s">
        <v>12650</v>
      </c>
      <c r="M152" t="s">
        <v>12651</v>
      </c>
      <c r="N152" t="s">
        <v>12652</v>
      </c>
      <c r="O152" t="s">
        <v>9579</v>
      </c>
      <c r="P152" t="s">
        <v>12653</v>
      </c>
      <c r="Q152" t="s">
        <v>12654</v>
      </c>
      <c r="R152" t="s">
        <v>12655</v>
      </c>
      <c r="S152" t="s">
        <v>12656</v>
      </c>
      <c r="T152" t="s">
        <v>12657</v>
      </c>
      <c r="U152" t="s">
        <v>12658</v>
      </c>
      <c r="V152" t="s">
        <v>12659</v>
      </c>
      <c r="W152">
        <v>0</v>
      </c>
      <c r="X152" t="s">
        <v>156</v>
      </c>
      <c r="Y152" t="s">
        <v>157</v>
      </c>
      <c r="Z152" s="1">
        <v>36952</v>
      </c>
      <c r="AA152" s="1">
        <v>36982</v>
      </c>
      <c r="AB152" s="1">
        <v>38659</v>
      </c>
      <c r="AC152" t="s">
        <v>158</v>
      </c>
      <c r="AD152" t="s">
        <v>158</v>
      </c>
      <c r="AE152" t="s">
        <v>12660</v>
      </c>
      <c r="AF152" t="s">
        <v>160</v>
      </c>
      <c r="AG152" t="s">
        <v>161</v>
      </c>
      <c r="AH152" t="s">
        <v>162</v>
      </c>
      <c r="AI152" t="s">
        <v>12661</v>
      </c>
      <c r="AJ152" t="s">
        <v>164</v>
      </c>
      <c r="AK152" t="s">
        <v>12662</v>
      </c>
      <c r="AL152" t="s">
        <v>5636</v>
      </c>
      <c r="AM152" t="s">
        <v>161</v>
      </c>
      <c r="AN152" t="s">
        <v>162</v>
      </c>
      <c r="AO152" t="s">
        <v>1627</v>
      </c>
      <c r="AP152" t="s">
        <v>5637</v>
      </c>
      <c r="AQ152" t="s">
        <v>169</v>
      </c>
      <c r="AR152" t="s">
        <v>5638</v>
      </c>
      <c r="AS152" t="s">
        <v>5639</v>
      </c>
      <c r="AT152" t="s">
        <v>172</v>
      </c>
      <c r="AU152" t="s">
        <v>547</v>
      </c>
      <c r="AV152" t="s">
        <v>12663</v>
      </c>
      <c r="AW152" t="s">
        <v>9748</v>
      </c>
      <c r="AX152" t="s">
        <v>4361</v>
      </c>
      <c r="AY152" t="s">
        <v>172</v>
      </c>
      <c r="AZ152" t="s">
        <v>547</v>
      </c>
      <c r="BA152" t="s">
        <v>271</v>
      </c>
      <c r="BB152" t="s">
        <v>5641</v>
      </c>
      <c r="BC152" t="s">
        <v>169</v>
      </c>
      <c r="BD152" t="s">
        <v>5642</v>
      </c>
      <c r="BE152" t="s">
        <v>5643</v>
      </c>
      <c r="BF152" t="s">
        <v>12651</v>
      </c>
      <c r="BG152" t="s">
        <v>9579</v>
      </c>
      <c r="BH152" t="s">
        <v>9282</v>
      </c>
      <c r="BI152" t="s">
        <v>12664</v>
      </c>
      <c r="BJ152" t="s">
        <v>12665</v>
      </c>
      <c r="BK152" t="s">
        <v>12666</v>
      </c>
      <c r="BL152" t="s">
        <v>12667</v>
      </c>
      <c r="BM152" t="s">
        <v>12668</v>
      </c>
      <c r="BN152" t="s">
        <v>12669</v>
      </c>
      <c r="BO152" t="s">
        <v>12670</v>
      </c>
      <c r="BP152" t="s">
        <v>12671</v>
      </c>
      <c r="BQ152" t="s">
        <v>12672</v>
      </c>
      <c r="BR152" t="s">
        <v>12673</v>
      </c>
      <c r="BS152" t="s">
        <v>12674</v>
      </c>
      <c r="BT152" t="s">
        <v>12675</v>
      </c>
      <c r="BU152" t="s">
        <v>12676</v>
      </c>
      <c r="BV152" t="s">
        <v>12677</v>
      </c>
      <c r="BW152" t="s">
        <v>12678</v>
      </c>
      <c r="BX152" t="s">
        <v>12679</v>
      </c>
      <c r="BY152" t="s">
        <v>12680</v>
      </c>
      <c r="BZ152" t="s">
        <v>12681</v>
      </c>
      <c r="CA152" t="s">
        <v>12682</v>
      </c>
      <c r="CB152" t="s">
        <v>12683</v>
      </c>
      <c r="CC152" t="s">
        <v>12684</v>
      </c>
      <c r="CD152" t="s">
        <v>12685</v>
      </c>
      <c r="CE152" t="s">
        <v>12686</v>
      </c>
      <c r="CF152" t="s">
        <v>12687</v>
      </c>
      <c r="CG152" t="s">
        <v>12688</v>
      </c>
      <c r="CH152" t="s">
        <v>12689</v>
      </c>
      <c r="CI152" t="s">
        <v>12690</v>
      </c>
      <c r="CJ152" t="s">
        <v>12691</v>
      </c>
      <c r="CK152" t="s">
        <v>12692</v>
      </c>
      <c r="CL152" t="s">
        <v>12693</v>
      </c>
      <c r="CM152" t="s">
        <v>12694</v>
      </c>
      <c r="CN152" t="s">
        <v>12695</v>
      </c>
      <c r="CO152" t="s">
        <v>12696</v>
      </c>
      <c r="CP152" t="s">
        <v>12697</v>
      </c>
      <c r="CQ152" t="s">
        <v>12698</v>
      </c>
      <c r="CR152" t="s">
        <v>12699</v>
      </c>
      <c r="CS152" t="s">
        <v>12700</v>
      </c>
      <c r="CT152" t="s">
        <v>12701</v>
      </c>
      <c r="CU152" t="s">
        <v>12702</v>
      </c>
      <c r="CV152" t="s">
        <v>12703</v>
      </c>
      <c r="CW152" t="s">
        <v>12704</v>
      </c>
      <c r="CX152" t="s">
        <v>12705</v>
      </c>
      <c r="CY152" t="s">
        <v>12706</v>
      </c>
      <c r="CZ152" t="s">
        <v>12707</v>
      </c>
      <c r="DA152" t="s">
        <v>12708</v>
      </c>
      <c r="DB152" t="s">
        <v>12709</v>
      </c>
      <c r="DC152" t="s">
        <v>12710</v>
      </c>
      <c r="DD152" t="s">
        <v>12711</v>
      </c>
      <c r="DE152" t="s">
        <v>12712</v>
      </c>
      <c r="DF152" t="s">
        <v>12713</v>
      </c>
      <c r="DG152" t="s">
        <v>12714</v>
      </c>
      <c r="DH152" t="s">
        <v>12715</v>
      </c>
      <c r="DI152" t="s">
        <v>12716</v>
      </c>
      <c r="DJ152" t="s">
        <v>12717</v>
      </c>
      <c r="DK152" t="s">
        <v>12702</v>
      </c>
      <c r="DL152" t="s">
        <v>12703</v>
      </c>
      <c r="DM152" t="s">
        <v>12704</v>
      </c>
      <c r="DN152" t="s">
        <v>12705</v>
      </c>
      <c r="DO152" t="s">
        <v>12706</v>
      </c>
      <c r="DP152" t="s">
        <v>12707</v>
      </c>
      <c r="DQ152" t="s">
        <v>12708</v>
      </c>
      <c r="DR152" t="s">
        <v>12709</v>
      </c>
      <c r="DS152" t="s">
        <v>12711</v>
      </c>
      <c r="DT152" t="s">
        <v>12712</v>
      </c>
      <c r="DU152" t="s">
        <v>12715</v>
      </c>
      <c r="DV152" t="s">
        <v>12716</v>
      </c>
      <c r="DW152" t="s">
        <v>12717</v>
      </c>
      <c r="DX152" t="s">
        <v>12710</v>
      </c>
      <c r="DY152" t="s">
        <v>12713</v>
      </c>
      <c r="DZ152" t="s">
        <v>12714</v>
      </c>
      <c r="EA152" t="s">
        <v>12718</v>
      </c>
      <c r="EB152" t="s">
        <v>12719</v>
      </c>
      <c r="EC152" t="s">
        <v>12720</v>
      </c>
      <c r="ED152" t="s">
        <v>12721</v>
      </c>
      <c r="EE152" t="s">
        <v>12722</v>
      </c>
    </row>
    <row r="153" spans="1:135">
      <c r="A153" t="s">
        <v>1872</v>
      </c>
      <c r="B153" t="s">
        <v>136</v>
      </c>
      <c r="C153" t="s">
        <v>10821</v>
      </c>
      <c r="D153">
        <v>1</v>
      </c>
      <c r="E153" t="s">
        <v>10439</v>
      </c>
      <c r="F153" t="s">
        <v>12723</v>
      </c>
      <c r="G153" t="s">
        <v>12724</v>
      </c>
      <c r="H153" t="s">
        <v>12725</v>
      </c>
      <c r="I153" t="s">
        <v>4535</v>
      </c>
      <c r="J153" t="s">
        <v>12726</v>
      </c>
      <c r="K153" t="s">
        <v>12727</v>
      </c>
      <c r="L153" t="s">
        <v>12728</v>
      </c>
      <c r="M153" t="s">
        <v>12729</v>
      </c>
      <c r="N153" t="s">
        <v>1616</v>
      </c>
      <c r="O153" t="s">
        <v>12730</v>
      </c>
      <c r="P153" t="s">
        <v>12731</v>
      </c>
      <c r="Q153" t="s">
        <v>12732</v>
      </c>
      <c r="R153" t="s">
        <v>12733</v>
      </c>
      <c r="S153" t="s">
        <v>12734</v>
      </c>
      <c r="T153" t="s">
        <v>12735</v>
      </c>
      <c r="U153" t="s">
        <v>12736</v>
      </c>
      <c r="V153" t="s">
        <v>12737</v>
      </c>
      <c r="W153">
        <v>0</v>
      </c>
      <c r="X153" t="s">
        <v>156</v>
      </c>
      <c r="Y153" t="s">
        <v>157</v>
      </c>
      <c r="Z153" s="1">
        <v>36952</v>
      </c>
      <c r="AA153" s="1">
        <v>36982</v>
      </c>
      <c r="AB153" s="1">
        <v>38659</v>
      </c>
      <c r="AC153" t="s">
        <v>158</v>
      </c>
      <c r="AD153" t="s">
        <v>158</v>
      </c>
      <c r="AE153" t="s">
        <v>12738</v>
      </c>
      <c r="AF153" t="s">
        <v>160</v>
      </c>
      <c r="AG153" t="s">
        <v>161</v>
      </c>
      <c r="AH153" t="s">
        <v>162</v>
      </c>
      <c r="AI153" t="s">
        <v>12739</v>
      </c>
      <c r="AJ153" t="s">
        <v>164</v>
      </c>
      <c r="AK153" t="s">
        <v>12740</v>
      </c>
      <c r="AL153" t="s">
        <v>5723</v>
      </c>
      <c r="AM153" t="s">
        <v>161</v>
      </c>
      <c r="AN153" t="s">
        <v>162</v>
      </c>
      <c r="AO153" t="s">
        <v>1349</v>
      </c>
      <c r="AP153" t="s">
        <v>2074</v>
      </c>
      <c r="AQ153" t="s">
        <v>169</v>
      </c>
      <c r="AR153" t="s">
        <v>5724</v>
      </c>
      <c r="AS153" t="s">
        <v>5725</v>
      </c>
      <c r="AT153" t="s">
        <v>172</v>
      </c>
      <c r="AU153" t="s">
        <v>240</v>
      </c>
      <c r="AV153" t="s">
        <v>12741</v>
      </c>
      <c r="AW153" t="s">
        <v>169</v>
      </c>
      <c r="AX153" t="s">
        <v>4361</v>
      </c>
      <c r="AY153" t="s">
        <v>172</v>
      </c>
      <c r="AZ153" t="s">
        <v>240</v>
      </c>
      <c r="BA153" t="s">
        <v>271</v>
      </c>
      <c r="BB153" t="s">
        <v>5727</v>
      </c>
      <c r="BC153" t="s">
        <v>169</v>
      </c>
      <c r="BD153" t="s">
        <v>5728</v>
      </c>
      <c r="BE153" t="s">
        <v>5729</v>
      </c>
      <c r="BF153" t="s">
        <v>12729</v>
      </c>
      <c r="BG153" t="s">
        <v>12730</v>
      </c>
      <c r="BH153" t="s">
        <v>12727</v>
      </c>
      <c r="BI153" t="s">
        <v>12742</v>
      </c>
      <c r="BJ153" t="s">
        <v>12743</v>
      </c>
      <c r="BK153" t="s">
        <v>12744</v>
      </c>
      <c r="BL153" t="s">
        <v>12745</v>
      </c>
      <c r="BM153" t="s">
        <v>12746</v>
      </c>
      <c r="BN153" t="s">
        <v>12747</v>
      </c>
      <c r="BO153" t="s">
        <v>12748</v>
      </c>
      <c r="BP153" t="s">
        <v>12749</v>
      </c>
      <c r="BQ153" t="s">
        <v>12750</v>
      </c>
      <c r="BR153" t="s">
        <v>12751</v>
      </c>
      <c r="BS153" t="s">
        <v>12752</v>
      </c>
      <c r="BT153" t="s">
        <v>12753</v>
      </c>
      <c r="BU153" t="s">
        <v>12754</v>
      </c>
      <c r="BV153" t="s">
        <v>12755</v>
      </c>
      <c r="BW153" t="s">
        <v>12756</v>
      </c>
      <c r="BX153" t="s">
        <v>12757</v>
      </c>
      <c r="BY153" t="s">
        <v>12758</v>
      </c>
      <c r="BZ153" t="s">
        <v>12759</v>
      </c>
      <c r="CA153" t="s">
        <v>12760</v>
      </c>
      <c r="CB153" t="s">
        <v>12761</v>
      </c>
      <c r="CC153" t="s">
        <v>12762</v>
      </c>
      <c r="CD153" t="s">
        <v>12763</v>
      </c>
      <c r="CE153" t="s">
        <v>12764</v>
      </c>
      <c r="CF153" t="s">
        <v>12765</v>
      </c>
      <c r="CG153" t="s">
        <v>12766</v>
      </c>
      <c r="CH153" t="s">
        <v>12767</v>
      </c>
      <c r="CI153" t="s">
        <v>12768</v>
      </c>
      <c r="CJ153" t="s">
        <v>12769</v>
      </c>
      <c r="CK153" t="s">
        <v>12770</v>
      </c>
      <c r="CL153" t="s">
        <v>12771</v>
      </c>
      <c r="CM153" t="s">
        <v>12772</v>
      </c>
      <c r="CN153" t="s">
        <v>12773</v>
      </c>
      <c r="CO153" t="s">
        <v>12774</v>
      </c>
      <c r="CP153" t="s">
        <v>12775</v>
      </c>
      <c r="CQ153" t="s">
        <v>12776</v>
      </c>
      <c r="CR153" t="s">
        <v>12777</v>
      </c>
      <c r="CS153" t="s">
        <v>12778</v>
      </c>
      <c r="CT153" t="s">
        <v>12779</v>
      </c>
      <c r="CU153" t="s">
        <v>12780</v>
      </c>
      <c r="CV153" t="s">
        <v>12781</v>
      </c>
      <c r="CW153" t="s">
        <v>12782</v>
      </c>
      <c r="CX153" t="s">
        <v>12783</v>
      </c>
      <c r="CY153" t="s">
        <v>12784</v>
      </c>
      <c r="CZ153" t="s">
        <v>12785</v>
      </c>
      <c r="DA153" t="s">
        <v>12786</v>
      </c>
      <c r="DB153" t="s">
        <v>12787</v>
      </c>
      <c r="DC153" t="s">
        <v>12788</v>
      </c>
      <c r="DD153" t="s">
        <v>12789</v>
      </c>
      <c r="DE153" t="s">
        <v>12790</v>
      </c>
      <c r="DF153" t="s">
        <v>12791</v>
      </c>
      <c r="DG153" t="s">
        <v>12792</v>
      </c>
      <c r="DH153" t="s">
        <v>12793</v>
      </c>
      <c r="DI153" t="s">
        <v>12794</v>
      </c>
      <c r="DJ153" t="s">
        <v>12795</v>
      </c>
      <c r="DK153" t="s">
        <v>12780</v>
      </c>
      <c r="DL153" t="s">
        <v>12781</v>
      </c>
      <c r="DM153" t="s">
        <v>12782</v>
      </c>
      <c r="DN153" t="s">
        <v>12783</v>
      </c>
      <c r="DO153" t="s">
        <v>12784</v>
      </c>
      <c r="DP153" t="s">
        <v>12785</v>
      </c>
      <c r="DQ153" t="s">
        <v>12786</v>
      </c>
      <c r="DR153" t="s">
        <v>12787</v>
      </c>
      <c r="DS153" t="s">
        <v>12789</v>
      </c>
      <c r="DT153" t="s">
        <v>12790</v>
      </c>
      <c r="DU153" t="s">
        <v>12793</v>
      </c>
      <c r="DV153" t="s">
        <v>12794</v>
      </c>
      <c r="DW153" t="s">
        <v>12795</v>
      </c>
      <c r="DX153" t="s">
        <v>12788</v>
      </c>
      <c r="DY153" t="s">
        <v>12791</v>
      </c>
      <c r="DZ153" t="s">
        <v>12792</v>
      </c>
      <c r="EA153" t="s">
        <v>12796</v>
      </c>
      <c r="EB153" t="s">
        <v>12797</v>
      </c>
      <c r="EC153" t="s">
        <v>12798</v>
      </c>
      <c r="ED153" t="s">
        <v>12799</v>
      </c>
      <c r="EE153" t="s">
        <v>12800</v>
      </c>
    </row>
    <row r="154" spans="1:135">
      <c r="A154" t="s">
        <v>1962</v>
      </c>
      <c r="B154" t="s">
        <v>136</v>
      </c>
      <c r="C154" t="s">
        <v>10821</v>
      </c>
      <c r="D154">
        <v>1</v>
      </c>
      <c r="E154" t="s">
        <v>12801</v>
      </c>
      <c r="F154" t="s">
        <v>12802</v>
      </c>
      <c r="G154" t="s">
        <v>12803</v>
      </c>
      <c r="H154" t="s">
        <v>12804</v>
      </c>
      <c r="I154" t="s">
        <v>6301</v>
      </c>
      <c r="J154" t="s">
        <v>12805</v>
      </c>
      <c r="K154" t="s">
        <v>12806</v>
      </c>
      <c r="L154" t="s">
        <v>12807</v>
      </c>
      <c r="M154" t="s">
        <v>12808</v>
      </c>
      <c r="N154" t="s">
        <v>12809</v>
      </c>
      <c r="O154" t="s">
        <v>12810</v>
      </c>
      <c r="P154" t="s">
        <v>6221</v>
      </c>
      <c r="Q154" t="s">
        <v>12811</v>
      </c>
      <c r="R154" t="s">
        <v>12812</v>
      </c>
      <c r="S154" t="s">
        <v>12813</v>
      </c>
      <c r="T154" t="s">
        <v>12814</v>
      </c>
      <c r="U154" t="s">
        <v>12815</v>
      </c>
      <c r="V154" t="s">
        <v>12816</v>
      </c>
      <c r="W154">
        <v>0</v>
      </c>
      <c r="X154" t="s">
        <v>156</v>
      </c>
      <c r="Y154" t="s">
        <v>157</v>
      </c>
      <c r="Z154" s="1">
        <v>36952</v>
      </c>
      <c r="AA154" s="1">
        <v>36982</v>
      </c>
      <c r="AB154" s="1">
        <v>38659</v>
      </c>
      <c r="AC154" t="s">
        <v>158</v>
      </c>
      <c r="AD154" t="s">
        <v>158</v>
      </c>
      <c r="AE154" t="s">
        <v>12817</v>
      </c>
      <c r="AF154" t="s">
        <v>160</v>
      </c>
      <c r="AG154" t="s">
        <v>161</v>
      </c>
      <c r="AH154" t="s">
        <v>162</v>
      </c>
      <c r="AI154" t="s">
        <v>12818</v>
      </c>
      <c r="AJ154" t="s">
        <v>164</v>
      </c>
      <c r="AK154" t="s">
        <v>12819</v>
      </c>
      <c r="AL154" t="s">
        <v>5806</v>
      </c>
      <c r="AM154" t="s">
        <v>161</v>
      </c>
      <c r="AN154" t="s">
        <v>162</v>
      </c>
      <c r="AO154" t="s">
        <v>1983</v>
      </c>
      <c r="AP154" t="s">
        <v>5807</v>
      </c>
      <c r="AQ154" t="s">
        <v>169</v>
      </c>
      <c r="AR154" t="s">
        <v>5808</v>
      </c>
      <c r="AS154" t="s">
        <v>5809</v>
      </c>
      <c r="AT154" t="s">
        <v>172</v>
      </c>
      <c r="AU154" t="s">
        <v>427</v>
      </c>
      <c r="AV154" t="s">
        <v>12820</v>
      </c>
      <c r="AW154" t="s">
        <v>9748</v>
      </c>
      <c r="AX154" t="s">
        <v>12821</v>
      </c>
      <c r="AY154" t="s">
        <v>172</v>
      </c>
      <c r="AZ154" t="s">
        <v>427</v>
      </c>
      <c r="BA154" t="s">
        <v>271</v>
      </c>
      <c r="BB154" t="s">
        <v>5812</v>
      </c>
      <c r="BC154" t="s">
        <v>169</v>
      </c>
      <c r="BD154" t="s">
        <v>5813</v>
      </c>
      <c r="BE154" t="s">
        <v>5814</v>
      </c>
      <c r="BF154" t="s">
        <v>12808</v>
      </c>
      <c r="BG154" t="s">
        <v>12810</v>
      </c>
      <c r="BH154" t="s">
        <v>12806</v>
      </c>
      <c r="BI154" t="s">
        <v>12822</v>
      </c>
      <c r="BJ154" t="s">
        <v>12823</v>
      </c>
      <c r="BK154" t="s">
        <v>12824</v>
      </c>
      <c r="BL154" t="s">
        <v>12825</v>
      </c>
      <c r="BM154" t="s">
        <v>12826</v>
      </c>
      <c r="BN154" t="s">
        <v>12827</v>
      </c>
      <c r="BO154" t="s">
        <v>12828</v>
      </c>
      <c r="BP154" t="s">
        <v>12829</v>
      </c>
      <c r="BQ154" t="s">
        <v>12830</v>
      </c>
      <c r="BR154" t="s">
        <v>12831</v>
      </c>
      <c r="BS154" t="s">
        <v>12832</v>
      </c>
      <c r="BT154" t="s">
        <v>12833</v>
      </c>
      <c r="BU154" t="s">
        <v>12834</v>
      </c>
      <c r="BV154" t="s">
        <v>12835</v>
      </c>
      <c r="BW154" t="s">
        <v>12836</v>
      </c>
      <c r="BX154" t="s">
        <v>12837</v>
      </c>
      <c r="BY154" t="s">
        <v>12838</v>
      </c>
      <c r="BZ154" t="s">
        <v>12839</v>
      </c>
      <c r="CA154" t="s">
        <v>12840</v>
      </c>
      <c r="CB154" t="s">
        <v>12841</v>
      </c>
      <c r="CC154" t="s">
        <v>12842</v>
      </c>
      <c r="CD154" t="s">
        <v>12843</v>
      </c>
      <c r="CE154" t="s">
        <v>12844</v>
      </c>
      <c r="CF154" t="s">
        <v>12845</v>
      </c>
      <c r="CG154" t="s">
        <v>12846</v>
      </c>
      <c r="CH154" t="s">
        <v>12847</v>
      </c>
      <c r="CI154" t="s">
        <v>12848</v>
      </c>
      <c r="CJ154" t="s">
        <v>12849</v>
      </c>
      <c r="CK154" t="s">
        <v>12850</v>
      </c>
      <c r="CL154" t="s">
        <v>12851</v>
      </c>
      <c r="CM154" t="s">
        <v>12852</v>
      </c>
      <c r="CN154" t="s">
        <v>12853</v>
      </c>
      <c r="CO154" t="s">
        <v>12854</v>
      </c>
      <c r="CP154" t="s">
        <v>12855</v>
      </c>
      <c r="CQ154" t="s">
        <v>12856</v>
      </c>
      <c r="CR154" t="s">
        <v>12857</v>
      </c>
      <c r="CS154" t="s">
        <v>12858</v>
      </c>
      <c r="CT154" t="s">
        <v>12859</v>
      </c>
      <c r="CU154" t="s">
        <v>12860</v>
      </c>
      <c r="CV154" t="s">
        <v>12861</v>
      </c>
      <c r="CW154" t="s">
        <v>12862</v>
      </c>
      <c r="CX154" t="s">
        <v>12863</v>
      </c>
      <c r="CY154" t="s">
        <v>12864</v>
      </c>
      <c r="CZ154" t="s">
        <v>12865</v>
      </c>
      <c r="DA154" t="s">
        <v>12866</v>
      </c>
      <c r="DB154" t="s">
        <v>12867</v>
      </c>
      <c r="DC154" t="s">
        <v>12868</v>
      </c>
      <c r="DD154" t="s">
        <v>12869</v>
      </c>
      <c r="DE154" t="s">
        <v>12870</v>
      </c>
      <c r="DF154" t="s">
        <v>12871</v>
      </c>
      <c r="DG154" t="s">
        <v>12872</v>
      </c>
      <c r="DH154" t="s">
        <v>12873</v>
      </c>
      <c r="DI154" t="s">
        <v>12874</v>
      </c>
      <c r="DJ154" t="s">
        <v>12875</v>
      </c>
      <c r="DK154" t="s">
        <v>12860</v>
      </c>
      <c r="DL154" t="s">
        <v>12861</v>
      </c>
      <c r="DM154" t="s">
        <v>12862</v>
      </c>
      <c r="DN154" t="s">
        <v>12863</v>
      </c>
      <c r="DO154" t="s">
        <v>12864</v>
      </c>
      <c r="DP154" t="s">
        <v>12865</v>
      </c>
      <c r="DQ154" t="s">
        <v>12866</v>
      </c>
      <c r="DR154" t="s">
        <v>12867</v>
      </c>
      <c r="DS154" t="s">
        <v>12869</v>
      </c>
      <c r="DT154" t="s">
        <v>12870</v>
      </c>
      <c r="DU154" t="s">
        <v>12873</v>
      </c>
      <c r="DV154" t="s">
        <v>12874</v>
      </c>
      <c r="DW154" t="s">
        <v>12875</v>
      </c>
      <c r="DX154" t="s">
        <v>12868</v>
      </c>
      <c r="DY154" t="s">
        <v>12871</v>
      </c>
      <c r="DZ154" t="s">
        <v>12872</v>
      </c>
      <c r="EA154" t="s">
        <v>12876</v>
      </c>
      <c r="EB154" t="s">
        <v>12877</v>
      </c>
      <c r="EC154" t="s">
        <v>12878</v>
      </c>
      <c r="ED154" t="s">
        <v>12879</v>
      </c>
      <c r="EE154" t="s">
        <v>12880</v>
      </c>
    </row>
    <row r="155" spans="1:135">
      <c r="A155" t="s">
        <v>2051</v>
      </c>
      <c r="B155" t="s">
        <v>136</v>
      </c>
      <c r="C155" t="s">
        <v>10821</v>
      </c>
      <c r="D155">
        <v>1</v>
      </c>
      <c r="E155" t="s">
        <v>12881</v>
      </c>
      <c r="F155" t="s">
        <v>12882</v>
      </c>
      <c r="G155" t="s">
        <v>12883</v>
      </c>
      <c r="H155" t="s">
        <v>12884</v>
      </c>
      <c r="I155" t="s">
        <v>6473</v>
      </c>
      <c r="J155" t="s">
        <v>12885</v>
      </c>
      <c r="K155" t="s">
        <v>7154</v>
      </c>
      <c r="L155" t="s">
        <v>12886</v>
      </c>
      <c r="M155" t="s">
        <v>12887</v>
      </c>
      <c r="N155" t="s">
        <v>12888</v>
      </c>
      <c r="O155" t="s">
        <v>3213</v>
      </c>
      <c r="P155" t="s">
        <v>12889</v>
      </c>
      <c r="Q155" t="s">
        <v>12890</v>
      </c>
      <c r="R155" t="s">
        <v>12891</v>
      </c>
      <c r="S155" t="s">
        <v>12892</v>
      </c>
      <c r="T155" t="s">
        <v>12893</v>
      </c>
      <c r="U155" t="s">
        <v>12894</v>
      </c>
      <c r="V155" t="s">
        <v>12895</v>
      </c>
      <c r="W155">
        <v>0</v>
      </c>
      <c r="X155" t="s">
        <v>156</v>
      </c>
      <c r="Y155" t="s">
        <v>157</v>
      </c>
      <c r="Z155" s="1">
        <v>36952</v>
      </c>
      <c r="AA155" s="1">
        <v>36982</v>
      </c>
      <c r="AB155" s="1">
        <v>38659</v>
      </c>
      <c r="AC155" t="s">
        <v>158</v>
      </c>
      <c r="AD155" t="s">
        <v>158</v>
      </c>
      <c r="AE155" t="s">
        <v>12896</v>
      </c>
      <c r="AF155" t="s">
        <v>160</v>
      </c>
      <c r="AG155" t="s">
        <v>161</v>
      </c>
      <c r="AH155" t="s">
        <v>162</v>
      </c>
      <c r="AI155" t="s">
        <v>12897</v>
      </c>
      <c r="AJ155" t="s">
        <v>164</v>
      </c>
      <c r="AK155" t="s">
        <v>12898</v>
      </c>
      <c r="AL155" t="s">
        <v>5892</v>
      </c>
      <c r="AM155" t="s">
        <v>161</v>
      </c>
      <c r="AN155" t="s">
        <v>162</v>
      </c>
      <c r="AO155" t="s">
        <v>624</v>
      </c>
      <c r="AP155" t="s">
        <v>5893</v>
      </c>
      <c r="AQ155" t="s">
        <v>169</v>
      </c>
      <c r="AR155" t="s">
        <v>5894</v>
      </c>
      <c r="AS155" t="s">
        <v>5895</v>
      </c>
      <c r="AT155" t="s">
        <v>172</v>
      </c>
      <c r="AU155" t="s">
        <v>520</v>
      </c>
      <c r="AV155" t="s">
        <v>12899</v>
      </c>
      <c r="AW155" t="s">
        <v>8342</v>
      </c>
      <c r="AX155" t="s">
        <v>12900</v>
      </c>
      <c r="AY155" t="s">
        <v>172</v>
      </c>
      <c r="AZ155" t="s">
        <v>520</v>
      </c>
      <c r="BA155" t="s">
        <v>177</v>
      </c>
      <c r="BB155" t="s">
        <v>2161</v>
      </c>
      <c r="BC155" t="s">
        <v>169</v>
      </c>
      <c r="BD155" t="s">
        <v>5897</v>
      </c>
      <c r="BE155" t="s">
        <v>5898</v>
      </c>
      <c r="BF155" t="s">
        <v>12887</v>
      </c>
      <c r="BG155" t="s">
        <v>3213</v>
      </c>
      <c r="BH155" t="s">
        <v>7154</v>
      </c>
      <c r="BI155" t="s">
        <v>12901</v>
      </c>
      <c r="BJ155" t="s">
        <v>12902</v>
      </c>
      <c r="BK155" t="s">
        <v>12903</v>
      </c>
      <c r="BL155" t="s">
        <v>12904</v>
      </c>
      <c r="BM155" t="s">
        <v>12905</v>
      </c>
      <c r="BN155" t="s">
        <v>12906</v>
      </c>
      <c r="BO155" t="s">
        <v>12907</v>
      </c>
      <c r="BP155" t="s">
        <v>12908</v>
      </c>
      <c r="BQ155" t="s">
        <v>12909</v>
      </c>
      <c r="BR155" t="s">
        <v>12910</v>
      </c>
      <c r="BS155" t="s">
        <v>12911</v>
      </c>
      <c r="BT155" t="s">
        <v>12912</v>
      </c>
      <c r="BU155" t="s">
        <v>12913</v>
      </c>
      <c r="BV155" t="s">
        <v>12914</v>
      </c>
      <c r="BW155" t="s">
        <v>12915</v>
      </c>
      <c r="BX155" t="s">
        <v>12916</v>
      </c>
      <c r="BY155" t="s">
        <v>12917</v>
      </c>
      <c r="BZ155" t="s">
        <v>12918</v>
      </c>
      <c r="CA155" t="s">
        <v>12919</v>
      </c>
      <c r="CB155" t="s">
        <v>12920</v>
      </c>
      <c r="CC155" t="s">
        <v>12921</v>
      </c>
      <c r="CD155" t="s">
        <v>12922</v>
      </c>
      <c r="CE155" t="s">
        <v>12923</v>
      </c>
      <c r="CF155" t="s">
        <v>12924</v>
      </c>
      <c r="CG155" t="s">
        <v>12925</v>
      </c>
      <c r="CH155" t="s">
        <v>12926</v>
      </c>
      <c r="CI155" t="s">
        <v>12927</v>
      </c>
      <c r="CJ155" t="s">
        <v>12928</v>
      </c>
      <c r="CK155" t="s">
        <v>12929</v>
      </c>
      <c r="CL155" t="s">
        <v>12930</v>
      </c>
      <c r="CM155" t="s">
        <v>12931</v>
      </c>
      <c r="CN155" t="s">
        <v>12932</v>
      </c>
      <c r="CO155" t="s">
        <v>12933</v>
      </c>
      <c r="CP155" t="s">
        <v>12934</v>
      </c>
      <c r="CQ155" t="s">
        <v>12935</v>
      </c>
      <c r="CR155" t="s">
        <v>12936</v>
      </c>
      <c r="CS155" t="s">
        <v>12937</v>
      </c>
      <c r="CT155" t="s">
        <v>12938</v>
      </c>
      <c r="CU155" t="s">
        <v>12939</v>
      </c>
      <c r="CV155" t="s">
        <v>12940</v>
      </c>
      <c r="CW155" t="s">
        <v>12941</v>
      </c>
      <c r="CX155" t="s">
        <v>12942</v>
      </c>
      <c r="CY155" t="s">
        <v>12943</v>
      </c>
      <c r="CZ155" t="s">
        <v>12944</v>
      </c>
      <c r="DA155" t="s">
        <v>12945</v>
      </c>
      <c r="DB155" t="s">
        <v>12946</v>
      </c>
      <c r="DC155" t="s">
        <v>12947</v>
      </c>
      <c r="DD155" t="s">
        <v>12948</v>
      </c>
      <c r="DE155" t="s">
        <v>12949</v>
      </c>
      <c r="DF155" t="s">
        <v>12950</v>
      </c>
      <c r="DG155" t="s">
        <v>12951</v>
      </c>
      <c r="DH155" t="s">
        <v>12952</v>
      </c>
      <c r="DI155" t="s">
        <v>12953</v>
      </c>
      <c r="DJ155" t="s">
        <v>12954</v>
      </c>
      <c r="DK155" t="s">
        <v>12939</v>
      </c>
      <c r="DL155" t="s">
        <v>12940</v>
      </c>
      <c r="DM155" t="s">
        <v>12941</v>
      </c>
      <c r="DN155" t="s">
        <v>12942</v>
      </c>
      <c r="DO155" t="s">
        <v>12943</v>
      </c>
      <c r="DP155" t="s">
        <v>12944</v>
      </c>
      <c r="DQ155" t="s">
        <v>12945</v>
      </c>
      <c r="DR155" t="s">
        <v>12946</v>
      </c>
      <c r="DS155" t="s">
        <v>12948</v>
      </c>
      <c r="DT155" t="s">
        <v>12949</v>
      </c>
      <c r="DU155" t="s">
        <v>12952</v>
      </c>
      <c r="DV155" t="s">
        <v>12953</v>
      </c>
      <c r="DW155" t="s">
        <v>12954</v>
      </c>
      <c r="DX155" t="s">
        <v>12947</v>
      </c>
      <c r="DY155" t="s">
        <v>12950</v>
      </c>
      <c r="DZ155" t="s">
        <v>12951</v>
      </c>
      <c r="EA155" t="s">
        <v>12955</v>
      </c>
      <c r="EB155" t="s">
        <v>12956</v>
      </c>
      <c r="EC155" t="s">
        <v>12957</v>
      </c>
      <c r="ED155" t="s">
        <v>12958</v>
      </c>
      <c r="EE155" t="s">
        <v>12959</v>
      </c>
    </row>
    <row r="156" spans="1:135">
      <c r="A156" t="s">
        <v>2141</v>
      </c>
      <c r="B156" t="s">
        <v>136</v>
      </c>
      <c r="C156" t="s">
        <v>10821</v>
      </c>
      <c r="D156">
        <v>1</v>
      </c>
      <c r="E156" t="s">
        <v>12960</v>
      </c>
      <c r="F156" t="s">
        <v>12961</v>
      </c>
      <c r="G156" t="s">
        <v>12962</v>
      </c>
      <c r="H156" t="s">
        <v>12963</v>
      </c>
      <c r="I156" t="s">
        <v>10049</v>
      </c>
      <c r="J156" t="s">
        <v>12964</v>
      </c>
      <c r="K156" t="s">
        <v>4365</v>
      </c>
      <c r="L156" t="s">
        <v>12965</v>
      </c>
      <c r="M156" t="s">
        <v>12966</v>
      </c>
      <c r="N156" t="s">
        <v>12967</v>
      </c>
      <c r="O156" t="s">
        <v>717</v>
      </c>
      <c r="P156" t="s">
        <v>12968</v>
      </c>
      <c r="Q156" t="s">
        <v>12969</v>
      </c>
      <c r="R156" t="s">
        <v>12970</v>
      </c>
      <c r="S156" t="s">
        <v>12971</v>
      </c>
      <c r="T156" t="s">
        <v>12972</v>
      </c>
      <c r="U156" t="s">
        <v>12973</v>
      </c>
      <c r="V156" t="s">
        <v>12974</v>
      </c>
      <c r="W156">
        <v>0</v>
      </c>
      <c r="X156" t="s">
        <v>156</v>
      </c>
      <c r="Y156" t="s">
        <v>157</v>
      </c>
      <c r="Z156" s="1">
        <v>36952</v>
      </c>
      <c r="AA156" s="1">
        <v>36982</v>
      </c>
      <c r="AB156" s="1">
        <v>38659</v>
      </c>
      <c r="AC156" t="s">
        <v>158</v>
      </c>
      <c r="AD156" t="s">
        <v>158</v>
      </c>
      <c r="AE156" t="s">
        <v>12975</v>
      </c>
      <c r="AF156" t="s">
        <v>160</v>
      </c>
      <c r="AG156" t="s">
        <v>161</v>
      </c>
      <c r="AH156" t="s">
        <v>162</v>
      </c>
      <c r="AI156" t="s">
        <v>12976</v>
      </c>
      <c r="AJ156" t="s">
        <v>164</v>
      </c>
      <c r="AK156" t="s">
        <v>2257</v>
      </c>
      <c r="AL156" t="s">
        <v>5977</v>
      </c>
      <c r="AM156" t="s">
        <v>161</v>
      </c>
      <c r="AN156" t="s">
        <v>162</v>
      </c>
      <c r="AO156" t="s">
        <v>2163</v>
      </c>
      <c r="AP156" t="s">
        <v>5978</v>
      </c>
      <c r="AQ156" t="s">
        <v>169</v>
      </c>
      <c r="AR156" t="s">
        <v>5979</v>
      </c>
      <c r="AS156" t="s">
        <v>5980</v>
      </c>
      <c r="AT156" t="s">
        <v>172</v>
      </c>
      <c r="AU156" t="s">
        <v>520</v>
      </c>
      <c r="AV156" t="s">
        <v>12977</v>
      </c>
      <c r="AW156" t="s">
        <v>1988</v>
      </c>
      <c r="AX156" t="s">
        <v>1277</v>
      </c>
      <c r="AY156" t="s">
        <v>172</v>
      </c>
      <c r="AZ156" t="s">
        <v>520</v>
      </c>
      <c r="BA156" t="s">
        <v>271</v>
      </c>
      <c r="BB156" t="s">
        <v>5983</v>
      </c>
      <c r="BC156" t="s">
        <v>169</v>
      </c>
      <c r="BD156" t="s">
        <v>5984</v>
      </c>
      <c r="BE156" t="s">
        <v>5985</v>
      </c>
      <c r="BF156" t="s">
        <v>12966</v>
      </c>
      <c r="BG156" t="s">
        <v>717</v>
      </c>
      <c r="BH156" t="s">
        <v>4365</v>
      </c>
      <c r="BI156" t="s">
        <v>12978</v>
      </c>
      <c r="BJ156" t="s">
        <v>12979</v>
      </c>
      <c r="BK156" t="s">
        <v>12980</v>
      </c>
      <c r="BL156" t="s">
        <v>12981</v>
      </c>
      <c r="BM156" t="s">
        <v>12982</v>
      </c>
      <c r="BN156" t="s">
        <v>12983</v>
      </c>
      <c r="BO156" t="s">
        <v>12984</v>
      </c>
      <c r="BP156" t="s">
        <v>12985</v>
      </c>
      <c r="BQ156" t="s">
        <v>12986</v>
      </c>
      <c r="BR156" t="s">
        <v>12987</v>
      </c>
      <c r="BS156" t="s">
        <v>12988</v>
      </c>
      <c r="BT156" t="s">
        <v>12989</v>
      </c>
      <c r="BU156" t="s">
        <v>12990</v>
      </c>
      <c r="BV156" t="s">
        <v>12991</v>
      </c>
      <c r="BW156" t="s">
        <v>12992</v>
      </c>
      <c r="BX156" t="s">
        <v>12993</v>
      </c>
      <c r="BY156" t="s">
        <v>12994</v>
      </c>
      <c r="BZ156" t="s">
        <v>12995</v>
      </c>
      <c r="CA156" t="s">
        <v>12996</v>
      </c>
      <c r="CB156" t="s">
        <v>12997</v>
      </c>
      <c r="CC156" t="s">
        <v>12998</v>
      </c>
      <c r="CD156" t="s">
        <v>12999</v>
      </c>
      <c r="CE156" t="s">
        <v>13000</v>
      </c>
      <c r="CF156" t="s">
        <v>13001</v>
      </c>
      <c r="CG156" t="s">
        <v>13002</v>
      </c>
      <c r="CH156" t="s">
        <v>13003</v>
      </c>
      <c r="CI156" t="s">
        <v>13004</v>
      </c>
      <c r="CJ156" t="s">
        <v>13005</v>
      </c>
      <c r="CK156" t="s">
        <v>13006</v>
      </c>
      <c r="CL156" t="s">
        <v>13007</v>
      </c>
      <c r="CM156" t="s">
        <v>13008</v>
      </c>
      <c r="CN156" t="s">
        <v>13009</v>
      </c>
      <c r="CO156" t="s">
        <v>13010</v>
      </c>
      <c r="CP156" t="s">
        <v>13011</v>
      </c>
      <c r="CQ156" t="s">
        <v>13012</v>
      </c>
      <c r="CR156" t="s">
        <v>13013</v>
      </c>
      <c r="CS156" t="s">
        <v>13014</v>
      </c>
      <c r="CT156" t="s">
        <v>13015</v>
      </c>
      <c r="CU156" t="s">
        <v>13016</v>
      </c>
      <c r="CV156" t="s">
        <v>13017</v>
      </c>
      <c r="CW156" t="s">
        <v>13018</v>
      </c>
      <c r="CX156" t="s">
        <v>13019</v>
      </c>
      <c r="CY156" t="s">
        <v>13020</v>
      </c>
      <c r="CZ156" t="s">
        <v>13021</v>
      </c>
      <c r="DA156" t="s">
        <v>13022</v>
      </c>
      <c r="DB156" t="s">
        <v>13023</v>
      </c>
      <c r="DC156" t="s">
        <v>13024</v>
      </c>
      <c r="DD156" t="s">
        <v>13025</v>
      </c>
      <c r="DE156" t="s">
        <v>13026</v>
      </c>
      <c r="DF156" t="s">
        <v>13027</v>
      </c>
      <c r="DG156" t="s">
        <v>13028</v>
      </c>
      <c r="DH156" t="s">
        <v>13029</v>
      </c>
      <c r="DI156" t="s">
        <v>13030</v>
      </c>
      <c r="DJ156" t="s">
        <v>13031</v>
      </c>
      <c r="DK156" t="s">
        <v>13016</v>
      </c>
      <c r="DL156" t="s">
        <v>13017</v>
      </c>
      <c r="DM156" t="s">
        <v>13018</v>
      </c>
      <c r="DN156" t="s">
        <v>13019</v>
      </c>
      <c r="DO156" t="s">
        <v>13020</v>
      </c>
      <c r="DP156" t="s">
        <v>13021</v>
      </c>
      <c r="DQ156" t="s">
        <v>13022</v>
      </c>
      <c r="DR156" t="s">
        <v>13023</v>
      </c>
      <c r="DS156" t="s">
        <v>13025</v>
      </c>
      <c r="DT156" t="s">
        <v>13026</v>
      </c>
      <c r="DU156" t="s">
        <v>13029</v>
      </c>
      <c r="DV156" t="s">
        <v>13030</v>
      </c>
      <c r="DW156" t="s">
        <v>13031</v>
      </c>
      <c r="DX156" t="s">
        <v>13024</v>
      </c>
      <c r="DY156" t="s">
        <v>13027</v>
      </c>
      <c r="DZ156" t="s">
        <v>13028</v>
      </c>
      <c r="EA156" t="s">
        <v>13032</v>
      </c>
      <c r="EB156" t="s">
        <v>13033</v>
      </c>
      <c r="EC156" t="s">
        <v>13034</v>
      </c>
      <c r="ED156" t="s">
        <v>13035</v>
      </c>
      <c r="EE156" t="s">
        <v>13036</v>
      </c>
    </row>
    <row r="157" spans="1:135">
      <c r="A157" t="s">
        <v>2231</v>
      </c>
      <c r="B157" t="s">
        <v>136</v>
      </c>
      <c r="C157" t="s">
        <v>10821</v>
      </c>
      <c r="D157">
        <v>1</v>
      </c>
      <c r="E157" t="s">
        <v>10518</v>
      </c>
      <c r="F157" t="s">
        <v>8088</v>
      </c>
      <c r="G157" t="s">
        <v>13037</v>
      </c>
      <c r="H157" t="s">
        <v>13038</v>
      </c>
      <c r="I157" t="s">
        <v>13039</v>
      </c>
      <c r="J157" t="s">
        <v>13040</v>
      </c>
      <c r="K157" t="s">
        <v>12889</v>
      </c>
      <c r="L157" t="s">
        <v>13041</v>
      </c>
      <c r="M157" t="s">
        <v>13042</v>
      </c>
      <c r="N157" t="s">
        <v>1794</v>
      </c>
      <c r="O157" t="s">
        <v>12810</v>
      </c>
      <c r="P157" t="s">
        <v>13043</v>
      </c>
      <c r="Q157" t="s">
        <v>13044</v>
      </c>
      <c r="R157" t="s">
        <v>13045</v>
      </c>
      <c r="S157" t="s">
        <v>13046</v>
      </c>
      <c r="T157" t="s">
        <v>13047</v>
      </c>
      <c r="U157" t="s">
        <v>13048</v>
      </c>
      <c r="V157" t="s">
        <v>13049</v>
      </c>
      <c r="W157">
        <v>0</v>
      </c>
      <c r="X157" t="s">
        <v>156</v>
      </c>
      <c r="Y157" t="s">
        <v>157</v>
      </c>
      <c r="Z157" s="1">
        <v>36952</v>
      </c>
      <c r="AA157" s="1">
        <v>36982</v>
      </c>
      <c r="AB157" s="1">
        <v>38659</v>
      </c>
      <c r="AC157" t="s">
        <v>158</v>
      </c>
      <c r="AD157" t="s">
        <v>158</v>
      </c>
      <c r="AE157" t="s">
        <v>13050</v>
      </c>
      <c r="AF157" t="s">
        <v>160</v>
      </c>
      <c r="AG157" t="s">
        <v>161</v>
      </c>
      <c r="AH157" t="s">
        <v>162</v>
      </c>
      <c r="AI157" t="s">
        <v>13051</v>
      </c>
      <c r="AJ157" t="s">
        <v>164</v>
      </c>
      <c r="AK157" t="s">
        <v>13052</v>
      </c>
      <c r="AL157" t="s">
        <v>6064</v>
      </c>
      <c r="AM157" t="s">
        <v>161</v>
      </c>
      <c r="AN157" t="s">
        <v>162</v>
      </c>
      <c r="AO157" t="s">
        <v>2252</v>
      </c>
      <c r="AP157" t="s">
        <v>6065</v>
      </c>
      <c r="AQ157" t="s">
        <v>169</v>
      </c>
      <c r="AR157" t="s">
        <v>6066</v>
      </c>
      <c r="AS157" t="s">
        <v>6067</v>
      </c>
      <c r="AT157" t="s">
        <v>172</v>
      </c>
      <c r="AU157" t="s">
        <v>520</v>
      </c>
      <c r="AV157" t="s">
        <v>13053</v>
      </c>
      <c r="AW157" t="s">
        <v>1988</v>
      </c>
      <c r="AX157" t="s">
        <v>13054</v>
      </c>
      <c r="AY157" t="s">
        <v>172</v>
      </c>
      <c r="AZ157" t="s">
        <v>520</v>
      </c>
      <c r="BA157" t="s">
        <v>271</v>
      </c>
      <c r="BB157" t="s">
        <v>6070</v>
      </c>
      <c r="BC157" t="s">
        <v>169</v>
      </c>
      <c r="BD157" t="s">
        <v>6071</v>
      </c>
      <c r="BE157" t="s">
        <v>6072</v>
      </c>
      <c r="BF157" t="s">
        <v>13042</v>
      </c>
      <c r="BG157" t="s">
        <v>12810</v>
      </c>
      <c r="BH157" t="s">
        <v>12889</v>
      </c>
      <c r="BI157" t="s">
        <v>13055</v>
      </c>
      <c r="BJ157" t="s">
        <v>13056</v>
      </c>
      <c r="BK157" t="s">
        <v>13057</v>
      </c>
      <c r="BL157" t="s">
        <v>13058</v>
      </c>
      <c r="BM157" t="s">
        <v>13059</v>
      </c>
      <c r="BN157" t="s">
        <v>13060</v>
      </c>
      <c r="BO157" t="s">
        <v>13061</v>
      </c>
      <c r="BP157" t="s">
        <v>13062</v>
      </c>
      <c r="BQ157" t="s">
        <v>13063</v>
      </c>
      <c r="BR157" t="s">
        <v>13064</v>
      </c>
      <c r="BS157" t="s">
        <v>13065</v>
      </c>
      <c r="BT157" t="s">
        <v>13066</v>
      </c>
      <c r="BU157" t="s">
        <v>13067</v>
      </c>
      <c r="BV157" t="s">
        <v>13068</v>
      </c>
      <c r="BW157" t="s">
        <v>13069</v>
      </c>
      <c r="BX157" t="s">
        <v>13070</v>
      </c>
      <c r="BY157" t="s">
        <v>13071</v>
      </c>
      <c r="BZ157" t="s">
        <v>13072</v>
      </c>
      <c r="CA157" t="s">
        <v>13073</v>
      </c>
      <c r="CB157" t="s">
        <v>13074</v>
      </c>
      <c r="CC157" t="s">
        <v>13075</v>
      </c>
      <c r="CD157" t="s">
        <v>13076</v>
      </c>
      <c r="CE157" t="s">
        <v>13077</v>
      </c>
      <c r="CF157" t="s">
        <v>13078</v>
      </c>
      <c r="CG157" t="s">
        <v>13079</v>
      </c>
      <c r="CH157" t="s">
        <v>13080</v>
      </c>
      <c r="CI157" t="s">
        <v>13081</v>
      </c>
      <c r="CJ157" t="s">
        <v>13082</v>
      </c>
      <c r="CK157" t="s">
        <v>13083</v>
      </c>
      <c r="CL157" t="s">
        <v>13084</v>
      </c>
      <c r="CM157" t="s">
        <v>13085</v>
      </c>
      <c r="CN157" t="s">
        <v>13086</v>
      </c>
      <c r="CO157" t="s">
        <v>13087</v>
      </c>
      <c r="CP157" t="s">
        <v>13088</v>
      </c>
      <c r="CQ157" t="s">
        <v>13089</v>
      </c>
      <c r="CR157" t="s">
        <v>13090</v>
      </c>
      <c r="CS157" t="s">
        <v>13091</v>
      </c>
      <c r="CT157" t="s">
        <v>13092</v>
      </c>
      <c r="CU157" t="s">
        <v>13093</v>
      </c>
      <c r="CV157" t="s">
        <v>13094</v>
      </c>
      <c r="CW157" t="s">
        <v>13095</v>
      </c>
      <c r="CX157" t="s">
        <v>13096</v>
      </c>
      <c r="CY157" t="s">
        <v>13097</v>
      </c>
      <c r="CZ157" t="s">
        <v>13098</v>
      </c>
      <c r="DA157" t="s">
        <v>13099</v>
      </c>
      <c r="DB157" t="s">
        <v>13100</v>
      </c>
      <c r="DC157" t="s">
        <v>13101</v>
      </c>
      <c r="DD157" t="s">
        <v>13102</v>
      </c>
      <c r="DE157" t="s">
        <v>13103</v>
      </c>
      <c r="DF157" t="s">
        <v>13104</v>
      </c>
      <c r="DG157" t="s">
        <v>13105</v>
      </c>
      <c r="DH157" t="s">
        <v>13106</v>
      </c>
      <c r="DI157" t="s">
        <v>13107</v>
      </c>
      <c r="DJ157" t="s">
        <v>13108</v>
      </c>
      <c r="DK157" t="s">
        <v>13093</v>
      </c>
      <c r="DL157" t="s">
        <v>13094</v>
      </c>
      <c r="DM157" t="s">
        <v>13095</v>
      </c>
      <c r="DN157" t="s">
        <v>13096</v>
      </c>
      <c r="DO157" t="s">
        <v>13097</v>
      </c>
      <c r="DP157" t="s">
        <v>13098</v>
      </c>
      <c r="DQ157" t="s">
        <v>13099</v>
      </c>
      <c r="DR157" t="s">
        <v>13100</v>
      </c>
      <c r="DS157" t="s">
        <v>13102</v>
      </c>
      <c r="DT157" t="s">
        <v>13103</v>
      </c>
      <c r="DU157" t="s">
        <v>13106</v>
      </c>
      <c r="DV157" t="s">
        <v>13107</v>
      </c>
      <c r="DW157" t="s">
        <v>13108</v>
      </c>
      <c r="DX157" t="s">
        <v>13101</v>
      </c>
      <c r="DY157" t="s">
        <v>13104</v>
      </c>
      <c r="DZ157" t="s">
        <v>13105</v>
      </c>
      <c r="EA157" t="s">
        <v>13109</v>
      </c>
      <c r="EB157" t="s">
        <v>13110</v>
      </c>
      <c r="EC157" t="s">
        <v>13111</v>
      </c>
      <c r="ED157" t="s">
        <v>13112</v>
      </c>
      <c r="EE157" t="s">
        <v>13113</v>
      </c>
    </row>
    <row r="158" spans="1:135">
      <c r="A158" t="s">
        <v>2319</v>
      </c>
      <c r="B158" t="s">
        <v>136</v>
      </c>
      <c r="C158" t="s">
        <v>10821</v>
      </c>
      <c r="D158">
        <v>1</v>
      </c>
      <c r="E158" t="s">
        <v>13114</v>
      </c>
      <c r="F158" t="s">
        <v>13115</v>
      </c>
      <c r="G158" t="s">
        <v>13116</v>
      </c>
      <c r="H158" t="s">
        <v>13117</v>
      </c>
      <c r="I158" t="s">
        <v>2241</v>
      </c>
      <c r="J158" t="s">
        <v>13118</v>
      </c>
      <c r="K158" t="s">
        <v>247</v>
      </c>
      <c r="L158" t="s">
        <v>13119</v>
      </c>
      <c r="M158" t="s">
        <v>13120</v>
      </c>
      <c r="N158" t="s">
        <v>13121</v>
      </c>
      <c r="O158" t="s">
        <v>3122</v>
      </c>
      <c r="P158" t="s">
        <v>3740</v>
      </c>
      <c r="Q158" t="s">
        <v>13122</v>
      </c>
      <c r="R158" t="s">
        <v>13123</v>
      </c>
      <c r="S158" t="s">
        <v>13124</v>
      </c>
      <c r="T158" t="s">
        <v>13125</v>
      </c>
      <c r="U158" t="s">
        <v>13126</v>
      </c>
      <c r="V158" t="s">
        <v>13127</v>
      </c>
      <c r="W158">
        <v>0</v>
      </c>
      <c r="X158" t="s">
        <v>156</v>
      </c>
      <c r="Y158" t="s">
        <v>157</v>
      </c>
      <c r="Z158" s="1">
        <v>36952</v>
      </c>
      <c r="AA158" s="1">
        <v>36982</v>
      </c>
      <c r="AB158" s="1">
        <v>38659</v>
      </c>
      <c r="AC158" t="s">
        <v>158</v>
      </c>
      <c r="AD158" t="s">
        <v>158</v>
      </c>
      <c r="AE158" t="s">
        <v>13128</v>
      </c>
      <c r="AF158" t="s">
        <v>160</v>
      </c>
      <c r="AG158" t="s">
        <v>161</v>
      </c>
      <c r="AH158" t="s">
        <v>162</v>
      </c>
      <c r="AI158" t="s">
        <v>13129</v>
      </c>
      <c r="AJ158" t="s">
        <v>164</v>
      </c>
      <c r="AK158" t="s">
        <v>13130</v>
      </c>
      <c r="AL158" t="s">
        <v>2340</v>
      </c>
      <c r="AM158" t="s">
        <v>161</v>
      </c>
      <c r="AN158" t="s">
        <v>162</v>
      </c>
      <c r="AO158" t="s">
        <v>2341</v>
      </c>
      <c r="AP158" t="s">
        <v>2342</v>
      </c>
      <c r="AQ158" t="s">
        <v>169</v>
      </c>
      <c r="AR158" t="s">
        <v>2343</v>
      </c>
      <c r="AS158" t="s">
        <v>2344</v>
      </c>
      <c r="AT158" t="s">
        <v>172</v>
      </c>
      <c r="AU158" t="s">
        <v>240</v>
      </c>
      <c r="AV158" t="s">
        <v>13131</v>
      </c>
      <c r="AW158" t="s">
        <v>269</v>
      </c>
      <c r="AX158" t="s">
        <v>13132</v>
      </c>
      <c r="AY158" t="s">
        <v>172</v>
      </c>
      <c r="AZ158" t="s">
        <v>240</v>
      </c>
      <c r="BA158" t="s">
        <v>177</v>
      </c>
      <c r="BB158" t="s">
        <v>2347</v>
      </c>
      <c r="BC158" t="s">
        <v>169</v>
      </c>
      <c r="BD158" t="s">
        <v>2348</v>
      </c>
      <c r="BE158" t="s">
        <v>2349</v>
      </c>
      <c r="BF158" t="s">
        <v>13120</v>
      </c>
      <c r="BG158" t="s">
        <v>3122</v>
      </c>
      <c r="BH158" t="s">
        <v>247</v>
      </c>
      <c r="BI158" t="s">
        <v>13133</v>
      </c>
      <c r="BJ158" t="s">
        <v>13134</v>
      </c>
      <c r="BK158" t="s">
        <v>13135</v>
      </c>
      <c r="BL158" t="s">
        <v>13136</v>
      </c>
      <c r="BM158" t="s">
        <v>13137</v>
      </c>
      <c r="BN158" t="s">
        <v>13138</v>
      </c>
      <c r="BO158" t="s">
        <v>13139</v>
      </c>
      <c r="BP158" t="s">
        <v>13140</v>
      </c>
      <c r="BQ158" t="s">
        <v>13141</v>
      </c>
      <c r="BR158" t="s">
        <v>13142</v>
      </c>
      <c r="BS158" t="s">
        <v>13143</v>
      </c>
      <c r="BT158" t="s">
        <v>13144</v>
      </c>
      <c r="BU158" t="s">
        <v>13145</v>
      </c>
      <c r="BV158" t="s">
        <v>13146</v>
      </c>
      <c r="BW158" t="s">
        <v>13147</v>
      </c>
      <c r="BX158" t="s">
        <v>13148</v>
      </c>
      <c r="BY158" t="s">
        <v>13149</v>
      </c>
      <c r="BZ158" t="s">
        <v>13150</v>
      </c>
      <c r="CA158" t="s">
        <v>13151</v>
      </c>
      <c r="CB158" t="s">
        <v>13152</v>
      </c>
      <c r="CC158" t="s">
        <v>13153</v>
      </c>
      <c r="CD158" t="s">
        <v>13154</v>
      </c>
      <c r="CE158" t="s">
        <v>13155</v>
      </c>
      <c r="CF158" t="s">
        <v>13156</v>
      </c>
      <c r="CG158" t="s">
        <v>13157</v>
      </c>
      <c r="CH158" t="s">
        <v>13158</v>
      </c>
      <c r="CI158" t="s">
        <v>13159</v>
      </c>
      <c r="CJ158" t="s">
        <v>13160</v>
      </c>
      <c r="CK158" t="s">
        <v>13161</v>
      </c>
      <c r="CL158" t="s">
        <v>13162</v>
      </c>
      <c r="CM158" t="s">
        <v>13163</v>
      </c>
      <c r="CN158" t="s">
        <v>13164</v>
      </c>
      <c r="CO158" t="s">
        <v>13165</v>
      </c>
      <c r="CP158" t="s">
        <v>13166</v>
      </c>
      <c r="CQ158" t="s">
        <v>13167</v>
      </c>
      <c r="CR158" t="s">
        <v>13168</v>
      </c>
      <c r="CS158" t="s">
        <v>13169</v>
      </c>
      <c r="CT158" t="s">
        <v>13170</v>
      </c>
      <c r="CU158" t="s">
        <v>13171</v>
      </c>
      <c r="CV158" t="s">
        <v>13172</v>
      </c>
      <c r="CW158" t="s">
        <v>13173</v>
      </c>
      <c r="CX158" t="s">
        <v>13174</v>
      </c>
      <c r="CY158" t="s">
        <v>13175</v>
      </c>
      <c r="CZ158" t="s">
        <v>13176</v>
      </c>
      <c r="DA158" t="s">
        <v>13177</v>
      </c>
      <c r="DB158" t="s">
        <v>13178</v>
      </c>
      <c r="DC158" t="s">
        <v>13179</v>
      </c>
      <c r="DD158" t="s">
        <v>13180</v>
      </c>
      <c r="DE158" t="s">
        <v>13181</v>
      </c>
      <c r="DF158" t="s">
        <v>13182</v>
      </c>
      <c r="DG158" t="s">
        <v>13183</v>
      </c>
      <c r="DH158" t="s">
        <v>13184</v>
      </c>
      <c r="DI158" t="s">
        <v>13185</v>
      </c>
      <c r="DJ158" t="s">
        <v>13186</v>
      </c>
      <c r="DK158" t="s">
        <v>13171</v>
      </c>
      <c r="DL158" t="s">
        <v>13172</v>
      </c>
      <c r="DM158" t="s">
        <v>13173</v>
      </c>
      <c r="DN158" t="s">
        <v>13174</v>
      </c>
      <c r="DO158" t="s">
        <v>13175</v>
      </c>
      <c r="DP158" t="s">
        <v>13176</v>
      </c>
      <c r="DQ158" t="s">
        <v>13177</v>
      </c>
      <c r="DR158" t="s">
        <v>13178</v>
      </c>
      <c r="DS158" t="s">
        <v>13180</v>
      </c>
      <c r="DT158" t="s">
        <v>13181</v>
      </c>
      <c r="DU158" t="s">
        <v>13184</v>
      </c>
      <c r="DV158" t="s">
        <v>13185</v>
      </c>
      <c r="DW158" t="s">
        <v>13186</v>
      </c>
      <c r="DX158" t="s">
        <v>13179</v>
      </c>
      <c r="DY158" t="s">
        <v>13182</v>
      </c>
      <c r="DZ158" t="s">
        <v>13183</v>
      </c>
      <c r="EA158" t="s">
        <v>13187</v>
      </c>
      <c r="EB158" t="s">
        <v>13188</v>
      </c>
      <c r="EC158" t="s">
        <v>13189</v>
      </c>
      <c r="ED158" t="s">
        <v>13190</v>
      </c>
      <c r="EE158" t="s">
        <v>13191</v>
      </c>
    </row>
    <row r="159" spans="1:135">
      <c r="A159" t="s">
        <v>2409</v>
      </c>
      <c r="B159" t="s">
        <v>136</v>
      </c>
      <c r="C159" t="s">
        <v>10821</v>
      </c>
      <c r="D159">
        <v>1</v>
      </c>
      <c r="E159" t="s">
        <v>7070</v>
      </c>
      <c r="F159" t="s">
        <v>13192</v>
      </c>
      <c r="G159" t="s">
        <v>13193</v>
      </c>
      <c r="H159" t="s">
        <v>13194</v>
      </c>
      <c r="I159" t="s">
        <v>13195</v>
      </c>
      <c r="J159" t="s">
        <v>13196</v>
      </c>
      <c r="K159" t="s">
        <v>144</v>
      </c>
      <c r="L159" t="s">
        <v>13197</v>
      </c>
      <c r="M159" t="s">
        <v>13198</v>
      </c>
      <c r="N159" t="s">
        <v>13199</v>
      </c>
      <c r="O159" t="s">
        <v>357</v>
      </c>
      <c r="P159" t="s">
        <v>13200</v>
      </c>
      <c r="Q159" t="s">
        <v>13201</v>
      </c>
      <c r="R159" t="s">
        <v>13202</v>
      </c>
      <c r="S159" t="s">
        <v>13203</v>
      </c>
      <c r="T159" t="s">
        <v>13204</v>
      </c>
      <c r="U159" t="s">
        <v>13205</v>
      </c>
      <c r="V159" t="s">
        <v>13206</v>
      </c>
      <c r="W159">
        <v>0</v>
      </c>
      <c r="X159" t="s">
        <v>156</v>
      </c>
      <c r="Y159" t="s">
        <v>157</v>
      </c>
      <c r="Z159" s="1">
        <v>36952</v>
      </c>
      <c r="AA159" s="1">
        <v>36982</v>
      </c>
      <c r="AB159" s="1">
        <v>38659</v>
      </c>
      <c r="AC159" t="s">
        <v>158</v>
      </c>
      <c r="AD159" t="s">
        <v>158</v>
      </c>
      <c r="AE159" t="s">
        <v>13207</v>
      </c>
      <c r="AF159" t="s">
        <v>160</v>
      </c>
      <c r="AG159" t="s">
        <v>161</v>
      </c>
      <c r="AH159" t="s">
        <v>162</v>
      </c>
      <c r="AI159" t="s">
        <v>13208</v>
      </c>
      <c r="AJ159" t="s">
        <v>164</v>
      </c>
      <c r="AK159" t="s">
        <v>13209</v>
      </c>
      <c r="AL159" t="s">
        <v>6231</v>
      </c>
      <c r="AM159" t="s">
        <v>161</v>
      </c>
      <c r="AN159" t="s">
        <v>162</v>
      </c>
      <c r="AO159" t="s">
        <v>1349</v>
      </c>
      <c r="AP159" t="s">
        <v>6232</v>
      </c>
      <c r="AQ159" t="s">
        <v>169</v>
      </c>
      <c r="AR159" t="s">
        <v>6233</v>
      </c>
      <c r="AS159" t="s">
        <v>6234</v>
      </c>
      <c r="AT159" t="s">
        <v>172</v>
      </c>
      <c r="AU159" t="s">
        <v>640</v>
      </c>
      <c r="AV159" t="s">
        <v>13210</v>
      </c>
      <c r="AW159" t="s">
        <v>271</v>
      </c>
      <c r="AX159" t="s">
        <v>2688</v>
      </c>
      <c r="AY159" t="s">
        <v>172</v>
      </c>
      <c r="AZ159" t="s">
        <v>640</v>
      </c>
      <c r="BA159" t="s">
        <v>271</v>
      </c>
      <c r="BB159" t="s">
        <v>6236</v>
      </c>
      <c r="BC159" t="s">
        <v>169</v>
      </c>
      <c r="BD159" t="s">
        <v>6237</v>
      </c>
      <c r="BE159" t="s">
        <v>6238</v>
      </c>
      <c r="BF159" t="s">
        <v>13198</v>
      </c>
      <c r="BG159" t="s">
        <v>357</v>
      </c>
      <c r="BH159" t="s">
        <v>144</v>
      </c>
      <c r="BI159" t="s">
        <v>13211</v>
      </c>
      <c r="BJ159" t="s">
        <v>13212</v>
      </c>
      <c r="BK159" t="s">
        <v>13213</v>
      </c>
      <c r="BL159" t="s">
        <v>13214</v>
      </c>
      <c r="BM159" t="s">
        <v>13215</v>
      </c>
      <c r="BN159" t="s">
        <v>13216</v>
      </c>
      <c r="BO159" t="s">
        <v>13217</v>
      </c>
      <c r="BP159" t="s">
        <v>13218</v>
      </c>
      <c r="BQ159" t="s">
        <v>13219</v>
      </c>
      <c r="BR159" t="s">
        <v>13220</v>
      </c>
      <c r="BS159" t="s">
        <v>13221</v>
      </c>
      <c r="BT159" t="s">
        <v>13222</v>
      </c>
      <c r="BU159" t="s">
        <v>13223</v>
      </c>
      <c r="BV159" t="s">
        <v>13224</v>
      </c>
      <c r="BW159" t="s">
        <v>13225</v>
      </c>
      <c r="BX159" t="s">
        <v>13226</v>
      </c>
      <c r="BY159" t="s">
        <v>13227</v>
      </c>
      <c r="BZ159" t="s">
        <v>13228</v>
      </c>
      <c r="CA159" t="s">
        <v>13229</v>
      </c>
      <c r="CB159" t="s">
        <v>13230</v>
      </c>
      <c r="CC159" t="s">
        <v>13231</v>
      </c>
      <c r="CD159" t="s">
        <v>13232</v>
      </c>
      <c r="CE159" t="s">
        <v>13233</v>
      </c>
      <c r="CF159" t="s">
        <v>13234</v>
      </c>
      <c r="CG159" t="s">
        <v>13235</v>
      </c>
      <c r="CH159" t="s">
        <v>13236</v>
      </c>
      <c r="CI159" t="s">
        <v>13237</v>
      </c>
      <c r="CJ159" t="s">
        <v>13238</v>
      </c>
      <c r="CK159" t="s">
        <v>13239</v>
      </c>
      <c r="CL159" t="s">
        <v>13240</v>
      </c>
      <c r="CM159" t="s">
        <v>13241</v>
      </c>
      <c r="CN159" t="s">
        <v>13242</v>
      </c>
      <c r="CO159" t="s">
        <v>13243</v>
      </c>
      <c r="CP159" t="s">
        <v>13244</v>
      </c>
      <c r="CQ159" t="s">
        <v>13245</v>
      </c>
      <c r="CR159" t="s">
        <v>13246</v>
      </c>
      <c r="CS159" t="s">
        <v>13247</v>
      </c>
      <c r="CT159" t="s">
        <v>13248</v>
      </c>
      <c r="CU159" t="s">
        <v>13249</v>
      </c>
      <c r="CV159" t="s">
        <v>13250</v>
      </c>
      <c r="CW159" t="s">
        <v>13251</v>
      </c>
      <c r="CX159" t="s">
        <v>13252</v>
      </c>
      <c r="CY159" t="s">
        <v>13253</v>
      </c>
      <c r="CZ159" t="s">
        <v>13254</v>
      </c>
      <c r="DA159" t="s">
        <v>13255</v>
      </c>
      <c r="DB159" t="s">
        <v>13256</v>
      </c>
      <c r="DC159" t="s">
        <v>13257</v>
      </c>
      <c r="DD159" t="s">
        <v>13258</v>
      </c>
      <c r="DE159" t="s">
        <v>13259</v>
      </c>
      <c r="DF159" t="s">
        <v>13260</v>
      </c>
      <c r="DG159" t="s">
        <v>13261</v>
      </c>
      <c r="DH159" t="s">
        <v>13262</v>
      </c>
      <c r="DI159" t="s">
        <v>13263</v>
      </c>
      <c r="DJ159" t="s">
        <v>13264</v>
      </c>
      <c r="DK159" t="s">
        <v>13249</v>
      </c>
      <c r="DL159" t="s">
        <v>13250</v>
      </c>
      <c r="DM159" t="s">
        <v>13251</v>
      </c>
      <c r="DN159" t="s">
        <v>13252</v>
      </c>
      <c r="DO159" t="s">
        <v>13253</v>
      </c>
      <c r="DP159" t="s">
        <v>13254</v>
      </c>
      <c r="DQ159" t="s">
        <v>13255</v>
      </c>
      <c r="DR159" t="s">
        <v>13256</v>
      </c>
      <c r="DS159" t="s">
        <v>13258</v>
      </c>
      <c r="DT159" t="s">
        <v>13259</v>
      </c>
      <c r="DU159" t="s">
        <v>13262</v>
      </c>
      <c r="DV159" t="s">
        <v>13263</v>
      </c>
      <c r="DW159" t="s">
        <v>13264</v>
      </c>
      <c r="DX159" t="s">
        <v>13257</v>
      </c>
      <c r="DY159" t="s">
        <v>13260</v>
      </c>
      <c r="DZ159" t="s">
        <v>13261</v>
      </c>
      <c r="EA159" t="s">
        <v>13265</v>
      </c>
      <c r="EB159" t="s">
        <v>13266</v>
      </c>
      <c r="EC159" t="s">
        <v>13267</v>
      </c>
      <c r="ED159" t="s">
        <v>13268</v>
      </c>
      <c r="EE159" t="s">
        <v>13269</v>
      </c>
    </row>
    <row r="160" spans="1:135">
      <c r="A160" t="s">
        <v>2498</v>
      </c>
      <c r="B160" t="s">
        <v>136</v>
      </c>
      <c r="C160" t="s">
        <v>10821</v>
      </c>
      <c r="D160">
        <v>1</v>
      </c>
      <c r="E160" t="s">
        <v>11463</v>
      </c>
      <c r="F160" t="s">
        <v>7619</v>
      </c>
      <c r="G160" t="s">
        <v>13270</v>
      </c>
      <c r="H160" t="s">
        <v>13271</v>
      </c>
      <c r="I160" t="s">
        <v>7293</v>
      </c>
      <c r="J160" t="s">
        <v>13272</v>
      </c>
      <c r="K160" t="s">
        <v>644</v>
      </c>
      <c r="L160" t="s">
        <v>13273</v>
      </c>
      <c r="M160" t="s">
        <v>13274</v>
      </c>
      <c r="N160" t="s">
        <v>13275</v>
      </c>
      <c r="O160" t="s">
        <v>2699</v>
      </c>
      <c r="P160" t="s">
        <v>4013</v>
      </c>
      <c r="Q160" t="s">
        <v>13276</v>
      </c>
      <c r="R160" t="s">
        <v>13277</v>
      </c>
      <c r="S160" t="s">
        <v>13278</v>
      </c>
      <c r="T160" t="s">
        <v>13279</v>
      </c>
      <c r="U160" t="s">
        <v>13280</v>
      </c>
      <c r="V160" t="s">
        <v>13281</v>
      </c>
      <c r="W160">
        <v>0</v>
      </c>
      <c r="X160" t="s">
        <v>156</v>
      </c>
      <c r="Y160" t="s">
        <v>157</v>
      </c>
      <c r="Z160" s="1">
        <v>36952</v>
      </c>
      <c r="AA160" s="1">
        <v>36982</v>
      </c>
      <c r="AB160" s="1">
        <v>38659</v>
      </c>
      <c r="AC160" t="s">
        <v>158</v>
      </c>
      <c r="AD160" t="s">
        <v>158</v>
      </c>
      <c r="AE160" t="s">
        <v>13282</v>
      </c>
      <c r="AF160" t="s">
        <v>160</v>
      </c>
      <c r="AG160" t="s">
        <v>161</v>
      </c>
      <c r="AH160" t="s">
        <v>162</v>
      </c>
      <c r="AI160" t="s">
        <v>13283</v>
      </c>
      <c r="AJ160" t="s">
        <v>164</v>
      </c>
      <c r="AK160" t="s">
        <v>13284</v>
      </c>
      <c r="AL160" t="s">
        <v>6315</v>
      </c>
      <c r="AM160" t="s">
        <v>161</v>
      </c>
      <c r="AN160" t="s">
        <v>162</v>
      </c>
      <c r="AO160" t="s">
        <v>531</v>
      </c>
      <c r="AP160" t="s">
        <v>6316</v>
      </c>
      <c r="AQ160" t="s">
        <v>169</v>
      </c>
      <c r="AR160" t="s">
        <v>6317</v>
      </c>
      <c r="AS160" t="s">
        <v>6318</v>
      </c>
      <c r="AT160" t="s">
        <v>172</v>
      </c>
      <c r="AU160" t="s">
        <v>334</v>
      </c>
      <c r="AV160" t="s">
        <v>13285</v>
      </c>
      <c r="AW160" t="s">
        <v>164</v>
      </c>
      <c r="AX160" t="s">
        <v>13286</v>
      </c>
      <c r="AY160" t="s">
        <v>172</v>
      </c>
      <c r="AZ160" t="s">
        <v>334</v>
      </c>
      <c r="BA160" t="s">
        <v>271</v>
      </c>
      <c r="BB160" t="s">
        <v>6320</v>
      </c>
      <c r="BC160" t="s">
        <v>169</v>
      </c>
      <c r="BD160" t="s">
        <v>6321</v>
      </c>
      <c r="BE160" t="s">
        <v>6322</v>
      </c>
      <c r="BF160" t="s">
        <v>13274</v>
      </c>
      <c r="BG160" t="s">
        <v>2699</v>
      </c>
      <c r="BH160" t="s">
        <v>644</v>
      </c>
      <c r="BI160" t="s">
        <v>13287</v>
      </c>
      <c r="BJ160" t="s">
        <v>13288</v>
      </c>
      <c r="BK160" t="s">
        <v>13289</v>
      </c>
      <c r="BL160" t="s">
        <v>13290</v>
      </c>
      <c r="BM160" t="s">
        <v>13291</v>
      </c>
      <c r="BN160" t="s">
        <v>13292</v>
      </c>
      <c r="BO160" t="s">
        <v>13293</v>
      </c>
      <c r="BP160" t="s">
        <v>13294</v>
      </c>
      <c r="BQ160" t="s">
        <v>13295</v>
      </c>
      <c r="BR160" t="s">
        <v>13296</v>
      </c>
      <c r="BS160" t="s">
        <v>13297</v>
      </c>
      <c r="BT160" t="s">
        <v>13298</v>
      </c>
      <c r="BU160" t="s">
        <v>13299</v>
      </c>
      <c r="BV160" t="s">
        <v>13300</v>
      </c>
      <c r="BW160" t="s">
        <v>13301</v>
      </c>
      <c r="BX160" t="s">
        <v>13302</v>
      </c>
      <c r="BY160" t="s">
        <v>13303</v>
      </c>
      <c r="BZ160" t="s">
        <v>13304</v>
      </c>
      <c r="CA160" t="s">
        <v>13305</v>
      </c>
      <c r="CB160" t="s">
        <v>13306</v>
      </c>
      <c r="CC160" t="s">
        <v>13307</v>
      </c>
      <c r="CD160" t="s">
        <v>13308</v>
      </c>
      <c r="CE160" t="s">
        <v>13309</v>
      </c>
      <c r="CF160" t="s">
        <v>13310</v>
      </c>
      <c r="CG160" t="s">
        <v>13311</v>
      </c>
      <c r="CH160" t="s">
        <v>13312</v>
      </c>
      <c r="CI160" t="s">
        <v>13313</v>
      </c>
      <c r="CJ160" t="s">
        <v>13314</v>
      </c>
      <c r="CK160" t="s">
        <v>13315</v>
      </c>
      <c r="CL160" t="s">
        <v>13316</v>
      </c>
      <c r="CM160" t="s">
        <v>13317</v>
      </c>
      <c r="CN160" t="s">
        <v>13318</v>
      </c>
      <c r="CO160" t="s">
        <v>13319</v>
      </c>
      <c r="CP160" t="s">
        <v>13320</v>
      </c>
      <c r="CQ160" t="s">
        <v>13321</v>
      </c>
      <c r="CR160" t="s">
        <v>13322</v>
      </c>
      <c r="CS160" t="s">
        <v>13323</v>
      </c>
      <c r="CT160" t="s">
        <v>13324</v>
      </c>
      <c r="CU160" t="s">
        <v>13325</v>
      </c>
      <c r="CV160" t="s">
        <v>13326</v>
      </c>
      <c r="CW160" t="s">
        <v>13327</v>
      </c>
      <c r="CX160" t="s">
        <v>13328</v>
      </c>
      <c r="CY160" t="s">
        <v>13329</v>
      </c>
      <c r="CZ160" t="s">
        <v>13330</v>
      </c>
      <c r="DA160" t="s">
        <v>13331</v>
      </c>
      <c r="DB160" t="s">
        <v>13332</v>
      </c>
      <c r="DC160" t="s">
        <v>13333</v>
      </c>
      <c r="DD160" t="s">
        <v>13334</v>
      </c>
      <c r="DE160" t="s">
        <v>13335</v>
      </c>
      <c r="DF160" t="s">
        <v>13336</v>
      </c>
      <c r="DG160" t="s">
        <v>13337</v>
      </c>
      <c r="DH160" t="s">
        <v>13338</v>
      </c>
      <c r="DI160" t="s">
        <v>13339</v>
      </c>
      <c r="DJ160" t="s">
        <v>13340</v>
      </c>
      <c r="DK160" t="s">
        <v>13325</v>
      </c>
      <c r="DL160" t="s">
        <v>13326</v>
      </c>
      <c r="DM160" t="s">
        <v>13327</v>
      </c>
      <c r="DN160" t="s">
        <v>13328</v>
      </c>
      <c r="DO160" t="s">
        <v>13329</v>
      </c>
      <c r="DP160" t="s">
        <v>13330</v>
      </c>
      <c r="DQ160" t="s">
        <v>13331</v>
      </c>
      <c r="DR160" t="s">
        <v>13332</v>
      </c>
      <c r="DS160" t="s">
        <v>13334</v>
      </c>
      <c r="DT160" t="s">
        <v>13335</v>
      </c>
      <c r="DU160" t="s">
        <v>13338</v>
      </c>
      <c r="DV160" t="s">
        <v>13339</v>
      </c>
      <c r="DW160" t="s">
        <v>13340</v>
      </c>
      <c r="DX160" t="s">
        <v>13333</v>
      </c>
      <c r="DY160" t="s">
        <v>13336</v>
      </c>
      <c r="DZ160" t="s">
        <v>13337</v>
      </c>
      <c r="EA160" t="s">
        <v>13341</v>
      </c>
      <c r="EB160" t="s">
        <v>13342</v>
      </c>
      <c r="EC160" t="s">
        <v>13343</v>
      </c>
      <c r="ED160" t="s">
        <v>13344</v>
      </c>
      <c r="EE160" t="s">
        <v>13345</v>
      </c>
    </row>
    <row r="161" spans="1:135">
      <c r="A161" t="s">
        <v>2586</v>
      </c>
      <c r="B161" t="s">
        <v>136</v>
      </c>
      <c r="C161" t="s">
        <v>10821</v>
      </c>
      <c r="D161">
        <v>1</v>
      </c>
      <c r="E161" t="s">
        <v>7070</v>
      </c>
      <c r="F161" t="s">
        <v>13346</v>
      </c>
      <c r="G161" t="s">
        <v>13347</v>
      </c>
      <c r="H161" t="s">
        <v>13348</v>
      </c>
      <c r="I161" t="s">
        <v>5712</v>
      </c>
      <c r="J161" t="s">
        <v>13349</v>
      </c>
      <c r="K161" t="s">
        <v>12653</v>
      </c>
      <c r="L161" t="s">
        <v>13350</v>
      </c>
      <c r="M161" t="s">
        <v>13351</v>
      </c>
      <c r="N161" t="s">
        <v>13199</v>
      </c>
      <c r="O161" t="s">
        <v>2787</v>
      </c>
      <c r="P161" t="s">
        <v>13352</v>
      </c>
      <c r="Q161" t="s">
        <v>13353</v>
      </c>
      <c r="R161" t="s">
        <v>13354</v>
      </c>
      <c r="S161" t="s">
        <v>13355</v>
      </c>
      <c r="T161" t="s">
        <v>13356</v>
      </c>
      <c r="U161" t="s">
        <v>13357</v>
      </c>
      <c r="V161" t="s">
        <v>13358</v>
      </c>
      <c r="W161">
        <v>0</v>
      </c>
      <c r="X161" t="s">
        <v>156</v>
      </c>
      <c r="Y161" t="s">
        <v>157</v>
      </c>
      <c r="Z161" s="1">
        <v>36952</v>
      </c>
      <c r="AA161" s="1">
        <v>36982</v>
      </c>
      <c r="AB161" s="1">
        <v>38659</v>
      </c>
      <c r="AC161" t="s">
        <v>158</v>
      </c>
      <c r="AD161" t="s">
        <v>158</v>
      </c>
      <c r="AE161" t="s">
        <v>13359</v>
      </c>
      <c r="AF161" t="s">
        <v>160</v>
      </c>
      <c r="AG161" t="s">
        <v>161</v>
      </c>
      <c r="AH161" t="s">
        <v>162</v>
      </c>
      <c r="AI161" t="s">
        <v>13360</v>
      </c>
      <c r="AJ161" t="s">
        <v>164</v>
      </c>
      <c r="AK161" t="s">
        <v>1706</v>
      </c>
      <c r="AL161" t="s">
        <v>6402</v>
      </c>
      <c r="AM161" t="s">
        <v>161</v>
      </c>
      <c r="AN161" t="s">
        <v>162</v>
      </c>
      <c r="AO161" t="s">
        <v>1627</v>
      </c>
      <c r="AP161" t="s">
        <v>6403</v>
      </c>
      <c r="AQ161" t="s">
        <v>169</v>
      </c>
      <c r="AR161" t="s">
        <v>6404</v>
      </c>
      <c r="AS161" t="s">
        <v>6405</v>
      </c>
      <c r="AT161" t="s">
        <v>172</v>
      </c>
      <c r="AU161" t="s">
        <v>240</v>
      </c>
      <c r="AV161" t="s">
        <v>13361</v>
      </c>
      <c r="AW161" t="s">
        <v>1007</v>
      </c>
      <c r="AX161" t="s">
        <v>12653</v>
      </c>
      <c r="AY161" t="s">
        <v>172</v>
      </c>
      <c r="AZ161" t="s">
        <v>240</v>
      </c>
      <c r="BA161" t="s">
        <v>271</v>
      </c>
      <c r="BB161" t="s">
        <v>6407</v>
      </c>
      <c r="BC161" t="s">
        <v>169</v>
      </c>
      <c r="BD161" t="s">
        <v>6408</v>
      </c>
      <c r="BE161" t="s">
        <v>6409</v>
      </c>
      <c r="BF161" t="s">
        <v>13351</v>
      </c>
      <c r="BG161" t="s">
        <v>2787</v>
      </c>
      <c r="BH161" t="s">
        <v>12653</v>
      </c>
      <c r="BI161" t="s">
        <v>13362</v>
      </c>
      <c r="BJ161" t="s">
        <v>13363</v>
      </c>
      <c r="BK161" t="s">
        <v>13364</v>
      </c>
      <c r="BL161" t="s">
        <v>13365</v>
      </c>
      <c r="BM161" t="s">
        <v>13366</v>
      </c>
      <c r="BN161" t="s">
        <v>13367</v>
      </c>
      <c r="BO161" t="s">
        <v>13368</v>
      </c>
      <c r="BP161" t="s">
        <v>13369</v>
      </c>
      <c r="BQ161" t="s">
        <v>13370</v>
      </c>
      <c r="BR161" t="s">
        <v>13371</v>
      </c>
      <c r="BS161" t="s">
        <v>13372</v>
      </c>
      <c r="BT161" t="s">
        <v>13373</v>
      </c>
      <c r="BU161" t="s">
        <v>13374</v>
      </c>
      <c r="BV161" t="s">
        <v>13375</v>
      </c>
      <c r="BW161" t="s">
        <v>13376</v>
      </c>
      <c r="BX161" t="s">
        <v>13377</v>
      </c>
      <c r="BY161" t="s">
        <v>13378</v>
      </c>
      <c r="BZ161" t="s">
        <v>13379</v>
      </c>
      <c r="CA161" t="s">
        <v>13380</v>
      </c>
      <c r="CB161" t="s">
        <v>13381</v>
      </c>
      <c r="CC161" t="s">
        <v>13382</v>
      </c>
      <c r="CD161" t="s">
        <v>13383</v>
      </c>
      <c r="CE161" t="s">
        <v>13384</v>
      </c>
      <c r="CF161" t="s">
        <v>13385</v>
      </c>
      <c r="CG161" t="s">
        <v>13386</v>
      </c>
      <c r="CH161" t="s">
        <v>13387</v>
      </c>
      <c r="CI161" t="s">
        <v>13388</v>
      </c>
      <c r="CJ161" t="s">
        <v>13389</v>
      </c>
      <c r="CK161" t="s">
        <v>13390</v>
      </c>
      <c r="CL161" t="s">
        <v>13391</v>
      </c>
      <c r="CM161" t="s">
        <v>13392</v>
      </c>
      <c r="CN161" t="s">
        <v>13393</v>
      </c>
      <c r="CO161" t="s">
        <v>13394</v>
      </c>
      <c r="CP161" t="s">
        <v>13395</v>
      </c>
      <c r="CQ161" t="s">
        <v>13396</v>
      </c>
      <c r="CR161" t="s">
        <v>13397</v>
      </c>
      <c r="CS161" t="s">
        <v>13398</v>
      </c>
      <c r="CT161" t="s">
        <v>13399</v>
      </c>
      <c r="CU161" t="s">
        <v>13400</v>
      </c>
      <c r="CV161" t="s">
        <v>13401</v>
      </c>
      <c r="CW161" t="s">
        <v>13402</v>
      </c>
      <c r="CX161" t="s">
        <v>13403</v>
      </c>
      <c r="CY161" t="s">
        <v>13404</v>
      </c>
      <c r="CZ161" t="s">
        <v>13405</v>
      </c>
      <c r="DA161" t="s">
        <v>13406</v>
      </c>
      <c r="DB161" t="s">
        <v>13407</v>
      </c>
      <c r="DC161" t="s">
        <v>13408</v>
      </c>
      <c r="DD161" t="s">
        <v>13409</v>
      </c>
      <c r="DE161" t="s">
        <v>13410</v>
      </c>
      <c r="DF161" t="s">
        <v>13411</v>
      </c>
      <c r="DG161" t="s">
        <v>13412</v>
      </c>
      <c r="DH161" t="s">
        <v>13413</v>
      </c>
      <c r="DI161" t="s">
        <v>13414</v>
      </c>
      <c r="DJ161" t="s">
        <v>13415</v>
      </c>
      <c r="DK161" t="s">
        <v>13400</v>
      </c>
      <c r="DL161" t="s">
        <v>13401</v>
      </c>
      <c r="DM161" t="s">
        <v>13402</v>
      </c>
      <c r="DN161" t="s">
        <v>13403</v>
      </c>
      <c r="DO161" t="s">
        <v>13404</v>
      </c>
      <c r="DP161" t="s">
        <v>13405</v>
      </c>
      <c r="DQ161" t="s">
        <v>13406</v>
      </c>
      <c r="DR161" t="s">
        <v>13407</v>
      </c>
      <c r="DS161" t="s">
        <v>13409</v>
      </c>
      <c r="DT161" t="s">
        <v>13410</v>
      </c>
      <c r="DU161" t="s">
        <v>13413</v>
      </c>
      <c r="DV161" t="s">
        <v>13416</v>
      </c>
      <c r="DW161" t="s">
        <v>13415</v>
      </c>
      <c r="DX161" t="s">
        <v>13408</v>
      </c>
      <c r="DY161" t="s">
        <v>13411</v>
      </c>
      <c r="DZ161" t="s">
        <v>13412</v>
      </c>
      <c r="EA161" t="s">
        <v>13417</v>
      </c>
      <c r="EB161" t="s">
        <v>13418</v>
      </c>
      <c r="EC161" t="s">
        <v>13419</v>
      </c>
      <c r="ED161" t="s">
        <v>13420</v>
      </c>
      <c r="EE161" t="s">
        <v>13421</v>
      </c>
    </row>
    <row r="162" spans="1:135">
      <c r="A162" t="s">
        <v>2676</v>
      </c>
      <c r="B162" t="s">
        <v>136</v>
      </c>
      <c r="C162" t="s">
        <v>10821</v>
      </c>
      <c r="D162">
        <v>1</v>
      </c>
      <c r="E162" t="s">
        <v>13422</v>
      </c>
      <c r="F162" t="s">
        <v>4620</v>
      </c>
      <c r="G162" t="s">
        <v>13423</v>
      </c>
      <c r="H162" t="s">
        <v>13424</v>
      </c>
      <c r="I162" t="s">
        <v>1171</v>
      </c>
      <c r="J162" t="s">
        <v>13425</v>
      </c>
      <c r="K162" t="s">
        <v>13426</v>
      </c>
      <c r="L162" t="s">
        <v>13427</v>
      </c>
      <c r="M162" t="s">
        <v>13428</v>
      </c>
      <c r="N162" t="s">
        <v>6390</v>
      </c>
      <c r="O162" t="s">
        <v>13195</v>
      </c>
      <c r="P162" t="s">
        <v>13429</v>
      </c>
      <c r="Q162" t="s">
        <v>13430</v>
      </c>
      <c r="R162" t="s">
        <v>13431</v>
      </c>
      <c r="S162" t="s">
        <v>13432</v>
      </c>
      <c r="T162" t="s">
        <v>13433</v>
      </c>
      <c r="U162" t="s">
        <v>13434</v>
      </c>
      <c r="V162" t="s">
        <v>13435</v>
      </c>
      <c r="W162">
        <v>0</v>
      </c>
      <c r="X162" t="s">
        <v>156</v>
      </c>
      <c r="Y162" t="s">
        <v>157</v>
      </c>
      <c r="Z162" s="1">
        <v>36952</v>
      </c>
      <c r="AA162" s="1">
        <v>36982</v>
      </c>
      <c r="AB162" s="1">
        <v>38659</v>
      </c>
      <c r="AC162" t="s">
        <v>158</v>
      </c>
      <c r="AD162" t="s">
        <v>158</v>
      </c>
      <c r="AE162" t="s">
        <v>13436</v>
      </c>
      <c r="AF162" t="s">
        <v>160</v>
      </c>
      <c r="AG162" t="s">
        <v>161</v>
      </c>
      <c r="AH162" t="s">
        <v>162</v>
      </c>
      <c r="AI162" t="s">
        <v>13437</v>
      </c>
      <c r="AJ162" t="s">
        <v>164</v>
      </c>
      <c r="AK162" t="s">
        <v>5044</v>
      </c>
      <c r="AL162" t="s">
        <v>6489</v>
      </c>
      <c r="AM162" t="s">
        <v>161</v>
      </c>
      <c r="AN162" t="s">
        <v>162</v>
      </c>
      <c r="AO162" t="s">
        <v>2699</v>
      </c>
      <c r="AP162" t="s">
        <v>6490</v>
      </c>
      <c r="AQ162" t="s">
        <v>169</v>
      </c>
      <c r="AR162" t="s">
        <v>6491</v>
      </c>
      <c r="AS162" t="s">
        <v>6492</v>
      </c>
      <c r="AT162" t="s">
        <v>172</v>
      </c>
      <c r="AU162" t="s">
        <v>135</v>
      </c>
      <c r="AV162" t="s">
        <v>13438</v>
      </c>
      <c r="AW162" t="s">
        <v>917</v>
      </c>
      <c r="AX162" t="s">
        <v>13426</v>
      </c>
      <c r="AY162" t="s">
        <v>172</v>
      </c>
      <c r="AZ162" t="s">
        <v>135</v>
      </c>
      <c r="BA162" t="s">
        <v>271</v>
      </c>
      <c r="BB162" t="s">
        <v>1008</v>
      </c>
      <c r="BC162" t="s">
        <v>169</v>
      </c>
      <c r="BD162" t="s">
        <v>6494</v>
      </c>
      <c r="BE162" t="s">
        <v>6495</v>
      </c>
      <c r="BF162" t="s">
        <v>13428</v>
      </c>
      <c r="BG162" t="s">
        <v>13195</v>
      </c>
      <c r="BH162" t="s">
        <v>13426</v>
      </c>
      <c r="BI162" t="s">
        <v>13439</v>
      </c>
      <c r="BJ162" t="s">
        <v>13440</v>
      </c>
      <c r="BK162" t="s">
        <v>13441</v>
      </c>
      <c r="BL162" t="s">
        <v>13442</v>
      </c>
      <c r="BM162" t="s">
        <v>13443</v>
      </c>
      <c r="BN162" t="s">
        <v>13444</v>
      </c>
      <c r="BO162" t="s">
        <v>13445</v>
      </c>
      <c r="BP162" t="s">
        <v>13446</v>
      </c>
      <c r="BQ162" t="s">
        <v>13447</v>
      </c>
      <c r="BR162" t="s">
        <v>13448</v>
      </c>
      <c r="BS162" t="s">
        <v>13449</v>
      </c>
      <c r="BT162" t="s">
        <v>13450</v>
      </c>
      <c r="BU162" t="s">
        <v>13451</v>
      </c>
      <c r="BV162" t="s">
        <v>13452</v>
      </c>
      <c r="BW162" t="s">
        <v>13453</v>
      </c>
      <c r="BX162" t="s">
        <v>13454</v>
      </c>
      <c r="BY162" t="s">
        <v>13455</v>
      </c>
      <c r="BZ162" t="s">
        <v>13456</v>
      </c>
      <c r="CA162" t="s">
        <v>13457</v>
      </c>
      <c r="CB162" t="s">
        <v>13458</v>
      </c>
      <c r="CC162" t="s">
        <v>13459</v>
      </c>
      <c r="CD162" t="s">
        <v>13460</v>
      </c>
      <c r="CE162" t="s">
        <v>13461</v>
      </c>
      <c r="CF162" t="s">
        <v>13462</v>
      </c>
      <c r="CG162" t="s">
        <v>13463</v>
      </c>
      <c r="CH162" t="s">
        <v>13464</v>
      </c>
      <c r="CI162" t="s">
        <v>13465</v>
      </c>
      <c r="CJ162" t="s">
        <v>13466</v>
      </c>
      <c r="CK162" t="s">
        <v>13467</v>
      </c>
      <c r="CL162" t="s">
        <v>13468</v>
      </c>
      <c r="CM162" t="s">
        <v>13469</v>
      </c>
      <c r="CN162" t="s">
        <v>13470</v>
      </c>
      <c r="CO162" t="s">
        <v>13471</v>
      </c>
      <c r="CP162" t="s">
        <v>13472</v>
      </c>
      <c r="CQ162" t="s">
        <v>13473</v>
      </c>
      <c r="CR162" t="s">
        <v>13474</v>
      </c>
      <c r="CS162" t="s">
        <v>13475</v>
      </c>
      <c r="CT162" t="s">
        <v>13476</v>
      </c>
      <c r="CU162" t="s">
        <v>13477</v>
      </c>
      <c r="CV162" t="s">
        <v>13478</v>
      </c>
      <c r="CW162" t="s">
        <v>13479</v>
      </c>
      <c r="CX162" t="s">
        <v>13480</v>
      </c>
      <c r="CY162" t="s">
        <v>13481</v>
      </c>
      <c r="CZ162" t="s">
        <v>13482</v>
      </c>
      <c r="DA162" t="s">
        <v>13483</v>
      </c>
      <c r="DB162" t="s">
        <v>13484</v>
      </c>
      <c r="DC162" t="s">
        <v>13485</v>
      </c>
      <c r="DD162" t="s">
        <v>13486</v>
      </c>
      <c r="DE162" t="s">
        <v>13487</v>
      </c>
      <c r="DF162" t="s">
        <v>13488</v>
      </c>
      <c r="DG162" t="s">
        <v>13489</v>
      </c>
      <c r="DH162" t="s">
        <v>13490</v>
      </c>
      <c r="DI162" t="s">
        <v>13491</v>
      </c>
      <c r="DJ162" t="s">
        <v>13492</v>
      </c>
      <c r="DK162" t="s">
        <v>13477</v>
      </c>
      <c r="DL162" t="s">
        <v>13478</v>
      </c>
      <c r="DM162" t="s">
        <v>13479</v>
      </c>
      <c r="DN162" t="s">
        <v>13480</v>
      </c>
      <c r="DO162" t="s">
        <v>13481</v>
      </c>
      <c r="DP162" t="s">
        <v>13482</v>
      </c>
      <c r="DQ162" t="s">
        <v>13483</v>
      </c>
      <c r="DR162" t="s">
        <v>13484</v>
      </c>
      <c r="DS162" t="s">
        <v>13486</v>
      </c>
      <c r="DT162" t="s">
        <v>13487</v>
      </c>
      <c r="DU162" t="s">
        <v>13490</v>
      </c>
      <c r="DV162" t="s">
        <v>13491</v>
      </c>
      <c r="DW162" t="s">
        <v>13492</v>
      </c>
      <c r="DX162" t="s">
        <v>13485</v>
      </c>
      <c r="DY162" t="s">
        <v>13488</v>
      </c>
      <c r="DZ162" t="s">
        <v>13489</v>
      </c>
      <c r="EA162" t="s">
        <v>13493</v>
      </c>
      <c r="EB162" t="s">
        <v>13494</v>
      </c>
      <c r="EC162" t="s">
        <v>13495</v>
      </c>
      <c r="ED162" t="s">
        <v>13496</v>
      </c>
      <c r="EE162" t="s">
        <v>13497</v>
      </c>
    </row>
    <row r="163" spans="1:135">
      <c r="A163" t="s">
        <v>2765</v>
      </c>
      <c r="B163" t="s">
        <v>136</v>
      </c>
      <c r="C163" t="s">
        <v>10821</v>
      </c>
      <c r="D163">
        <v>1</v>
      </c>
      <c r="E163" t="s">
        <v>3212</v>
      </c>
      <c r="F163" t="s">
        <v>13498</v>
      </c>
      <c r="G163" t="s">
        <v>13499</v>
      </c>
      <c r="H163" t="s">
        <v>13500</v>
      </c>
      <c r="I163" t="s">
        <v>1349</v>
      </c>
      <c r="J163" t="s">
        <v>13501</v>
      </c>
      <c r="K163" t="s">
        <v>6649</v>
      </c>
      <c r="L163" t="s">
        <v>13502</v>
      </c>
      <c r="M163" t="s">
        <v>13503</v>
      </c>
      <c r="N163" t="s">
        <v>13504</v>
      </c>
      <c r="O163" t="s">
        <v>5712</v>
      </c>
      <c r="P163" t="s">
        <v>13505</v>
      </c>
      <c r="Q163" t="s">
        <v>13506</v>
      </c>
      <c r="R163" t="s">
        <v>13507</v>
      </c>
      <c r="S163" t="s">
        <v>13508</v>
      </c>
      <c r="T163" t="s">
        <v>13509</v>
      </c>
      <c r="U163" t="s">
        <v>13510</v>
      </c>
      <c r="V163" t="s">
        <v>13511</v>
      </c>
      <c r="W163">
        <v>0</v>
      </c>
      <c r="X163" t="s">
        <v>156</v>
      </c>
      <c r="Y163" t="s">
        <v>157</v>
      </c>
      <c r="Z163" s="1">
        <v>36952</v>
      </c>
      <c r="AA163" s="1">
        <v>36982</v>
      </c>
      <c r="AB163" s="1">
        <v>38659</v>
      </c>
      <c r="AC163" t="s">
        <v>158</v>
      </c>
      <c r="AD163" t="s">
        <v>158</v>
      </c>
      <c r="AE163" t="s">
        <v>13512</v>
      </c>
      <c r="AF163" t="s">
        <v>160</v>
      </c>
      <c r="AG163" t="s">
        <v>161</v>
      </c>
      <c r="AH163" t="s">
        <v>162</v>
      </c>
      <c r="AI163" t="s">
        <v>13513</v>
      </c>
      <c r="AJ163" t="s">
        <v>164</v>
      </c>
      <c r="AK163" t="s">
        <v>12031</v>
      </c>
      <c r="AL163" t="s">
        <v>6573</v>
      </c>
      <c r="AM163" t="s">
        <v>161</v>
      </c>
      <c r="AN163" t="s">
        <v>162</v>
      </c>
      <c r="AO163" t="s">
        <v>2787</v>
      </c>
      <c r="AP163" t="s">
        <v>6574</v>
      </c>
      <c r="AQ163" t="s">
        <v>169</v>
      </c>
      <c r="AR163" t="s">
        <v>6575</v>
      </c>
      <c r="AS163" t="s">
        <v>6576</v>
      </c>
      <c r="AT163" t="s">
        <v>172</v>
      </c>
      <c r="AU163" t="s">
        <v>809</v>
      </c>
      <c r="AV163" t="s">
        <v>13514</v>
      </c>
      <c r="AW163" t="s">
        <v>917</v>
      </c>
      <c r="AX163" t="s">
        <v>6649</v>
      </c>
      <c r="AY163" t="s">
        <v>172</v>
      </c>
      <c r="AZ163" t="s">
        <v>809</v>
      </c>
      <c r="BA163" t="s">
        <v>271</v>
      </c>
      <c r="BB163" t="s">
        <v>1167</v>
      </c>
      <c r="BC163" t="s">
        <v>169</v>
      </c>
      <c r="BD163" t="s">
        <v>6578</v>
      </c>
      <c r="BE163" t="s">
        <v>6579</v>
      </c>
      <c r="BF163" t="s">
        <v>13503</v>
      </c>
      <c r="BG163" t="s">
        <v>5712</v>
      </c>
      <c r="BH163" t="s">
        <v>6649</v>
      </c>
      <c r="BI163" t="s">
        <v>13515</v>
      </c>
      <c r="BJ163" t="s">
        <v>13516</v>
      </c>
      <c r="BK163" t="s">
        <v>13517</v>
      </c>
      <c r="BL163" t="s">
        <v>13518</v>
      </c>
      <c r="BM163" t="s">
        <v>13519</v>
      </c>
      <c r="BN163" t="s">
        <v>13520</v>
      </c>
      <c r="BO163" t="s">
        <v>13521</v>
      </c>
      <c r="BP163" t="s">
        <v>13522</v>
      </c>
      <c r="BQ163" t="s">
        <v>13523</v>
      </c>
      <c r="BR163" t="s">
        <v>13524</v>
      </c>
      <c r="BS163" t="s">
        <v>13525</v>
      </c>
      <c r="BT163" t="s">
        <v>13526</v>
      </c>
      <c r="BU163" t="s">
        <v>13527</v>
      </c>
      <c r="BV163" t="s">
        <v>13528</v>
      </c>
      <c r="BW163" t="s">
        <v>13529</v>
      </c>
      <c r="BX163" t="s">
        <v>13530</v>
      </c>
      <c r="BY163" t="s">
        <v>13531</v>
      </c>
      <c r="BZ163" t="s">
        <v>13532</v>
      </c>
      <c r="CA163" t="s">
        <v>13533</v>
      </c>
      <c r="CB163" t="s">
        <v>13534</v>
      </c>
      <c r="CC163" t="s">
        <v>13535</v>
      </c>
      <c r="CD163" t="s">
        <v>13536</v>
      </c>
      <c r="CE163" t="s">
        <v>13537</v>
      </c>
      <c r="CF163" t="s">
        <v>13538</v>
      </c>
      <c r="CG163" t="s">
        <v>13539</v>
      </c>
      <c r="CH163" t="s">
        <v>13540</v>
      </c>
      <c r="CI163" t="s">
        <v>13541</v>
      </c>
      <c r="CJ163" t="s">
        <v>13542</v>
      </c>
      <c r="CK163" t="s">
        <v>13543</v>
      </c>
      <c r="CL163" t="s">
        <v>13544</v>
      </c>
      <c r="CM163" t="s">
        <v>13545</v>
      </c>
      <c r="CN163" t="s">
        <v>13546</v>
      </c>
      <c r="CO163" t="s">
        <v>13547</v>
      </c>
      <c r="CP163" t="s">
        <v>13548</v>
      </c>
      <c r="CQ163" t="s">
        <v>13549</v>
      </c>
      <c r="CR163" t="s">
        <v>13550</v>
      </c>
      <c r="CS163" t="s">
        <v>13551</v>
      </c>
      <c r="CT163" t="s">
        <v>13552</v>
      </c>
      <c r="CU163" t="s">
        <v>13553</v>
      </c>
      <c r="CV163" t="s">
        <v>13554</v>
      </c>
      <c r="CW163" t="s">
        <v>13555</v>
      </c>
      <c r="CX163" t="s">
        <v>13556</v>
      </c>
      <c r="CY163" t="s">
        <v>13557</v>
      </c>
      <c r="CZ163" t="s">
        <v>13558</v>
      </c>
      <c r="DA163" t="s">
        <v>13559</v>
      </c>
      <c r="DB163" t="s">
        <v>13560</v>
      </c>
      <c r="DC163" t="s">
        <v>13561</v>
      </c>
      <c r="DD163" t="s">
        <v>13562</v>
      </c>
      <c r="DE163" t="s">
        <v>13563</v>
      </c>
      <c r="DF163" t="s">
        <v>13564</v>
      </c>
      <c r="DG163" t="s">
        <v>13565</v>
      </c>
      <c r="DH163" t="s">
        <v>13566</v>
      </c>
      <c r="DI163" t="s">
        <v>13567</v>
      </c>
      <c r="DJ163" t="s">
        <v>13568</v>
      </c>
      <c r="DK163" t="s">
        <v>13553</v>
      </c>
      <c r="DL163" t="s">
        <v>13554</v>
      </c>
      <c r="DM163" t="s">
        <v>13555</v>
      </c>
      <c r="DN163" t="s">
        <v>13556</v>
      </c>
      <c r="DO163" t="s">
        <v>13557</v>
      </c>
      <c r="DP163" t="s">
        <v>13558</v>
      </c>
      <c r="DQ163" t="s">
        <v>13559</v>
      </c>
      <c r="DR163" t="s">
        <v>13560</v>
      </c>
      <c r="DS163" t="s">
        <v>13562</v>
      </c>
      <c r="DT163" t="s">
        <v>13563</v>
      </c>
      <c r="DU163" t="s">
        <v>13566</v>
      </c>
      <c r="DV163" t="s">
        <v>13569</v>
      </c>
      <c r="DW163" t="s">
        <v>13568</v>
      </c>
      <c r="DX163" t="s">
        <v>13561</v>
      </c>
      <c r="DY163" t="s">
        <v>13564</v>
      </c>
      <c r="DZ163" t="s">
        <v>13565</v>
      </c>
      <c r="EA163" t="s">
        <v>13570</v>
      </c>
      <c r="EB163" t="s">
        <v>13571</v>
      </c>
      <c r="EC163" t="s">
        <v>13572</v>
      </c>
      <c r="ED163" t="s">
        <v>13573</v>
      </c>
      <c r="EE163" t="s">
        <v>13574</v>
      </c>
    </row>
    <row r="164" spans="1:135">
      <c r="A164" t="s">
        <v>2853</v>
      </c>
      <c r="B164" t="s">
        <v>136</v>
      </c>
      <c r="C164" t="s">
        <v>10821</v>
      </c>
      <c r="D164">
        <v>1</v>
      </c>
      <c r="E164" t="s">
        <v>11463</v>
      </c>
      <c r="F164" t="s">
        <v>13575</v>
      </c>
      <c r="G164" t="s">
        <v>13576</v>
      </c>
      <c r="H164" t="s">
        <v>13577</v>
      </c>
      <c r="I164" t="s">
        <v>1271</v>
      </c>
      <c r="J164" t="s">
        <v>13578</v>
      </c>
      <c r="K164" t="s">
        <v>9271</v>
      </c>
      <c r="L164" t="s">
        <v>13579</v>
      </c>
      <c r="M164" t="s">
        <v>13580</v>
      </c>
      <c r="N164" t="s">
        <v>13581</v>
      </c>
      <c r="O164" t="s">
        <v>13582</v>
      </c>
      <c r="P164" t="s">
        <v>3128</v>
      </c>
      <c r="Q164" t="s">
        <v>13583</v>
      </c>
      <c r="R164" t="s">
        <v>13584</v>
      </c>
      <c r="S164" t="s">
        <v>13585</v>
      </c>
      <c r="T164" t="s">
        <v>13586</v>
      </c>
      <c r="U164" t="s">
        <v>13587</v>
      </c>
      <c r="V164" t="s">
        <v>13588</v>
      </c>
      <c r="W164">
        <v>0</v>
      </c>
      <c r="X164" t="s">
        <v>156</v>
      </c>
      <c r="Y164" t="s">
        <v>157</v>
      </c>
      <c r="Z164" s="1">
        <v>36952</v>
      </c>
      <c r="AA164" s="1">
        <v>36982</v>
      </c>
      <c r="AB164" s="1">
        <v>38659</v>
      </c>
      <c r="AC164" t="s">
        <v>158</v>
      </c>
      <c r="AD164" t="s">
        <v>158</v>
      </c>
      <c r="AE164" t="s">
        <v>13589</v>
      </c>
      <c r="AF164" t="s">
        <v>160</v>
      </c>
      <c r="AG164" t="s">
        <v>161</v>
      </c>
      <c r="AH164" t="s">
        <v>162</v>
      </c>
      <c r="AI164" t="s">
        <v>13590</v>
      </c>
      <c r="AJ164" t="s">
        <v>164</v>
      </c>
      <c r="AK164" t="s">
        <v>12031</v>
      </c>
      <c r="AL164" t="s">
        <v>6659</v>
      </c>
      <c r="AM164" t="s">
        <v>161</v>
      </c>
      <c r="AN164" t="s">
        <v>162</v>
      </c>
      <c r="AO164" t="s">
        <v>2699</v>
      </c>
      <c r="AP164" t="s">
        <v>6660</v>
      </c>
      <c r="AQ164" t="s">
        <v>169</v>
      </c>
      <c r="AR164" t="s">
        <v>6661</v>
      </c>
      <c r="AS164" t="s">
        <v>6662</v>
      </c>
      <c r="AT164" t="s">
        <v>172</v>
      </c>
      <c r="AU164" t="s">
        <v>547</v>
      </c>
      <c r="AV164" t="s">
        <v>13591</v>
      </c>
      <c r="AW164" t="s">
        <v>164</v>
      </c>
      <c r="AX164" t="s">
        <v>8012</v>
      </c>
      <c r="AY164" t="s">
        <v>172</v>
      </c>
      <c r="AZ164" t="s">
        <v>547</v>
      </c>
      <c r="BA164" t="s">
        <v>271</v>
      </c>
      <c r="BB164" t="s">
        <v>6664</v>
      </c>
      <c r="BC164" t="s">
        <v>169</v>
      </c>
      <c r="BD164" t="s">
        <v>6665</v>
      </c>
      <c r="BE164" t="s">
        <v>6666</v>
      </c>
      <c r="BF164" t="s">
        <v>13580</v>
      </c>
      <c r="BG164" t="s">
        <v>13582</v>
      </c>
      <c r="BH164" t="s">
        <v>9271</v>
      </c>
      <c r="BI164" t="s">
        <v>13592</v>
      </c>
      <c r="BJ164" t="s">
        <v>13593</v>
      </c>
      <c r="BK164" t="s">
        <v>13594</v>
      </c>
      <c r="BL164" t="s">
        <v>13595</v>
      </c>
      <c r="BM164" t="s">
        <v>13596</v>
      </c>
      <c r="BN164" t="s">
        <v>13597</v>
      </c>
      <c r="BO164" t="s">
        <v>13598</v>
      </c>
      <c r="BP164" t="s">
        <v>13599</v>
      </c>
      <c r="BQ164" t="s">
        <v>13600</v>
      </c>
      <c r="BR164" t="s">
        <v>13601</v>
      </c>
      <c r="BS164" t="s">
        <v>13602</v>
      </c>
      <c r="BT164" t="s">
        <v>13603</v>
      </c>
      <c r="BU164" t="s">
        <v>13604</v>
      </c>
      <c r="BV164" t="s">
        <v>13605</v>
      </c>
      <c r="BW164" t="s">
        <v>13606</v>
      </c>
      <c r="BX164" t="s">
        <v>13607</v>
      </c>
      <c r="BY164" t="s">
        <v>13608</v>
      </c>
      <c r="BZ164" t="s">
        <v>13609</v>
      </c>
      <c r="CA164" t="s">
        <v>13610</v>
      </c>
      <c r="CB164" t="s">
        <v>13611</v>
      </c>
      <c r="CC164" t="s">
        <v>13612</v>
      </c>
      <c r="CD164" t="s">
        <v>13613</v>
      </c>
      <c r="CE164" t="s">
        <v>13614</v>
      </c>
      <c r="CF164" t="s">
        <v>13615</v>
      </c>
      <c r="CG164" t="s">
        <v>13616</v>
      </c>
      <c r="CH164" t="s">
        <v>13617</v>
      </c>
      <c r="CI164" t="s">
        <v>13618</v>
      </c>
      <c r="CJ164" t="s">
        <v>13619</v>
      </c>
      <c r="CK164" t="s">
        <v>13620</v>
      </c>
      <c r="CL164" t="s">
        <v>13621</v>
      </c>
      <c r="CM164" t="s">
        <v>13622</v>
      </c>
      <c r="CN164" t="s">
        <v>13623</v>
      </c>
      <c r="CO164" t="s">
        <v>13624</v>
      </c>
      <c r="CP164" t="s">
        <v>13625</v>
      </c>
      <c r="CQ164" t="s">
        <v>13626</v>
      </c>
      <c r="CR164" t="s">
        <v>13627</v>
      </c>
      <c r="CS164" t="s">
        <v>13628</v>
      </c>
      <c r="CT164" t="s">
        <v>13629</v>
      </c>
      <c r="CU164" t="s">
        <v>13630</v>
      </c>
      <c r="CV164" t="s">
        <v>13631</v>
      </c>
      <c r="CW164" t="s">
        <v>13632</v>
      </c>
      <c r="CX164" t="s">
        <v>13633</v>
      </c>
      <c r="CY164" t="s">
        <v>13634</v>
      </c>
      <c r="CZ164" t="s">
        <v>13635</v>
      </c>
      <c r="DA164" t="s">
        <v>13636</v>
      </c>
      <c r="DB164" t="s">
        <v>13637</v>
      </c>
      <c r="DC164" t="s">
        <v>13638</v>
      </c>
      <c r="DD164" t="s">
        <v>13639</v>
      </c>
      <c r="DE164" t="s">
        <v>13640</v>
      </c>
      <c r="DF164" t="s">
        <v>13641</v>
      </c>
      <c r="DG164" t="s">
        <v>13642</v>
      </c>
      <c r="DH164" t="s">
        <v>13643</v>
      </c>
      <c r="DI164" t="s">
        <v>13644</v>
      </c>
      <c r="DJ164" t="s">
        <v>13645</v>
      </c>
      <c r="DK164" t="s">
        <v>13630</v>
      </c>
      <c r="DL164" t="s">
        <v>13631</v>
      </c>
      <c r="DM164" t="s">
        <v>13632</v>
      </c>
      <c r="DN164" t="s">
        <v>13633</v>
      </c>
      <c r="DO164" t="s">
        <v>13634</v>
      </c>
      <c r="DP164" t="s">
        <v>13635</v>
      </c>
      <c r="DQ164" t="s">
        <v>13636</v>
      </c>
      <c r="DR164" t="s">
        <v>13637</v>
      </c>
      <c r="DS164" t="s">
        <v>13639</v>
      </c>
      <c r="DT164" t="s">
        <v>13640</v>
      </c>
      <c r="DU164" t="s">
        <v>13643</v>
      </c>
      <c r="DV164" t="s">
        <v>13644</v>
      </c>
      <c r="DW164" t="s">
        <v>13645</v>
      </c>
      <c r="DX164" t="s">
        <v>13638</v>
      </c>
      <c r="DY164" t="s">
        <v>13641</v>
      </c>
      <c r="DZ164" t="s">
        <v>13642</v>
      </c>
      <c r="EA164" t="s">
        <v>13646</v>
      </c>
      <c r="EB164" t="s">
        <v>13647</v>
      </c>
      <c r="EC164" t="s">
        <v>13648</v>
      </c>
      <c r="ED164" t="s">
        <v>13649</v>
      </c>
      <c r="EE164" t="s">
        <v>13650</v>
      </c>
    </row>
    <row r="165" spans="1:135">
      <c r="A165" t="s">
        <v>1259</v>
      </c>
      <c r="B165" t="s">
        <v>136</v>
      </c>
      <c r="C165" t="s">
        <v>10821</v>
      </c>
      <c r="D165">
        <v>1</v>
      </c>
      <c r="E165" t="s">
        <v>7070</v>
      </c>
      <c r="F165" t="s">
        <v>13651</v>
      </c>
      <c r="G165" t="s">
        <v>13652</v>
      </c>
      <c r="H165" t="s">
        <v>13653</v>
      </c>
      <c r="I165" t="s">
        <v>13654</v>
      </c>
      <c r="J165" t="s">
        <v>13655</v>
      </c>
      <c r="K165" t="s">
        <v>13656</v>
      </c>
      <c r="L165" t="s">
        <v>13657</v>
      </c>
      <c r="M165" t="s">
        <v>13658</v>
      </c>
      <c r="N165" t="s">
        <v>6648</v>
      </c>
      <c r="O165" t="s">
        <v>13195</v>
      </c>
      <c r="P165" t="s">
        <v>13659</v>
      </c>
      <c r="Q165" t="s">
        <v>13660</v>
      </c>
      <c r="R165" t="s">
        <v>13661</v>
      </c>
      <c r="S165" t="s">
        <v>13662</v>
      </c>
      <c r="T165" t="s">
        <v>13663</v>
      </c>
      <c r="U165" t="s">
        <v>13664</v>
      </c>
      <c r="V165" t="s">
        <v>13665</v>
      </c>
      <c r="W165">
        <v>0</v>
      </c>
      <c r="X165" t="s">
        <v>156</v>
      </c>
      <c r="Y165" t="s">
        <v>157</v>
      </c>
      <c r="Z165" s="1">
        <v>36952</v>
      </c>
      <c r="AA165" s="1">
        <v>36982</v>
      </c>
      <c r="AB165" s="1">
        <v>38659</v>
      </c>
      <c r="AC165" t="s">
        <v>158</v>
      </c>
      <c r="AD165" t="s">
        <v>158</v>
      </c>
      <c r="AE165" t="s">
        <v>13666</v>
      </c>
      <c r="AF165" t="s">
        <v>160</v>
      </c>
      <c r="AG165" t="s">
        <v>161</v>
      </c>
      <c r="AH165" t="s">
        <v>162</v>
      </c>
      <c r="AI165" t="s">
        <v>13667</v>
      </c>
      <c r="AJ165" t="s">
        <v>164</v>
      </c>
      <c r="AK165" t="s">
        <v>10058</v>
      </c>
      <c r="AL165" t="s">
        <v>6744</v>
      </c>
      <c r="AM165" t="s">
        <v>161</v>
      </c>
      <c r="AN165" t="s">
        <v>162</v>
      </c>
      <c r="AO165" t="s">
        <v>2960</v>
      </c>
      <c r="AP165" t="s">
        <v>6745</v>
      </c>
      <c r="AQ165" t="s">
        <v>169</v>
      </c>
      <c r="AR165" t="s">
        <v>6746</v>
      </c>
      <c r="AS165" t="s">
        <v>6747</v>
      </c>
      <c r="AT165" t="s">
        <v>172</v>
      </c>
      <c r="AU165" t="s">
        <v>809</v>
      </c>
      <c r="AV165" t="s">
        <v>13668</v>
      </c>
      <c r="AW165" t="s">
        <v>172</v>
      </c>
      <c r="AX165" t="s">
        <v>13669</v>
      </c>
      <c r="AY165" t="s">
        <v>172</v>
      </c>
      <c r="AZ165" t="s">
        <v>809</v>
      </c>
      <c r="BA165" t="s">
        <v>177</v>
      </c>
      <c r="BB165" t="s">
        <v>2169</v>
      </c>
      <c r="BC165" t="s">
        <v>169</v>
      </c>
      <c r="BD165" t="s">
        <v>6750</v>
      </c>
      <c r="BE165" t="s">
        <v>6751</v>
      </c>
      <c r="BF165" t="s">
        <v>13658</v>
      </c>
      <c r="BG165" t="s">
        <v>13195</v>
      </c>
      <c r="BH165" t="s">
        <v>13656</v>
      </c>
      <c r="BI165" t="s">
        <v>13670</v>
      </c>
      <c r="BJ165" t="s">
        <v>13671</v>
      </c>
      <c r="BK165" t="s">
        <v>13672</v>
      </c>
      <c r="BL165" t="s">
        <v>13673</v>
      </c>
      <c r="BM165" t="s">
        <v>13674</v>
      </c>
      <c r="BN165" t="s">
        <v>13675</v>
      </c>
      <c r="BO165" t="s">
        <v>13676</v>
      </c>
      <c r="BP165" t="s">
        <v>13677</v>
      </c>
      <c r="BQ165" t="s">
        <v>13678</v>
      </c>
      <c r="BR165" t="s">
        <v>13679</v>
      </c>
      <c r="BS165" t="s">
        <v>13680</v>
      </c>
      <c r="BT165" t="s">
        <v>13681</v>
      </c>
      <c r="BU165" t="s">
        <v>13682</v>
      </c>
      <c r="BV165" t="s">
        <v>13683</v>
      </c>
      <c r="BW165" t="s">
        <v>13684</v>
      </c>
      <c r="BX165" t="s">
        <v>13685</v>
      </c>
      <c r="BY165" t="s">
        <v>13686</v>
      </c>
      <c r="BZ165" t="s">
        <v>13687</v>
      </c>
      <c r="CA165" t="s">
        <v>13688</v>
      </c>
      <c r="CB165" t="s">
        <v>13689</v>
      </c>
      <c r="CC165" t="s">
        <v>13690</v>
      </c>
      <c r="CD165" t="s">
        <v>13691</v>
      </c>
      <c r="CE165" t="s">
        <v>13692</v>
      </c>
      <c r="CF165" t="s">
        <v>13693</v>
      </c>
      <c r="CG165" t="s">
        <v>13694</v>
      </c>
      <c r="CH165" t="s">
        <v>13695</v>
      </c>
      <c r="CI165" t="s">
        <v>13696</v>
      </c>
      <c r="CJ165" t="s">
        <v>13697</v>
      </c>
      <c r="CK165" t="s">
        <v>13698</v>
      </c>
      <c r="CL165" t="s">
        <v>13699</v>
      </c>
      <c r="CM165" t="s">
        <v>13700</v>
      </c>
      <c r="CN165" t="s">
        <v>13701</v>
      </c>
      <c r="CO165" t="s">
        <v>13702</v>
      </c>
      <c r="CP165" t="s">
        <v>13703</v>
      </c>
      <c r="CQ165" t="s">
        <v>13704</v>
      </c>
      <c r="CR165" t="s">
        <v>13705</v>
      </c>
      <c r="CS165" t="s">
        <v>13706</v>
      </c>
      <c r="CT165" t="s">
        <v>13707</v>
      </c>
      <c r="CU165" t="s">
        <v>13708</v>
      </c>
      <c r="CV165" t="s">
        <v>13709</v>
      </c>
      <c r="CW165" t="s">
        <v>13710</v>
      </c>
      <c r="CX165" t="s">
        <v>13711</v>
      </c>
      <c r="CY165" t="s">
        <v>13712</v>
      </c>
      <c r="CZ165" t="s">
        <v>13713</v>
      </c>
      <c r="DA165" t="s">
        <v>13714</v>
      </c>
      <c r="DB165" t="s">
        <v>13715</v>
      </c>
      <c r="DC165" t="s">
        <v>13716</v>
      </c>
      <c r="DD165" t="s">
        <v>13717</v>
      </c>
      <c r="DE165" t="s">
        <v>13718</v>
      </c>
      <c r="DF165" t="s">
        <v>13719</v>
      </c>
      <c r="DG165" t="s">
        <v>13720</v>
      </c>
      <c r="DH165" t="s">
        <v>13721</v>
      </c>
      <c r="DI165" t="s">
        <v>13722</v>
      </c>
      <c r="DJ165" t="s">
        <v>13723</v>
      </c>
      <c r="DK165" t="s">
        <v>13708</v>
      </c>
      <c r="DL165" t="s">
        <v>13709</v>
      </c>
      <c r="DM165" t="s">
        <v>13710</v>
      </c>
      <c r="DN165" t="s">
        <v>13711</v>
      </c>
      <c r="DO165" t="s">
        <v>13712</v>
      </c>
      <c r="DP165" t="s">
        <v>13713</v>
      </c>
      <c r="DQ165" t="s">
        <v>13714</v>
      </c>
      <c r="DR165" t="s">
        <v>13715</v>
      </c>
      <c r="DS165" t="s">
        <v>13717</v>
      </c>
      <c r="DT165" t="s">
        <v>13718</v>
      </c>
      <c r="DU165" t="s">
        <v>13721</v>
      </c>
      <c r="DV165" t="s">
        <v>13722</v>
      </c>
      <c r="DW165" t="s">
        <v>13723</v>
      </c>
      <c r="DX165" t="s">
        <v>13716</v>
      </c>
      <c r="DY165" t="s">
        <v>13719</v>
      </c>
      <c r="DZ165" t="s">
        <v>13720</v>
      </c>
      <c r="EA165" t="s">
        <v>13724</v>
      </c>
      <c r="EB165" t="s">
        <v>13725</v>
      </c>
      <c r="EC165" t="s">
        <v>13726</v>
      </c>
      <c r="ED165" t="s">
        <v>13727</v>
      </c>
      <c r="EE165" t="s">
        <v>13728</v>
      </c>
    </row>
    <row r="166" spans="1:135">
      <c r="A166" t="s">
        <v>3028</v>
      </c>
      <c r="B166" t="s">
        <v>136</v>
      </c>
      <c r="C166" t="s">
        <v>10821</v>
      </c>
      <c r="D166">
        <v>1</v>
      </c>
      <c r="E166" t="s">
        <v>11463</v>
      </c>
      <c r="F166" t="s">
        <v>13729</v>
      </c>
      <c r="G166" t="s">
        <v>13730</v>
      </c>
      <c r="H166" t="s">
        <v>13731</v>
      </c>
      <c r="I166" t="s">
        <v>729</v>
      </c>
      <c r="J166" t="s">
        <v>13732</v>
      </c>
      <c r="K166" t="s">
        <v>13733</v>
      </c>
      <c r="L166" t="s">
        <v>13734</v>
      </c>
      <c r="M166" t="s">
        <v>13735</v>
      </c>
      <c r="N166" t="s">
        <v>6562</v>
      </c>
      <c r="O166" t="s">
        <v>5540</v>
      </c>
      <c r="P166" t="s">
        <v>3214</v>
      </c>
      <c r="Q166" t="s">
        <v>13736</v>
      </c>
      <c r="R166" t="s">
        <v>13737</v>
      </c>
      <c r="S166" t="s">
        <v>13738</v>
      </c>
      <c r="T166" t="s">
        <v>13739</v>
      </c>
      <c r="U166" t="s">
        <v>13740</v>
      </c>
      <c r="V166" t="s">
        <v>13741</v>
      </c>
      <c r="W166">
        <v>0</v>
      </c>
      <c r="X166" t="s">
        <v>156</v>
      </c>
      <c r="Y166" t="s">
        <v>157</v>
      </c>
      <c r="Z166" s="1">
        <v>36952</v>
      </c>
      <c r="AA166" s="1">
        <v>36982</v>
      </c>
      <c r="AB166" s="1">
        <v>38659</v>
      </c>
      <c r="AC166" t="s">
        <v>158</v>
      </c>
      <c r="AD166" t="s">
        <v>158</v>
      </c>
      <c r="AE166" t="s">
        <v>13742</v>
      </c>
      <c r="AF166" t="s">
        <v>160</v>
      </c>
      <c r="AG166" t="s">
        <v>161</v>
      </c>
      <c r="AH166" t="s">
        <v>162</v>
      </c>
      <c r="AI166" t="s">
        <v>13743</v>
      </c>
      <c r="AJ166" t="s">
        <v>164</v>
      </c>
      <c r="AK166" t="s">
        <v>434</v>
      </c>
      <c r="AL166" t="s">
        <v>6830</v>
      </c>
      <c r="AM166" t="s">
        <v>161</v>
      </c>
      <c r="AN166" t="s">
        <v>162</v>
      </c>
      <c r="AO166" t="s">
        <v>3049</v>
      </c>
      <c r="AP166" t="s">
        <v>6831</v>
      </c>
      <c r="AQ166" t="s">
        <v>169</v>
      </c>
      <c r="AR166" t="s">
        <v>6832</v>
      </c>
      <c r="AS166" t="s">
        <v>6833</v>
      </c>
      <c r="AT166" t="s">
        <v>172</v>
      </c>
      <c r="AU166" t="s">
        <v>3053</v>
      </c>
      <c r="AV166" t="s">
        <v>13744</v>
      </c>
      <c r="AW166" t="s">
        <v>169</v>
      </c>
      <c r="AX166" t="s">
        <v>11705</v>
      </c>
      <c r="AY166" t="s">
        <v>172</v>
      </c>
      <c r="AZ166" t="s">
        <v>3053</v>
      </c>
      <c r="BA166" t="s">
        <v>177</v>
      </c>
      <c r="BB166" t="s">
        <v>6836</v>
      </c>
      <c r="BC166" t="s">
        <v>169</v>
      </c>
      <c r="BD166" t="s">
        <v>6837</v>
      </c>
      <c r="BE166" t="s">
        <v>6838</v>
      </c>
      <c r="BF166" t="s">
        <v>13735</v>
      </c>
      <c r="BG166" t="s">
        <v>5540</v>
      </c>
      <c r="BH166" t="s">
        <v>13733</v>
      </c>
      <c r="BI166" t="s">
        <v>13745</v>
      </c>
      <c r="BJ166" t="s">
        <v>13746</v>
      </c>
      <c r="BK166" t="s">
        <v>13747</v>
      </c>
      <c r="BL166" t="s">
        <v>13748</v>
      </c>
      <c r="BM166" t="s">
        <v>13749</v>
      </c>
      <c r="BN166" t="s">
        <v>13750</v>
      </c>
      <c r="BO166" t="s">
        <v>13751</v>
      </c>
      <c r="BP166" t="s">
        <v>13752</v>
      </c>
      <c r="BQ166" t="s">
        <v>13753</v>
      </c>
      <c r="BR166" t="s">
        <v>13754</v>
      </c>
      <c r="BS166" t="s">
        <v>13755</v>
      </c>
      <c r="BT166" t="s">
        <v>13756</v>
      </c>
      <c r="BU166" t="s">
        <v>13757</v>
      </c>
      <c r="BV166" t="s">
        <v>13758</v>
      </c>
      <c r="BW166" t="s">
        <v>13759</v>
      </c>
      <c r="BX166" t="s">
        <v>13760</v>
      </c>
      <c r="BY166" t="s">
        <v>13761</v>
      </c>
      <c r="BZ166" t="s">
        <v>13762</v>
      </c>
      <c r="CA166" t="s">
        <v>13763</v>
      </c>
      <c r="CB166" t="s">
        <v>13764</v>
      </c>
      <c r="CC166" t="s">
        <v>13765</v>
      </c>
      <c r="CD166" t="s">
        <v>13766</v>
      </c>
      <c r="CE166" t="s">
        <v>13767</v>
      </c>
      <c r="CF166" t="s">
        <v>13768</v>
      </c>
      <c r="CG166" t="s">
        <v>13769</v>
      </c>
      <c r="CH166" t="s">
        <v>13770</v>
      </c>
      <c r="CI166" t="s">
        <v>13771</v>
      </c>
      <c r="CJ166" t="s">
        <v>13772</v>
      </c>
      <c r="CK166" t="s">
        <v>13773</v>
      </c>
      <c r="CL166" t="s">
        <v>13774</v>
      </c>
      <c r="CM166" t="s">
        <v>13775</v>
      </c>
      <c r="CN166" t="s">
        <v>13776</v>
      </c>
      <c r="CO166" t="s">
        <v>13777</v>
      </c>
      <c r="CP166" t="s">
        <v>13778</v>
      </c>
      <c r="CQ166" t="s">
        <v>13779</v>
      </c>
      <c r="CR166" t="s">
        <v>13780</v>
      </c>
      <c r="CS166" t="s">
        <v>13781</v>
      </c>
      <c r="CT166" t="s">
        <v>13782</v>
      </c>
      <c r="CU166" t="s">
        <v>13783</v>
      </c>
      <c r="CV166" t="s">
        <v>13784</v>
      </c>
      <c r="CW166" t="s">
        <v>13785</v>
      </c>
      <c r="CX166" t="s">
        <v>13786</v>
      </c>
      <c r="CY166" t="s">
        <v>13787</v>
      </c>
      <c r="CZ166" t="s">
        <v>13788</v>
      </c>
      <c r="DA166" t="s">
        <v>13789</v>
      </c>
      <c r="DB166" t="s">
        <v>13790</v>
      </c>
      <c r="DC166" t="s">
        <v>13791</v>
      </c>
      <c r="DD166" t="s">
        <v>13792</v>
      </c>
      <c r="DE166" t="s">
        <v>13793</v>
      </c>
      <c r="DF166" t="s">
        <v>13794</v>
      </c>
      <c r="DG166" t="s">
        <v>13795</v>
      </c>
      <c r="DH166" t="s">
        <v>13796</v>
      </c>
      <c r="DI166" t="s">
        <v>13797</v>
      </c>
      <c r="DJ166" t="s">
        <v>13798</v>
      </c>
      <c r="DK166" t="s">
        <v>13783</v>
      </c>
      <c r="DL166" t="s">
        <v>13784</v>
      </c>
      <c r="DM166" t="s">
        <v>13785</v>
      </c>
      <c r="DN166" t="s">
        <v>13786</v>
      </c>
      <c r="DO166" t="s">
        <v>13787</v>
      </c>
      <c r="DP166" t="s">
        <v>13788</v>
      </c>
      <c r="DQ166" t="s">
        <v>13789</v>
      </c>
      <c r="DR166" t="s">
        <v>13790</v>
      </c>
      <c r="DS166" t="s">
        <v>13792</v>
      </c>
      <c r="DT166" t="s">
        <v>13793</v>
      </c>
      <c r="DU166" t="s">
        <v>13796</v>
      </c>
      <c r="DV166" t="s">
        <v>13799</v>
      </c>
      <c r="DW166" t="s">
        <v>13798</v>
      </c>
      <c r="DX166" t="s">
        <v>13800</v>
      </c>
      <c r="DY166" t="s">
        <v>13794</v>
      </c>
      <c r="DZ166" t="s">
        <v>13795</v>
      </c>
      <c r="EA166" t="s">
        <v>13801</v>
      </c>
      <c r="EB166" t="s">
        <v>13802</v>
      </c>
      <c r="EC166" t="s">
        <v>13803</v>
      </c>
      <c r="ED166" t="s">
        <v>13804</v>
      </c>
      <c r="EE166" t="s">
        <v>13805</v>
      </c>
    </row>
    <row r="167" spans="1:135">
      <c r="A167" t="s">
        <v>3118</v>
      </c>
      <c r="B167" t="s">
        <v>136</v>
      </c>
      <c r="C167" t="s">
        <v>10821</v>
      </c>
      <c r="D167">
        <v>1</v>
      </c>
      <c r="E167" t="s">
        <v>13806</v>
      </c>
      <c r="F167" t="s">
        <v>13807</v>
      </c>
      <c r="G167" t="s">
        <v>13808</v>
      </c>
      <c r="H167" t="s">
        <v>13809</v>
      </c>
      <c r="I167" t="s">
        <v>1271</v>
      </c>
      <c r="J167" t="s">
        <v>13810</v>
      </c>
      <c r="K167" t="s">
        <v>10450</v>
      </c>
      <c r="L167" t="s">
        <v>13811</v>
      </c>
      <c r="M167" t="s">
        <v>13812</v>
      </c>
      <c r="N167" t="s">
        <v>2507</v>
      </c>
      <c r="O167" t="s">
        <v>13813</v>
      </c>
      <c r="P167" t="s">
        <v>10352</v>
      </c>
      <c r="Q167" t="s">
        <v>13814</v>
      </c>
      <c r="R167" t="s">
        <v>13815</v>
      </c>
      <c r="S167" t="s">
        <v>13816</v>
      </c>
      <c r="T167" t="s">
        <v>13817</v>
      </c>
      <c r="U167" t="s">
        <v>13818</v>
      </c>
      <c r="V167" t="s">
        <v>13819</v>
      </c>
      <c r="W167">
        <v>0</v>
      </c>
      <c r="X167" t="s">
        <v>156</v>
      </c>
      <c r="Y167" t="s">
        <v>157</v>
      </c>
      <c r="Z167" s="1">
        <v>36952</v>
      </c>
      <c r="AA167" s="1">
        <v>36982</v>
      </c>
      <c r="AB167" s="1">
        <v>38659</v>
      </c>
      <c r="AC167" t="s">
        <v>158</v>
      </c>
      <c r="AD167" t="s">
        <v>158</v>
      </c>
      <c r="AE167" t="s">
        <v>13820</v>
      </c>
      <c r="AF167" t="s">
        <v>160</v>
      </c>
      <c r="AG167" t="s">
        <v>161</v>
      </c>
      <c r="AH167" t="s">
        <v>162</v>
      </c>
      <c r="AI167" t="s">
        <v>13821</v>
      </c>
      <c r="AJ167" t="s">
        <v>164</v>
      </c>
      <c r="AK167" t="s">
        <v>6572</v>
      </c>
      <c r="AL167" t="s">
        <v>6917</v>
      </c>
      <c r="AM167" t="s">
        <v>161</v>
      </c>
      <c r="AN167" t="s">
        <v>162</v>
      </c>
      <c r="AO167" t="s">
        <v>636</v>
      </c>
      <c r="AP167" t="s">
        <v>6918</v>
      </c>
      <c r="AQ167" t="s">
        <v>169</v>
      </c>
      <c r="AR167" t="s">
        <v>6919</v>
      </c>
      <c r="AS167" t="s">
        <v>6920</v>
      </c>
      <c r="AT167" t="s">
        <v>172</v>
      </c>
      <c r="AU167" t="s">
        <v>640</v>
      </c>
      <c r="AV167" t="s">
        <v>13822</v>
      </c>
      <c r="AW167" t="s">
        <v>172</v>
      </c>
      <c r="AX167" t="s">
        <v>10450</v>
      </c>
      <c r="AY167" t="s">
        <v>172</v>
      </c>
      <c r="AZ167" t="s">
        <v>640</v>
      </c>
      <c r="BA167" t="s">
        <v>271</v>
      </c>
      <c r="BB167" t="s">
        <v>6923</v>
      </c>
      <c r="BC167" t="s">
        <v>169</v>
      </c>
      <c r="BD167" t="s">
        <v>6924</v>
      </c>
      <c r="BE167" t="s">
        <v>6925</v>
      </c>
      <c r="BF167" t="s">
        <v>13812</v>
      </c>
      <c r="BG167" t="s">
        <v>13813</v>
      </c>
      <c r="BH167" t="s">
        <v>10450</v>
      </c>
      <c r="BI167" t="s">
        <v>13823</v>
      </c>
      <c r="BJ167" t="s">
        <v>13824</v>
      </c>
      <c r="BK167" t="s">
        <v>13825</v>
      </c>
      <c r="BL167" t="s">
        <v>13826</v>
      </c>
      <c r="BM167" t="s">
        <v>13827</v>
      </c>
      <c r="BN167" t="s">
        <v>13828</v>
      </c>
      <c r="BO167" t="s">
        <v>13829</v>
      </c>
      <c r="BP167" t="s">
        <v>13830</v>
      </c>
      <c r="BQ167" t="s">
        <v>13831</v>
      </c>
      <c r="BR167" t="s">
        <v>13832</v>
      </c>
      <c r="BS167" t="s">
        <v>13833</v>
      </c>
      <c r="BT167" t="s">
        <v>13834</v>
      </c>
      <c r="BU167" t="s">
        <v>13835</v>
      </c>
      <c r="BV167" t="s">
        <v>13836</v>
      </c>
      <c r="BW167" t="s">
        <v>13837</v>
      </c>
      <c r="BX167" t="s">
        <v>13838</v>
      </c>
      <c r="BY167" t="s">
        <v>13839</v>
      </c>
      <c r="BZ167" t="s">
        <v>13840</v>
      </c>
      <c r="CA167" t="s">
        <v>13841</v>
      </c>
      <c r="CB167" t="s">
        <v>13842</v>
      </c>
      <c r="CC167" t="s">
        <v>13843</v>
      </c>
      <c r="CD167" t="s">
        <v>13844</v>
      </c>
      <c r="CE167" t="s">
        <v>13845</v>
      </c>
      <c r="CF167" t="s">
        <v>13846</v>
      </c>
      <c r="CG167" t="s">
        <v>13847</v>
      </c>
      <c r="CH167" t="s">
        <v>13848</v>
      </c>
      <c r="CI167" t="s">
        <v>13849</v>
      </c>
      <c r="CJ167" t="s">
        <v>13850</v>
      </c>
      <c r="CK167" t="s">
        <v>13851</v>
      </c>
      <c r="CL167" t="s">
        <v>13852</v>
      </c>
      <c r="CM167" t="s">
        <v>13853</v>
      </c>
      <c r="CN167" t="s">
        <v>13854</v>
      </c>
      <c r="CO167" t="s">
        <v>13855</v>
      </c>
      <c r="CP167" t="s">
        <v>13856</v>
      </c>
      <c r="CQ167" t="s">
        <v>13857</v>
      </c>
      <c r="CR167" t="s">
        <v>13858</v>
      </c>
      <c r="CS167" t="s">
        <v>13859</v>
      </c>
      <c r="CT167" t="s">
        <v>13860</v>
      </c>
      <c r="CU167" t="s">
        <v>13861</v>
      </c>
      <c r="CV167" t="s">
        <v>13862</v>
      </c>
      <c r="CW167" t="s">
        <v>13863</v>
      </c>
      <c r="CX167" t="s">
        <v>13864</v>
      </c>
      <c r="CY167" t="s">
        <v>13865</v>
      </c>
      <c r="CZ167" t="s">
        <v>13866</v>
      </c>
      <c r="DA167" t="s">
        <v>13867</v>
      </c>
      <c r="DB167" t="s">
        <v>13868</v>
      </c>
      <c r="DC167" t="s">
        <v>13869</v>
      </c>
      <c r="DD167" t="s">
        <v>13870</v>
      </c>
      <c r="DE167" t="s">
        <v>13871</v>
      </c>
      <c r="DF167" t="s">
        <v>13872</v>
      </c>
      <c r="DG167" t="s">
        <v>13873</v>
      </c>
      <c r="DH167" t="s">
        <v>13874</v>
      </c>
      <c r="DI167" t="s">
        <v>13875</v>
      </c>
      <c r="DJ167" t="s">
        <v>13876</v>
      </c>
      <c r="DK167" t="s">
        <v>13861</v>
      </c>
      <c r="DL167" t="s">
        <v>13862</v>
      </c>
      <c r="DM167" t="s">
        <v>13863</v>
      </c>
      <c r="DN167" t="s">
        <v>13864</v>
      </c>
      <c r="DO167" t="s">
        <v>13865</v>
      </c>
      <c r="DP167" t="s">
        <v>13866</v>
      </c>
      <c r="DQ167" t="s">
        <v>13877</v>
      </c>
      <c r="DR167" t="s">
        <v>13868</v>
      </c>
      <c r="DS167" t="s">
        <v>13870</v>
      </c>
      <c r="DT167" t="s">
        <v>13871</v>
      </c>
      <c r="DU167" t="s">
        <v>13874</v>
      </c>
      <c r="DV167" t="s">
        <v>13878</v>
      </c>
      <c r="DW167" t="s">
        <v>13876</v>
      </c>
      <c r="DX167" t="s">
        <v>13869</v>
      </c>
      <c r="DY167" t="s">
        <v>13872</v>
      </c>
      <c r="DZ167" t="s">
        <v>13873</v>
      </c>
      <c r="EA167" t="s">
        <v>13879</v>
      </c>
      <c r="EB167" t="s">
        <v>13880</v>
      </c>
      <c r="EC167" t="s">
        <v>13881</v>
      </c>
      <c r="ED167" t="s">
        <v>13882</v>
      </c>
      <c r="EE167" t="s">
        <v>13883</v>
      </c>
    </row>
    <row r="168" spans="1:135">
      <c r="A168" t="s">
        <v>2597</v>
      </c>
      <c r="B168" t="s">
        <v>136</v>
      </c>
      <c r="C168" t="s">
        <v>10821</v>
      </c>
      <c r="D168">
        <v>1</v>
      </c>
      <c r="E168" t="s">
        <v>13884</v>
      </c>
      <c r="F168" t="s">
        <v>13885</v>
      </c>
      <c r="G168" t="s">
        <v>13886</v>
      </c>
      <c r="H168" t="s">
        <v>13887</v>
      </c>
      <c r="I168" t="s">
        <v>13888</v>
      </c>
      <c r="J168" t="s">
        <v>13889</v>
      </c>
      <c r="K168" t="s">
        <v>13890</v>
      </c>
      <c r="L168" t="s">
        <v>13891</v>
      </c>
      <c r="M168" t="s">
        <v>13892</v>
      </c>
      <c r="N168" t="s">
        <v>13893</v>
      </c>
      <c r="O168" t="s">
        <v>2770</v>
      </c>
      <c r="P168" t="s">
        <v>7063</v>
      </c>
      <c r="Q168" t="s">
        <v>13894</v>
      </c>
      <c r="R168" t="s">
        <v>13895</v>
      </c>
      <c r="S168" t="s">
        <v>13896</v>
      </c>
      <c r="T168" t="s">
        <v>13897</v>
      </c>
      <c r="U168" t="s">
        <v>13898</v>
      </c>
      <c r="V168" t="s">
        <v>13899</v>
      </c>
      <c r="W168">
        <v>0</v>
      </c>
      <c r="X168" t="s">
        <v>156</v>
      </c>
      <c r="Y168" t="s">
        <v>157</v>
      </c>
      <c r="Z168" s="1">
        <v>36952</v>
      </c>
      <c r="AA168" s="1">
        <v>36982</v>
      </c>
      <c r="AB168" s="1">
        <v>38659</v>
      </c>
      <c r="AC168" t="s">
        <v>158</v>
      </c>
      <c r="AD168" t="s">
        <v>158</v>
      </c>
      <c r="AE168" t="s">
        <v>13900</v>
      </c>
      <c r="AF168" t="s">
        <v>160</v>
      </c>
      <c r="AG168" t="s">
        <v>161</v>
      </c>
      <c r="AH168" t="s">
        <v>162</v>
      </c>
      <c r="AI168" t="s">
        <v>13901</v>
      </c>
      <c r="AJ168" t="s">
        <v>164</v>
      </c>
      <c r="AK168" t="s">
        <v>13902</v>
      </c>
      <c r="AL168" t="s">
        <v>3224</v>
      </c>
      <c r="AM168" t="s">
        <v>161</v>
      </c>
      <c r="AN168" t="s">
        <v>162</v>
      </c>
      <c r="AO168" t="s">
        <v>729</v>
      </c>
      <c r="AP168" t="s">
        <v>3225</v>
      </c>
      <c r="AQ168" t="s">
        <v>169</v>
      </c>
      <c r="AR168" t="s">
        <v>3226</v>
      </c>
      <c r="AS168" t="s">
        <v>3227</v>
      </c>
      <c r="AT168" t="s">
        <v>172</v>
      </c>
      <c r="AU168" t="s">
        <v>3228</v>
      </c>
      <c r="AV168" t="s">
        <v>13903</v>
      </c>
      <c r="AW168" t="s">
        <v>164</v>
      </c>
      <c r="AX168" t="s">
        <v>8173</v>
      </c>
      <c r="AY168" t="s">
        <v>172</v>
      </c>
      <c r="AZ168" t="s">
        <v>3228</v>
      </c>
      <c r="BA168" t="s">
        <v>271</v>
      </c>
      <c r="BB168" t="s">
        <v>3231</v>
      </c>
      <c r="BC168" t="s">
        <v>169</v>
      </c>
      <c r="BD168" t="s">
        <v>3232</v>
      </c>
      <c r="BE168" t="s">
        <v>3233</v>
      </c>
      <c r="BF168" t="s">
        <v>13892</v>
      </c>
      <c r="BG168" t="s">
        <v>2770</v>
      </c>
      <c r="BH168" t="s">
        <v>13890</v>
      </c>
      <c r="BI168" t="s">
        <v>13904</v>
      </c>
      <c r="BJ168" t="s">
        <v>13905</v>
      </c>
      <c r="BK168" t="s">
        <v>13906</v>
      </c>
      <c r="BL168" t="s">
        <v>13907</v>
      </c>
      <c r="BM168" t="s">
        <v>13908</v>
      </c>
      <c r="BN168" t="s">
        <v>13909</v>
      </c>
      <c r="BO168" t="s">
        <v>13910</v>
      </c>
      <c r="BP168" t="s">
        <v>13911</v>
      </c>
      <c r="BQ168" t="s">
        <v>13912</v>
      </c>
      <c r="BR168" t="s">
        <v>13913</v>
      </c>
      <c r="BS168" t="s">
        <v>13914</v>
      </c>
      <c r="BT168" t="s">
        <v>13915</v>
      </c>
      <c r="BU168" t="s">
        <v>13916</v>
      </c>
      <c r="BV168" t="s">
        <v>13917</v>
      </c>
      <c r="BW168" t="s">
        <v>13918</v>
      </c>
      <c r="BX168" t="s">
        <v>13919</v>
      </c>
      <c r="BY168" t="s">
        <v>13920</v>
      </c>
      <c r="BZ168" t="s">
        <v>13921</v>
      </c>
      <c r="CA168" t="s">
        <v>13922</v>
      </c>
      <c r="CB168" t="s">
        <v>13923</v>
      </c>
      <c r="CC168" t="s">
        <v>13924</v>
      </c>
      <c r="CD168" t="s">
        <v>13925</v>
      </c>
      <c r="CE168" t="s">
        <v>13926</v>
      </c>
      <c r="CF168" t="s">
        <v>13927</v>
      </c>
      <c r="CG168" t="s">
        <v>13928</v>
      </c>
      <c r="CH168" t="s">
        <v>13929</v>
      </c>
      <c r="CI168" t="s">
        <v>13930</v>
      </c>
      <c r="CJ168" t="s">
        <v>13931</v>
      </c>
      <c r="CK168" t="s">
        <v>13932</v>
      </c>
      <c r="CL168" t="s">
        <v>13933</v>
      </c>
      <c r="CM168" t="s">
        <v>13934</v>
      </c>
      <c r="CN168" t="s">
        <v>13935</v>
      </c>
      <c r="CO168" t="s">
        <v>13936</v>
      </c>
      <c r="CP168" t="s">
        <v>13937</v>
      </c>
      <c r="CQ168" t="s">
        <v>13938</v>
      </c>
      <c r="CR168" t="s">
        <v>13939</v>
      </c>
      <c r="CS168" t="s">
        <v>13940</v>
      </c>
      <c r="CT168" t="s">
        <v>13941</v>
      </c>
      <c r="CU168" t="s">
        <v>13942</v>
      </c>
      <c r="CV168" t="s">
        <v>13943</v>
      </c>
      <c r="CW168" t="s">
        <v>13944</v>
      </c>
      <c r="CX168" t="s">
        <v>13945</v>
      </c>
      <c r="CY168" t="s">
        <v>13946</v>
      </c>
      <c r="CZ168" t="s">
        <v>13947</v>
      </c>
      <c r="DA168" t="s">
        <v>13948</v>
      </c>
      <c r="DB168" t="s">
        <v>13949</v>
      </c>
      <c r="DC168" t="s">
        <v>13950</v>
      </c>
      <c r="DD168" t="s">
        <v>13951</v>
      </c>
      <c r="DE168" t="s">
        <v>13952</v>
      </c>
      <c r="DF168" t="s">
        <v>13953</v>
      </c>
      <c r="DG168" t="s">
        <v>13954</v>
      </c>
      <c r="DH168" t="s">
        <v>13955</v>
      </c>
      <c r="DI168" t="s">
        <v>13956</v>
      </c>
      <c r="DJ168" t="s">
        <v>13957</v>
      </c>
      <c r="DK168" t="s">
        <v>13942</v>
      </c>
      <c r="DL168" t="s">
        <v>13943</v>
      </c>
      <c r="DM168" t="s">
        <v>13944</v>
      </c>
      <c r="DN168" t="s">
        <v>13945</v>
      </c>
      <c r="DO168" t="s">
        <v>13946</v>
      </c>
      <c r="DP168" t="s">
        <v>13947</v>
      </c>
      <c r="DQ168" t="s">
        <v>13948</v>
      </c>
      <c r="DR168" t="s">
        <v>13949</v>
      </c>
      <c r="DS168" t="s">
        <v>13951</v>
      </c>
      <c r="DT168" t="s">
        <v>13952</v>
      </c>
      <c r="DU168" t="s">
        <v>13955</v>
      </c>
      <c r="DV168" t="s">
        <v>13956</v>
      </c>
      <c r="DW168" t="s">
        <v>13957</v>
      </c>
      <c r="DX168" t="s">
        <v>13950</v>
      </c>
      <c r="DY168" t="s">
        <v>13953</v>
      </c>
      <c r="DZ168" t="s">
        <v>13954</v>
      </c>
      <c r="EA168" t="s">
        <v>13958</v>
      </c>
      <c r="EB168" t="s">
        <v>13959</v>
      </c>
      <c r="EC168" t="s">
        <v>13960</v>
      </c>
      <c r="ED168" t="s">
        <v>13961</v>
      </c>
      <c r="EE168" t="s">
        <v>13962</v>
      </c>
    </row>
    <row r="169" spans="1:135">
      <c r="A169" t="s">
        <v>3293</v>
      </c>
      <c r="B169" t="s">
        <v>136</v>
      </c>
      <c r="C169" t="s">
        <v>10821</v>
      </c>
      <c r="D169">
        <v>1</v>
      </c>
      <c r="E169" t="s">
        <v>3469</v>
      </c>
      <c r="F169" t="s">
        <v>13963</v>
      </c>
      <c r="G169" t="s">
        <v>13964</v>
      </c>
      <c r="H169" t="s">
        <v>13965</v>
      </c>
      <c r="I169" t="s">
        <v>13966</v>
      </c>
      <c r="J169" t="s">
        <v>13967</v>
      </c>
      <c r="K169" t="s">
        <v>2939</v>
      </c>
      <c r="L169" t="s">
        <v>13968</v>
      </c>
      <c r="M169" t="s">
        <v>13969</v>
      </c>
      <c r="N169" t="s">
        <v>3381</v>
      </c>
      <c r="O169" t="s">
        <v>6386</v>
      </c>
      <c r="P169" t="s">
        <v>9971</v>
      </c>
      <c r="Q169" t="s">
        <v>13970</v>
      </c>
      <c r="R169" t="s">
        <v>13971</v>
      </c>
      <c r="S169" t="s">
        <v>13972</v>
      </c>
      <c r="T169" t="s">
        <v>13973</v>
      </c>
      <c r="U169" t="s">
        <v>13974</v>
      </c>
      <c r="V169" t="s">
        <v>13975</v>
      </c>
      <c r="W169">
        <v>0</v>
      </c>
      <c r="X169" t="s">
        <v>156</v>
      </c>
      <c r="Y169" t="s">
        <v>157</v>
      </c>
      <c r="Z169" s="1">
        <v>36952</v>
      </c>
      <c r="AA169" s="1">
        <v>36982</v>
      </c>
      <c r="AB169" s="1">
        <v>38659</v>
      </c>
      <c r="AC169" t="s">
        <v>158</v>
      </c>
      <c r="AD169" t="s">
        <v>158</v>
      </c>
      <c r="AE169" t="s">
        <v>13976</v>
      </c>
      <c r="AF169" t="s">
        <v>160</v>
      </c>
      <c r="AG169" t="s">
        <v>161</v>
      </c>
      <c r="AH169" t="s">
        <v>162</v>
      </c>
      <c r="AI169" t="s">
        <v>13977</v>
      </c>
      <c r="AJ169" t="s">
        <v>164</v>
      </c>
      <c r="AK169" t="s">
        <v>13978</v>
      </c>
      <c r="AL169" t="s">
        <v>3312</v>
      </c>
      <c r="AM169" t="s">
        <v>161</v>
      </c>
      <c r="AN169" t="s">
        <v>162</v>
      </c>
      <c r="AO169" t="s">
        <v>543</v>
      </c>
      <c r="AP169" t="s">
        <v>3313</v>
      </c>
      <c r="AQ169" t="s">
        <v>169</v>
      </c>
      <c r="AR169" t="s">
        <v>3314</v>
      </c>
      <c r="AS169" t="s">
        <v>3315</v>
      </c>
      <c r="AT169" t="s">
        <v>172</v>
      </c>
      <c r="AU169" t="s">
        <v>3228</v>
      </c>
      <c r="AV169" t="s">
        <v>13979</v>
      </c>
      <c r="AW169" t="s">
        <v>13980</v>
      </c>
      <c r="AX169" t="s">
        <v>13575</v>
      </c>
      <c r="AY169" t="s">
        <v>172</v>
      </c>
      <c r="AZ169" t="s">
        <v>3228</v>
      </c>
      <c r="BA169" t="s">
        <v>271</v>
      </c>
      <c r="BB169" t="s">
        <v>3318</v>
      </c>
      <c r="BC169" t="s">
        <v>169</v>
      </c>
      <c r="BD169" t="s">
        <v>3319</v>
      </c>
      <c r="BE169" t="s">
        <v>3320</v>
      </c>
      <c r="BF169" t="s">
        <v>13969</v>
      </c>
      <c r="BG169" t="s">
        <v>6386</v>
      </c>
      <c r="BH169" t="s">
        <v>2939</v>
      </c>
      <c r="BI169" t="s">
        <v>13981</v>
      </c>
      <c r="BJ169" t="s">
        <v>13982</v>
      </c>
      <c r="BK169" t="s">
        <v>13983</v>
      </c>
      <c r="BL169" t="s">
        <v>13984</v>
      </c>
      <c r="BM169" t="s">
        <v>13985</v>
      </c>
      <c r="BN169" t="s">
        <v>13986</v>
      </c>
      <c r="BO169" t="s">
        <v>13987</v>
      </c>
      <c r="BP169" t="s">
        <v>13988</v>
      </c>
      <c r="BQ169" t="s">
        <v>13989</v>
      </c>
      <c r="BR169" t="s">
        <v>13990</v>
      </c>
      <c r="BS169" t="s">
        <v>13991</v>
      </c>
      <c r="BT169" t="s">
        <v>13992</v>
      </c>
      <c r="BU169" t="s">
        <v>13993</v>
      </c>
      <c r="BV169" t="s">
        <v>13994</v>
      </c>
      <c r="BW169" t="s">
        <v>13995</v>
      </c>
      <c r="BX169" t="s">
        <v>13996</v>
      </c>
      <c r="BY169" t="s">
        <v>13997</v>
      </c>
      <c r="BZ169" t="s">
        <v>13998</v>
      </c>
      <c r="CA169" t="s">
        <v>13999</v>
      </c>
      <c r="CB169" t="s">
        <v>14000</v>
      </c>
      <c r="CC169" t="s">
        <v>14001</v>
      </c>
      <c r="CD169" t="s">
        <v>14002</v>
      </c>
      <c r="CE169" t="s">
        <v>14003</v>
      </c>
      <c r="CF169" t="s">
        <v>14004</v>
      </c>
      <c r="CG169" t="s">
        <v>14005</v>
      </c>
      <c r="CH169" t="s">
        <v>14006</v>
      </c>
      <c r="CI169" t="s">
        <v>14007</v>
      </c>
      <c r="CJ169" t="s">
        <v>14008</v>
      </c>
      <c r="CK169" t="s">
        <v>14009</v>
      </c>
      <c r="CL169" t="s">
        <v>14010</v>
      </c>
      <c r="CM169" t="s">
        <v>14011</v>
      </c>
      <c r="CN169" t="s">
        <v>14012</v>
      </c>
      <c r="CO169" t="s">
        <v>14013</v>
      </c>
      <c r="CP169" t="s">
        <v>14014</v>
      </c>
      <c r="CQ169" t="s">
        <v>14015</v>
      </c>
      <c r="CR169" t="s">
        <v>14016</v>
      </c>
      <c r="CS169" t="s">
        <v>14017</v>
      </c>
      <c r="CT169" t="s">
        <v>14018</v>
      </c>
      <c r="CU169" t="s">
        <v>14019</v>
      </c>
      <c r="CV169" t="s">
        <v>14020</v>
      </c>
      <c r="CW169" t="s">
        <v>14021</v>
      </c>
      <c r="CX169" t="s">
        <v>14022</v>
      </c>
      <c r="CY169" t="s">
        <v>14023</v>
      </c>
      <c r="CZ169" t="s">
        <v>14024</v>
      </c>
      <c r="DA169" t="s">
        <v>14025</v>
      </c>
      <c r="DB169" t="s">
        <v>14026</v>
      </c>
      <c r="DC169" t="s">
        <v>14027</v>
      </c>
      <c r="DD169" t="s">
        <v>14028</v>
      </c>
      <c r="DE169" t="s">
        <v>14029</v>
      </c>
      <c r="DF169" t="s">
        <v>14030</v>
      </c>
      <c r="DG169" t="s">
        <v>14031</v>
      </c>
      <c r="DH169" t="s">
        <v>14032</v>
      </c>
      <c r="DI169" t="s">
        <v>14033</v>
      </c>
      <c r="DJ169" t="s">
        <v>14034</v>
      </c>
      <c r="DK169" t="s">
        <v>14019</v>
      </c>
      <c r="DL169" t="s">
        <v>14020</v>
      </c>
      <c r="DM169" t="s">
        <v>14021</v>
      </c>
      <c r="DN169" t="s">
        <v>14022</v>
      </c>
      <c r="DO169" t="s">
        <v>14023</v>
      </c>
      <c r="DP169" t="s">
        <v>14024</v>
      </c>
      <c r="DQ169" t="s">
        <v>14025</v>
      </c>
      <c r="DR169" t="s">
        <v>14026</v>
      </c>
      <c r="DS169" t="s">
        <v>14028</v>
      </c>
      <c r="DT169" t="s">
        <v>14029</v>
      </c>
      <c r="DU169" t="s">
        <v>14032</v>
      </c>
      <c r="DV169" t="s">
        <v>14033</v>
      </c>
      <c r="DW169" t="s">
        <v>14034</v>
      </c>
      <c r="DX169" t="s">
        <v>14027</v>
      </c>
      <c r="DY169" t="s">
        <v>14030</v>
      </c>
      <c r="DZ169" t="s">
        <v>14031</v>
      </c>
      <c r="EA169" t="s">
        <v>14035</v>
      </c>
      <c r="EB169" t="s">
        <v>14036</v>
      </c>
      <c r="EC169" t="s">
        <v>14037</v>
      </c>
      <c r="ED169" t="s">
        <v>14038</v>
      </c>
      <c r="EE169" t="s">
        <v>14039</v>
      </c>
    </row>
    <row r="170" spans="1:135">
      <c r="A170" t="s">
        <v>2420</v>
      </c>
      <c r="B170" t="s">
        <v>136</v>
      </c>
      <c r="C170" t="s">
        <v>10821</v>
      </c>
      <c r="D170">
        <v>1</v>
      </c>
      <c r="E170" t="s">
        <v>14040</v>
      </c>
      <c r="F170" t="s">
        <v>14041</v>
      </c>
      <c r="G170" t="s">
        <v>14042</v>
      </c>
      <c r="H170" t="s">
        <v>14043</v>
      </c>
      <c r="I170" t="s">
        <v>2051</v>
      </c>
      <c r="J170" t="s">
        <v>14044</v>
      </c>
      <c r="K170" t="s">
        <v>272</v>
      </c>
      <c r="L170" t="s">
        <v>14045</v>
      </c>
      <c r="M170" t="s">
        <v>14046</v>
      </c>
      <c r="N170" t="s">
        <v>1785</v>
      </c>
      <c r="O170" t="s">
        <v>13195</v>
      </c>
      <c r="P170" t="s">
        <v>14047</v>
      </c>
      <c r="Q170" t="s">
        <v>14048</v>
      </c>
      <c r="R170" t="s">
        <v>14049</v>
      </c>
      <c r="S170" t="s">
        <v>14050</v>
      </c>
      <c r="T170" t="s">
        <v>14051</v>
      </c>
      <c r="U170" t="s">
        <v>14052</v>
      </c>
      <c r="V170" t="s">
        <v>14053</v>
      </c>
      <c r="W170">
        <v>0</v>
      </c>
      <c r="X170" t="s">
        <v>156</v>
      </c>
      <c r="Y170" t="s">
        <v>157</v>
      </c>
      <c r="Z170" s="1">
        <v>36952</v>
      </c>
      <c r="AA170" s="1">
        <v>36982</v>
      </c>
      <c r="AB170" s="1">
        <v>38659</v>
      </c>
      <c r="AC170" t="s">
        <v>158</v>
      </c>
      <c r="AD170" t="s">
        <v>158</v>
      </c>
      <c r="AE170" t="s">
        <v>14054</v>
      </c>
      <c r="AF170" t="s">
        <v>160</v>
      </c>
      <c r="AG170" t="s">
        <v>161</v>
      </c>
      <c r="AH170" t="s">
        <v>162</v>
      </c>
      <c r="AI170" t="s">
        <v>14055</v>
      </c>
      <c r="AJ170" t="s">
        <v>164</v>
      </c>
      <c r="AK170" t="s">
        <v>8262</v>
      </c>
      <c r="AL170" t="s">
        <v>3398</v>
      </c>
      <c r="AM170" t="s">
        <v>161</v>
      </c>
      <c r="AN170" t="s">
        <v>162</v>
      </c>
      <c r="AO170" t="s">
        <v>263</v>
      </c>
      <c r="AP170" t="s">
        <v>3399</v>
      </c>
      <c r="AQ170" t="s">
        <v>169</v>
      </c>
      <c r="AR170" t="s">
        <v>3400</v>
      </c>
      <c r="AS170" t="s">
        <v>3401</v>
      </c>
      <c r="AT170" t="s">
        <v>172</v>
      </c>
      <c r="AU170" t="s">
        <v>3228</v>
      </c>
      <c r="AV170" t="s">
        <v>14056</v>
      </c>
      <c r="AW170" t="s">
        <v>6069</v>
      </c>
      <c r="AX170" t="s">
        <v>10686</v>
      </c>
      <c r="AY170" t="s">
        <v>172</v>
      </c>
      <c r="AZ170" t="s">
        <v>3228</v>
      </c>
      <c r="BA170" t="s">
        <v>271</v>
      </c>
      <c r="BB170" t="s">
        <v>3405</v>
      </c>
      <c r="BC170" t="s">
        <v>169</v>
      </c>
      <c r="BD170" t="s">
        <v>3406</v>
      </c>
      <c r="BE170" t="s">
        <v>3407</v>
      </c>
      <c r="BF170" t="s">
        <v>14046</v>
      </c>
      <c r="BG170" t="s">
        <v>13195</v>
      </c>
      <c r="BH170" t="s">
        <v>272</v>
      </c>
      <c r="BI170" t="s">
        <v>14057</v>
      </c>
      <c r="BJ170" t="s">
        <v>14058</v>
      </c>
      <c r="BK170" t="s">
        <v>14059</v>
      </c>
      <c r="BL170" t="s">
        <v>14060</v>
      </c>
      <c r="BM170" t="s">
        <v>14061</v>
      </c>
      <c r="BN170" t="s">
        <v>14062</v>
      </c>
      <c r="BO170" t="s">
        <v>14063</v>
      </c>
      <c r="BP170" t="s">
        <v>14064</v>
      </c>
      <c r="BQ170" t="s">
        <v>14065</v>
      </c>
      <c r="BR170" t="s">
        <v>14066</v>
      </c>
      <c r="BS170" t="s">
        <v>14067</v>
      </c>
      <c r="BT170" t="s">
        <v>14068</v>
      </c>
      <c r="BU170" t="s">
        <v>14069</v>
      </c>
      <c r="BV170" t="s">
        <v>14070</v>
      </c>
      <c r="BW170" t="s">
        <v>14071</v>
      </c>
      <c r="BX170" t="s">
        <v>14072</v>
      </c>
      <c r="BY170" t="s">
        <v>14073</v>
      </c>
      <c r="BZ170" t="s">
        <v>14074</v>
      </c>
      <c r="CA170" t="s">
        <v>14075</v>
      </c>
      <c r="CB170" t="s">
        <v>14076</v>
      </c>
      <c r="CC170" t="s">
        <v>14077</v>
      </c>
      <c r="CD170" t="s">
        <v>14078</v>
      </c>
      <c r="CE170" t="s">
        <v>14079</v>
      </c>
      <c r="CF170" t="s">
        <v>14080</v>
      </c>
      <c r="CG170" t="s">
        <v>14081</v>
      </c>
      <c r="CH170" t="s">
        <v>14082</v>
      </c>
      <c r="CI170" t="s">
        <v>14083</v>
      </c>
      <c r="CJ170" t="s">
        <v>14084</v>
      </c>
      <c r="CK170" t="s">
        <v>14085</v>
      </c>
      <c r="CL170" t="s">
        <v>14086</v>
      </c>
      <c r="CM170" t="s">
        <v>14087</v>
      </c>
      <c r="CN170" t="s">
        <v>14088</v>
      </c>
      <c r="CO170" t="s">
        <v>14089</v>
      </c>
      <c r="CP170" t="s">
        <v>14090</v>
      </c>
      <c r="CQ170" t="s">
        <v>14091</v>
      </c>
      <c r="CR170" t="s">
        <v>14092</v>
      </c>
      <c r="CS170" t="s">
        <v>14093</v>
      </c>
      <c r="CT170" t="s">
        <v>14094</v>
      </c>
      <c r="CU170" t="s">
        <v>14095</v>
      </c>
      <c r="CV170" t="s">
        <v>14096</v>
      </c>
      <c r="CW170" t="s">
        <v>14097</v>
      </c>
      <c r="CX170" t="s">
        <v>14098</v>
      </c>
      <c r="CY170" t="s">
        <v>14099</v>
      </c>
      <c r="CZ170" t="s">
        <v>14100</v>
      </c>
      <c r="DA170" t="s">
        <v>14101</v>
      </c>
      <c r="DB170" t="s">
        <v>14102</v>
      </c>
      <c r="DC170" t="s">
        <v>14103</v>
      </c>
      <c r="DD170" t="s">
        <v>14104</v>
      </c>
      <c r="DE170" t="s">
        <v>14105</v>
      </c>
      <c r="DF170" t="s">
        <v>14106</v>
      </c>
      <c r="DG170" t="s">
        <v>14107</v>
      </c>
      <c r="DH170" t="s">
        <v>14108</v>
      </c>
      <c r="DI170" t="s">
        <v>14109</v>
      </c>
      <c r="DJ170" t="s">
        <v>14110</v>
      </c>
      <c r="DK170" t="s">
        <v>14095</v>
      </c>
      <c r="DL170" t="s">
        <v>14096</v>
      </c>
      <c r="DM170" t="s">
        <v>14097</v>
      </c>
      <c r="DN170" t="s">
        <v>14098</v>
      </c>
      <c r="DO170" t="s">
        <v>14099</v>
      </c>
      <c r="DP170" t="s">
        <v>14100</v>
      </c>
      <c r="DQ170" t="s">
        <v>14101</v>
      </c>
      <c r="DR170" t="s">
        <v>14102</v>
      </c>
      <c r="DS170" t="s">
        <v>14104</v>
      </c>
      <c r="DT170" t="s">
        <v>14105</v>
      </c>
      <c r="DU170" t="s">
        <v>14108</v>
      </c>
      <c r="DV170" t="s">
        <v>14109</v>
      </c>
      <c r="DW170" t="s">
        <v>14110</v>
      </c>
      <c r="DX170" t="s">
        <v>14103</v>
      </c>
      <c r="DY170" t="s">
        <v>14106</v>
      </c>
      <c r="DZ170" t="s">
        <v>14107</v>
      </c>
      <c r="EA170" t="s">
        <v>14111</v>
      </c>
      <c r="EB170" t="s">
        <v>14112</v>
      </c>
      <c r="EC170" t="s">
        <v>14113</v>
      </c>
      <c r="ED170" t="s">
        <v>14114</v>
      </c>
      <c r="EE170" t="s">
        <v>14115</v>
      </c>
    </row>
    <row r="171" spans="1:135">
      <c r="A171" t="s">
        <v>3467</v>
      </c>
      <c r="B171" t="s">
        <v>136</v>
      </c>
      <c r="C171" t="s">
        <v>10821</v>
      </c>
      <c r="D171">
        <v>1</v>
      </c>
      <c r="E171" t="s">
        <v>7300</v>
      </c>
      <c r="F171" t="s">
        <v>14116</v>
      </c>
      <c r="G171" t="s">
        <v>14117</v>
      </c>
      <c r="H171" t="s">
        <v>14118</v>
      </c>
      <c r="I171" t="s">
        <v>1784</v>
      </c>
      <c r="J171" t="s">
        <v>14119</v>
      </c>
      <c r="K171" t="s">
        <v>7454</v>
      </c>
      <c r="L171" t="s">
        <v>14120</v>
      </c>
      <c r="M171" t="s">
        <v>14121</v>
      </c>
      <c r="N171" t="s">
        <v>7301</v>
      </c>
      <c r="O171" t="s">
        <v>2787</v>
      </c>
      <c r="P171" t="s">
        <v>1249</v>
      </c>
      <c r="Q171" t="s">
        <v>14122</v>
      </c>
      <c r="R171" t="s">
        <v>14123</v>
      </c>
      <c r="S171" t="s">
        <v>14124</v>
      </c>
      <c r="T171" t="s">
        <v>14125</v>
      </c>
      <c r="U171" t="s">
        <v>14126</v>
      </c>
      <c r="V171" t="s">
        <v>14127</v>
      </c>
      <c r="W171">
        <v>0</v>
      </c>
      <c r="X171" t="s">
        <v>156</v>
      </c>
      <c r="Y171" t="s">
        <v>157</v>
      </c>
      <c r="Z171" s="1">
        <v>36952</v>
      </c>
      <c r="AA171" s="1">
        <v>36982</v>
      </c>
      <c r="AB171" s="1">
        <v>38659</v>
      </c>
      <c r="AC171" t="s">
        <v>158</v>
      </c>
      <c r="AD171" t="s">
        <v>158</v>
      </c>
      <c r="AE171" t="s">
        <v>14128</v>
      </c>
      <c r="AF171" t="s">
        <v>160</v>
      </c>
      <c r="AG171" t="s">
        <v>161</v>
      </c>
      <c r="AH171" t="s">
        <v>162</v>
      </c>
      <c r="AI171" t="s">
        <v>14129</v>
      </c>
      <c r="AJ171" t="s">
        <v>164</v>
      </c>
      <c r="AK171" t="s">
        <v>14130</v>
      </c>
      <c r="AL171" t="s">
        <v>3487</v>
      </c>
      <c r="AM171" t="s">
        <v>161</v>
      </c>
      <c r="AN171" t="s">
        <v>162</v>
      </c>
      <c r="AO171" t="s">
        <v>729</v>
      </c>
      <c r="AP171" t="s">
        <v>3488</v>
      </c>
      <c r="AQ171" t="s">
        <v>169</v>
      </c>
      <c r="AR171" t="s">
        <v>3489</v>
      </c>
      <c r="AS171" t="s">
        <v>3490</v>
      </c>
      <c r="AT171" t="s">
        <v>172</v>
      </c>
      <c r="AU171" t="s">
        <v>3491</v>
      </c>
      <c r="AV171" t="s">
        <v>14131</v>
      </c>
      <c r="AW171" t="s">
        <v>269</v>
      </c>
      <c r="AX171" t="s">
        <v>3214</v>
      </c>
      <c r="AY171" t="s">
        <v>172</v>
      </c>
      <c r="AZ171" t="s">
        <v>3491</v>
      </c>
      <c r="BA171" t="s">
        <v>271</v>
      </c>
      <c r="BB171" t="s">
        <v>3494</v>
      </c>
      <c r="BC171" t="s">
        <v>169</v>
      </c>
      <c r="BD171" t="s">
        <v>3495</v>
      </c>
      <c r="BE171" t="s">
        <v>3496</v>
      </c>
      <c r="BF171" t="s">
        <v>14121</v>
      </c>
      <c r="BG171" t="s">
        <v>2787</v>
      </c>
      <c r="BH171" t="s">
        <v>7454</v>
      </c>
      <c r="BI171" t="s">
        <v>14132</v>
      </c>
      <c r="BJ171" t="s">
        <v>14133</v>
      </c>
      <c r="BK171" t="s">
        <v>14134</v>
      </c>
      <c r="BL171" t="s">
        <v>14135</v>
      </c>
      <c r="BM171" t="s">
        <v>14136</v>
      </c>
      <c r="BN171" t="s">
        <v>14137</v>
      </c>
      <c r="BO171" t="s">
        <v>14138</v>
      </c>
      <c r="BP171" t="s">
        <v>14139</v>
      </c>
      <c r="BQ171" t="s">
        <v>14140</v>
      </c>
      <c r="BR171" t="s">
        <v>14141</v>
      </c>
      <c r="BS171" t="s">
        <v>14142</v>
      </c>
      <c r="BT171" t="s">
        <v>14143</v>
      </c>
      <c r="BU171" t="s">
        <v>14144</v>
      </c>
      <c r="BV171" t="s">
        <v>14145</v>
      </c>
      <c r="BW171" t="s">
        <v>14146</v>
      </c>
      <c r="BX171" t="s">
        <v>14147</v>
      </c>
      <c r="BY171" t="s">
        <v>14148</v>
      </c>
      <c r="BZ171" t="s">
        <v>14149</v>
      </c>
      <c r="CA171" t="s">
        <v>14150</v>
      </c>
      <c r="CB171" t="s">
        <v>14151</v>
      </c>
      <c r="CC171" t="s">
        <v>14152</v>
      </c>
      <c r="CD171" t="s">
        <v>14153</v>
      </c>
      <c r="CE171" t="s">
        <v>14154</v>
      </c>
      <c r="CF171" t="s">
        <v>14155</v>
      </c>
      <c r="CG171" t="s">
        <v>14156</v>
      </c>
      <c r="CH171" t="s">
        <v>14157</v>
      </c>
      <c r="CI171" t="s">
        <v>14158</v>
      </c>
      <c r="CJ171" t="s">
        <v>14159</v>
      </c>
      <c r="CK171" t="s">
        <v>14160</v>
      </c>
      <c r="CL171" t="s">
        <v>14161</v>
      </c>
      <c r="CM171" t="s">
        <v>14162</v>
      </c>
      <c r="CN171" t="s">
        <v>14163</v>
      </c>
      <c r="CO171" t="s">
        <v>14164</v>
      </c>
      <c r="CP171" t="s">
        <v>14165</v>
      </c>
      <c r="CQ171" t="s">
        <v>14166</v>
      </c>
      <c r="CR171" t="s">
        <v>14167</v>
      </c>
      <c r="CS171" t="s">
        <v>14168</v>
      </c>
      <c r="CT171" t="s">
        <v>14169</v>
      </c>
      <c r="CU171" t="s">
        <v>14170</v>
      </c>
      <c r="CV171" t="s">
        <v>14171</v>
      </c>
      <c r="CW171" t="s">
        <v>14172</v>
      </c>
      <c r="CX171" t="s">
        <v>14173</v>
      </c>
      <c r="CY171" t="s">
        <v>14174</v>
      </c>
      <c r="CZ171" t="s">
        <v>14175</v>
      </c>
      <c r="DA171" t="s">
        <v>14176</v>
      </c>
      <c r="DB171" t="s">
        <v>14177</v>
      </c>
      <c r="DC171" t="s">
        <v>14178</v>
      </c>
      <c r="DD171" t="s">
        <v>14179</v>
      </c>
      <c r="DE171" t="s">
        <v>14180</v>
      </c>
      <c r="DF171" t="s">
        <v>14181</v>
      </c>
      <c r="DG171" t="s">
        <v>14182</v>
      </c>
      <c r="DH171" t="s">
        <v>14183</v>
      </c>
      <c r="DI171" t="s">
        <v>14184</v>
      </c>
      <c r="DJ171" t="s">
        <v>14185</v>
      </c>
      <c r="DK171" t="s">
        <v>14170</v>
      </c>
      <c r="DL171" t="s">
        <v>14171</v>
      </c>
      <c r="DM171" t="s">
        <v>14172</v>
      </c>
      <c r="DN171" t="s">
        <v>14173</v>
      </c>
      <c r="DO171" t="s">
        <v>14174</v>
      </c>
      <c r="DP171" t="s">
        <v>14175</v>
      </c>
      <c r="DQ171" t="s">
        <v>14176</v>
      </c>
      <c r="DR171" t="s">
        <v>14177</v>
      </c>
      <c r="DS171" t="s">
        <v>14179</v>
      </c>
      <c r="DT171" t="s">
        <v>14180</v>
      </c>
      <c r="DU171" t="s">
        <v>14183</v>
      </c>
      <c r="DV171" t="s">
        <v>14184</v>
      </c>
      <c r="DW171" t="s">
        <v>14185</v>
      </c>
      <c r="DX171" t="s">
        <v>14178</v>
      </c>
      <c r="DY171" t="s">
        <v>14181</v>
      </c>
      <c r="DZ171" t="s">
        <v>14182</v>
      </c>
      <c r="EA171" t="s">
        <v>14186</v>
      </c>
      <c r="EB171" t="s">
        <v>14187</v>
      </c>
      <c r="EC171" t="s">
        <v>14188</v>
      </c>
      <c r="ED171" t="s">
        <v>14189</v>
      </c>
      <c r="EE171" t="s">
        <v>14190</v>
      </c>
    </row>
    <row r="172" spans="1:135">
      <c r="A172" t="s">
        <v>2687</v>
      </c>
      <c r="B172" t="s">
        <v>136</v>
      </c>
      <c r="C172" t="s">
        <v>10821</v>
      </c>
      <c r="D172">
        <v>1</v>
      </c>
      <c r="E172" t="s">
        <v>12810</v>
      </c>
      <c r="F172" t="s">
        <v>14191</v>
      </c>
      <c r="G172" t="s">
        <v>14192</v>
      </c>
      <c r="H172" t="s">
        <v>14193</v>
      </c>
      <c r="I172" t="s">
        <v>613</v>
      </c>
      <c r="J172" t="s">
        <v>14194</v>
      </c>
      <c r="K172" t="s">
        <v>11303</v>
      </c>
      <c r="L172" t="s">
        <v>14195</v>
      </c>
      <c r="M172" t="s">
        <v>14196</v>
      </c>
      <c r="N172" t="s">
        <v>2770</v>
      </c>
      <c r="O172" t="s">
        <v>14197</v>
      </c>
      <c r="P172" t="s">
        <v>2410</v>
      </c>
      <c r="Q172" t="s">
        <v>14198</v>
      </c>
      <c r="R172" t="s">
        <v>14199</v>
      </c>
      <c r="S172" t="s">
        <v>14200</v>
      </c>
      <c r="T172" t="s">
        <v>14201</v>
      </c>
      <c r="U172" t="s">
        <v>14202</v>
      </c>
      <c r="V172" t="s">
        <v>14203</v>
      </c>
      <c r="W172">
        <v>0</v>
      </c>
      <c r="X172" t="s">
        <v>156</v>
      </c>
      <c r="Y172" t="s">
        <v>157</v>
      </c>
      <c r="Z172" s="1">
        <v>36952</v>
      </c>
      <c r="AA172" s="1">
        <v>36982</v>
      </c>
      <c r="AB172" s="1">
        <v>38659</v>
      </c>
      <c r="AC172" t="s">
        <v>158</v>
      </c>
      <c r="AD172" t="s">
        <v>158</v>
      </c>
      <c r="AE172" t="s">
        <v>14204</v>
      </c>
      <c r="AF172" t="s">
        <v>160</v>
      </c>
      <c r="AG172" t="s">
        <v>161</v>
      </c>
      <c r="AH172" t="s">
        <v>162</v>
      </c>
      <c r="AI172" t="s">
        <v>14205</v>
      </c>
      <c r="AJ172" t="s">
        <v>164</v>
      </c>
      <c r="AK172" t="s">
        <v>14206</v>
      </c>
      <c r="AL172" t="s">
        <v>3573</v>
      </c>
      <c r="AM172" t="s">
        <v>161</v>
      </c>
      <c r="AN172" t="s">
        <v>162</v>
      </c>
      <c r="AO172" t="s">
        <v>450</v>
      </c>
      <c r="AP172" t="s">
        <v>3574</v>
      </c>
      <c r="AQ172" t="s">
        <v>169</v>
      </c>
      <c r="AR172" t="s">
        <v>3575</v>
      </c>
      <c r="AS172" t="s">
        <v>3576</v>
      </c>
      <c r="AT172" t="s">
        <v>172</v>
      </c>
      <c r="AU172" t="s">
        <v>3577</v>
      </c>
      <c r="AV172" t="s">
        <v>14207</v>
      </c>
      <c r="AW172" t="s">
        <v>5982</v>
      </c>
      <c r="AX172" t="s">
        <v>11626</v>
      </c>
      <c r="AY172" t="s">
        <v>172</v>
      </c>
      <c r="AZ172" t="s">
        <v>3577</v>
      </c>
      <c r="BA172" t="s">
        <v>271</v>
      </c>
      <c r="BB172" t="s">
        <v>3581</v>
      </c>
      <c r="BC172" t="s">
        <v>169</v>
      </c>
      <c r="BD172" t="s">
        <v>3582</v>
      </c>
      <c r="BE172" t="s">
        <v>3583</v>
      </c>
      <c r="BF172" t="s">
        <v>14196</v>
      </c>
      <c r="BG172" t="s">
        <v>14197</v>
      </c>
      <c r="BH172" t="s">
        <v>11303</v>
      </c>
      <c r="BI172" t="s">
        <v>14208</v>
      </c>
      <c r="BJ172" t="s">
        <v>14209</v>
      </c>
      <c r="BK172" t="s">
        <v>14210</v>
      </c>
      <c r="BL172" t="s">
        <v>14211</v>
      </c>
      <c r="BM172" t="s">
        <v>14212</v>
      </c>
      <c r="BN172" t="s">
        <v>14213</v>
      </c>
      <c r="BO172" t="s">
        <v>14214</v>
      </c>
      <c r="BP172" t="s">
        <v>14215</v>
      </c>
      <c r="BQ172" t="s">
        <v>14216</v>
      </c>
      <c r="BR172" t="s">
        <v>14217</v>
      </c>
      <c r="BS172" t="s">
        <v>14218</v>
      </c>
      <c r="BT172" t="s">
        <v>14219</v>
      </c>
      <c r="BU172" t="s">
        <v>14220</v>
      </c>
      <c r="BV172" t="s">
        <v>14221</v>
      </c>
      <c r="BW172" t="s">
        <v>14222</v>
      </c>
      <c r="BX172" t="s">
        <v>14223</v>
      </c>
      <c r="BY172" t="s">
        <v>14224</v>
      </c>
      <c r="BZ172" t="s">
        <v>14225</v>
      </c>
      <c r="CA172" t="s">
        <v>14226</v>
      </c>
      <c r="CB172" t="s">
        <v>14227</v>
      </c>
      <c r="CC172" t="s">
        <v>14228</v>
      </c>
      <c r="CD172" t="s">
        <v>14229</v>
      </c>
      <c r="CE172" t="s">
        <v>14230</v>
      </c>
      <c r="CF172" t="s">
        <v>14231</v>
      </c>
      <c r="CG172" t="s">
        <v>14232</v>
      </c>
      <c r="CH172" t="s">
        <v>14233</v>
      </c>
      <c r="CI172" t="s">
        <v>14234</v>
      </c>
      <c r="CJ172" t="s">
        <v>14235</v>
      </c>
      <c r="CK172" t="s">
        <v>14236</v>
      </c>
      <c r="CL172" t="s">
        <v>14237</v>
      </c>
      <c r="CM172" t="s">
        <v>14238</v>
      </c>
      <c r="CN172" t="s">
        <v>14239</v>
      </c>
      <c r="CO172" t="s">
        <v>14240</v>
      </c>
      <c r="CP172" t="s">
        <v>14241</v>
      </c>
      <c r="CQ172" t="s">
        <v>14242</v>
      </c>
      <c r="CR172" t="s">
        <v>14243</v>
      </c>
      <c r="CS172" t="s">
        <v>14244</v>
      </c>
      <c r="CT172" t="s">
        <v>14245</v>
      </c>
      <c r="CU172" t="s">
        <v>14246</v>
      </c>
      <c r="CV172" t="s">
        <v>14247</v>
      </c>
      <c r="CW172" t="s">
        <v>14248</v>
      </c>
      <c r="CX172" t="s">
        <v>14249</v>
      </c>
      <c r="CY172" t="s">
        <v>14250</v>
      </c>
      <c r="CZ172" t="s">
        <v>14251</v>
      </c>
      <c r="DA172" t="s">
        <v>14252</v>
      </c>
      <c r="DB172" t="s">
        <v>14253</v>
      </c>
      <c r="DC172" t="s">
        <v>14254</v>
      </c>
      <c r="DD172" t="s">
        <v>14255</v>
      </c>
      <c r="DE172" t="s">
        <v>14256</v>
      </c>
      <c r="DF172" t="s">
        <v>14257</v>
      </c>
      <c r="DG172" t="s">
        <v>14258</v>
      </c>
      <c r="DH172" t="s">
        <v>14259</v>
      </c>
      <c r="DI172" t="s">
        <v>14260</v>
      </c>
      <c r="DJ172" t="s">
        <v>14261</v>
      </c>
      <c r="DK172" t="s">
        <v>14246</v>
      </c>
      <c r="DL172" t="s">
        <v>14247</v>
      </c>
      <c r="DM172" t="s">
        <v>14248</v>
      </c>
      <c r="DN172" t="s">
        <v>14249</v>
      </c>
      <c r="DO172" t="s">
        <v>14250</v>
      </c>
      <c r="DP172" t="s">
        <v>14251</v>
      </c>
      <c r="DQ172" t="s">
        <v>14252</v>
      </c>
      <c r="DR172" t="s">
        <v>14253</v>
      </c>
      <c r="DS172" t="s">
        <v>14255</v>
      </c>
      <c r="DT172" t="s">
        <v>14256</v>
      </c>
      <c r="DU172" t="s">
        <v>14259</v>
      </c>
      <c r="DV172" t="s">
        <v>14260</v>
      </c>
      <c r="DW172" t="s">
        <v>14261</v>
      </c>
      <c r="DX172" t="s">
        <v>14254</v>
      </c>
      <c r="DY172" t="s">
        <v>14257</v>
      </c>
      <c r="DZ172" t="s">
        <v>14258</v>
      </c>
      <c r="EA172" t="s">
        <v>14262</v>
      </c>
      <c r="EB172" t="s">
        <v>14263</v>
      </c>
      <c r="EC172" t="s">
        <v>14264</v>
      </c>
      <c r="ED172" t="s">
        <v>14265</v>
      </c>
      <c r="EE172" t="s">
        <v>14266</v>
      </c>
    </row>
    <row r="173" spans="1:135">
      <c r="A173" t="s">
        <v>547</v>
      </c>
      <c r="B173" t="s">
        <v>136</v>
      </c>
      <c r="C173" t="s">
        <v>137</v>
      </c>
      <c r="D173">
        <v>2</v>
      </c>
      <c r="E173" t="s">
        <v>14267</v>
      </c>
      <c r="F173" t="s">
        <v>7233</v>
      </c>
      <c r="G173" t="s">
        <v>14268</v>
      </c>
      <c r="H173" t="s">
        <v>14269</v>
      </c>
      <c r="I173" t="s">
        <v>14270</v>
      </c>
      <c r="J173" t="s">
        <v>14271</v>
      </c>
      <c r="K173" t="s">
        <v>901</v>
      </c>
      <c r="L173" t="s">
        <v>14272</v>
      </c>
      <c r="M173" t="s">
        <v>14273</v>
      </c>
      <c r="N173" t="s">
        <v>14274</v>
      </c>
      <c r="O173" t="s">
        <v>3127</v>
      </c>
      <c r="P173" t="s">
        <v>11463</v>
      </c>
      <c r="Q173" t="s">
        <v>14275</v>
      </c>
      <c r="R173" t="s">
        <v>14276</v>
      </c>
      <c r="S173" t="s">
        <v>14277</v>
      </c>
      <c r="T173" t="s">
        <v>14278</v>
      </c>
      <c r="U173" t="s">
        <v>14279</v>
      </c>
      <c r="V173" t="s">
        <v>14280</v>
      </c>
      <c r="W173">
        <v>0</v>
      </c>
      <c r="X173" t="s">
        <v>156</v>
      </c>
      <c r="Y173" t="s">
        <v>157</v>
      </c>
      <c r="Z173" s="1">
        <v>36952</v>
      </c>
      <c r="AA173" s="1">
        <v>36982</v>
      </c>
      <c r="AB173" s="1">
        <v>38659</v>
      </c>
      <c r="AC173" t="s">
        <v>158</v>
      </c>
      <c r="AD173" t="s">
        <v>158</v>
      </c>
      <c r="AE173" t="s">
        <v>14281</v>
      </c>
      <c r="AF173" t="s">
        <v>160</v>
      </c>
      <c r="AG173" t="s">
        <v>161</v>
      </c>
      <c r="AH173" t="s">
        <v>162</v>
      </c>
      <c r="AI173" t="s">
        <v>14282</v>
      </c>
      <c r="AJ173" t="s">
        <v>164</v>
      </c>
      <c r="AK173" t="s">
        <v>14283</v>
      </c>
      <c r="AL173" t="s">
        <v>14284</v>
      </c>
      <c r="AM173" t="s">
        <v>161</v>
      </c>
      <c r="AN173" t="s">
        <v>162</v>
      </c>
      <c r="AO173" t="s">
        <v>4535</v>
      </c>
      <c r="AP173" t="s">
        <v>10276</v>
      </c>
      <c r="AQ173" t="s">
        <v>169</v>
      </c>
      <c r="AR173" t="s">
        <v>14285</v>
      </c>
      <c r="AS173" t="s">
        <v>14286</v>
      </c>
      <c r="AT173" t="s">
        <v>172</v>
      </c>
      <c r="AU173" t="s">
        <v>14287</v>
      </c>
      <c r="AV173" t="s">
        <v>14288</v>
      </c>
      <c r="AW173" t="s">
        <v>9113</v>
      </c>
      <c r="AX173" t="s">
        <v>3834</v>
      </c>
      <c r="AY173" t="s">
        <v>172</v>
      </c>
      <c r="AZ173" t="s">
        <v>14287</v>
      </c>
      <c r="BA173" t="s">
        <v>271</v>
      </c>
      <c r="BB173" t="s">
        <v>1784</v>
      </c>
      <c r="BC173" t="s">
        <v>169</v>
      </c>
      <c r="BD173" t="s">
        <v>14289</v>
      </c>
      <c r="BE173" t="s">
        <v>14290</v>
      </c>
      <c r="BF173" t="s">
        <v>14273</v>
      </c>
      <c r="BG173" t="s">
        <v>3127</v>
      </c>
      <c r="BH173" t="s">
        <v>901</v>
      </c>
      <c r="BI173" t="s">
        <v>14291</v>
      </c>
      <c r="BJ173" t="s">
        <v>14292</v>
      </c>
      <c r="BK173" t="s">
        <v>14293</v>
      </c>
      <c r="BL173" t="s">
        <v>14294</v>
      </c>
      <c r="BM173" t="s">
        <v>14295</v>
      </c>
      <c r="BN173" t="s">
        <v>14296</v>
      </c>
      <c r="BO173" t="s">
        <v>14297</v>
      </c>
      <c r="BP173" t="s">
        <v>14298</v>
      </c>
      <c r="BQ173" t="s">
        <v>14299</v>
      </c>
      <c r="BR173" t="s">
        <v>14300</v>
      </c>
      <c r="BS173" t="s">
        <v>14301</v>
      </c>
      <c r="BT173" t="s">
        <v>14302</v>
      </c>
      <c r="BU173" t="s">
        <v>14303</v>
      </c>
      <c r="BV173" t="s">
        <v>14304</v>
      </c>
      <c r="BW173" t="s">
        <v>14305</v>
      </c>
      <c r="BX173" t="s">
        <v>14306</v>
      </c>
      <c r="BY173" t="s">
        <v>14307</v>
      </c>
      <c r="BZ173" t="s">
        <v>14308</v>
      </c>
      <c r="CA173" t="s">
        <v>14309</v>
      </c>
      <c r="CB173" t="s">
        <v>14310</v>
      </c>
      <c r="CC173" t="s">
        <v>8443</v>
      </c>
      <c r="CD173" t="s">
        <v>14311</v>
      </c>
      <c r="CE173" t="s">
        <v>14312</v>
      </c>
      <c r="CF173" t="s">
        <v>14313</v>
      </c>
      <c r="CG173" t="s">
        <v>14314</v>
      </c>
      <c r="CH173" t="s">
        <v>14315</v>
      </c>
      <c r="CI173" t="s">
        <v>14316</v>
      </c>
      <c r="CJ173" t="s">
        <v>14317</v>
      </c>
      <c r="CK173" t="s">
        <v>14318</v>
      </c>
      <c r="CL173" t="s">
        <v>14319</v>
      </c>
      <c r="CM173" t="s">
        <v>14320</v>
      </c>
      <c r="CN173" t="s">
        <v>14321</v>
      </c>
      <c r="CO173" t="s">
        <v>14322</v>
      </c>
      <c r="CP173" t="s">
        <v>14323</v>
      </c>
      <c r="CQ173" t="s">
        <v>14324</v>
      </c>
      <c r="CR173" t="s">
        <v>14325</v>
      </c>
      <c r="CS173" t="s">
        <v>14326</v>
      </c>
      <c r="CT173" t="s">
        <v>14327</v>
      </c>
      <c r="CU173" t="s">
        <v>14328</v>
      </c>
      <c r="CV173" t="s">
        <v>14329</v>
      </c>
      <c r="CW173" t="s">
        <v>14330</v>
      </c>
      <c r="CX173" t="s">
        <v>14331</v>
      </c>
      <c r="CY173" t="s">
        <v>14332</v>
      </c>
      <c r="CZ173" t="s">
        <v>14333</v>
      </c>
      <c r="DA173" t="s">
        <v>14334</v>
      </c>
      <c r="DB173" t="s">
        <v>14335</v>
      </c>
      <c r="DC173" t="s">
        <v>14336</v>
      </c>
      <c r="DD173" t="s">
        <v>454</v>
      </c>
      <c r="DE173" t="s">
        <v>14337</v>
      </c>
      <c r="DF173" t="s">
        <v>14338</v>
      </c>
      <c r="DG173" t="s">
        <v>14339</v>
      </c>
      <c r="DH173" t="s">
        <v>14340</v>
      </c>
      <c r="DI173" t="s">
        <v>1071</v>
      </c>
      <c r="DJ173" t="s">
        <v>14341</v>
      </c>
      <c r="DK173" t="s">
        <v>14328</v>
      </c>
      <c r="DL173" t="s">
        <v>14329</v>
      </c>
      <c r="DM173" t="s">
        <v>14330</v>
      </c>
      <c r="DN173" t="s">
        <v>14331</v>
      </c>
      <c r="DO173" t="s">
        <v>14332</v>
      </c>
      <c r="DP173" t="s">
        <v>14333</v>
      </c>
      <c r="DQ173" t="s">
        <v>14334</v>
      </c>
      <c r="DR173" t="s">
        <v>14335</v>
      </c>
      <c r="DS173" t="s">
        <v>454</v>
      </c>
      <c r="DT173" t="s">
        <v>14337</v>
      </c>
      <c r="DU173" t="s">
        <v>14340</v>
      </c>
      <c r="DV173" t="s">
        <v>1071</v>
      </c>
      <c r="DW173" t="s">
        <v>14341</v>
      </c>
      <c r="DX173" t="s">
        <v>14336</v>
      </c>
      <c r="DY173" t="s">
        <v>14338</v>
      </c>
      <c r="DZ173" t="s">
        <v>14339</v>
      </c>
      <c r="EA173" t="s">
        <v>14342</v>
      </c>
      <c r="EB173" t="s">
        <v>14343</v>
      </c>
      <c r="EC173" t="s">
        <v>14344</v>
      </c>
      <c r="ED173" t="s">
        <v>14345</v>
      </c>
      <c r="EE173" t="s">
        <v>14346</v>
      </c>
    </row>
    <row r="174" spans="1:135">
      <c r="A174" t="s">
        <v>640</v>
      </c>
      <c r="B174" t="s">
        <v>136</v>
      </c>
      <c r="C174" t="s">
        <v>137</v>
      </c>
      <c r="D174">
        <v>2</v>
      </c>
      <c r="E174" t="s">
        <v>14347</v>
      </c>
      <c r="F174" t="s">
        <v>14348</v>
      </c>
      <c r="G174" t="s">
        <v>14349</v>
      </c>
      <c r="H174" t="s">
        <v>14350</v>
      </c>
      <c r="I174" t="s">
        <v>14351</v>
      </c>
      <c r="J174" t="s">
        <v>14352</v>
      </c>
      <c r="K174" t="s">
        <v>3922</v>
      </c>
      <c r="L174" t="s">
        <v>14353</v>
      </c>
      <c r="M174" t="s">
        <v>14354</v>
      </c>
      <c r="N174" t="s">
        <v>14355</v>
      </c>
      <c r="O174" t="s">
        <v>1076</v>
      </c>
      <c r="P174" t="s">
        <v>6726</v>
      </c>
      <c r="Q174" t="s">
        <v>14356</v>
      </c>
      <c r="R174" t="s">
        <v>14357</v>
      </c>
      <c r="S174" t="s">
        <v>14358</v>
      </c>
      <c r="T174" t="s">
        <v>14359</v>
      </c>
      <c r="U174" t="s">
        <v>14360</v>
      </c>
      <c r="V174" t="s">
        <v>14361</v>
      </c>
      <c r="W174">
        <v>0</v>
      </c>
      <c r="X174" t="s">
        <v>156</v>
      </c>
      <c r="Y174" t="s">
        <v>157</v>
      </c>
      <c r="Z174" s="1">
        <v>36952</v>
      </c>
      <c r="AA174" s="1">
        <v>36982</v>
      </c>
      <c r="AB174" s="1">
        <v>38659</v>
      </c>
      <c r="AC174" t="s">
        <v>158</v>
      </c>
      <c r="AD174" t="s">
        <v>158</v>
      </c>
      <c r="AE174" t="s">
        <v>14362</v>
      </c>
      <c r="AF174" t="s">
        <v>160</v>
      </c>
      <c r="AG174" t="s">
        <v>161</v>
      </c>
      <c r="AH174" t="s">
        <v>162</v>
      </c>
      <c r="AI174" t="s">
        <v>14363</v>
      </c>
      <c r="AJ174" t="s">
        <v>164</v>
      </c>
      <c r="AK174" t="s">
        <v>14364</v>
      </c>
      <c r="AL174" t="s">
        <v>14365</v>
      </c>
      <c r="AM174" t="s">
        <v>161</v>
      </c>
      <c r="AN174" t="s">
        <v>162</v>
      </c>
      <c r="AO174" t="s">
        <v>14366</v>
      </c>
      <c r="AP174" t="s">
        <v>14367</v>
      </c>
      <c r="AQ174" t="s">
        <v>169</v>
      </c>
      <c r="AR174" t="s">
        <v>14368</v>
      </c>
      <c r="AS174" t="s">
        <v>14369</v>
      </c>
      <c r="AT174" t="s">
        <v>172</v>
      </c>
      <c r="AU174" t="s">
        <v>14370</v>
      </c>
      <c r="AV174" t="s">
        <v>14371</v>
      </c>
      <c r="AW174" t="s">
        <v>14372</v>
      </c>
      <c r="AX174" t="s">
        <v>14373</v>
      </c>
      <c r="AY174" t="s">
        <v>172</v>
      </c>
      <c r="AZ174" t="s">
        <v>14370</v>
      </c>
      <c r="BA174" t="s">
        <v>271</v>
      </c>
      <c r="BB174" t="s">
        <v>1883</v>
      </c>
      <c r="BC174" t="s">
        <v>169</v>
      </c>
      <c r="BD174" t="s">
        <v>14374</v>
      </c>
      <c r="BE174" t="s">
        <v>14375</v>
      </c>
      <c r="BF174" t="s">
        <v>14354</v>
      </c>
      <c r="BG174" t="s">
        <v>1076</v>
      </c>
      <c r="BH174" t="s">
        <v>3922</v>
      </c>
      <c r="BI174" t="s">
        <v>14376</v>
      </c>
      <c r="BJ174" t="s">
        <v>14377</v>
      </c>
      <c r="BK174" t="s">
        <v>14378</v>
      </c>
      <c r="BL174" t="s">
        <v>14379</v>
      </c>
      <c r="BM174" t="s">
        <v>14380</v>
      </c>
      <c r="BN174" t="s">
        <v>14381</v>
      </c>
      <c r="BO174" t="s">
        <v>14382</v>
      </c>
      <c r="BP174" t="s">
        <v>14383</v>
      </c>
      <c r="BQ174" t="s">
        <v>14384</v>
      </c>
      <c r="BR174" t="s">
        <v>14385</v>
      </c>
      <c r="BS174" t="s">
        <v>14386</v>
      </c>
      <c r="BT174" t="s">
        <v>14387</v>
      </c>
      <c r="BU174" t="s">
        <v>14388</v>
      </c>
      <c r="BV174" t="s">
        <v>14389</v>
      </c>
      <c r="BW174" t="s">
        <v>14390</v>
      </c>
      <c r="BX174" t="s">
        <v>14391</v>
      </c>
      <c r="BY174" t="s">
        <v>14392</v>
      </c>
      <c r="BZ174" t="s">
        <v>14393</v>
      </c>
      <c r="CA174" t="s">
        <v>14394</v>
      </c>
      <c r="CB174" t="s">
        <v>14395</v>
      </c>
      <c r="CC174" t="s">
        <v>14396</v>
      </c>
      <c r="CD174" t="s">
        <v>14397</v>
      </c>
      <c r="CE174" t="s">
        <v>14398</v>
      </c>
      <c r="CF174" t="s">
        <v>14399</v>
      </c>
      <c r="CG174" t="s">
        <v>14400</v>
      </c>
      <c r="CH174" t="s">
        <v>1694</v>
      </c>
      <c r="CI174" t="s">
        <v>14401</v>
      </c>
      <c r="CJ174" t="s">
        <v>14402</v>
      </c>
      <c r="CK174" t="s">
        <v>14403</v>
      </c>
      <c r="CL174" t="s">
        <v>14404</v>
      </c>
      <c r="CM174" t="s">
        <v>14405</v>
      </c>
      <c r="CN174" t="s">
        <v>14406</v>
      </c>
      <c r="CO174" t="s">
        <v>14407</v>
      </c>
      <c r="CP174" t="s">
        <v>14408</v>
      </c>
      <c r="CQ174" t="s">
        <v>14409</v>
      </c>
      <c r="CR174" t="s">
        <v>14410</v>
      </c>
      <c r="CS174" t="s">
        <v>14411</v>
      </c>
      <c r="CT174" t="s">
        <v>14412</v>
      </c>
      <c r="CU174" t="s">
        <v>14413</v>
      </c>
      <c r="CV174" t="s">
        <v>14414</v>
      </c>
      <c r="CW174" t="s">
        <v>14415</v>
      </c>
      <c r="CX174" t="s">
        <v>14416</v>
      </c>
      <c r="CY174" t="s">
        <v>14417</v>
      </c>
      <c r="CZ174" t="s">
        <v>14418</v>
      </c>
      <c r="DA174" t="s">
        <v>14419</v>
      </c>
      <c r="DB174" t="s">
        <v>14420</v>
      </c>
      <c r="DC174" t="s">
        <v>14421</v>
      </c>
      <c r="DD174" t="s">
        <v>14422</v>
      </c>
      <c r="DE174" t="s">
        <v>14423</v>
      </c>
      <c r="DF174" t="s">
        <v>14424</v>
      </c>
      <c r="DG174" t="s">
        <v>14425</v>
      </c>
      <c r="DH174" t="s">
        <v>14426</v>
      </c>
      <c r="DI174" t="s">
        <v>14427</v>
      </c>
      <c r="DJ174" t="s">
        <v>14428</v>
      </c>
      <c r="DK174" t="s">
        <v>14413</v>
      </c>
      <c r="DL174" t="s">
        <v>14414</v>
      </c>
      <c r="DM174" t="s">
        <v>14415</v>
      </c>
      <c r="DN174" t="s">
        <v>14416</v>
      </c>
      <c r="DO174" t="s">
        <v>14417</v>
      </c>
      <c r="DP174" t="s">
        <v>14418</v>
      </c>
      <c r="DQ174" t="s">
        <v>14419</v>
      </c>
      <c r="DR174" t="s">
        <v>14420</v>
      </c>
      <c r="DS174" t="s">
        <v>14422</v>
      </c>
      <c r="DT174" t="s">
        <v>14423</v>
      </c>
      <c r="DU174" t="s">
        <v>14426</v>
      </c>
      <c r="DV174" t="s">
        <v>14427</v>
      </c>
      <c r="DW174" t="s">
        <v>14428</v>
      </c>
      <c r="DX174" t="s">
        <v>14421</v>
      </c>
      <c r="DY174" t="s">
        <v>14424</v>
      </c>
      <c r="DZ174" t="s">
        <v>14425</v>
      </c>
      <c r="EA174" t="s">
        <v>14429</v>
      </c>
      <c r="EB174" t="s">
        <v>14430</v>
      </c>
      <c r="EC174" t="s">
        <v>14431</v>
      </c>
      <c r="ED174" t="s">
        <v>14432</v>
      </c>
      <c r="EE174" t="s">
        <v>14433</v>
      </c>
    </row>
    <row r="175" spans="1:135">
      <c r="A175" t="s">
        <v>809</v>
      </c>
      <c r="B175" t="s">
        <v>136</v>
      </c>
      <c r="C175" t="s">
        <v>137</v>
      </c>
      <c r="D175">
        <v>2</v>
      </c>
      <c r="E175" t="s">
        <v>6562</v>
      </c>
      <c r="F175" t="s">
        <v>14434</v>
      </c>
      <c r="G175" t="s">
        <v>14435</v>
      </c>
      <c r="H175" t="s">
        <v>14436</v>
      </c>
      <c r="I175" t="s">
        <v>1983</v>
      </c>
      <c r="J175" t="s">
        <v>14437</v>
      </c>
      <c r="K175" t="s">
        <v>14438</v>
      </c>
      <c r="L175" t="s">
        <v>14439</v>
      </c>
      <c r="M175" t="s">
        <v>14440</v>
      </c>
      <c r="N175" t="s">
        <v>14441</v>
      </c>
      <c r="O175" t="s">
        <v>14442</v>
      </c>
      <c r="P175" t="s">
        <v>13884</v>
      </c>
      <c r="Q175" t="s">
        <v>14443</v>
      </c>
      <c r="R175" t="s">
        <v>14444</v>
      </c>
      <c r="S175" t="s">
        <v>14445</v>
      </c>
      <c r="T175" t="s">
        <v>14446</v>
      </c>
      <c r="U175" t="s">
        <v>14447</v>
      </c>
      <c r="V175" t="s">
        <v>14448</v>
      </c>
      <c r="W175">
        <v>0</v>
      </c>
      <c r="X175" t="s">
        <v>156</v>
      </c>
      <c r="Y175" t="s">
        <v>157</v>
      </c>
      <c r="Z175" s="1">
        <v>36952</v>
      </c>
      <c r="AA175" s="1">
        <v>36982</v>
      </c>
      <c r="AB175" s="1">
        <v>38659</v>
      </c>
      <c r="AC175" t="s">
        <v>158</v>
      </c>
      <c r="AD175" t="s">
        <v>158</v>
      </c>
      <c r="AE175" t="s">
        <v>14449</v>
      </c>
      <c r="AF175" t="s">
        <v>160</v>
      </c>
      <c r="AG175" t="s">
        <v>161</v>
      </c>
      <c r="AH175" t="s">
        <v>162</v>
      </c>
      <c r="AI175" t="s">
        <v>14450</v>
      </c>
      <c r="AJ175" t="s">
        <v>164</v>
      </c>
      <c r="AK175" t="s">
        <v>8579</v>
      </c>
      <c r="AL175" t="s">
        <v>14451</v>
      </c>
      <c r="AM175" t="s">
        <v>161</v>
      </c>
      <c r="AN175" t="s">
        <v>162</v>
      </c>
      <c r="AO175" t="s">
        <v>2241</v>
      </c>
      <c r="AP175" t="s">
        <v>3650</v>
      </c>
      <c r="AQ175" t="s">
        <v>169</v>
      </c>
      <c r="AR175" t="s">
        <v>14452</v>
      </c>
      <c r="AS175" t="s">
        <v>14453</v>
      </c>
      <c r="AT175" t="s">
        <v>172</v>
      </c>
      <c r="AU175" t="s">
        <v>14370</v>
      </c>
      <c r="AV175" t="s">
        <v>14454</v>
      </c>
      <c r="AW175" t="s">
        <v>3762</v>
      </c>
      <c r="AX175" t="s">
        <v>6640</v>
      </c>
      <c r="AY175" t="s">
        <v>172</v>
      </c>
      <c r="AZ175" t="s">
        <v>14370</v>
      </c>
      <c r="BA175" t="s">
        <v>271</v>
      </c>
      <c r="BB175" t="s">
        <v>531</v>
      </c>
      <c r="BC175" t="s">
        <v>169</v>
      </c>
      <c r="BD175" t="s">
        <v>14455</v>
      </c>
      <c r="BE175" t="s">
        <v>14456</v>
      </c>
      <c r="BF175" t="s">
        <v>14440</v>
      </c>
      <c r="BG175" t="s">
        <v>14442</v>
      </c>
      <c r="BH175" t="s">
        <v>14438</v>
      </c>
      <c r="BI175" t="s">
        <v>14457</v>
      </c>
      <c r="BJ175" t="s">
        <v>14458</v>
      </c>
      <c r="BK175" t="s">
        <v>14459</v>
      </c>
      <c r="BL175" t="s">
        <v>14460</v>
      </c>
      <c r="BM175" t="s">
        <v>14461</v>
      </c>
      <c r="BN175" t="s">
        <v>14462</v>
      </c>
      <c r="BO175" t="s">
        <v>14463</v>
      </c>
      <c r="BP175" t="s">
        <v>14464</v>
      </c>
      <c r="BQ175" t="s">
        <v>14465</v>
      </c>
      <c r="BR175" t="s">
        <v>14466</v>
      </c>
      <c r="BS175" t="s">
        <v>14467</v>
      </c>
      <c r="BT175" t="s">
        <v>14468</v>
      </c>
      <c r="BU175" t="s">
        <v>14469</v>
      </c>
      <c r="BV175" t="s">
        <v>14470</v>
      </c>
      <c r="BW175" t="s">
        <v>14471</v>
      </c>
      <c r="BX175" t="s">
        <v>14472</v>
      </c>
      <c r="BY175" t="s">
        <v>14473</v>
      </c>
      <c r="BZ175" t="s">
        <v>14474</v>
      </c>
      <c r="CA175" t="s">
        <v>14475</v>
      </c>
      <c r="CB175" t="s">
        <v>14476</v>
      </c>
      <c r="CC175" t="s">
        <v>14477</v>
      </c>
      <c r="CD175" t="s">
        <v>14478</v>
      </c>
      <c r="CE175" t="s">
        <v>14479</v>
      </c>
      <c r="CF175" t="s">
        <v>14480</v>
      </c>
      <c r="CG175" t="s">
        <v>14481</v>
      </c>
      <c r="CH175" t="s">
        <v>14482</v>
      </c>
      <c r="CI175" t="s">
        <v>14483</v>
      </c>
      <c r="CJ175" t="s">
        <v>14484</v>
      </c>
      <c r="CK175" t="s">
        <v>14485</v>
      </c>
      <c r="CL175" t="s">
        <v>14486</v>
      </c>
      <c r="CM175" t="s">
        <v>14487</v>
      </c>
      <c r="CN175" t="s">
        <v>14488</v>
      </c>
      <c r="CO175" t="s">
        <v>14489</v>
      </c>
      <c r="CP175" t="s">
        <v>14490</v>
      </c>
      <c r="CQ175" t="s">
        <v>14491</v>
      </c>
      <c r="CR175" t="s">
        <v>14492</v>
      </c>
      <c r="CS175" t="s">
        <v>14493</v>
      </c>
      <c r="CT175" t="s">
        <v>14494</v>
      </c>
      <c r="CU175" t="s">
        <v>14495</v>
      </c>
      <c r="CV175" t="s">
        <v>14496</v>
      </c>
      <c r="CW175" t="s">
        <v>14497</v>
      </c>
      <c r="CX175" t="s">
        <v>14498</v>
      </c>
      <c r="CY175" t="s">
        <v>14499</v>
      </c>
      <c r="CZ175" t="s">
        <v>14500</v>
      </c>
      <c r="DA175" t="s">
        <v>14501</v>
      </c>
      <c r="DB175" t="s">
        <v>14502</v>
      </c>
      <c r="DC175" t="s">
        <v>14503</v>
      </c>
      <c r="DD175" t="s">
        <v>14504</v>
      </c>
      <c r="DE175" t="s">
        <v>14505</v>
      </c>
      <c r="DF175" t="s">
        <v>14506</v>
      </c>
      <c r="DG175" t="s">
        <v>14507</v>
      </c>
      <c r="DH175" t="s">
        <v>14508</v>
      </c>
      <c r="DI175" t="s">
        <v>14509</v>
      </c>
      <c r="DJ175" t="s">
        <v>14510</v>
      </c>
      <c r="DK175" t="s">
        <v>14495</v>
      </c>
      <c r="DL175" t="s">
        <v>14496</v>
      </c>
      <c r="DM175" t="s">
        <v>14497</v>
      </c>
      <c r="DN175" t="s">
        <v>14498</v>
      </c>
      <c r="DO175" t="s">
        <v>14499</v>
      </c>
      <c r="DP175" t="s">
        <v>14500</v>
      </c>
      <c r="DQ175" t="s">
        <v>14501</v>
      </c>
      <c r="DR175" t="s">
        <v>14502</v>
      </c>
      <c r="DS175" t="s">
        <v>14504</v>
      </c>
      <c r="DT175" t="s">
        <v>14505</v>
      </c>
      <c r="DU175" t="s">
        <v>14508</v>
      </c>
      <c r="DV175" t="s">
        <v>14509</v>
      </c>
      <c r="DW175" t="s">
        <v>14510</v>
      </c>
      <c r="DX175" t="s">
        <v>14503</v>
      </c>
      <c r="DY175" t="s">
        <v>14506</v>
      </c>
      <c r="DZ175" t="s">
        <v>14507</v>
      </c>
      <c r="EA175" t="s">
        <v>14511</v>
      </c>
      <c r="EB175" t="s">
        <v>14512</v>
      </c>
      <c r="EC175" t="s">
        <v>14513</v>
      </c>
      <c r="ED175" t="s">
        <v>14514</v>
      </c>
      <c r="EE175" t="s">
        <v>14515</v>
      </c>
    </row>
    <row r="176" spans="1:135">
      <c r="A176" t="s">
        <v>135</v>
      </c>
      <c r="B176" t="s">
        <v>136</v>
      </c>
      <c r="C176" t="s">
        <v>137</v>
      </c>
      <c r="D176">
        <v>2</v>
      </c>
      <c r="E176" t="s">
        <v>14516</v>
      </c>
      <c r="F176" t="s">
        <v>14517</v>
      </c>
      <c r="G176" t="s">
        <v>14518</v>
      </c>
      <c r="H176" t="s">
        <v>14519</v>
      </c>
      <c r="I176" t="s">
        <v>14520</v>
      </c>
      <c r="J176" t="s">
        <v>14521</v>
      </c>
      <c r="K176" t="s">
        <v>14522</v>
      </c>
      <c r="L176" t="s">
        <v>14523</v>
      </c>
      <c r="M176" t="s">
        <v>14524</v>
      </c>
      <c r="N176" t="s">
        <v>14525</v>
      </c>
      <c r="O176" t="s">
        <v>6993</v>
      </c>
      <c r="P176" t="s">
        <v>2862</v>
      </c>
      <c r="Q176" t="s">
        <v>14526</v>
      </c>
      <c r="R176" t="s">
        <v>14527</v>
      </c>
      <c r="S176" t="s">
        <v>14528</v>
      </c>
      <c r="T176" t="s">
        <v>14529</v>
      </c>
      <c r="U176" t="s">
        <v>14530</v>
      </c>
      <c r="V176" t="s">
        <v>14531</v>
      </c>
      <c r="W176">
        <v>0</v>
      </c>
      <c r="X176" t="s">
        <v>156</v>
      </c>
      <c r="Y176" t="s">
        <v>157</v>
      </c>
      <c r="Z176" s="1">
        <v>36952</v>
      </c>
      <c r="AA176" s="1">
        <v>36982</v>
      </c>
      <c r="AB176" s="1">
        <v>38659</v>
      </c>
      <c r="AC176" t="s">
        <v>158</v>
      </c>
      <c r="AD176" t="s">
        <v>158</v>
      </c>
      <c r="AE176" t="s">
        <v>14532</v>
      </c>
      <c r="AF176" t="s">
        <v>160</v>
      </c>
      <c r="AG176" t="s">
        <v>161</v>
      </c>
      <c r="AH176" t="s">
        <v>162</v>
      </c>
      <c r="AI176" t="s">
        <v>14533</v>
      </c>
      <c r="AJ176" t="s">
        <v>164</v>
      </c>
      <c r="AK176" t="s">
        <v>5722</v>
      </c>
      <c r="AL176" t="s">
        <v>14534</v>
      </c>
      <c r="AM176" t="s">
        <v>161</v>
      </c>
      <c r="AN176" t="s">
        <v>162</v>
      </c>
      <c r="AO176" t="s">
        <v>5302</v>
      </c>
      <c r="AP176" t="s">
        <v>9271</v>
      </c>
      <c r="AQ176" t="s">
        <v>169</v>
      </c>
      <c r="AR176" t="s">
        <v>14535</v>
      </c>
      <c r="AS176" t="s">
        <v>14536</v>
      </c>
      <c r="AT176" t="s">
        <v>172</v>
      </c>
      <c r="AU176" t="s">
        <v>14370</v>
      </c>
      <c r="AV176" t="s">
        <v>14537</v>
      </c>
      <c r="AW176" t="s">
        <v>4364</v>
      </c>
      <c r="AX176" t="s">
        <v>14522</v>
      </c>
      <c r="AY176" t="s">
        <v>172</v>
      </c>
      <c r="AZ176" t="s">
        <v>14370</v>
      </c>
      <c r="BA176" t="s">
        <v>177</v>
      </c>
      <c r="BB176" t="s">
        <v>1271</v>
      </c>
      <c r="BC176" t="s">
        <v>169</v>
      </c>
      <c r="BD176" t="s">
        <v>14538</v>
      </c>
      <c r="BE176" t="s">
        <v>14539</v>
      </c>
      <c r="BF176" t="s">
        <v>14524</v>
      </c>
      <c r="BG176" t="s">
        <v>6993</v>
      </c>
      <c r="BH176" t="s">
        <v>14522</v>
      </c>
      <c r="BI176" t="s">
        <v>14540</v>
      </c>
      <c r="BJ176" t="s">
        <v>14541</v>
      </c>
      <c r="BK176" t="s">
        <v>14542</v>
      </c>
      <c r="BL176" t="s">
        <v>14543</v>
      </c>
      <c r="BM176" t="s">
        <v>14544</v>
      </c>
      <c r="BN176" t="s">
        <v>14545</v>
      </c>
      <c r="BO176" t="s">
        <v>14546</v>
      </c>
      <c r="BP176" t="s">
        <v>14547</v>
      </c>
      <c r="BQ176" t="s">
        <v>14548</v>
      </c>
      <c r="BR176" t="s">
        <v>14549</v>
      </c>
      <c r="BS176" t="s">
        <v>14550</v>
      </c>
      <c r="BT176" t="s">
        <v>14551</v>
      </c>
      <c r="BU176" t="s">
        <v>14552</v>
      </c>
      <c r="BV176" t="s">
        <v>14553</v>
      </c>
      <c r="BW176" t="s">
        <v>14554</v>
      </c>
      <c r="BX176" t="s">
        <v>14555</v>
      </c>
      <c r="BY176" t="s">
        <v>14556</v>
      </c>
      <c r="BZ176" t="s">
        <v>14557</v>
      </c>
      <c r="CA176" t="s">
        <v>14558</v>
      </c>
      <c r="CB176" t="s">
        <v>14559</v>
      </c>
      <c r="CC176" t="s">
        <v>13765</v>
      </c>
      <c r="CD176" t="s">
        <v>14560</v>
      </c>
      <c r="CE176" t="s">
        <v>14561</v>
      </c>
      <c r="CF176" t="s">
        <v>14562</v>
      </c>
      <c r="CG176" t="s">
        <v>14563</v>
      </c>
      <c r="CH176" t="s">
        <v>14564</v>
      </c>
      <c r="CI176" t="s">
        <v>14565</v>
      </c>
      <c r="CJ176" t="s">
        <v>14566</v>
      </c>
      <c r="CK176" t="s">
        <v>14567</v>
      </c>
      <c r="CL176" t="s">
        <v>14568</v>
      </c>
      <c r="CM176" t="s">
        <v>14569</v>
      </c>
      <c r="CN176" t="s">
        <v>14570</v>
      </c>
      <c r="CO176" t="s">
        <v>14571</v>
      </c>
      <c r="CP176" t="s">
        <v>14572</v>
      </c>
      <c r="CQ176" t="s">
        <v>14573</v>
      </c>
      <c r="CR176" t="s">
        <v>14574</v>
      </c>
      <c r="CS176" t="s">
        <v>14575</v>
      </c>
      <c r="CT176" t="s">
        <v>14576</v>
      </c>
      <c r="CU176" t="s">
        <v>14577</v>
      </c>
      <c r="CV176" t="s">
        <v>14578</v>
      </c>
      <c r="CW176" t="s">
        <v>14579</v>
      </c>
      <c r="CX176" t="s">
        <v>14580</v>
      </c>
      <c r="CY176" t="s">
        <v>14581</v>
      </c>
      <c r="CZ176" t="s">
        <v>14582</v>
      </c>
      <c r="DA176" t="s">
        <v>14583</v>
      </c>
      <c r="DB176" t="s">
        <v>14584</v>
      </c>
      <c r="DC176" t="s">
        <v>14585</v>
      </c>
      <c r="DD176" t="s">
        <v>14586</v>
      </c>
      <c r="DE176" t="s">
        <v>14587</v>
      </c>
      <c r="DF176" t="s">
        <v>14588</v>
      </c>
      <c r="DG176" t="s">
        <v>14589</v>
      </c>
      <c r="DH176" t="s">
        <v>14590</v>
      </c>
      <c r="DI176" t="s">
        <v>14591</v>
      </c>
      <c r="DJ176" t="s">
        <v>14592</v>
      </c>
      <c r="DK176" t="s">
        <v>14577</v>
      </c>
      <c r="DL176" t="s">
        <v>14578</v>
      </c>
      <c r="DM176" t="s">
        <v>14579</v>
      </c>
      <c r="DN176" t="s">
        <v>14580</v>
      </c>
      <c r="DO176" t="s">
        <v>14581</v>
      </c>
      <c r="DP176" t="s">
        <v>14582</v>
      </c>
      <c r="DQ176" t="s">
        <v>14583</v>
      </c>
      <c r="DR176" t="s">
        <v>14584</v>
      </c>
      <c r="DS176" t="s">
        <v>14586</v>
      </c>
      <c r="DT176" t="s">
        <v>14587</v>
      </c>
      <c r="DU176" t="s">
        <v>14590</v>
      </c>
      <c r="DV176" t="s">
        <v>14591</v>
      </c>
      <c r="DW176" t="s">
        <v>14592</v>
      </c>
      <c r="DX176" t="s">
        <v>14585</v>
      </c>
      <c r="DY176" t="s">
        <v>14588</v>
      </c>
      <c r="DZ176" t="s">
        <v>14589</v>
      </c>
      <c r="EA176" t="s">
        <v>14593</v>
      </c>
      <c r="EB176" t="s">
        <v>14594</v>
      </c>
      <c r="EC176" t="s">
        <v>14595</v>
      </c>
      <c r="ED176" t="s">
        <v>14596</v>
      </c>
      <c r="EE176" t="s">
        <v>14597</v>
      </c>
    </row>
    <row r="177" spans="1:135">
      <c r="A177" t="s">
        <v>240</v>
      </c>
      <c r="B177" t="s">
        <v>136</v>
      </c>
      <c r="C177" t="s">
        <v>137</v>
      </c>
      <c r="D177">
        <v>2</v>
      </c>
      <c r="E177" t="s">
        <v>14598</v>
      </c>
      <c r="F177" t="s">
        <v>14599</v>
      </c>
      <c r="G177" t="s">
        <v>14600</v>
      </c>
      <c r="H177" t="s">
        <v>14601</v>
      </c>
      <c r="I177" t="s">
        <v>2062</v>
      </c>
      <c r="J177" t="s">
        <v>14602</v>
      </c>
      <c r="K177" t="s">
        <v>14603</v>
      </c>
      <c r="L177" t="s">
        <v>14604</v>
      </c>
      <c r="M177" t="s">
        <v>14605</v>
      </c>
      <c r="N177" t="s">
        <v>14606</v>
      </c>
      <c r="O177" t="s">
        <v>14607</v>
      </c>
      <c r="P177" t="s">
        <v>14608</v>
      </c>
      <c r="Q177" t="s">
        <v>14609</v>
      </c>
      <c r="R177" t="s">
        <v>14610</v>
      </c>
      <c r="S177" t="s">
        <v>14611</v>
      </c>
      <c r="T177" t="s">
        <v>14612</v>
      </c>
      <c r="U177" t="s">
        <v>14613</v>
      </c>
      <c r="V177" t="s">
        <v>14614</v>
      </c>
      <c r="W177">
        <v>0</v>
      </c>
      <c r="X177" t="s">
        <v>156</v>
      </c>
      <c r="Y177" t="s">
        <v>157</v>
      </c>
      <c r="Z177" s="1">
        <v>36952</v>
      </c>
      <c r="AA177" s="1">
        <v>36982</v>
      </c>
      <c r="AB177" s="1">
        <v>38659</v>
      </c>
      <c r="AC177" t="s">
        <v>158</v>
      </c>
      <c r="AD177" t="s">
        <v>158</v>
      </c>
      <c r="AE177" t="s">
        <v>14615</v>
      </c>
      <c r="AF177" t="s">
        <v>160</v>
      </c>
      <c r="AG177" t="s">
        <v>161</v>
      </c>
      <c r="AH177" t="s">
        <v>162</v>
      </c>
      <c r="AI177" t="s">
        <v>14616</v>
      </c>
      <c r="AJ177" t="s">
        <v>164</v>
      </c>
      <c r="AK177" t="s">
        <v>14617</v>
      </c>
      <c r="AL177" t="s">
        <v>14618</v>
      </c>
      <c r="AM177" t="s">
        <v>161</v>
      </c>
      <c r="AN177" t="s">
        <v>162</v>
      </c>
      <c r="AO177" t="s">
        <v>3122</v>
      </c>
      <c r="AP177" t="s">
        <v>7616</v>
      </c>
      <c r="AQ177" t="s">
        <v>169</v>
      </c>
      <c r="AR177" t="s">
        <v>14619</v>
      </c>
      <c r="AS177" t="s">
        <v>14620</v>
      </c>
      <c r="AT177" t="s">
        <v>172</v>
      </c>
      <c r="AU177" t="s">
        <v>14621</v>
      </c>
      <c r="AV177" t="s">
        <v>14622</v>
      </c>
      <c r="AW177" t="s">
        <v>12181</v>
      </c>
      <c r="AX177" t="s">
        <v>14603</v>
      </c>
      <c r="AY177" t="s">
        <v>172</v>
      </c>
      <c r="AZ177" t="s">
        <v>14621</v>
      </c>
      <c r="BA177" t="s">
        <v>271</v>
      </c>
      <c r="BB177" t="s">
        <v>1349</v>
      </c>
      <c r="BC177" t="s">
        <v>169</v>
      </c>
      <c r="BD177" t="s">
        <v>14623</v>
      </c>
      <c r="BE177" t="s">
        <v>14624</v>
      </c>
      <c r="BF177" t="s">
        <v>14605</v>
      </c>
      <c r="BG177" t="s">
        <v>14607</v>
      </c>
      <c r="BH177" t="s">
        <v>14603</v>
      </c>
      <c r="BI177" t="s">
        <v>14625</v>
      </c>
      <c r="BJ177" t="s">
        <v>14626</v>
      </c>
      <c r="BK177" t="s">
        <v>14627</v>
      </c>
      <c r="BL177" t="s">
        <v>14628</v>
      </c>
      <c r="BM177" t="s">
        <v>14629</v>
      </c>
      <c r="BN177" t="s">
        <v>14630</v>
      </c>
      <c r="BO177" t="s">
        <v>14631</v>
      </c>
      <c r="BP177" t="s">
        <v>14632</v>
      </c>
      <c r="BQ177" t="s">
        <v>14633</v>
      </c>
      <c r="BR177" t="s">
        <v>14634</v>
      </c>
      <c r="BS177" t="s">
        <v>14635</v>
      </c>
      <c r="BT177" t="s">
        <v>14636</v>
      </c>
      <c r="BU177" t="s">
        <v>14637</v>
      </c>
      <c r="BV177" t="s">
        <v>14638</v>
      </c>
      <c r="BW177" t="s">
        <v>14639</v>
      </c>
      <c r="BX177" t="s">
        <v>14640</v>
      </c>
      <c r="BY177" t="s">
        <v>14641</v>
      </c>
      <c r="BZ177" t="s">
        <v>14642</v>
      </c>
      <c r="CA177" t="s">
        <v>14643</v>
      </c>
      <c r="CB177" t="s">
        <v>14644</v>
      </c>
      <c r="CC177" t="s">
        <v>14645</v>
      </c>
      <c r="CD177" t="s">
        <v>14646</v>
      </c>
      <c r="CE177" t="s">
        <v>14647</v>
      </c>
      <c r="CF177" t="s">
        <v>14648</v>
      </c>
      <c r="CG177" t="s">
        <v>14649</v>
      </c>
      <c r="CH177" t="s">
        <v>14650</v>
      </c>
      <c r="CI177" t="s">
        <v>14651</v>
      </c>
      <c r="CJ177" t="s">
        <v>14652</v>
      </c>
      <c r="CK177" t="s">
        <v>14653</v>
      </c>
      <c r="CL177" t="s">
        <v>14654</v>
      </c>
      <c r="CM177" t="s">
        <v>14655</v>
      </c>
      <c r="CN177" t="s">
        <v>14656</v>
      </c>
      <c r="CO177" t="s">
        <v>14657</v>
      </c>
      <c r="CP177" t="s">
        <v>14658</v>
      </c>
      <c r="CQ177" t="s">
        <v>14659</v>
      </c>
      <c r="CR177" t="s">
        <v>14660</v>
      </c>
      <c r="CS177" t="s">
        <v>14661</v>
      </c>
      <c r="CT177" t="s">
        <v>14662</v>
      </c>
      <c r="CU177" t="s">
        <v>14663</v>
      </c>
      <c r="CV177" t="s">
        <v>14664</v>
      </c>
      <c r="CW177" t="s">
        <v>14665</v>
      </c>
      <c r="CX177" t="s">
        <v>14666</v>
      </c>
      <c r="CY177" t="s">
        <v>14667</v>
      </c>
      <c r="CZ177" t="s">
        <v>14668</v>
      </c>
      <c r="DA177" t="s">
        <v>14669</v>
      </c>
      <c r="DB177" t="s">
        <v>14670</v>
      </c>
      <c r="DC177" t="s">
        <v>14671</v>
      </c>
      <c r="DD177" t="s">
        <v>14672</v>
      </c>
      <c r="DE177" t="s">
        <v>14673</v>
      </c>
      <c r="DF177" t="s">
        <v>14674</v>
      </c>
      <c r="DG177" t="s">
        <v>14675</v>
      </c>
      <c r="DH177" t="s">
        <v>14676</v>
      </c>
      <c r="DI177" t="s">
        <v>14677</v>
      </c>
      <c r="DJ177" t="s">
        <v>14678</v>
      </c>
      <c r="DK177" t="s">
        <v>14663</v>
      </c>
      <c r="DL177" t="s">
        <v>14664</v>
      </c>
      <c r="DM177" t="s">
        <v>14665</v>
      </c>
      <c r="DN177" t="s">
        <v>14666</v>
      </c>
      <c r="DO177" t="s">
        <v>14667</v>
      </c>
      <c r="DP177" t="s">
        <v>14668</v>
      </c>
      <c r="DQ177" t="s">
        <v>14669</v>
      </c>
      <c r="DR177" t="s">
        <v>14670</v>
      </c>
      <c r="DS177" t="s">
        <v>14672</v>
      </c>
      <c r="DT177" t="s">
        <v>14673</v>
      </c>
      <c r="DU177" t="s">
        <v>14676</v>
      </c>
      <c r="DV177" t="s">
        <v>14677</v>
      </c>
      <c r="DW177" t="s">
        <v>14678</v>
      </c>
      <c r="DX177" t="s">
        <v>14671</v>
      </c>
      <c r="DY177" t="s">
        <v>14674</v>
      </c>
      <c r="DZ177" t="s">
        <v>14675</v>
      </c>
      <c r="EA177" t="s">
        <v>14679</v>
      </c>
      <c r="EB177" t="s">
        <v>14680</v>
      </c>
      <c r="EC177" t="s">
        <v>14681</v>
      </c>
      <c r="ED177" t="s">
        <v>14682</v>
      </c>
      <c r="EE177" t="s">
        <v>14683</v>
      </c>
    </row>
    <row r="178" spans="1:135">
      <c r="A178" t="s">
        <v>334</v>
      </c>
      <c r="B178" t="s">
        <v>136</v>
      </c>
      <c r="C178" t="s">
        <v>137</v>
      </c>
      <c r="D178">
        <v>2</v>
      </c>
      <c r="E178" t="s">
        <v>525</v>
      </c>
      <c r="F178" t="s">
        <v>14684</v>
      </c>
      <c r="G178" t="s">
        <v>14685</v>
      </c>
      <c r="H178" t="s">
        <v>14686</v>
      </c>
      <c r="I178" t="s">
        <v>2498</v>
      </c>
      <c r="J178" t="s">
        <v>14687</v>
      </c>
      <c r="K178" t="s">
        <v>4701</v>
      </c>
      <c r="L178" t="s">
        <v>14688</v>
      </c>
      <c r="M178" t="s">
        <v>14689</v>
      </c>
      <c r="N178" t="s">
        <v>14690</v>
      </c>
      <c r="O178" t="s">
        <v>2507</v>
      </c>
      <c r="P178" t="s">
        <v>6819</v>
      </c>
      <c r="Q178" t="s">
        <v>14691</v>
      </c>
      <c r="R178" t="s">
        <v>14692</v>
      </c>
      <c r="S178" t="s">
        <v>14693</v>
      </c>
      <c r="T178" t="s">
        <v>14694</v>
      </c>
      <c r="U178" t="s">
        <v>14695</v>
      </c>
      <c r="V178" t="s">
        <v>14696</v>
      </c>
      <c r="W178">
        <v>0</v>
      </c>
      <c r="X178" t="s">
        <v>156</v>
      </c>
      <c r="Y178" t="s">
        <v>157</v>
      </c>
      <c r="Z178" s="1">
        <v>36952</v>
      </c>
      <c r="AA178" s="1">
        <v>36982</v>
      </c>
      <c r="AB178" s="1">
        <v>38659</v>
      </c>
      <c r="AC178" t="s">
        <v>158</v>
      </c>
      <c r="AD178" t="s">
        <v>158</v>
      </c>
      <c r="AE178" t="s">
        <v>14697</v>
      </c>
      <c r="AF178" t="s">
        <v>160</v>
      </c>
      <c r="AG178" t="s">
        <v>161</v>
      </c>
      <c r="AH178" t="s">
        <v>162</v>
      </c>
      <c r="AI178" t="s">
        <v>14698</v>
      </c>
      <c r="AJ178" t="s">
        <v>164</v>
      </c>
      <c r="AK178" t="s">
        <v>735</v>
      </c>
      <c r="AL178" t="s">
        <v>14699</v>
      </c>
      <c r="AM178" t="s">
        <v>161</v>
      </c>
      <c r="AN178" t="s">
        <v>162</v>
      </c>
      <c r="AO178" t="s">
        <v>13195</v>
      </c>
      <c r="AP178" t="s">
        <v>6922</v>
      </c>
      <c r="AQ178" t="s">
        <v>169</v>
      </c>
      <c r="AR178" t="s">
        <v>14700</v>
      </c>
      <c r="AS178" t="s">
        <v>14701</v>
      </c>
      <c r="AT178" t="s">
        <v>172</v>
      </c>
      <c r="AU178" t="s">
        <v>14702</v>
      </c>
      <c r="AV178" t="s">
        <v>14703</v>
      </c>
      <c r="AW178" t="s">
        <v>2587</v>
      </c>
      <c r="AX178" t="s">
        <v>4701</v>
      </c>
      <c r="AY178" t="s">
        <v>172</v>
      </c>
      <c r="AZ178" t="s">
        <v>14702</v>
      </c>
      <c r="BA178" t="s">
        <v>271</v>
      </c>
      <c r="BB178" t="s">
        <v>624</v>
      </c>
      <c r="BC178" t="s">
        <v>169</v>
      </c>
      <c r="BD178" t="s">
        <v>14704</v>
      </c>
      <c r="BE178" t="s">
        <v>14705</v>
      </c>
      <c r="BF178" t="s">
        <v>14689</v>
      </c>
      <c r="BG178" t="s">
        <v>2507</v>
      </c>
      <c r="BH178" t="s">
        <v>4701</v>
      </c>
      <c r="BI178" t="s">
        <v>14706</v>
      </c>
      <c r="BJ178" t="s">
        <v>14707</v>
      </c>
      <c r="BK178" t="s">
        <v>14708</v>
      </c>
      <c r="BL178" t="s">
        <v>14709</v>
      </c>
      <c r="BM178" t="s">
        <v>14710</v>
      </c>
      <c r="BN178" t="s">
        <v>14711</v>
      </c>
      <c r="BO178" t="s">
        <v>14712</v>
      </c>
      <c r="BP178" t="s">
        <v>14713</v>
      </c>
      <c r="BQ178" t="s">
        <v>14714</v>
      </c>
      <c r="BR178" t="s">
        <v>14715</v>
      </c>
      <c r="BS178" t="s">
        <v>14716</v>
      </c>
      <c r="BT178" t="s">
        <v>14717</v>
      </c>
      <c r="BU178" t="s">
        <v>14718</v>
      </c>
      <c r="BV178" t="s">
        <v>14719</v>
      </c>
      <c r="BW178" t="s">
        <v>14720</v>
      </c>
      <c r="BX178" t="s">
        <v>14721</v>
      </c>
      <c r="BY178" t="s">
        <v>14722</v>
      </c>
      <c r="BZ178" t="s">
        <v>14723</v>
      </c>
      <c r="CA178" t="s">
        <v>14724</v>
      </c>
      <c r="CB178" t="s">
        <v>14725</v>
      </c>
      <c r="CC178" t="s">
        <v>14726</v>
      </c>
      <c r="CD178" t="s">
        <v>14727</v>
      </c>
      <c r="CE178" t="s">
        <v>14728</v>
      </c>
      <c r="CF178" t="s">
        <v>14729</v>
      </c>
      <c r="CG178" t="s">
        <v>14730</v>
      </c>
      <c r="CH178" t="s">
        <v>14731</v>
      </c>
      <c r="CI178" t="s">
        <v>14732</v>
      </c>
      <c r="CJ178" t="s">
        <v>14733</v>
      </c>
      <c r="CK178" t="s">
        <v>14734</v>
      </c>
      <c r="CL178" t="s">
        <v>14735</v>
      </c>
      <c r="CM178" t="s">
        <v>14736</v>
      </c>
      <c r="CN178" t="s">
        <v>14737</v>
      </c>
      <c r="CO178" t="s">
        <v>14738</v>
      </c>
      <c r="CP178" t="s">
        <v>14739</v>
      </c>
      <c r="CQ178" t="s">
        <v>14740</v>
      </c>
      <c r="CR178" t="s">
        <v>14741</v>
      </c>
      <c r="CS178" t="s">
        <v>14742</v>
      </c>
      <c r="CT178" t="s">
        <v>14743</v>
      </c>
      <c r="CU178" t="s">
        <v>14744</v>
      </c>
      <c r="CV178" t="s">
        <v>14745</v>
      </c>
      <c r="CW178" t="s">
        <v>14746</v>
      </c>
      <c r="CX178" t="s">
        <v>14747</v>
      </c>
      <c r="CY178" t="s">
        <v>14748</v>
      </c>
      <c r="CZ178" t="s">
        <v>14749</v>
      </c>
      <c r="DA178" t="s">
        <v>14750</v>
      </c>
      <c r="DB178" t="s">
        <v>14751</v>
      </c>
      <c r="DC178" t="s">
        <v>14752</v>
      </c>
      <c r="DD178" t="s">
        <v>14753</v>
      </c>
      <c r="DE178" t="s">
        <v>14754</v>
      </c>
      <c r="DF178" t="s">
        <v>14755</v>
      </c>
      <c r="DG178" t="s">
        <v>14756</v>
      </c>
      <c r="DH178" t="s">
        <v>14757</v>
      </c>
      <c r="DI178" t="s">
        <v>14758</v>
      </c>
      <c r="DJ178" t="s">
        <v>14759</v>
      </c>
      <c r="DK178" t="s">
        <v>14744</v>
      </c>
      <c r="DL178" t="s">
        <v>14745</v>
      </c>
      <c r="DM178" t="s">
        <v>14746</v>
      </c>
      <c r="DN178" t="s">
        <v>14747</v>
      </c>
      <c r="DO178" t="s">
        <v>14748</v>
      </c>
      <c r="DP178" t="s">
        <v>14749</v>
      </c>
      <c r="DQ178" t="s">
        <v>14750</v>
      </c>
      <c r="DR178" t="s">
        <v>14751</v>
      </c>
      <c r="DS178" t="s">
        <v>14753</v>
      </c>
      <c r="DT178" t="s">
        <v>14754</v>
      </c>
      <c r="DU178" t="s">
        <v>14757</v>
      </c>
      <c r="DV178" t="s">
        <v>14758</v>
      </c>
      <c r="DW178" t="s">
        <v>14759</v>
      </c>
      <c r="DX178" t="s">
        <v>14752</v>
      </c>
      <c r="DY178" t="s">
        <v>14755</v>
      </c>
      <c r="DZ178" t="s">
        <v>14756</v>
      </c>
      <c r="EA178" t="s">
        <v>14760</v>
      </c>
      <c r="EB178" t="s">
        <v>14761</v>
      </c>
      <c r="EC178" t="s">
        <v>14762</v>
      </c>
      <c r="ED178" t="s">
        <v>14763</v>
      </c>
      <c r="EE178" t="s">
        <v>14764</v>
      </c>
    </row>
    <row r="179" spans="1:135">
      <c r="A179" t="s">
        <v>427</v>
      </c>
      <c r="B179" t="s">
        <v>136</v>
      </c>
      <c r="C179" t="s">
        <v>137</v>
      </c>
      <c r="D179">
        <v>2</v>
      </c>
      <c r="E179" t="s">
        <v>14765</v>
      </c>
      <c r="F179" t="s">
        <v>7619</v>
      </c>
      <c r="G179" t="s">
        <v>14766</v>
      </c>
      <c r="H179" t="s">
        <v>14767</v>
      </c>
      <c r="I179" t="s">
        <v>3472</v>
      </c>
      <c r="J179" t="s">
        <v>14768</v>
      </c>
      <c r="K179" t="s">
        <v>14769</v>
      </c>
      <c r="L179" t="s">
        <v>14770</v>
      </c>
      <c r="M179" t="s">
        <v>14771</v>
      </c>
      <c r="N179" t="s">
        <v>14772</v>
      </c>
      <c r="O179" t="s">
        <v>13275</v>
      </c>
      <c r="P179" t="s">
        <v>14773</v>
      </c>
      <c r="Q179" t="s">
        <v>14774</v>
      </c>
      <c r="R179" t="s">
        <v>14775</v>
      </c>
      <c r="S179" t="s">
        <v>14776</v>
      </c>
      <c r="T179" t="s">
        <v>14777</v>
      </c>
      <c r="U179" t="s">
        <v>14778</v>
      </c>
      <c r="V179" t="s">
        <v>14779</v>
      </c>
      <c r="W179">
        <v>0</v>
      </c>
      <c r="X179" t="s">
        <v>156</v>
      </c>
      <c r="Y179" t="s">
        <v>157</v>
      </c>
      <c r="Z179" s="1">
        <v>36952</v>
      </c>
      <c r="AA179" s="1">
        <v>36982</v>
      </c>
      <c r="AB179" s="1">
        <v>38659</v>
      </c>
      <c r="AC179" t="s">
        <v>158</v>
      </c>
      <c r="AD179" t="s">
        <v>158</v>
      </c>
      <c r="AE179" t="s">
        <v>14780</v>
      </c>
      <c r="AF179" t="s">
        <v>160</v>
      </c>
      <c r="AG179" t="s">
        <v>161</v>
      </c>
      <c r="AH179" t="s">
        <v>162</v>
      </c>
      <c r="AI179" t="s">
        <v>14781</v>
      </c>
      <c r="AJ179" t="s">
        <v>164</v>
      </c>
      <c r="AK179" t="s">
        <v>14782</v>
      </c>
      <c r="AL179" t="s">
        <v>14783</v>
      </c>
      <c r="AM179" t="s">
        <v>161</v>
      </c>
      <c r="AN179" t="s">
        <v>162</v>
      </c>
      <c r="AO179" t="s">
        <v>3122</v>
      </c>
      <c r="AP179" t="s">
        <v>6922</v>
      </c>
      <c r="AQ179" t="s">
        <v>169</v>
      </c>
      <c r="AR179" t="s">
        <v>14784</v>
      </c>
      <c r="AS179" t="s">
        <v>14785</v>
      </c>
      <c r="AT179" t="s">
        <v>172</v>
      </c>
      <c r="AU179" t="s">
        <v>14702</v>
      </c>
      <c r="AV179" t="s">
        <v>14786</v>
      </c>
      <c r="AW179" t="s">
        <v>14787</v>
      </c>
      <c r="AX179" t="s">
        <v>14769</v>
      </c>
      <c r="AY179" t="s">
        <v>172</v>
      </c>
      <c r="AZ179" t="s">
        <v>14702</v>
      </c>
      <c r="BA179" t="s">
        <v>271</v>
      </c>
      <c r="BB179" t="s">
        <v>2163</v>
      </c>
      <c r="BC179" t="s">
        <v>169</v>
      </c>
      <c r="BD179" t="s">
        <v>14788</v>
      </c>
      <c r="BE179" t="s">
        <v>14789</v>
      </c>
      <c r="BF179" t="s">
        <v>14771</v>
      </c>
      <c r="BG179" t="s">
        <v>13275</v>
      </c>
      <c r="BH179" t="s">
        <v>14769</v>
      </c>
      <c r="BI179" t="s">
        <v>14790</v>
      </c>
      <c r="BJ179" t="s">
        <v>14791</v>
      </c>
      <c r="BK179" t="s">
        <v>14792</v>
      </c>
      <c r="BL179" t="s">
        <v>14793</v>
      </c>
      <c r="BM179" t="s">
        <v>14794</v>
      </c>
      <c r="BN179" t="s">
        <v>14795</v>
      </c>
      <c r="BO179" t="s">
        <v>14796</v>
      </c>
      <c r="BP179" t="s">
        <v>14797</v>
      </c>
      <c r="BQ179" t="s">
        <v>14798</v>
      </c>
      <c r="BR179" t="s">
        <v>14799</v>
      </c>
      <c r="BS179" t="s">
        <v>14800</v>
      </c>
      <c r="BT179" t="s">
        <v>14801</v>
      </c>
      <c r="BU179" t="s">
        <v>14802</v>
      </c>
      <c r="BV179" t="s">
        <v>14803</v>
      </c>
      <c r="BW179" t="s">
        <v>14804</v>
      </c>
      <c r="BX179" t="s">
        <v>14805</v>
      </c>
      <c r="BY179" t="s">
        <v>14806</v>
      </c>
      <c r="BZ179" t="s">
        <v>14807</v>
      </c>
      <c r="CA179" t="s">
        <v>14808</v>
      </c>
      <c r="CB179" t="s">
        <v>14809</v>
      </c>
      <c r="CC179" t="s">
        <v>14810</v>
      </c>
      <c r="CD179" t="s">
        <v>14811</v>
      </c>
      <c r="CE179" t="s">
        <v>14812</v>
      </c>
      <c r="CF179" t="s">
        <v>14813</v>
      </c>
      <c r="CG179" t="s">
        <v>14814</v>
      </c>
      <c r="CH179" t="s">
        <v>14815</v>
      </c>
      <c r="CI179" t="s">
        <v>14816</v>
      </c>
      <c r="CJ179" t="s">
        <v>14817</v>
      </c>
      <c r="CK179" t="s">
        <v>14818</v>
      </c>
      <c r="CL179" t="s">
        <v>14819</v>
      </c>
      <c r="CM179" t="s">
        <v>14820</v>
      </c>
      <c r="CN179" t="s">
        <v>14821</v>
      </c>
      <c r="CO179" t="s">
        <v>14822</v>
      </c>
      <c r="CP179" t="s">
        <v>14823</v>
      </c>
      <c r="CQ179" t="s">
        <v>14824</v>
      </c>
      <c r="CR179" t="s">
        <v>14825</v>
      </c>
      <c r="CS179" t="s">
        <v>14826</v>
      </c>
      <c r="CT179" t="s">
        <v>14827</v>
      </c>
      <c r="CU179" t="s">
        <v>14828</v>
      </c>
      <c r="CV179" t="s">
        <v>14829</v>
      </c>
      <c r="CW179" t="s">
        <v>14830</v>
      </c>
      <c r="CX179" t="s">
        <v>14831</v>
      </c>
      <c r="CY179" t="s">
        <v>14832</v>
      </c>
      <c r="CZ179" t="s">
        <v>14833</v>
      </c>
      <c r="DA179" t="s">
        <v>14834</v>
      </c>
      <c r="DB179" t="s">
        <v>14835</v>
      </c>
      <c r="DC179" t="s">
        <v>14836</v>
      </c>
      <c r="DD179" t="s">
        <v>14837</v>
      </c>
      <c r="DE179" t="s">
        <v>14838</v>
      </c>
      <c r="DF179" t="s">
        <v>14839</v>
      </c>
      <c r="DG179" t="s">
        <v>14840</v>
      </c>
      <c r="DH179" t="s">
        <v>14841</v>
      </c>
      <c r="DI179" t="s">
        <v>14842</v>
      </c>
      <c r="DJ179" t="s">
        <v>14843</v>
      </c>
      <c r="DK179" t="s">
        <v>14828</v>
      </c>
      <c r="DL179" t="s">
        <v>14829</v>
      </c>
      <c r="DM179" t="s">
        <v>14830</v>
      </c>
      <c r="DN179" t="s">
        <v>14831</v>
      </c>
      <c r="DO179" t="s">
        <v>14832</v>
      </c>
      <c r="DP179" t="s">
        <v>14833</v>
      </c>
      <c r="DQ179" t="s">
        <v>14834</v>
      </c>
      <c r="DR179" t="s">
        <v>14835</v>
      </c>
      <c r="DS179" t="s">
        <v>14837</v>
      </c>
      <c r="DT179" t="s">
        <v>14838</v>
      </c>
      <c r="DU179" t="s">
        <v>14841</v>
      </c>
      <c r="DV179" t="s">
        <v>14842</v>
      </c>
      <c r="DW179" t="s">
        <v>14843</v>
      </c>
      <c r="DX179" t="s">
        <v>14836</v>
      </c>
      <c r="DY179" t="s">
        <v>14839</v>
      </c>
      <c r="DZ179" t="s">
        <v>14840</v>
      </c>
      <c r="EA179" t="s">
        <v>14844</v>
      </c>
      <c r="EB179" t="s">
        <v>14845</v>
      </c>
      <c r="EC179" t="s">
        <v>14846</v>
      </c>
      <c r="ED179" t="s">
        <v>14847</v>
      </c>
      <c r="EE179" t="s">
        <v>14848</v>
      </c>
    </row>
    <row r="180" spans="1:135">
      <c r="A180" t="s">
        <v>520</v>
      </c>
      <c r="B180" t="s">
        <v>136</v>
      </c>
      <c r="C180" t="s">
        <v>137</v>
      </c>
      <c r="D180">
        <v>2</v>
      </c>
      <c r="E180" t="s">
        <v>4003</v>
      </c>
      <c r="F180" t="s">
        <v>14849</v>
      </c>
      <c r="G180" t="s">
        <v>14850</v>
      </c>
      <c r="H180" t="s">
        <v>14851</v>
      </c>
      <c r="I180" t="s">
        <v>1872</v>
      </c>
      <c r="J180" t="s">
        <v>14852</v>
      </c>
      <c r="K180" t="s">
        <v>14853</v>
      </c>
      <c r="L180" t="s">
        <v>14854</v>
      </c>
      <c r="M180" t="s">
        <v>14855</v>
      </c>
      <c r="N180" t="s">
        <v>14856</v>
      </c>
      <c r="O180" t="s">
        <v>14857</v>
      </c>
      <c r="P180" t="s">
        <v>251</v>
      </c>
      <c r="Q180" t="s">
        <v>14858</v>
      </c>
      <c r="R180" t="s">
        <v>14859</v>
      </c>
      <c r="S180" t="s">
        <v>14860</v>
      </c>
      <c r="T180" t="s">
        <v>14861</v>
      </c>
      <c r="U180" t="s">
        <v>14862</v>
      </c>
      <c r="V180" t="s">
        <v>14863</v>
      </c>
      <c r="W180">
        <v>0</v>
      </c>
      <c r="X180" t="s">
        <v>156</v>
      </c>
      <c r="Y180" t="s">
        <v>157</v>
      </c>
      <c r="Z180" s="1">
        <v>36952</v>
      </c>
      <c r="AA180" s="1">
        <v>36982</v>
      </c>
      <c r="AB180" s="1">
        <v>38659</v>
      </c>
      <c r="AC180" t="s">
        <v>158</v>
      </c>
      <c r="AD180" t="s">
        <v>158</v>
      </c>
      <c r="AE180" t="s">
        <v>14864</v>
      </c>
      <c r="AF180" t="s">
        <v>160</v>
      </c>
      <c r="AG180" t="s">
        <v>161</v>
      </c>
      <c r="AH180" t="s">
        <v>162</v>
      </c>
      <c r="AI180" t="s">
        <v>14865</v>
      </c>
      <c r="AJ180" t="s">
        <v>164</v>
      </c>
      <c r="AK180" t="s">
        <v>14866</v>
      </c>
      <c r="AL180" t="s">
        <v>14867</v>
      </c>
      <c r="AM180" t="s">
        <v>161</v>
      </c>
      <c r="AN180" t="s">
        <v>162</v>
      </c>
      <c r="AO180" t="s">
        <v>5302</v>
      </c>
      <c r="AP180" t="s">
        <v>14868</v>
      </c>
      <c r="AQ180" t="s">
        <v>169</v>
      </c>
      <c r="AR180" t="s">
        <v>14869</v>
      </c>
      <c r="AS180" t="s">
        <v>14870</v>
      </c>
      <c r="AT180" t="s">
        <v>172</v>
      </c>
      <c r="AU180" t="s">
        <v>14871</v>
      </c>
      <c r="AV180" t="s">
        <v>14872</v>
      </c>
      <c r="AW180" t="s">
        <v>2142</v>
      </c>
      <c r="AX180" t="s">
        <v>14853</v>
      </c>
      <c r="AY180" t="s">
        <v>172</v>
      </c>
      <c r="AZ180" t="s">
        <v>14871</v>
      </c>
      <c r="BA180" t="s">
        <v>177</v>
      </c>
      <c r="BB180" t="s">
        <v>2051</v>
      </c>
      <c r="BC180" t="s">
        <v>169</v>
      </c>
      <c r="BD180" t="s">
        <v>14873</v>
      </c>
      <c r="BE180" t="s">
        <v>14874</v>
      </c>
      <c r="BF180" t="s">
        <v>14855</v>
      </c>
      <c r="BG180" t="s">
        <v>14857</v>
      </c>
      <c r="BH180" t="s">
        <v>14853</v>
      </c>
      <c r="BI180" t="s">
        <v>14875</v>
      </c>
      <c r="BJ180" t="s">
        <v>14876</v>
      </c>
      <c r="BK180" t="s">
        <v>14877</v>
      </c>
      <c r="BL180" t="s">
        <v>14878</v>
      </c>
      <c r="BM180" t="s">
        <v>14879</v>
      </c>
      <c r="BN180" t="s">
        <v>14880</v>
      </c>
      <c r="BO180" t="s">
        <v>14881</v>
      </c>
      <c r="BP180" t="s">
        <v>14882</v>
      </c>
      <c r="BQ180" t="s">
        <v>14883</v>
      </c>
      <c r="BR180" t="s">
        <v>14884</v>
      </c>
      <c r="BS180" t="s">
        <v>14885</v>
      </c>
      <c r="BT180" t="s">
        <v>14886</v>
      </c>
      <c r="BU180" t="s">
        <v>14887</v>
      </c>
      <c r="BV180" t="s">
        <v>14888</v>
      </c>
      <c r="BW180" t="s">
        <v>14889</v>
      </c>
      <c r="BX180" t="s">
        <v>14890</v>
      </c>
      <c r="BY180" t="s">
        <v>14891</v>
      </c>
      <c r="BZ180" t="s">
        <v>14892</v>
      </c>
      <c r="CA180" t="s">
        <v>14893</v>
      </c>
      <c r="CB180" t="s">
        <v>14894</v>
      </c>
      <c r="CC180" t="s">
        <v>14895</v>
      </c>
      <c r="CD180" t="s">
        <v>14896</v>
      </c>
      <c r="CE180" t="s">
        <v>14897</v>
      </c>
      <c r="CF180" t="s">
        <v>14898</v>
      </c>
      <c r="CG180" t="s">
        <v>14899</v>
      </c>
      <c r="CH180" t="s">
        <v>14900</v>
      </c>
      <c r="CI180" t="s">
        <v>14901</v>
      </c>
      <c r="CJ180" t="s">
        <v>14902</v>
      </c>
      <c r="CK180" t="s">
        <v>14903</v>
      </c>
      <c r="CL180" t="s">
        <v>14904</v>
      </c>
      <c r="CM180" t="s">
        <v>14905</v>
      </c>
      <c r="CN180" t="s">
        <v>14906</v>
      </c>
      <c r="CO180" t="s">
        <v>14907</v>
      </c>
      <c r="CP180" t="s">
        <v>14908</v>
      </c>
      <c r="CQ180" t="s">
        <v>14909</v>
      </c>
      <c r="CR180" t="s">
        <v>14910</v>
      </c>
      <c r="CS180" t="s">
        <v>14911</v>
      </c>
      <c r="CT180" t="s">
        <v>14912</v>
      </c>
      <c r="CU180" t="s">
        <v>5982</v>
      </c>
      <c r="CV180" t="s">
        <v>14913</v>
      </c>
      <c r="CW180" t="s">
        <v>14914</v>
      </c>
      <c r="CX180" t="s">
        <v>14915</v>
      </c>
      <c r="CY180" t="s">
        <v>14916</v>
      </c>
      <c r="CZ180" t="s">
        <v>3577</v>
      </c>
      <c r="DA180" t="s">
        <v>14917</v>
      </c>
      <c r="DB180" t="s">
        <v>14918</v>
      </c>
      <c r="DC180" t="s">
        <v>14919</v>
      </c>
      <c r="DD180" t="s">
        <v>14920</v>
      </c>
      <c r="DE180" t="s">
        <v>14921</v>
      </c>
      <c r="DF180" t="s">
        <v>14922</v>
      </c>
      <c r="DG180" t="s">
        <v>14923</v>
      </c>
      <c r="DH180" t="s">
        <v>14924</v>
      </c>
      <c r="DI180" t="s">
        <v>14925</v>
      </c>
      <c r="DJ180" t="s">
        <v>14926</v>
      </c>
      <c r="DK180" t="s">
        <v>5982</v>
      </c>
      <c r="DL180" t="s">
        <v>14913</v>
      </c>
      <c r="DM180" t="s">
        <v>14914</v>
      </c>
      <c r="DN180" t="s">
        <v>14915</v>
      </c>
      <c r="DO180" t="s">
        <v>14916</v>
      </c>
      <c r="DP180" t="s">
        <v>3577</v>
      </c>
      <c r="DQ180" t="s">
        <v>14917</v>
      </c>
      <c r="DR180" t="s">
        <v>14918</v>
      </c>
      <c r="DS180" t="s">
        <v>14920</v>
      </c>
      <c r="DT180" t="s">
        <v>14921</v>
      </c>
      <c r="DU180" t="s">
        <v>14924</v>
      </c>
      <c r="DV180" t="s">
        <v>14925</v>
      </c>
      <c r="DW180" t="s">
        <v>14926</v>
      </c>
      <c r="DX180" t="s">
        <v>14927</v>
      </c>
      <c r="DY180" t="s">
        <v>14922</v>
      </c>
      <c r="DZ180" t="s">
        <v>14923</v>
      </c>
      <c r="EA180" t="s">
        <v>14928</v>
      </c>
      <c r="EB180" t="s">
        <v>14929</v>
      </c>
      <c r="EC180" t="s">
        <v>14930</v>
      </c>
      <c r="ED180" t="s">
        <v>14931</v>
      </c>
      <c r="EE180" t="s">
        <v>14932</v>
      </c>
    </row>
    <row r="181" spans="1:135">
      <c r="A181" t="s">
        <v>613</v>
      </c>
      <c r="B181" t="s">
        <v>136</v>
      </c>
      <c r="C181" t="s">
        <v>137</v>
      </c>
      <c r="D181">
        <v>2</v>
      </c>
      <c r="E181" t="s">
        <v>14933</v>
      </c>
      <c r="F181" t="s">
        <v>14934</v>
      </c>
      <c r="G181" t="s">
        <v>14935</v>
      </c>
      <c r="H181" t="s">
        <v>14936</v>
      </c>
      <c r="I181" t="s">
        <v>14937</v>
      </c>
      <c r="J181" t="s">
        <v>14938</v>
      </c>
      <c r="K181" t="s">
        <v>8885</v>
      </c>
      <c r="L181" t="s">
        <v>14939</v>
      </c>
      <c r="M181" t="s">
        <v>14940</v>
      </c>
      <c r="N181" t="s">
        <v>14941</v>
      </c>
      <c r="O181" t="s">
        <v>4267</v>
      </c>
      <c r="P181" t="s">
        <v>2942</v>
      </c>
      <c r="Q181" t="s">
        <v>14942</v>
      </c>
      <c r="R181" t="s">
        <v>14943</v>
      </c>
      <c r="S181" t="s">
        <v>14944</v>
      </c>
      <c r="T181" t="s">
        <v>14945</v>
      </c>
      <c r="U181" t="s">
        <v>14946</v>
      </c>
      <c r="V181" t="s">
        <v>14947</v>
      </c>
      <c r="W181">
        <v>0</v>
      </c>
      <c r="X181" t="s">
        <v>156</v>
      </c>
      <c r="Y181" t="s">
        <v>157</v>
      </c>
      <c r="Z181" s="1">
        <v>36952</v>
      </c>
      <c r="AA181" s="1">
        <v>36982</v>
      </c>
      <c r="AB181" s="1">
        <v>38659</v>
      </c>
      <c r="AC181" t="s">
        <v>158</v>
      </c>
      <c r="AD181" t="s">
        <v>158</v>
      </c>
      <c r="AE181" t="s">
        <v>14948</v>
      </c>
      <c r="AF181" t="s">
        <v>160</v>
      </c>
      <c r="AG181" t="s">
        <v>161</v>
      </c>
      <c r="AH181" t="s">
        <v>162</v>
      </c>
      <c r="AI181" t="s">
        <v>14949</v>
      </c>
      <c r="AJ181" t="s">
        <v>164</v>
      </c>
      <c r="AK181" t="s">
        <v>14950</v>
      </c>
      <c r="AL181" t="s">
        <v>14951</v>
      </c>
      <c r="AM181" t="s">
        <v>161</v>
      </c>
      <c r="AN181" t="s">
        <v>162</v>
      </c>
      <c r="AO181" t="s">
        <v>12810</v>
      </c>
      <c r="AP181" t="s">
        <v>14952</v>
      </c>
      <c r="AQ181" t="s">
        <v>169</v>
      </c>
      <c r="AR181" t="s">
        <v>14953</v>
      </c>
      <c r="AS181" t="s">
        <v>14954</v>
      </c>
      <c r="AT181" t="s">
        <v>172</v>
      </c>
      <c r="AU181" t="s">
        <v>14871</v>
      </c>
      <c r="AV181" t="s">
        <v>14955</v>
      </c>
      <c r="AW181" t="s">
        <v>14956</v>
      </c>
      <c r="AX181" t="s">
        <v>14957</v>
      </c>
      <c r="AY181" t="s">
        <v>172</v>
      </c>
      <c r="AZ181" t="s">
        <v>14871</v>
      </c>
      <c r="BA181" t="s">
        <v>271</v>
      </c>
      <c r="BB181" t="s">
        <v>1607</v>
      </c>
      <c r="BC181" t="s">
        <v>169</v>
      </c>
      <c r="BD181" t="s">
        <v>14958</v>
      </c>
      <c r="BE181" t="s">
        <v>14959</v>
      </c>
      <c r="BF181" t="s">
        <v>14940</v>
      </c>
      <c r="BG181" t="s">
        <v>4267</v>
      </c>
      <c r="BH181" t="s">
        <v>8885</v>
      </c>
      <c r="BI181" t="s">
        <v>14960</v>
      </c>
      <c r="BJ181" t="s">
        <v>14961</v>
      </c>
      <c r="BK181" t="s">
        <v>14962</v>
      </c>
      <c r="BL181" t="s">
        <v>14963</v>
      </c>
      <c r="BM181" t="s">
        <v>14964</v>
      </c>
      <c r="BN181" t="s">
        <v>14965</v>
      </c>
      <c r="BO181" t="s">
        <v>14966</v>
      </c>
      <c r="BP181" t="s">
        <v>14967</v>
      </c>
      <c r="BQ181" t="s">
        <v>14968</v>
      </c>
      <c r="BR181" t="s">
        <v>14969</v>
      </c>
      <c r="BS181" t="s">
        <v>14970</v>
      </c>
      <c r="BT181" t="s">
        <v>14971</v>
      </c>
      <c r="BU181" t="s">
        <v>14972</v>
      </c>
      <c r="BV181" t="s">
        <v>14973</v>
      </c>
      <c r="BW181" t="s">
        <v>14974</v>
      </c>
      <c r="BX181" t="s">
        <v>14975</v>
      </c>
      <c r="BY181" t="s">
        <v>14976</v>
      </c>
      <c r="BZ181" t="s">
        <v>14977</v>
      </c>
      <c r="CA181" t="s">
        <v>14978</v>
      </c>
      <c r="CB181" t="s">
        <v>14979</v>
      </c>
      <c r="CC181" t="s">
        <v>14980</v>
      </c>
      <c r="CD181" t="s">
        <v>14981</v>
      </c>
      <c r="CE181" t="s">
        <v>14982</v>
      </c>
      <c r="CF181" t="s">
        <v>14983</v>
      </c>
      <c r="CG181" t="s">
        <v>14984</v>
      </c>
      <c r="CH181" t="s">
        <v>14985</v>
      </c>
      <c r="CI181" t="s">
        <v>14986</v>
      </c>
      <c r="CJ181" t="s">
        <v>14987</v>
      </c>
      <c r="CK181" t="s">
        <v>14988</v>
      </c>
      <c r="CL181" t="s">
        <v>14989</v>
      </c>
      <c r="CM181" t="s">
        <v>14990</v>
      </c>
      <c r="CN181" t="s">
        <v>14991</v>
      </c>
      <c r="CO181" t="s">
        <v>14992</v>
      </c>
      <c r="CP181" t="s">
        <v>14993</v>
      </c>
      <c r="CQ181" t="s">
        <v>14994</v>
      </c>
      <c r="CR181" t="s">
        <v>14995</v>
      </c>
      <c r="CS181" t="s">
        <v>14996</v>
      </c>
      <c r="CT181" t="s">
        <v>14997</v>
      </c>
      <c r="CU181" t="s">
        <v>14998</v>
      </c>
      <c r="CV181" t="s">
        <v>14999</v>
      </c>
      <c r="CW181" t="s">
        <v>15000</v>
      </c>
      <c r="CX181" t="s">
        <v>15001</v>
      </c>
      <c r="CY181" t="s">
        <v>15002</v>
      </c>
      <c r="CZ181" t="s">
        <v>15003</v>
      </c>
      <c r="DA181" t="s">
        <v>15004</v>
      </c>
      <c r="DB181" t="s">
        <v>15005</v>
      </c>
      <c r="DC181" t="s">
        <v>15006</v>
      </c>
      <c r="DD181" t="s">
        <v>15007</v>
      </c>
      <c r="DE181" t="s">
        <v>15008</v>
      </c>
      <c r="DF181" t="s">
        <v>15009</v>
      </c>
      <c r="DG181" t="s">
        <v>15010</v>
      </c>
      <c r="DH181" t="s">
        <v>15011</v>
      </c>
      <c r="DI181" t="s">
        <v>15012</v>
      </c>
      <c r="DJ181" t="s">
        <v>15013</v>
      </c>
      <c r="DK181" t="s">
        <v>14998</v>
      </c>
      <c r="DL181" t="s">
        <v>14999</v>
      </c>
      <c r="DM181" t="s">
        <v>15000</v>
      </c>
      <c r="DN181" t="s">
        <v>15001</v>
      </c>
      <c r="DO181" t="s">
        <v>15002</v>
      </c>
      <c r="DP181" t="s">
        <v>15003</v>
      </c>
      <c r="DQ181" t="s">
        <v>15004</v>
      </c>
      <c r="DR181" t="s">
        <v>15005</v>
      </c>
      <c r="DS181" t="s">
        <v>15007</v>
      </c>
      <c r="DT181" t="s">
        <v>15008</v>
      </c>
      <c r="DU181" t="s">
        <v>15011</v>
      </c>
      <c r="DV181" t="s">
        <v>15012</v>
      </c>
      <c r="DW181" t="s">
        <v>15013</v>
      </c>
      <c r="DX181" t="s">
        <v>15006</v>
      </c>
      <c r="DY181" t="s">
        <v>15009</v>
      </c>
      <c r="DZ181" t="s">
        <v>15010</v>
      </c>
      <c r="EA181" t="s">
        <v>15014</v>
      </c>
      <c r="EB181" t="s">
        <v>15015</v>
      </c>
      <c r="EC181" t="s">
        <v>15016</v>
      </c>
      <c r="ED181" t="s">
        <v>15017</v>
      </c>
      <c r="EE181" t="s">
        <v>15018</v>
      </c>
    </row>
    <row r="182" spans="1:135">
      <c r="A182" t="s">
        <v>706</v>
      </c>
      <c r="B182" t="s">
        <v>136</v>
      </c>
      <c r="C182" t="s">
        <v>137</v>
      </c>
      <c r="D182">
        <v>2</v>
      </c>
      <c r="E182" t="s">
        <v>15019</v>
      </c>
      <c r="F182" t="s">
        <v>7699</v>
      </c>
      <c r="G182" t="s">
        <v>15020</v>
      </c>
      <c r="H182" t="s">
        <v>15021</v>
      </c>
      <c r="I182" t="s">
        <v>15022</v>
      </c>
      <c r="J182" t="s">
        <v>15023</v>
      </c>
      <c r="K182" t="s">
        <v>15024</v>
      </c>
      <c r="L182" t="s">
        <v>15025</v>
      </c>
      <c r="M182" t="s">
        <v>15026</v>
      </c>
      <c r="N182" t="s">
        <v>4955</v>
      </c>
      <c r="O182" t="s">
        <v>9270</v>
      </c>
      <c r="P182" t="s">
        <v>10668</v>
      </c>
      <c r="Q182" t="s">
        <v>15027</v>
      </c>
      <c r="R182" t="s">
        <v>15028</v>
      </c>
      <c r="S182" t="s">
        <v>15029</v>
      </c>
      <c r="T182" t="s">
        <v>15030</v>
      </c>
      <c r="U182" t="s">
        <v>15031</v>
      </c>
      <c r="V182" t="s">
        <v>15032</v>
      </c>
      <c r="W182">
        <v>0</v>
      </c>
      <c r="X182" t="s">
        <v>156</v>
      </c>
      <c r="Y182" t="s">
        <v>157</v>
      </c>
      <c r="Z182" s="1">
        <v>36952</v>
      </c>
      <c r="AA182" s="1">
        <v>36982</v>
      </c>
      <c r="AB182" s="1">
        <v>38659</v>
      </c>
      <c r="AC182" t="s">
        <v>158</v>
      </c>
      <c r="AD182" t="s">
        <v>158</v>
      </c>
      <c r="AE182" t="s">
        <v>15033</v>
      </c>
      <c r="AF182" t="s">
        <v>160</v>
      </c>
      <c r="AG182" t="s">
        <v>161</v>
      </c>
      <c r="AH182" t="s">
        <v>162</v>
      </c>
      <c r="AI182" t="s">
        <v>15034</v>
      </c>
      <c r="AJ182" t="s">
        <v>164</v>
      </c>
      <c r="AK182" t="s">
        <v>15035</v>
      </c>
      <c r="AL182" t="s">
        <v>15036</v>
      </c>
      <c r="AM182" t="s">
        <v>161</v>
      </c>
      <c r="AN182" t="s">
        <v>162</v>
      </c>
      <c r="AO182" t="s">
        <v>3122</v>
      </c>
      <c r="AP182" t="s">
        <v>8015</v>
      </c>
      <c r="AQ182" t="s">
        <v>169</v>
      </c>
      <c r="AR182" t="s">
        <v>15037</v>
      </c>
      <c r="AS182" t="s">
        <v>15038</v>
      </c>
      <c r="AT182" t="s">
        <v>172</v>
      </c>
      <c r="AU182" t="s">
        <v>14871</v>
      </c>
      <c r="AV182" t="s">
        <v>15039</v>
      </c>
      <c r="AW182" t="s">
        <v>12181</v>
      </c>
      <c r="AX182" t="s">
        <v>437</v>
      </c>
      <c r="AY182" t="s">
        <v>172</v>
      </c>
      <c r="AZ182" t="s">
        <v>14871</v>
      </c>
      <c r="BA182" t="s">
        <v>271</v>
      </c>
      <c r="BB182" t="s">
        <v>520</v>
      </c>
      <c r="BC182" t="s">
        <v>169</v>
      </c>
      <c r="BD182" t="s">
        <v>15040</v>
      </c>
      <c r="BE182" t="s">
        <v>15041</v>
      </c>
      <c r="BF182" t="s">
        <v>15026</v>
      </c>
      <c r="BG182" t="s">
        <v>9270</v>
      </c>
      <c r="BH182" t="s">
        <v>15024</v>
      </c>
      <c r="BI182" t="s">
        <v>15042</v>
      </c>
      <c r="BJ182" t="s">
        <v>15043</v>
      </c>
      <c r="BK182" t="s">
        <v>15044</v>
      </c>
      <c r="BL182" t="s">
        <v>15045</v>
      </c>
      <c r="BM182" t="s">
        <v>15046</v>
      </c>
      <c r="BN182" t="s">
        <v>15047</v>
      </c>
      <c r="BO182" t="s">
        <v>15048</v>
      </c>
      <c r="BP182" t="s">
        <v>15049</v>
      </c>
      <c r="BQ182" t="s">
        <v>15050</v>
      </c>
      <c r="BR182" t="s">
        <v>15051</v>
      </c>
      <c r="BS182" t="s">
        <v>15052</v>
      </c>
      <c r="BT182" t="s">
        <v>15053</v>
      </c>
      <c r="BU182" t="s">
        <v>15054</v>
      </c>
      <c r="BV182" t="s">
        <v>15055</v>
      </c>
      <c r="BW182" t="s">
        <v>15056</v>
      </c>
      <c r="BX182" t="s">
        <v>15057</v>
      </c>
      <c r="BY182" t="s">
        <v>15058</v>
      </c>
      <c r="BZ182" t="s">
        <v>15059</v>
      </c>
      <c r="CA182" t="s">
        <v>15060</v>
      </c>
      <c r="CB182" t="s">
        <v>15061</v>
      </c>
      <c r="CC182" t="s">
        <v>15062</v>
      </c>
      <c r="CD182" t="s">
        <v>15063</v>
      </c>
      <c r="CE182" t="s">
        <v>15064</v>
      </c>
      <c r="CF182" t="s">
        <v>15065</v>
      </c>
      <c r="CG182" t="s">
        <v>15066</v>
      </c>
      <c r="CH182" t="s">
        <v>15067</v>
      </c>
      <c r="CI182" t="s">
        <v>15068</v>
      </c>
      <c r="CJ182" t="s">
        <v>15069</v>
      </c>
      <c r="CK182" t="s">
        <v>15070</v>
      </c>
      <c r="CL182" t="s">
        <v>15071</v>
      </c>
      <c r="CM182" t="s">
        <v>15072</v>
      </c>
      <c r="CN182" t="s">
        <v>15073</v>
      </c>
      <c r="CO182" t="s">
        <v>15074</v>
      </c>
      <c r="CP182" t="s">
        <v>15075</v>
      </c>
      <c r="CQ182" t="s">
        <v>15076</v>
      </c>
      <c r="CR182" t="s">
        <v>15077</v>
      </c>
      <c r="CS182" t="s">
        <v>15078</v>
      </c>
      <c r="CT182" t="s">
        <v>15079</v>
      </c>
      <c r="CU182" t="s">
        <v>15080</v>
      </c>
      <c r="CV182" t="s">
        <v>15081</v>
      </c>
      <c r="CW182" t="s">
        <v>15082</v>
      </c>
      <c r="CX182" t="s">
        <v>15083</v>
      </c>
      <c r="CY182" t="s">
        <v>15084</v>
      </c>
      <c r="CZ182" t="s">
        <v>15085</v>
      </c>
      <c r="DA182" t="s">
        <v>15086</v>
      </c>
      <c r="DB182" t="s">
        <v>15087</v>
      </c>
      <c r="DC182" t="s">
        <v>15088</v>
      </c>
      <c r="DD182" t="s">
        <v>15089</v>
      </c>
      <c r="DE182" t="s">
        <v>15090</v>
      </c>
      <c r="DF182" t="s">
        <v>15091</v>
      </c>
      <c r="DG182" t="s">
        <v>15092</v>
      </c>
      <c r="DH182" t="s">
        <v>15093</v>
      </c>
      <c r="DI182" t="s">
        <v>15094</v>
      </c>
      <c r="DJ182" t="s">
        <v>15095</v>
      </c>
      <c r="DK182" t="s">
        <v>15080</v>
      </c>
      <c r="DL182" t="s">
        <v>15081</v>
      </c>
      <c r="DM182" t="s">
        <v>15082</v>
      </c>
      <c r="DN182" t="s">
        <v>15083</v>
      </c>
      <c r="DO182" t="s">
        <v>15084</v>
      </c>
      <c r="DP182" t="s">
        <v>15085</v>
      </c>
      <c r="DQ182" t="s">
        <v>15086</v>
      </c>
      <c r="DR182" t="s">
        <v>15087</v>
      </c>
      <c r="DS182" t="s">
        <v>15089</v>
      </c>
      <c r="DT182" t="s">
        <v>15090</v>
      </c>
      <c r="DU182" t="s">
        <v>15093</v>
      </c>
      <c r="DV182" t="s">
        <v>15094</v>
      </c>
      <c r="DW182" t="s">
        <v>15095</v>
      </c>
      <c r="DX182" t="s">
        <v>15088</v>
      </c>
      <c r="DY182" t="s">
        <v>15091</v>
      </c>
      <c r="DZ182" t="s">
        <v>15092</v>
      </c>
      <c r="EA182" t="s">
        <v>15096</v>
      </c>
      <c r="EB182" t="s">
        <v>15097</v>
      </c>
      <c r="EC182" t="s">
        <v>15098</v>
      </c>
      <c r="ED182" t="s">
        <v>15099</v>
      </c>
      <c r="EE182" t="s">
        <v>15100</v>
      </c>
    </row>
    <row r="183" spans="1:135">
      <c r="A183" t="s">
        <v>798</v>
      </c>
      <c r="B183" t="s">
        <v>136</v>
      </c>
      <c r="C183" t="s">
        <v>137</v>
      </c>
      <c r="D183">
        <v>2</v>
      </c>
      <c r="E183" t="s">
        <v>15101</v>
      </c>
      <c r="F183" t="s">
        <v>15102</v>
      </c>
      <c r="G183" t="s">
        <v>15103</v>
      </c>
      <c r="H183" t="s">
        <v>15104</v>
      </c>
      <c r="I183" t="s">
        <v>15105</v>
      </c>
      <c r="J183" t="s">
        <v>15106</v>
      </c>
      <c r="K183" t="s">
        <v>3834</v>
      </c>
      <c r="L183" t="s">
        <v>15107</v>
      </c>
      <c r="M183" t="s">
        <v>15108</v>
      </c>
      <c r="N183" t="s">
        <v>1258</v>
      </c>
      <c r="O183" t="s">
        <v>15109</v>
      </c>
      <c r="P183" t="s">
        <v>6820</v>
      </c>
      <c r="Q183" t="s">
        <v>15110</v>
      </c>
      <c r="R183" t="s">
        <v>15111</v>
      </c>
      <c r="S183" t="s">
        <v>15112</v>
      </c>
      <c r="T183" t="s">
        <v>15113</v>
      </c>
      <c r="U183" t="s">
        <v>15114</v>
      </c>
      <c r="V183" t="s">
        <v>15115</v>
      </c>
      <c r="W183">
        <v>0</v>
      </c>
      <c r="X183" t="s">
        <v>156</v>
      </c>
      <c r="Y183" t="s">
        <v>157</v>
      </c>
      <c r="Z183" s="1">
        <v>36952</v>
      </c>
      <c r="AA183" s="1">
        <v>36982</v>
      </c>
      <c r="AB183" s="1">
        <v>38659</v>
      </c>
      <c r="AC183" t="s">
        <v>158</v>
      </c>
      <c r="AD183" t="s">
        <v>158</v>
      </c>
      <c r="AE183" t="s">
        <v>15116</v>
      </c>
      <c r="AF183" t="s">
        <v>160</v>
      </c>
      <c r="AG183" t="s">
        <v>161</v>
      </c>
      <c r="AH183" t="s">
        <v>162</v>
      </c>
      <c r="AI183" t="s">
        <v>15117</v>
      </c>
      <c r="AJ183" t="s">
        <v>164</v>
      </c>
      <c r="AK183" t="s">
        <v>15118</v>
      </c>
      <c r="AL183" t="s">
        <v>15119</v>
      </c>
      <c r="AM183" t="s">
        <v>161</v>
      </c>
      <c r="AN183" t="s">
        <v>162</v>
      </c>
      <c r="AO183" t="s">
        <v>3122</v>
      </c>
      <c r="AP183" t="s">
        <v>5703</v>
      </c>
      <c r="AQ183" t="s">
        <v>169</v>
      </c>
      <c r="AR183" t="s">
        <v>15120</v>
      </c>
      <c r="AS183" t="s">
        <v>15121</v>
      </c>
      <c r="AT183" t="s">
        <v>172</v>
      </c>
      <c r="AU183" t="s">
        <v>13980</v>
      </c>
      <c r="AV183" t="s">
        <v>15122</v>
      </c>
      <c r="AW183" t="s">
        <v>6639</v>
      </c>
      <c r="AX183" t="s">
        <v>2232</v>
      </c>
      <c r="AY183" t="s">
        <v>172</v>
      </c>
      <c r="AZ183" t="s">
        <v>13980</v>
      </c>
      <c r="BA183" t="s">
        <v>271</v>
      </c>
      <c r="BB183" t="s">
        <v>175</v>
      </c>
      <c r="BC183" t="s">
        <v>169</v>
      </c>
      <c r="BD183" t="s">
        <v>15123</v>
      </c>
      <c r="BE183" t="s">
        <v>15124</v>
      </c>
      <c r="BF183" t="s">
        <v>15108</v>
      </c>
      <c r="BG183" t="s">
        <v>15109</v>
      </c>
      <c r="BH183" t="s">
        <v>3834</v>
      </c>
      <c r="BI183" t="s">
        <v>15125</v>
      </c>
      <c r="BJ183" t="s">
        <v>15126</v>
      </c>
      <c r="BK183" t="s">
        <v>15127</v>
      </c>
      <c r="BL183" t="s">
        <v>15128</v>
      </c>
      <c r="BM183" t="s">
        <v>15129</v>
      </c>
      <c r="BN183" t="s">
        <v>15130</v>
      </c>
      <c r="BO183" t="s">
        <v>15131</v>
      </c>
      <c r="BP183" t="s">
        <v>15132</v>
      </c>
      <c r="BQ183" t="s">
        <v>15133</v>
      </c>
      <c r="BR183" t="s">
        <v>15134</v>
      </c>
      <c r="BS183" t="s">
        <v>15135</v>
      </c>
      <c r="BT183" t="s">
        <v>15136</v>
      </c>
      <c r="BU183" t="s">
        <v>15137</v>
      </c>
      <c r="BV183" t="s">
        <v>15138</v>
      </c>
      <c r="BW183" t="s">
        <v>15139</v>
      </c>
      <c r="BX183" t="s">
        <v>15140</v>
      </c>
      <c r="BY183" t="s">
        <v>15141</v>
      </c>
      <c r="BZ183" t="s">
        <v>10864</v>
      </c>
      <c r="CA183" t="s">
        <v>15142</v>
      </c>
      <c r="CB183" t="s">
        <v>15143</v>
      </c>
      <c r="CC183" t="s">
        <v>15144</v>
      </c>
      <c r="CD183" t="s">
        <v>15145</v>
      </c>
      <c r="CE183" t="s">
        <v>15146</v>
      </c>
      <c r="CF183" t="s">
        <v>15147</v>
      </c>
      <c r="CG183" t="s">
        <v>15148</v>
      </c>
      <c r="CH183" t="s">
        <v>15149</v>
      </c>
      <c r="CI183" t="s">
        <v>15150</v>
      </c>
      <c r="CJ183" t="s">
        <v>15151</v>
      </c>
      <c r="CK183" t="s">
        <v>15152</v>
      </c>
      <c r="CL183" t="s">
        <v>15153</v>
      </c>
      <c r="CM183" t="s">
        <v>15154</v>
      </c>
      <c r="CN183" t="s">
        <v>15155</v>
      </c>
      <c r="CO183" t="s">
        <v>15156</v>
      </c>
      <c r="CP183" t="s">
        <v>15157</v>
      </c>
      <c r="CQ183" t="s">
        <v>15158</v>
      </c>
      <c r="CR183" t="s">
        <v>15159</v>
      </c>
      <c r="CS183" t="s">
        <v>15160</v>
      </c>
      <c r="CT183" t="s">
        <v>15161</v>
      </c>
      <c r="CU183" t="s">
        <v>15162</v>
      </c>
      <c r="CV183" t="s">
        <v>15163</v>
      </c>
      <c r="CW183" t="s">
        <v>15164</v>
      </c>
      <c r="CX183" t="s">
        <v>15165</v>
      </c>
      <c r="CY183" t="s">
        <v>15166</v>
      </c>
      <c r="CZ183" t="s">
        <v>15167</v>
      </c>
      <c r="DA183" t="s">
        <v>15168</v>
      </c>
      <c r="DB183" t="s">
        <v>15169</v>
      </c>
      <c r="DC183" t="s">
        <v>15170</v>
      </c>
      <c r="DD183" t="s">
        <v>15171</v>
      </c>
      <c r="DE183" t="s">
        <v>15172</v>
      </c>
      <c r="DF183" t="s">
        <v>15173</v>
      </c>
      <c r="DG183" t="s">
        <v>15174</v>
      </c>
      <c r="DH183" t="s">
        <v>15175</v>
      </c>
      <c r="DI183" t="s">
        <v>15176</v>
      </c>
      <c r="DJ183" t="s">
        <v>15177</v>
      </c>
      <c r="DK183" t="s">
        <v>15162</v>
      </c>
      <c r="DL183" t="s">
        <v>15163</v>
      </c>
      <c r="DM183" t="s">
        <v>15164</v>
      </c>
      <c r="DN183" t="s">
        <v>15165</v>
      </c>
      <c r="DO183" t="s">
        <v>15166</v>
      </c>
      <c r="DP183" t="s">
        <v>15167</v>
      </c>
      <c r="DQ183" t="s">
        <v>15168</v>
      </c>
      <c r="DR183" t="s">
        <v>15169</v>
      </c>
      <c r="DS183" t="s">
        <v>15171</v>
      </c>
      <c r="DT183" t="s">
        <v>15172</v>
      </c>
      <c r="DU183" t="s">
        <v>15175</v>
      </c>
      <c r="DV183" t="s">
        <v>15176</v>
      </c>
      <c r="DW183" t="s">
        <v>15177</v>
      </c>
      <c r="DX183" t="s">
        <v>15170</v>
      </c>
      <c r="DY183" t="s">
        <v>15173</v>
      </c>
      <c r="DZ183" t="s">
        <v>15174</v>
      </c>
      <c r="EA183" t="s">
        <v>15178</v>
      </c>
      <c r="EB183" t="s">
        <v>15179</v>
      </c>
      <c r="EC183" t="s">
        <v>15180</v>
      </c>
      <c r="ED183" t="s">
        <v>15181</v>
      </c>
      <c r="EE183" t="s">
        <v>15182</v>
      </c>
    </row>
    <row r="184" spans="1:135">
      <c r="A184" t="s">
        <v>547</v>
      </c>
      <c r="B184" t="s">
        <v>136</v>
      </c>
      <c r="C184" t="s">
        <v>3643</v>
      </c>
      <c r="D184">
        <v>2</v>
      </c>
      <c r="E184" t="s">
        <v>15183</v>
      </c>
      <c r="F184" t="s">
        <v>15184</v>
      </c>
      <c r="G184" t="s">
        <v>15185</v>
      </c>
      <c r="H184" t="s">
        <v>15186</v>
      </c>
      <c r="I184" t="s">
        <v>15187</v>
      </c>
      <c r="J184" t="s">
        <v>15188</v>
      </c>
      <c r="K184" t="s">
        <v>3223</v>
      </c>
      <c r="L184" t="s">
        <v>15189</v>
      </c>
      <c r="M184" t="s">
        <v>15190</v>
      </c>
      <c r="N184" t="s">
        <v>15191</v>
      </c>
      <c r="O184" t="s">
        <v>5218</v>
      </c>
      <c r="P184" t="s">
        <v>15192</v>
      </c>
      <c r="Q184" t="s">
        <v>15193</v>
      </c>
      <c r="R184" t="s">
        <v>15194</v>
      </c>
      <c r="S184" t="s">
        <v>15195</v>
      </c>
      <c r="T184" t="s">
        <v>15196</v>
      </c>
      <c r="U184" t="s">
        <v>3341</v>
      </c>
      <c r="V184" t="s">
        <v>15197</v>
      </c>
      <c r="W184">
        <v>0</v>
      </c>
      <c r="X184" t="s">
        <v>156</v>
      </c>
      <c r="Y184" t="s">
        <v>157</v>
      </c>
      <c r="Z184" s="1">
        <v>36952</v>
      </c>
      <c r="AA184" s="1">
        <v>36982</v>
      </c>
      <c r="AB184" s="1">
        <v>38659</v>
      </c>
      <c r="AC184" t="s">
        <v>158</v>
      </c>
      <c r="AD184" t="s">
        <v>158</v>
      </c>
      <c r="AE184" t="s">
        <v>15198</v>
      </c>
      <c r="AF184" t="s">
        <v>160</v>
      </c>
      <c r="AG184" t="s">
        <v>161</v>
      </c>
      <c r="AH184" t="s">
        <v>162</v>
      </c>
      <c r="AI184" t="s">
        <v>15199</v>
      </c>
      <c r="AJ184" t="s">
        <v>164</v>
      </c>
      <c r="AK184" t="s">
        <v>5303</v>
      </c>
      <c r="AL184" t="s">
        <v>14284</v>
      </c>
      <c r="AM184" t="s">
        <v>161</v>
      </c>
      <c r="AN184" t="s">
        <v>162</v>
      </c>
      <c r="AO184" t="s">
        <v>4535</v>
      </c>
      <c r="AP184" t="s">
        <v>10276</v>
      </c>
      <c r="AQ184" t="s">
        <v>169</v>
      </c>
      <c r="AR184" t="s">
        <v>14285</v>
      </c>
      <c r="AS184" t="s">
        <v>14286</v>
      </c>
      <c r="AT184" t="s">
        <v>172</v>
      </c>
      <c r="AU184" t="s">
        <v>14287</v>
      </c>
      <c r="AV184" t="s">
        <v>15200</v>
      </c>
      <c r="AW184" t="s">
        <v>15201</v>
      </c>
      <c r="AX184" t="s">
        <v>15202</v>
      </c>
      <c r="AY184" t="s">
        <v>172</v>
      </c>
      <c r="AZ184" t="s">
        <v>14287</v>
      </c>
      <c r="BA184" t="s">
        <v>271</v>
      </c>
      <c r="BB184" t="s">
        <v>1784</v>
      </c>
      <c r="BC184" t="s">
        <v>169</v>
      </c>
      <c r="BD184" t="s">
        <v>14289</v>
      </c>
      <c r="BE184" t="s">
        <v>14290</v>
      </c>
      <c r="BF184" t="s">
        <v>15190</v>
      </c>
      <c r="BG184" t="s">
        <v>5218</v>
      </c>
      <c r="BH184" t="s">
        <v>3223</v>
      </c>
      <c r="BI184" t="s">
        <v>15203</v>
      </c>
      <c r="BJ184" t="s">
        <v>15204</v>
      </c>
      <c r="BK184" t="s">
        <v>15205</v>
      </c>
      <c r="BL184" t="s">
        <v>15206</v>
      </c>
      <c r="BM184" t="s">
        <v>15207</v>
      </c>
      <c r="BN184" t="s">
        <v>15208</v>
      </c>
      <c r="BO184" t="s">
        <v>15209</v>
      </c>
      <c r="BP184" t="s">
        <v>15210</v>
      </c>
      <c r="BQ184" t="s">
        <v>15211</v>
      </c>
      <c r="BR184" t="s">
        <v>15212</v>
      </c>
      <c r="BS184" t="s">
        <v>15213</v>
      </c>
      <c r="BT184" t="s">
        <v>15214</v>
      </c>
      <c r="BU184" t="s">
        <v>15215</v>
      </c>
      <c r="BV184" t="s">
        <v>15216</v>
      </c>
      <c r="BW184" t="s">
        <v>15217</v>
      </c>
      <c r="BX184" t="s">
        <v>15218</v>
      </c>
      <c r="BY184" t="s">
        <v>15219</v>
      </c>
      <c r="BZ184" t="s">
        <v>15220</v>
      </c>
      <c r="CA184" t="s">
        <v>15221</v>
      </c>
      <c r="CB184" t="s">
        <v>15222</v>
      </c>
      <c r="CC184" t="s">
        <v>4817</v>
      </c>
      <c r="CD184" t="s">
        <v>15223</v>
      </c>
      <c r="CE184" t="s">
        <v>15224</v>
      </c>
      <c r="CF184" t="s">
        <v>15225</v>
      </c>
      <c r="CG184" t="s">
        <v>15226</v>
      </c>
      <c r="CH184" t="s">
        <v>798</v>
      </c>
      <c r="CI184" t="s">
        <v>15227</v>
      </c>
      <c r="CJ184" t="s">
        <v>15228</v>
      </c>
      <c r="CK184" t="s">
        <v>15229</v>
      </c>
      <c r="CL184" t="s">
        <v>15230</v>
      </c>
      <c r="CM184" t="s">
        <v>15231</v>
      </c>
      <c r="CN184" t="s">
        <v>15232</v>
      </c>
      <c r="CO184" t="s">
        <v>15233</v>
      </c>
      <c r="CP184" t="s">
        <v>15234</v>
      </c>
      <c r="CQ184" t="s">
        <v>15235</v>
      </c>
      <c r="CR184" t="s">
        <v>15236</v>
      </c>
      <c r="CS184" t="s">
        <v>15237</v>
      </c>
      <c r="CT184" t="s">
        <v>15238</v>
      </c>
      <c r="CU184" t="s">
        <v>15239</v>
      </c>
      <c r="CV184" t="s">
        <v>15240</v>
      </c>
      <c r="CW184" t="s">
        <v>15241</v>
      </c>
      <c r="CX184" t="s">
        <v>15242</v>
      </c>
      <c r="CY184" t="s">
        <v>15243</v>
      </c>
      <c r="CZ184" t="s">
        <v>15244</v>
      </c>
      <c r="DA184" t="s">
        <v>15245</v>
      </c>
      <c r="DB184" t="s">
        <v>15246</v>
      </c>
      <c r="DC184" t="s">
        <v>15247</v>
      </c>
      <c r="DD184" t="s">
        <v>15248</v>
      </c>
      <c r="DE184" t="s">
        <v>15249</v>
      </c>
      <c r="DF184" t="s">
        <v>15250</v>
      </c>
      <c r="DG184" t="s">
        <v>15251</v>
      </c>
      <c r="DH184" t="s">
        <v>15252</v>
      </c>
      <c r="DI184" t="s">
        <v>15253</v>
      </c>
      <c r="DJ184" t="s">
        <v>15254</v>
      </c>
      <c r="DK184" t="s">
        <v>15239</v>
      </c>
      <c r="DL184" t="s">
        <v>15240</v>
      </c>
      <c r="DM184" t="s">
        <v>15241</v>
      </c>
      <c r="DN184" t="s">
        <v>15242</v>
      </c>
      <c r="DO184" t="s">
        <v>15243</v>
      </c>
      <c r="DP184" t="s">
        <v>15244</v>
      </c>
      <c r="DQ184" t="s">
        <v>15245</v>
      </c>
      <c r="DR184" t="s">
        <v>15246</v>
      </c>
      <c r="DS184" t="s">
        <v>15248</v>
      </c>
      <c r="DT184" t="s">
        <v>15249</v>
      </c>
      <c r="DU184" t="s">
        <v>15252</v>
      </c>
      <c r="DV184" t="s">
        <v>15253</v>
      </c>
      <c r="DW184" t="s">
        <v>15254</v>
      </c>
      <c r="DX184" t="s">
        <v>15247</v>
      </c>
      <c r="DY184" t="s">
        <v>15250</v>
      </c>
      <c r="DZ184" t="s">
        <v>15251</v>
      </c>
      <c r="EA184" t="s">
        <v>15255</v>
      </c>
      <c r="EB184" t="s">
        <v>15256</v>
      </c>
      <c r="EC184" t="s">
        <v>15257</v>
      </c>
      <c r="ED184" t="s">
        <v>15258</v>
      </c>
      <c r="EE184" t="s">
        <v>15259</v>
      </c>
    </row>
    <row r="185" spans="1:135">
      <c r="A185" t="s">
        <v>640</v>
      </c>
      <c r="B185" t="s">
        <v>136</v>
      </c>
      <c r="C185" t="s">
        <v>3643</v>
      </c>
      <c r="D185">
        <v>2</v>
      </c>
      <c r="E185" t="s">
        <v>15260</v>
      </c>
      <c r="F185" t="s">
        <v>15261</v>
      </c>
      <c r="G185" t="s">
        <v>15262</v>
      </c>
      <c r="H185" t="s">
        <v>15263</v>
      </c>
      <c r="I185" t="s">
        <v>15264</v>
      </c>
      <c r="J185" t="s">
        <v>15265</v>
      </c>
      <c r="K185" t="s">
        <v>15266</v>
      </c>
      <c r="L185" t="s">
        <v>15267</v>
      </c>
      <c r="M185" t="s">
        <v>15268</v>
      </c>
      <c r="N185" t="s">
        <v>15269</v>
      </c>
      <c r="O185" t="s">
        <v>4267</v>
      </c>
      <c r="P185" t="s">
        <v>8570</v>
      </c>
      <c r="Q185" t="s">
        <v>15270</v>
      </c>
      <c r="R185" t="s">
        <v>15271</v>
      </c>
      <c r="S185" t="s">
        <v>15272</v>
      </c>
      <c r="T185" t="s">
        <v>15273</v>
      </c>
      <c r="U185" t="s">
        <v>15274</v>
      </c>
      <c r="V185" t="s">
        <v>15275</v>
      </c>
      <c r="W185">
        <v>0</v>
      </c>
      <c r="X185" t="s">
        <v>156</v>
      </c>
      <c r="Y185" t="s">
        <v>157</v>
      </c>
      <c r="Z185" s="1">
        <v>36952</v>
      </c>
      <c r="AA185" s="1">
        <v>36982</v>
      </c>
      <c r="AB185" s="1">
        <v>38659</v>
      </c>
      <c r="AC185" t="s">
        <v>158</v>
      </c>
      <c r="AD185" t="s">
        <v>158</v>
      </c>
      <c r="AE185" t="s">
        <v>15276</v>
      </c>
      <c r="AF185" t="s">
        <v>160</v>
      </c>
      <c r="AG185" t="s">
        <v>161</v>
      </c>
      <c r="AH185" t="s">
        <v>162</v>
      </c>
      <c r="AI185" t="s">
        <v>15277</v>
      </c>
      <c r="AJ185" t="s">
        <v>164</v>
      </c>
      <c r="AK185" t="s">
        <v>15278</v>
      </c>
      <c r="AL185" t="s">
        <v>14365</v>
      </c>
      <c r="AM185" t="s">
        <v>161</v>
      </c>
      <c r="AN185" t="s">
        <v>162</v>
      </c>
      <c r="AO185" t="s">
        <v>14366</v>
      </c>
      <c r="AP185" t="s">
        <v>14367</v>
      </c>
      <c r="AQ185" t="s">
        <v>169</v>
      </c>
      <c r="AR185" t="s">
        <v>14368</v>
      </c>
      <c r="AS185" t="s">
        <v>14369</v>
      </c>
      <c r="AT185" t="s">
        <v>172</v>
      </c>
      <c r="AU185" t="s">
        <v>14370</v>
      </c>
      <c r="AV185" t="s">
        <v>15279</v>
      </c>
      <c r="AW185" t="s">
        <v>2151</v>
      </c>
      <c r="AX185" t="s">
        <v>15266</v>
      </c>
      <c r="AY185" t="s">
        <v>172</v>
      </c>
      <c r="AZ185" t="s">
        <v>14370</v>
      </c>
      <c r="BA185" t="s">
        <v>271</v>
      </c>
      <c r="BB185" t="s">
        <v>1883</v>
      </c>
      <c r="BC185" t="s">
        <v>169</v>
      </c>
      <c r="BD185" t="s">
        <v>14374</v>
      </c>
      <c r="BE185" t="s">
        <v>14375</v>
      </c>
      <c r="BF185" t="s">
        <v>15268</v>
      </c>
      <c r="BG185" t="s">
        <v>4267</v>
      </c>
      <c r="BH185" t="s">
        <v>15266</v>
      </c>
      <c r="BI185" t="s">
        <v>15280</v>
      </c>
      <c r="BJ185" t="s">
        <v>15281</v>
      </c>
      <c r="BK185" t="s">
        <v>15282</v>
      </c>
      <c r="BL185" t="s">
        <v>15283</v>
      </c>
      <c r="BM185" t="s">
        <v>15284</v>
      </c>
      <c r="BN185" t="s">
        <v>15285</v>
      </c>
      <c r="BO185" t="s">
        <v>15286</v>
      </c>
      <c r="BP185" t="s">
        <v>15287</v>
      </c>
      <c r="BQ185" t="s">
        <v>15288</v>
      </c>
      <c r="BR185" t="s">
        <v>15289</v>
      </c>
      <c r="BS185" t="s">
        <v>15290</v>
      </c>
      <c r="BT185" t="s">
        <v>15291</v>
      </c>
      <c r="BU185" t="s">
        <v>15292</v>
      </c>
      <c r="BV185" t="s">
        <v>15293</v>
      </c>
      <c r="BW185" t="s">
        <v>15294</v>
      </c>
      <c r="BX185" t="s">
        <v>15295</v>
      </c>
      <c r="BY185" t="s">
        <v>15296</v>
      </c>
      <c r="BZ185" t="s">
        <v>15297</v>
      </c>
      <c r="CA185" t="s">
        <v>15298</v>
      </c>
      <c r="CB185" t="s">
        <v>15299</v>
      </c>
      <c r="CC185" t="s">
        <v>15300</v>
      </c>
      <c r="CD185" t="s">
        <v>15301</v>
      </c>
      <c r="CE185" t="s">
        <v>15302</v>
      </c>
      <c r="CF185" t="s">
        <v>15303</v>
      </c>
      <c r="CG185" t="s">
        <v>15304</v>
      </c>
      <c r="CH185" t="s">
        <v>15305</v>
      </c>
      <c r="CI185" t="s">
        <v>15306</v>
      </c>
      <c r="CJ185" t="s">
        <v>15307</v>
      </c>
      <c r="CK185" t="s">
        <v>15308</v>
      </c>
      <c r="CL185" t="s">
        <v>15309</v>
      </c>
      <c r="CM185" t="s">
        <v>15310</v>
      </c>
      <c r="CN185" t="s">
        <v>15311</v>
      </c>
      <c r="CO185" t="s">
        <v>15312</v>
      </c>
      <c r="CP185" t="s">
        <v>15313</v>
      </c>
      <c r="CQ185" t="s">
        <v>15314</v>
      </c>
      <c r="CR185" t="s">
        <v>15315</v>
      </c>
      <c r="CS185" t="s">
        <v>15316</v>
      </c>
      <c r="CT185" t="s">
        <v>15317</v>
      </c>
      <c r="CU185" t="s">
        <v>15318</v>
      </c>
      <c r="CV185" t="s">
        <v>15319</v>
      </c>
      <c r="CW185" t="s">
        <v>15320</v>
      </c>
      <c r="CX185" t="s">
        <v>15321</v>
      </c>
      <c r="CY185" t="s">
        <v>15322</v>
      </c>
      <c r="CZ185" t="s">
        <v>15323</v>
      </c>
      <c r="DA185" t="s">
        <v>15324</v>
      </c>
      <c r="DB185" t="s">
        <v>15325</v>
      </c>
      <c r="DC185" t="s">
        <v>15326</v>
      </c>
      <c r="DD185" t="s">
        <v>15327</v>
      </c>
      <c r="DE185" t="s">
        <v>15328</v>
      </c>
      <c r="DF185" t="s">
        <v>15329</v>
      </c>
      <c r="DG185" t="s">
        <v>15330</v>
      </c>
      <c r="DH185" t="s">
        <v>15331</v>
      </c>
      <c r="DI185" t="s">
        <v>15332</v>
      </c>
      <c r="DJ185" t="s">
        <v>15333</v>
      </c>
      <c r="DK185" t="s">
        <v>15318</v>
      </c>
      <c r="DL185" t="s">
        <v>15319</v>
      </c>
      <c r="DM185" t="s">
        <v>15320</v>
      </c>
      <c r="DN185" t="s">
        <v>15321</v>
      </c>
      <c r="DO185" t="s">
        <v>15322</v>
      </c>
      <c r="DP185" t="s">
        <v>15323</v>
      </c>
      <c r="DQ185" t="s">
        <v>15324</v>
      </c>
      <c r="DR185" t="s">
        <v>15325</v>
      </c>
      <c r="DS185" t="s">
        <v>15327</v>
      </c>
      <c r="DT185" t="s">
        <v>15328</v>
      </c>
      <c r="DU185" t="s">
        <v>15331</v>
      </c>
      <c r="DV185" t="s">
        <v>15332</v>
      </c>
      <c r="DW185" t="s">
        <v>15333</v>
      </c>
      <c r="DX185" t="s">
        <v>15326</v>
      </c>
      <c r="DY185" t="s">
        <v>15329</v>
      </c>
      <c r="DZ185" t="s">
        <v>15330</v>
      </c>
      <c r="EA185" t="s">
        <v>15334</v>
      </c>
      <c r="EB185" t="s">
        <v>15335</v>
      </c>
      <c r="EC185" t="s">
        <v>15336</v>
      </c>
      <c r="ED185" t="s">
        <v>15337</v>
      </c>
      <c r="EE185" t="s">
        <v>15338</v>
      </c>
    </row>
    <row r="186" spans="1:135">
      <c r="A186" t="s">
        <v>809</v>
      </c>
      <c r="B186" t="s">
        <v>136</v>
      </c>
      <c r="C186" t="s">
        <v>3643</v>
      </c>
      <c r="D186">
        <v>2</v>
      </c>
      <c r="E186" t="s">
        <v>15339</v>
      </c>
      <c r="F186" t="s">
        <v>15340</v>
      </c>
      <c r="G186" t="s">
        <v>15341</v>
      </c>
      <c r="H186" t="s">
        <v>15342</v>
      </c>
      <c r="I186" t="s">
        <v>4183</v>
      </c>
      <c r="J186" t="s">
        <v>15343</v>
      </c>
      <c r="K186" t="s">
        <v>5220</v>
      </c>
      <c r="L186" t="s">
        <v>15344</v>
      </c>
      <c r="M186" t="s">
        <v>15345</v>
      </c>
      <c r="N186" t="s">
        <v>15346</v>
      </c>
      <c r="O186" t="s">
        <v>6648</v>
      </c>
      <c r="P186" t="s">
        <v>15347</v>
      </c>
      <c r="Q186" t="s">
        <v>15348</v>
      </c>
      <c r="R186" t="s">
        <v>15349</v>
      </c>
      <c r="S186" t="s">
        <v>15350</v>
      </c>
      <c r="T186" t="s">
        <v>15351</v>
      </c>
      <c r="U186" t="s">
        <v>15352</v>
      </c>
      <c r="V186" t="s">
        <v>15353</v>
      </c>
      <c r="W186">
        <v>0</v>
      </c>
      <c r="X186" t="s">
        <v>156</v>
      </c>
      <c r="Y186" t="s">
        <v>157</v>
      </c>
      <c r="Z186" s="1">
        <v>36952</v>
      </c>
      <c r="AA186" s="1">
        <v>36982</v>
      </c>
      <c r="AB186" s="1">
        <v>38659</v>
      </c>
      <c r="AC186" t="s">
        <v>158</v>
      </c>
      <c r="AD186" t="s">
        <v>158</v>
      </c>
      <c r="AE186" t="s">
        <v>15354</v>
      </c>
      <c r="AF186" t="s">
        <v>160</v>
      </c>
      <c r="AG186" t="s">
        <v>161</v>
      </c>
      <c r="AH186" t="s">
        <v>162</v>
      </c>
      <c r="AI186" t="s">
        <v>15355</v>
      </c>
      <c r="AJ186" t="s">
        <v>164</v>
      </c>
      <c r="AK186" t="s">
        <v>4448</v>
      </c>
      <c r="AL186" t="s">
        <v>14451</v>
      </c>
      <c r="AM186" t="s">
        <v>161</v>
      </c>
      <c r="AN186" t="s">
        <v>162</v>
      </c>
      <c r="AO186" t="s">
        <v>2241</v>
      </c>
      <c r="AP186" t="s">
        <v>3650</v>
      </c>
      <c r="AQ186" t="s">
        <v>169</v>
      </c>
      <c r="AR186" t="s">
        <v>14452</v>
      </c>
      <c r="AS186" t="s">
        <v>14453</v>
      </c>
      <c r="AT186" t="s">
        <v>172</v>
      </c>
      <c r="AU186" t="s">
        <v>14370</v>
      </c>
      <c r="AV186" t="s">
        <v>15356</v>
      </c>
      <c r="AW186" t="s">
        <v>6648</v>
      </c>
      <c r="AX186" t="s">
        <v>5797</v>
      </c>
      <c r="AY186" t="s">
        <v>172</v>
      </c>
      <c r="AZ186" t="s">
        <v>14370</v>
      </c>
      <c r="BA186" t="s">
        <v>271</v>
      </c>
      <c r="BB186" t="s">
        <v>531</v>
      </c>
      <c r="BC186" t="s">
        <v>169</v>
      </c>
      <c r="BD186" t="s">
        <v>14455</v>
      </c>
      <c r="BE186" t="s">
        <v>14456</v>
      </c>
      <c r="BF186" t="s">
        <v>15345</v>
      </c>
      <c r="BG186" t="s">
        <v>6648</v>
      </c>
      <c r="BH186" t="s">
        <v>5220</v>
      </c>
      <c r="BI186" t="s">
        <v>15357</v>
      </c>
      <c r="BJ186" t="s">
        <v>15358</v>
      </c>
      <c r="BK186" t="s">
        <v>15359</v>
      </c>
      <c r="BL186" t="s">
        <v>15360</v>
      </c>
      <c r="BM186" t="s">
        <v>15361</v>
      </c>
      <c r="BN186" t="s">
        <v>15362</v>
      </c>
      <c r="BO186" t="s">
        <v>15363</v>
      </c>
      <c r="BP186" t="s">
        <v>15364</v>
      </c>
      <c r="BQ186" t="s">
        <v>15365</v>
      </c>
      <c r="BR186" t="s">
        <v>15366</v>
      </c>
      <c r="BS186" t="s">
        <v>15367</v>
      </c>
      <c r="BT186" t="s">
        <v>15368</v>
      </c>
      <c r="BU186" t="s">
        <v>15369</v>
      </c>
      <c r="BV186" t="s">
        <v>15370</v>
      </c>
      <c r="BW186" t="s">
        <v>15371</v>
      </c>
      <c r="BX186" t="s">
        <v>15372</v>
      </c>
      <c r="BY186" t="s">
        <v>15373</v>
      </c>
      <c r="BZ186" t="s">
        <v>15374</v>
      </c>
      <c r="CA186" t="s">
        <v>15375</v>
      </c>
      <c r="CB186" t="s">
        <v>15376</v>
      </c>
      <c r="CC186" t="s">
        <v>12842</v>
      </c>
      <c r="CD186" t="s">
        <v>15377</v>
      </c>
      <c r="CE186" t="s">
        <v>15378</v>
      </c>
      <c r="CF186" t="s">
        <v>15379</v>
      </c>
      <c r="CG186" t="s">
        <v>15380</v>
      </c>
      <c r="CH186" t="s">
        <v>15381</v>
      </c>
      <c r="CI186" t="s">
        <v>15382</v>
      </c>
      <c r="CJ186" t="s">
        <v>15383</v>
      </c>
      <c r="CK186" t="s">
        <v>15384</v>
      </c>
      <c r="CL186" t="s">
        <v>15385</v>
      </c>
      <c r="CM186" t="s">
        <v>15386</v>
      </c>
      <c r="CN186" t="s">
        <v>15387</v>
      </c>
      <c r="CO186" t="s">
        <v>15388</v>
      </c>
      <c r="CP186" t="s">
        <v>15389</v>
      </c>
      <c r="CQ186" t="s">
        <v>15390</v>
      </c>
      <c r="CR186" t="s">
        <v>15391</v>
      </c>
      <c r="CS186" t="s">
        <v>15392</v>
      </c>
      <c r="CT186" t="s">
        <v>15393</v>
      </c>
      <c r="CU186" t="s">
        <v>15394</v>
      </c>
      <c r="CV186" t="s">
        <v>15395</v>
      </c>
      <c r="CW186" t="s">
        <v>15396</v>
      </c>
      <c r="CX186" t="s">
        <v>15397</v>
      </c>
      <c r="CY186" t="s">
        <v>15398</v>
      </c>
      <c r="CZ186" t="s">
        <v>15399</v>
      </c>
      <c r="DA186" t="s">
        <v>15400</v>
      </c>
      <c r="DB186" t="s">
        <v>15401</v>
      </c>
      <c r="DC186" t="s">
        <v>15402</v>
      </c>
      <c r="DD186" t="s">
        <v>15403</v>
      </c>
      <c r="DE186" t="s">
        <v>15404</v>
      </c>
      <c r="DF186" t="s">
        <v>15405</v>
      </c>
      <c r="DG186" t="s">
        <v>15406</v>
      </c>
      <c r="DH186" t="s">
        <v>15407</v>
      </c>
      <c r="DI186" t="s">
        <v>15408</v>
      </c>
      <c r="DJ186" t="s">
        <v>15409</v>
      </c>
      <c r="DK186" t="s">
        <v>15394</v>
      </c>
      <c r="DL186" t="s">
        <v>15395</v>
      </c>
      <c r="DM186" t="s">
        <v>15396</v>
      </c>
      <c r="DN186" t="s">
        <v>15397</v>
      </c>
      <c r="DO186" t="s">
        <v>15398</v>
      </c>
      <c r="DP186" t="s">
        <v>15399</v>
      </c>
      <c r="DQ186" t="s">
        <v>15400</v>
      </c>
      <c r="DR186" t="s">
        <v>15401</v>
      </c>
      <c r="DS186" t="s">
        <v>15403</v>
      </c>
      <c r="DT186" t="s">
        <v>15404</v>
      </c>
      <c r="DU186" t="s">
        <v>15407</v>
      </c>
      <c r="DV186" t="s">
        <v>15408</v>
      </c>
      <c r="DW186" t="s">
        <v>15409</v>
      </c>
      <c r="DX186" t="s">
        <v>15402</v>
      </c>
      <c r="DY186" t="s">
        <v>15405</v>
      </c>
      <c r="DZ186" t="s">
        <v>15406</v>
      </c>
      <c r="EA186" t="s">
        <v>15410</v>
      </c>
      <c r="EB186" t="s">
        <v>15411</v>
      </c>
      <c r="EC186" t="s">
        <v>15412</v>
      </c>
      <c r="ED186" t="s">
        <v>15413</v>
      </c>
      <c r="EE186" t="s">
        <v>15414</v>
      </c>
    </row>
    <row r="187" spans="1:135">
      <c r="A187" t="s">
        <v>135</v>
      </c>
      <c r="B187" t="s">
        <v>136</v>
      </c>
      <c r="C187" t="s">
        <v>3643</v>
      </c>
      <c r="D187">
        <v>2</v>
      </c>
      <c r="E187" t="s">
        <v>15415</v>
      </c>
      <c r="F187" t="s">
        <v>15416</v>
      </c>
      <c r="G187" t="s">
        <v>15417</v>
      </c>
      <c r="H187" t="s">
        <v>15418</v>
      </c>
      <c r="I187" t="s">
        <v>12415</v>
      </c>
      <c r="J187" t="s">
        <v>15419</v>
      </c>
      <c r="K187" t="s">
        <v>2416</v>
      </c>
      <c r="L187" t="s">
        <v>15420</v>
      </c>
      <c r="M187" t="s">
        <v>15421</v>
      </c>
      <c r="N187" t="s">
        <v>15422</v>
      </c>
      <c r="O187" t="s">
        <v>5218</v>
      </c>
      <c r="P187" t="s">
        <v>15423</v>
      </c>
      <c r="Q187" t="s">
        <v>15424</v>
      </c>
      <c r="R187" t="s">
        <v>15425</v>
      </c>
      <c r="S187" t="s">
        <v>15426</v>
      </c>
      <c r="T187" t="s">
        <v>15427</v>
      </c>
      <c r="U187" t="s">
        <v>15428</v>
      </c>
      <c r="V187" t="s">
        <v>15429</v>
      </c>
      <c r="W187">
        <v>0</v>
      </c>
      <c r="X187" t="s">
        <v>156</v>
      </c>
      <c r="Y187" t="s">
        <v>157</v>
      </c>
      <c r="Z187" s="1">
        <v>36952</v>
      </c>
      <c r="AA187" s="1">
        <v>36982</v>
      </c>
      <c r="AB187" s="1">
        <v>38659</v>
      </c>
      <c r="AC187" t="s">
        <v>158</v>
      </c>
      <c r="AD187" t="s">
        <v>158</v>
      </c>
      <c r="AE187" t="s">
        <v>15430</v>
      </c>
      <c r="AF187" t="s">
        <v>160</v>
      </c>
      <c r="AG187" t="s">
        <v>161</v>
      </c>
      <c r="AH187" t="s">
        <v>162</v>
      </c>
      <c r="AI187" t="s">
        <v>15431</v>
      </c>
      <c r="AJ187" t="s">
        <v>164</v>
      </c>
      <c r="AK187" t="s">
        <v>3405</v>
      </c>
      <c r="AL187" t="s">
        <v>14534</v>
      </c>
      <c r="AM187" t="s">
        <v>161</v>
      </c>
      <c r="AN187" t="s">
        <v>162</v>
      </c>
      <c r="AO187" t="s">
        <v>5302</v>
      </c>
      <c r="AP187" t="s">
        <v>9271</v>
      </c>
      <c r="AQ187" t="s">
        <v>169</v>
      </c>
      <c r="AR187" t="s">
        <v>14535</v>
      </c>
      <c r="AS187" t="s">
        <v>14536</v>
      </c>
      <c r="AT187" t="s">
        <v>172</v>
      </c>
      <c r="AU187" t="s">
        <v>14370</v>
      </c>
      <c r="AV187" t="s">
        <v>15432</v>
      </c>
      <c r="AW187" t="s">
        <v>5218</v>
      </c>
      <c r="AX187" t="s">
        <v>11874</v>
      </c>
      <c r="AY187" t="s">
        <v>172</v>
      </c>
      <c r="AZ187" t="s">
        <v>14370</v>
      </c>
      <c r="BA187" t="s">
        <v>177</v>
      </c>
      <c r="BB187" t="s">
        <v>1271</v>
      </c>
      <c r="BC187" t="s">
        <v>169</v>
      </c>
      <c r="BD187" t="s">
        <v>14538</v>
      </c>
      <c r="BE187" t="s">
        <v>14539</v>
      </c>
      <c r="BF187" t="s">
        <v>15421</v>
      </c>
      <c r="BG187" t="s">
        <v>5218</v>
      </c>
      <c r="BH187" t="s">
        <v>2416</v>
      </c>
      <c r="BI187" t="s">
        <v>15433</v>
      </c>
      <c r="BJ187" t="s">
        <v>15434</v>
      </c>
      <c r="BK187" t="s">
        <v>15435</v>
      </c>
      <c r="BL187" t="s">
        <v>15436</v>
      </c>
      <c r="BM187" t="s">
        <v>15437</v>
      </c>
      <c r="BN187" t="s">
        <v>15438</v>
      </c>
      <c r="BO187" t="s">
        <v>15439</v>
      </c>
      <c r="BP187" t="s">
        <v>15440</v>
      </c>
      <c r="BQ187" t="s">
        <v>15441</v>
      </c>
      <c r="BR187" t="s">
        <v>15442</v>
      </c>
      <c r="BS187" t="s">
        <v>15443</v>
      </c>
      <c r="BT187" t="s">
        <v>15444</v>
      </c>
      <c r="BU187" t="s">
        <v>15445</v>
      </c>
      <c r="BV187" t="s">
        <v>15446</v>
      </c>
      <c r="BW187" t="s">
        <v>15447</v>
      </c>
      <c r="BX187" t="s">
        <v>15448</v>
      </c>
      <c r="BY187" t="s">
        <v>15449</v>
      </c>
      <c r="BZ187" t="s">
        <v>15450</v>
      </c>
      <c r="CA187" t="s">
        <v>15451</v>
      </c>
      <c r="CB187" t="s">
        <v>15452</v>
      </c>
      <c r="CC187" t="s">
        <v>13765</v>
      </c>
      <c r="CD187" t="s">
        <v>15453</v>
      </c>
      <c r="CE187" t="s">
        <v>15454</v>
      </c>
      <c r="CF187" t="s">
        <v>15455</v>
      </c>
      <c r="CG187" t="s">
        <v>15456</v>
      </c>
      <c r="CH187" t="s">
        <v>15457</v>
      </c>
      <c r="CI187" t="s">
        <v>15458</v>
      </c>
      <c r="CJ187" t="s">
        <v>15459</v>
      </c>
      <c r="CK187" t="s">
        <v>15460</v>
      </c>
      <c r="CL187" t="s">
        <v>15461</v>
      </c>
      <c r="CM187" t="s">
        <v>15462</v>
      </c>
      <c r="CN187" t="s">
        <v>15463</v>
      </c>
      <c r="CO187" t="s">
        <v>15464</v>
      </c>
      <c r="CP187" t="s">
        <v>15465</v>
      </c>
      <c r="CQ187" t="s">
        <v>15466</v>
      </c>
      <c r="CR187" t="s">
        <v>15467</v>
      </c>
      <c r="CS187" t="s">
        <v>15468</v>
      </c>
      <c r="CT187" t="s">
        <v>15469</v>
      </c>
      <c r="CU187" t="s">
        <v>15470</v>
      </c>
      <c r="CV187" t="s">
        <v>15471</v>
      </c>
      <c r="CW187" t="s">
        <v>15472</v>
      </c>
      <c r="CX187" t="s">
        <v>15473</v>
      </c>
      <c r="CY187" t="s">
        <v>15474</v>
      </c>
      <c r="CZ187" t="s">
        <v>15475</v>
      </c>
      <c r="DA187" t="s">
        <v>15476</v>
      </c>
      <c r="DB187" t="s">
        <v>15477</v>
      </c>
      <c r="DC187" t="s">
        <v>15478</v>
      </c>
      <c r="DD187" t="s">
        <v>15479</v>
      </c>
      <c r="DE187" t="s">
        <v>15480</v>
      </c>
      <c r="DF187" t="s">
        <v>15481</v>
      </c>
      <c r="DG187" t="s">
        <v>15482</v>
      </c>
      <c r="DH187" t="s">
        <v>15483</v>
      </c>
      <c r="DI187" t="s">
        <v>15484</v>
      </c>
      <c r="DJ187" t="s">
        <v>15485</v>
      </c>
      <c r="DK187" t="s">
        <v>15470</v>
      </c>
      <c r="DL187" t="s">
        <v>15471</v>
      </c>
      <c r="DM187" t="s">
        <v>15472</v>
      </c>
      <c r="DN187" t="s">
        <v>15473</v>
      </c>
      <c r="DO187" t="s">
        <v>15474</v>
      </c>
      <c r="DP187" t="s">
        <v>15475</v>
      </c>
      <c r="DQ187" t="s">
        <v>15476</v>
      </c>
      <c r="DR187" t="s">
        <v>15477</v>
      </c>
      <c r="DS187" t="s">
        <v>15479</v>
      </c>
      <c r="DT187" t="s">
        <v>15480</v>
      </c>
      <c r="DU187" t="s">
        <v>15483</v>
      </c>
      <c r="DV187" t="s">
        <v>15484</v>
      </c>
      <c r="DW187" t="s">
        <v>15485</v>
      </c>
      <c r="DX187" t="s">
        <v>15478</v>
      </c>
      <c r="DY187" t="s">
        <v>15481</v>
      </c>
      <c r="DZ187" t="s">
        <v>15482</v>
      </c>
      <c r="EA187" t="s">
        <v>15486</v>
      </c>
      <c r="EB187" t="s">
        <v>15487</v>
      </c>
      <c r="EC187" t="s">
        <v>15488</v>
      </c>
      <c r="ED187" t="s">
        <v>15489</v>
      </c>
      <c r="EE187" t="s">
        <v>15490</v>
      </c>
    </row>
    <row r="188" spans="1:135">
      <c r="A188" t="s">
        <v>240</v>
      </c>
      <c r="B188" t="s">
        <v>136</v>
      </c>
      <c r="C188" t="s">
        <v>3643</v>
      </c>
      <c r="D188">
        <v>2</v>
      </c>
      <c r="E188" t="s">
        <v>1696</v>
      </c>
      <c r="F188" t="s">
        <v>15491</v>
      </c>
      <c r="G188" t="s">
        <v>15492</v>
      </c>
      <c r="H188" t="s">
        <v>15493</v>
      </c>
      <c r="I188" t="s">
        <v>15494</v>
      </c>
      <c r="J188" t="s">
        <v>15495</v>
      </c>
      <c r="K188" t="s">
        <v>11623</v>
      </c>
      <c r="L188" t="s">
        <v>15496</v>
      </c>
      <c r="M188" t="s">
        <v>15497</v>
      </c>
      <c r="N188" t="s">
        <v>15498</v>
      </c>
      <c r="O188" t="s">
        <v>2053</v>
      </c>
      <c r="P188" t="s">
        <v>15499</v>
      </c>
      <c r="Q188" t="s">
        <v>15500</v>
      </c>
      <c r="R188" t="s">
        <v>15501</v>
      </c>
      <c r="S188" t="s">
        <v>15502</v>
      </c>
      <c r="T188" t="s">
        <v>15503</v>
      </c>
      <c r="U188" t="s">
        <v>15504</v>
      </c>
      <c r="V188" t="s">
        <v>15505</v>
      </c>
      <c r="W188">
        <v>0</v>
      </c>
      <c r="X188" t="s">
        <v>156</v>
      </c>
      <c r="Y188" t="s">
        <v>157</v>
      </c>
      <c r="Z188" s="1">
        <v>36952</v>
      </c>
      <c r="AA188" s="1">
        <v>36982</v>
      </c>
      <c r="AB188" s="1">
        <v>38659</v>
      </c>
      <c r="AC188" t="s">
        <v>158</v>
      </c>
      <c r="AD188" t="s">
        <v>158</v>
      </c>
      <c r="AE188" t="s">
        <v>15506</v>
      </c>
      <c r="AF188" t="s">
        <v>160</v>
      </c>
      <c r="AG188" t="s">
        <v>161</v>
      </c>
      <c r="AH188" t="s">
        <v>162</v>
      </c>
      <c r="AI188" t="s">
        <v>15507</v>
      </c>
      <c r="AJ188" t="s">
        <v>164</v>
      </c>
      <c r="AK188" t="s">
        <v>15508</v>
      </c>
      <c r="AL188" t="s">
        <v>14618</v>
      </c>
      <c r="AM188" t="s">
        <v>161</v>
      </c>
      <c r="AN188" t="s">
        <v>162</v>
      </c>
      <c r="AO188" t="s">
        <v>3122</v>
      </c>
      <c r="AP188" t="s">
        <v>7616</v>
      </c>
      <c r="AQ188" t="s">
        <v>169</v>
      </c>
      <c r="AR188" t="s">
        <v>14619</v>
      </c>
      <c r="AS188" t="s">
        <v>14620</v>
      </c>
      <c r="AT188" t="s">
        <v>172</v>
      </c>
      <c r="AU188" t="s">
        <v>14621</v>
      </c>
      <c r="AV188" t="s">
        <v>15509</v>
      </c>
      <c r="AW188" t="s">
        <v>9652</v>
      </c>
      <c r="AX188" t="s">
        <v>15510</v>
      </c>
      <c r="AY188" t="s">
        <v>172</v>
      </c>
      <c r="AZ188" t="s">
        <v>14621</v>
      </c>
      <c r="BA188" t="s">
        <v>271</v>
      </c>
      <c r="BB188" t="s">
        <v>1349</v>
      </c>
      <c r="BC188" t="s">
        <v>169</v>
      </c>
      <c r="BD188" t="s">
        <v>14623</v>
      </c>
      <c r="BE188" t="s">
        <v>14624</v>
      </c>
      <c r="BF188" t="s">
        <v>15497</v>
      </c>
      <c r="BG188" t="s">
        <v>2053</v>
      </c>
      <c r="BH188" t="s">
        <v>11623</v>
      </c>
      <c r="BI188" t="s">
        <v>15511</v>
      </c>
      <c r="BJ188" t="s">
        <v>15512</v>
      </c>
      <c r="BK188" t="s">
        <v>15513</v>
      </c>
      <c r="BL188" t="s">
        <v>15514</v>
      </c>
      <c r="BM188" t="s">
        <v>15515</v>
      </c>
      <c r="BN188" t="s">
        <v>15516</v>
      </c>
      <c r="BO188" t="s">
        <v>15517</v>
      </c>
      <c r="BP188" t="s">
        <v>15518</v>
      </c>
      <c r="BQ188" t="s">
        <v>15519</v>
      </c>
      <c r="BR188" t="s">
        <v>15520</v>
      </c>
      <c r="BS188" t="s">
        <v>15521</v>
      </c>
      <c r="BT188" t="s">
        <v>15522</v>
      </c>
      <c r="BU188" t="s">
        <v>15523</v>
      </c>
      <c r="BV188" t="s">
        <v>15524</v>
      </c>
      <c r="BW188" t="s">
        <v>15525</v>
      </c>
      <c r="BX188" t="s">
        <v>15526</v>
      </c>
      <c r="BY188" t="s">
        <v>15527</v>
      </c>
      <c r="BZ188" t="s">
        <v>15528</v>
      </c>
      <c r="CA188" t="s">
        <v>15529</v>
      </c>
      <c r="CB188" t="s">
        <v>15530</v>
      </c>
      <c r="CC188" t="s">
        <v>15531</v>
      </c>
      <c r="CD188" t="s">
        <v>15532</v>
      </c>
      <c r="CE188" t="s">
        <v>15533</v>
      </c>
      <c r="CF188" t="s">
        <v>15534</v>
      </c>
      <c r="CG188" t="s">
        <v>15535</v>
      </c>
      <c r="CH188" t="s">
        <v>15536</v>
      </c>
      <c r="CI188" t="s">
        <v>15537</v>
      </c>
      <c r="CJ188" t="s">
        <v>15538</v>
      </c>
      <c r="CK188" t="s">
        <v>15539</v>
      </c>
      <c r="CL188" t="s">
        <v>15540</v>
      </c>
      <c r="CM188" t="s">
        <v>15541</v>
      </c>
      <c r="CN188" t="s">
        <v>15542</v>
      </c>
      <c r="CO188" t="s">
        <v>15543</v>
      </c>
      <c r="CP188" t="s">
        <v>15544</v>
      </c>
      <c r="CQ188" t="s">
        <v>15545</v>
      </c>
      <c r="CR188" t="s">
        <v>15546</v>
      </c>
      <c r="CS188" t="s">
        <v>15547</v>
      </c>
      <c r="CT188" t="s">
        <v>15548</v>
      </c>
      <c r="CU188" t="s">
        <v>15549</v>
      </c>
      <c r="CV188" t="s">
        <v>15550</v>
      </c>
      <c r="CW188" t="s">
        <v>15551</v>
      </c>
      <c r="CX188" t="s">
        <v>15552</v>
      </c>
      <c r="CY188" t="s">
        <v>15553</v>
      </c>
      <c r="CZ188" t="s">
        <v>15554</v>
      </c>
      <c r="DA188" t="s">
        <v>15555</v>
      </c>
      <c r="DB188" t="s">
        <v>15556</v>
      </c>
      <c r="DC188" t="s">
        <v>15557</v>
      </c>
      <c r="DD188" t="s">
        <v>15558</v>
      </c>
      <c r="DE188" t="s">
        <v>15559</v>
      </c>
      <c r="DF188" t="s">
        <v>15560</v>
      </c>
      <c r="DG188" t="s">
        <v>15561</v>
      </c>
      <c r="DH188" t="s">
        <v>15562</v>
      </c>
      <c r="DI188" t="s">
        <v>15563</v>
      </c>
      <c r="DJ188" t="s">
        <v>15564</v>
      </c>
      <c r="DK188" t="s">
        <v>15549</v>
      </c>
      <c r="DL188" t="s">
        <v>15550</v>
      </c>
      <c r="DM188" t="s">
        <v>15551</v>
      </c>
      <c r="DN188" t="s">
        <v>15552</v>
      </c>
      <c r="DO188" t="s">
        <v>15553</v>
      </c>
      <c r="DP188" t="s">
        <v>15554</v>
      </c>
      <c r="DQ188" t="s">
        <v>15555</v>
      </c>
      <c r="DR188" t="s">
        <v>15556</v>
      </c>
      <c r="DS188" t="s">
        <v>15558</v>
      </c>
      <c r="DT188" t="s">
        <v>15559</v>
      </c>
      <c r="DU188" t="s">
        <v>15562</v>
      </c>
      <c r="DV188" t="s">
        <v>15563</v>
      </c>
      <c r="DW188" t="s">
        <v>15564</v>
      </c>
      <c r="DX188" t="s">
        <v>15557</v>
      </c>
      <c r="DY188" t="s">
        <v>15560</v>
      </c>
      <c r="DZ188" t="s">
        <v>15561</v>
      </c>
      <c r="EA188" t="s">
        <v>15565</v>
      </c>
      <c r="EB188" t="s">
        <v>15566</v>
      </c>
      <c r="EC188" t="s">
        <v>15567</v>
      </c>
      <c r="ED188" t="s">
        <v>15568</v>
      </c>
      <c r="EE188" t="s">
        <v>15569</v>
      </c>
    </row>
    <row r="189" spans="1:135">
      <c r="A189" t="s">
        <v>334</v>
      </c>
      <c r="B189" t="s">
        <v>136</v>
      </c>
      <c r="C189" t="s">
        <v>3643</v>
      </c>
      <c r="D189">
        <v>2</v>
      </c>
      <c r="E189" t="s">
        <v>15570</v>
      </c>
      <c r="F189" t="s">
        <v>15571</v>
      </c>
      <c r="G189" t="s">
        <v>15572</v>
      </c>
      <c r="H189" t="s">
        <v>15573</v>
      </c>
      <c r="I189" t="s">
        <v>2586</v>
      </c>
      <c r="J189" t="s">
        <v>15574</v>
      </c>
      <c r="K189" t="s">
        <v>15575</v>
      </c>
      <c r="L189" t="s">
        <v>15576</v>
      </c>
      <c r="M189" t="s">
        <v>15577</v>
      </c>
      <c r="N189" t="s">
        <v>11705</v>
      </c>
      <c r="O189" t="s">
        <v>15578</v>
      </c>
      <c r="P189" t="s">
        <v>2328</v>
      </c>
      <c r="Q189" t="s">
        <v>15579</v>
      </c>
      <c r="R189" t="s">
        <v>15580</v>
      </c>
      <c r="S189" t="s">
        <v>15581</v>
      </c>
      <c r="T189" t="s">
        <v>15582</v>
      </c>
      <c r="U189" t="s">
        <v>15583</v>
      </c>
      <c r="V189" t="s">
        <v>15584</v>
      </c>
      <c r="W189">
        <v>0</v>
      </c>
      <c r="X189" t="s">
        <v>156</v>
      </c>
      <c r="Y189" t="s">
        <v>157</v>
      </c>
      <c r="Z189" s="1">
        <v>36952</v>
      </c>
      <c r="AA189" s="1">
        <v>36982</v>
      </c>
      <c r="AB189" s="1">
        <v>38659</v>
      </c>
      <c r="AC189" t="s">
        <v>158</v>
      </c>
      <c r="AD189" t="s">
        <v>158</v>
      </c>
      <c r="AE189" t="s">
        <v>15585</v>
      </c>
      <c r="AF189" t="s">
        <v>160</v>
      </c>
      <c r="AG189" t="s">
        <v>161</v>
      </c>
      <c r="AH189" t="s">
        <v>162</v>
      </c>
      <c r="AI189" t="s">
        <v>15586</v>
      </c>
      <c r="AJ189" t="s">
        <v>164</v>
      </c>
      <c r="AK189" t="s">
        <v>12586</v>
      </c>
      <c r="AL189" t="s">
        <v>14699</v>
      </c>
      <c r="AM189" t="s">
        <v>161</v>
      </c>
      <c r="AN189" t="s">
        <v>162</v>
      </c>
      <c r="AO189" t="s">
        <v>13195</v>
      </c>
      <c r="AP189" t="s">
        <v>6922</v>
      </c>
      <c r="AQ189" t="s">
        <v>169</v>
      </c>
      <c r="AR189" t="s">
        <v>14700</v>
      </c>
      <c r="AS189" t="s">
        <v>14701</v>
      </c>
      <c r="AT189" t="s">
        <v>172</v>
      </c>
      <c r="AU189" t="s">
        <v>14702</v>
      </c>
      <c r="AV189" t="s">
        <v>15587</v>
      </c>
      <c r="AW189" t="s">
        <v>1437</v>
      </c>
      <c r="AX189" t="s">
        <v>15588</v>
      </c>
      <c r="AY189" t="s">
        <v>172</v>
      </c>
      <c r="AZ189" t="s">
        <v>14702</v>
      </c>
      <c r="BA189" t="s">
        <v>271</v>
      </c>
      <c r="BB189" t="s">
        <v>624</v>
      </c>
      <c r="BC189" t="s">
        <v>169</v>
      </c>
      <c r="BD189" t="s">
        <v>14704</v>
      </c>
      <c r="BE189" t="s">
        <v>14705</v>
      </c>
      <c r="BF189" t="s">
        <v>15577</v>
      </c>
      <c r="BG189" t="s">
        <v>15578</v>
      </c>
      <c r="BH189" t="s">
        <v>15575</v>
      </c>
      <c r="BI189" t="s">
        <v>15589</v>
      </c>
      <c r="BJ189" t="s">
        <v>15590</v>
      </c>
      <c r="BK189" t="s">
        <v>15591</v>
      </c>
      <c r="BL189" t="s">
        <v>15592</v>
      </c>
      <c r="BM189" t="s">
        <v>15593</v>
      </c>
      <c r="BN189" t="s">
        <v>15594</v>
      </c>
      <c r="BO189" t="s">
        <v>15595</v>
      </c>
      <c r="BP189" t="s">
        <v>15596</v>
      </c>
      <c r="BQ189" t="s">
        <v>15597</v>
      </c>
      <c r="BR189" t="s">
        <v>15598</v>
      </c>
      <c r="BS189" t="s">
        <v>15599</v>
      </c>
      <c r="BT189" t="s">
        <v>15600</v>
      </c>
      <c r="BU189" t="s">
        <v>15601</v>
      </c>
      <c r="BV189" t="s">
        <v>15602</v>
      </c>
      <c r="BW189" t="s">
        <v>15603</v>
      </c>
      <c r="BX189" t="s">
        <v>15604</v>
      </c>
      <c r="BY189" t="s">
        <v>15605</v>
      </c>
      <c r="BZ189" t="s">
        <v>15606</v>
      </c>
      <c r="CA189" t="s">
        <v>15607</v>
      </c>
      <c r="CB189" t="s">
        <v>15608</v>
      </c>
      <c r="CC189" t="s">
        <v>7493</v>
      </c>
      <c r="CD189" t="s">
        <v>15609</v>
      </c>
      <c r="CE189" t="s">
        <v>15610</v>
      </c>
      <c r="CF189" t="s">
        <v>15611</v>
      </c>
      <c r="CG189" t="s">
        <v>15612</v>
      </c>
      <c r="CH189" t="s">
        <v>15613</v>
      </c>
      <c r="CI189" t="s">
        <v>15614</v>
      </c>
      <c r="CJ189" t="s">
        <v>15615</v>
      </c>
      <c r="CK189" t="s">
        <v>15616</v>
      </c>
      <c r="CL189" t="s">
        <v>15617</v>
      </c>
      <c r="CM189" t="s">
        <v>15618</v>
      </c>
      <c r="CN189" t="s">
        <v>15619</v>
      </c>
      <c r="CO189" t="s">
        <v>15620</v>
      </c>
      <c r="CP189" t="s">
        <v>15621</v>
      </c>
      <c r="CQ189" t="s">
        <v>15622</v>
      </c>
      <c r="CR189" t="s">
        <v>15623</v>
      </c>
      <c r="CS189" t="s">
        <v>15624</v>
      </c>
      <c r="CT189" t="s">
        <v>15625</v>
      </c>
      <c r="CU189" t="s">
        <v>15626</v>
      </c>
      <c r="CV189" t="s">
        <v>15627</v>
      </c>
      <c r="CW189" t="s">
        <v>15628</v>
      </c>
      <c r="CX189" t="s">
        <v>15629</v>
      </c>
      <c r="CY189" t="s">
        <v>15630</v>
      </c>
      <c r="CZ189" t="s">
        <v>15631</v>
      </c>
      <c r="DA189" t="s">
        <v>15632</v>
      </c>
      <c r="DB189" t="s">
        <v>15633</v>
      </c>
      <c r="DC189" t="s">
        <v>15634</v>
      </c>
      <c r="DD189" t="s">
        <v>15635</v>
      </c>
      <c r="DE189" t="s">
        <v>15636</v>
      </c>
      <c r="DF189" t="s">
        <v>15637</v>
      </c>
      <c r="DG189" t="s">
        <v>15638</v>
      </c>
      <c r="DH189" t="s">
        <v>15639</v>
      </c>
      <c r="DI189" t="s">
        <v>15640</v>
      </c>
      <c r="DJ189" t="s">
        <v>15641</v>
      </c>
      <c r="DK189" t="s">
        <v>15626</v>
      </c>
      <c r="DL189" t="s">
        <v>15627</v>
      </c>
      <c r="DM189" t="s">
        <v>15628</v>
      </c>
      <c r="DN189" t="s">
        <v>15629</v>
      </c>
      <c r="DO189" t="s">
        <v>15630</v>
      </c>
      <c r="DP189" t="s">
        <v>15631</v>
      </c>
      <c r="DQ189" t="s">
        <v>15632</v>
      </c>
      <c r="DR189" t="s">
        <v>15633</v>
      </c>
      <c r="DS189" t="s">
        <v>15635</v>
      </c>
      <c r="DT189" t="s">
        <v>15636</v>
      </c>
      <c r="DU189" t="s">
        <v>15639</v>
      </c>
      <c r="DV189" t="s">
        <v>15640</v>
      </c>
      <c r="DW189" t="s">
        <v>15641</v>
      </c>
      <c r="DX189" t="s">
        <v>15634</v>
      </c>
      <c r="DY189" t="s">
        <v>15637</v>
      </c>
      <c r="DZ189" t="s">
        <v>15638</v>
      </c>
      <c r="EA189" t="s">
        <v>15642</v>
      </c>
      <c r="EB189" t="s">
        <v>15643</v>
      </c>
      <c r="EC189" t="s">
        <v>15644</v>
      </c>
      <c r="ED189" t="s">
        <v>15645</v>
      </c>
      <c r="EE189" t="s">
        <v>15646</v>
      </c>
    </row>
    <row r="190" spans="1:135">
      <c r="A190" t="s">
        <v>427</v>
      </c>
      <c r="B190" t="s">
        <v>136</v>
      </c>
      <c r="C190" t="s">
        <v>3643</v>
      </c>
      <c r="D190">
        <v>2</v>
      </c>
      <c r="E190" t="s">
        <v>15647</v>
      </c>
      <c r="F190" t="s">
        <v>15648</v>
      </c>
      <c r="G190" t="s">
        <v>15649</v>
      </c>
      <c r="H190" t="s">
        <v>15650</v>
      </c>
      <c r="I190" t="s">
        <v>1784</v>
      </c>
      <c r="J190" t="s">
        <v>15651</v>
      </c>
      <c r="K190" t="s">
        <v>15652</v>
      </c>
      <c r="L190" t="s">
        <v>15653</v>
      </c>
      <c r="M190" t="s">
        <v>15654</v>
      </c>
      <c r="N190" t="s">
        <v>3572</v>
      </c>
      <c r="O190" t="s">
        <v>15655</v>
      </c>
      <c r="P190" t="s">
        <v>8490</v>
      </c>
      <c r="Q190" t="s">
        <v>15656</v>
      </c>
      <c r="R190" t="s">
        <v>15657</v>
      </c>
      <c r="S190" t="s">
        <v>15658</v>
      </c>
      <c r="T190" t="s">
        <v>15659</v>
      </c>
      <c r="U190" t="s">
        <v>15660</v>
      </c>
      <c r="V190" t="s">
        <v>15661</v>
      </c>
      <c r="W190">
        <v>0</v>
      </c>
      <c r="X190" t="s">
        <v>156</v>
      </c>
      <c r="Y190" t="s">
        <v>157</v>
      </c>
      <c r="Z190" s="1">
        <v>36952</v>
      </c>
      <c r="AA190" s="1">
        <v>36982</v>
      </c>
      <c r="AB190" s="1">
        <v>38659</v>
      </c>
      <c r="AC190" t="s">
        <v>158</v>
      </c>
      <c r="AD190" t="s">
        <v>158</v>
      </c>
      <c r="AE190" t="s">
        <v>15662</v>
      </c>
      <c r="AF190" t="s">
        <v>160</v>
      </c>
      <c r="AG190" t="s">
        <v>161</v>
      </c>
      <c r="AH190" t="s">
        <v>162</v>
      </c>
      <c r="AI190" t="s">
        <v>15663</v>
      </c>
      <c r="AJ190" t="s">
        <v>164</v>
      </c>
      <c r="AK190" t="s">
        <v>15664</v>
      </c>
      <c r="AL190" t="s">
        <v>14783</v>
      </c>
      <c r="AM190" t="s">
        <v>161</v>
      </c>
      <c r="AN190" t="s">
        <v>162</v>
      </c>
      <c r="AO190" t="s">
        <v>3122</v>
      </c>
      <c r="AP190" t="s">
        <v>6922</v>
      </c>
      <c r="AQ190" t="s">
        <v>169</v>
      </c>
      <c r="AR190" t="s">
        <v>14784</v>
      </c>
      <c r="AS190" t="s">
        <v>14785</v>
      </c>
      <c r="AT190" t="s">
        <v>172</v>
      </c>
      <c r="AU190" t="s">
        <v>14702</v>
      </c>
      <c r="AV190" t="s">
        <v>15665</v>
      </c>
      <c r="AW190" t="s">
        <v>12652</v>
      </c>
      <c r="AX190" t="s">
        <v>15666</v>
      </c>
      <c r="AY190" t="s">
        <v>172</v>
      </c>
      <c r="AZ190" t="s">
        <v>14702</v>
      </c>
      <c r="BA190" t="s">
        <v>271</v>
      </c>
      <c r="BB190" t="s">
        <v>2163</v>
      </c>
      <c r="BC190" t="s">
        <v>169</v>
      </c>
      <c r="BD190" t="s">
        <v>14788</v>
      </c>
      <c r="BE190" t="s">
        <v>14789</v>
      </c>
      <c r="BF190" t="s">
        <v>15654</v>
      </c>
      <c r="BG190" t="s">
        <v>15655</v>
      </c>
      <c r="BH190" t="s">
        <v>15652</v>
      </c>
      <c r="BI190" t="s">
        <v>15667</v>
      </c>
      <c r="BJ190" t="s">
        <v>15668</v>
      </c>
      <c r="BK190" t="s">
        <v>15669</v>
      </c>
      <c r="BL190" t="s">
        <v>15670</v>
      </c>
      <c r="BM190" t="s">
        <v>15671</v>
      </c>
      <c r="BN190" t="s">
        <v>15672</v>
      </c>
      <c r="BO190" t="s">
        <v>15673</v>
      </c>
      <c r="BP190" t="s">
        <v>15674</v>
      </c>
      <c r="BQ190" t="s">
        <v>15675</v>
      </c>
      <c r="BR190" t="s">
        <v>15676</v>
      </c>
      <c r="BS190" t="s">
        <v>15677</v>
      </c>
      <c r="BT190" t="s">
        <v>15678</v>
      </c>
      <c r="BU190" t="s">
        <v>15679</v>
      </c>
      <c r="BV190" t="s">
        <v>15680</v>
      </c>
      <c r="BW190" t="s">
        <v>15681</v>
      </c>
      <c r="BX190" t="s">
        <v>15682</v>
      </c>
      <c r="BY190" t="s">
        <v>15683</v>
      </c>
      <c r="BZ190" t="s">
        <v>15684</v>
      </c>
      <c r="CA190" t="s">
        <v>15685</v>
      </c>
      <c r="CB190" t="s">
        <v>15686</v>
      </c>
      <c r="CC190" t="s">
        <v>15687</v>
      </c>
      <c r="CD190" t="s">
        <v>15688</v>
      </c>
      <c r="CE190" t="s">
        <v>15689</v>
      </c>
      <c r="CF190" t="s">
        <v>15690</v>
      </c>
      <c r="CG190" t="s">
        <v>15691</v>
      </c>
      <c r="CH190" t="s">
        <v>14815</v>
      </c>
      <c r="CI190" t="s">
        <v>14816</v>
      </c>
      <c r="CJ190" t="s">
        <v>14817</v>
      </c>
      <c r="CK190" t="s">
        <v>15692</v>
      </c>
      <c r="CL190" t="s">
        <v>15693</v>
      </c>
      <c r="CM190" t="s">
        <v>15694</v>
      </c>
      <c r="CN190" t="s">
        <v>14821</v>
      </c>
      <c r="CO190" t="s">
        <v>15695</v>
      </c>
      <c r="CP190" t="s">
        <v>15696</v>
      </c>
      <c r="CQ190" t="s">
        <v>15697</v>
      </c>
      <c r="CR190" t="s">
        <v>14825</v>
      </c>
      <c r="CS190" t="s">
        <v>15698</v>
      </c>
      <c r="CT190" t="s">
        <v>15699</v>
      </c>
      <c r="CU190" t="s">
        <v>15700</v>
      </c>
      <c r="CV190" t="s">
        <v>15701</v>
      </c>
      <c r="CW190" t="s">
        <v>15702</v>
      </c>
      <c r="CX190" t="s">
        <v>15703</v>
      </c>
      <c r="CY190" t="s">
        <v>14832</v>
      </c>
      <c r="CZ190" t="s">
        <v>15704</v>
      </c>
      <c r="DA190" t="s">
        <v>15705</v>
      </c>
      <c r="DB190" t="s">
        <v>15706</v>
      </c>
      <c r="DC190" t="s">
        <v>15707</v>
      </c>
      <c r="DD190" t="s">
        <v>14837</v>
      </c>
      <c r="DE190" t="s">
        <v>14838</v>
      </c>
      <c r="DF190" t="s">
        <v>14839</v>
      </c>
      <c r="DG190" t="s">
        <v>14840</v>
      </c>
      <c r="DH190" t="s">
        <v>14841</v>
      </c>
      <c r="DI190" t="s">
        <v>15708</v>
      </c>
      <c r="DJ190" t="s">
        <v>15709</v>
      </c>
      <c r="DK190" t="s">
        <v>15700</v>
      </c>
      <c r="DL190" t="s">
        <v>15701</v>
      </c>
      <c r="DM190" t="s">
        <v>15702</v>
      </c>
      <c r="DN190" t="s">
        <v>15703</v>
      </c>
      <c r="DO190" t="s">
        <v>14832</v>
      </c>
      <c r="DP190" t="s">
        <v>15704</v>
      </c>
      <c r="DQ190" t="s">
        <v>15705</v>
      </c>
      <c r="DR190" t="s">
        <v>15706</v>
      </c>
      <c r="DS190" t="s">
        <v>14837</v>
      </c>
      <c r="DT190" t="s">
        <v>14838</v>
      </c>
      <c r="DU190" t="s">
        <v>14841</v>
      </c>
      <c r="DV190" t="s">
        <v>15708</v>
      </c>
      <c r="DW190" t="s">
        <v>15709</v>
      </c>
      <c r="DX190" t="s">
        <v>15707</v>
      </c>
      <c r="DY190" t="s">
        <v>14839</v>
      </c>
      <c r="DZ190" t="s">
        <v>14840</v>
      </c>
      <c r="EA190" t="s">
        <v>15710</v>
      </c>
      <c r="EB190" t="s">
        <v>15711</v>
      </c>
      <c r="EC190" t="s">
        <v>15712</v>
      </c>
      <c r="ED190" t="s">
        <v>15713</v>
      </c>
      <c r="EE190" t="s">
        <v>15714</v>
      </c>
    </row>
    <row r="191" spans="1:135">
      <c r="A191" t="s">
        <v>520</v>
      </c>
      <c r="B191" t="s">
        <v>136</v>
      </c>
      <c r="C191" t="s">
        <v>3643</v>
      </c>
      <c r="D191">
        <v>2</v>
      </c>
      <c r="E191" t="s">
        <v>6649</v>
      </c>
      <c r="F191" t="s">
        <v>15715</v>
      </c>
      <c r="G191" t="s">
        <v>15716</v>
      </c>
      <c r="H191" t="s">
        <v>15717</v>
      </c>
      <c r="I191" t="s">
        <v>891</v>
      </c>
      <c r="J191" t="s">
        <v>15718</v>
      </c>
      <c r="K191" t="s">
        <v>15719</v>
      </c>
      <c r="L191" t="s">
        <v>15720</v>
      </c>
      <c r="M191" t="s">
        <v>15721</v>
      </c>
      <c r="N191" t="s">
        <v>15346</v>
      </c>
      <c r="O191" t="s">
        <v>10515</v>
      </c>
      <c r="P191" t="s">
        <v>12099</v>
      </c>
      <c r="Q191" t="s">
        <v>15722</v>
      </c>
      <c r="R191" t="s">
        <v>15723</v>
      </c>
      <c r="S191" t="s">
        <v>15724</v>
      </c>
      <c r="T191" t="s">
        <v>15725</v>
      </c>
      <c r="U191" t="s">
        <v>15726</v>
      </c>
      <c r="V191" t="s">
        <v>15727</v>
      </c>
      <c r="W191">
        <v>0</v>
      </c>
      <c r="X191" t="s">
        <v>156</v>
      </c>
      <c r="Y191" t="s">
        <v>157</v>
      </c>
      <c r="Z191" s="1">
        <v>36952</v>
      </c>
      <c r="AA191" s="1">
        <v>36982</v>
      </c>
      <c r="AB191" s="1">
        <v>38659</v>
      </c>
      <c r="AC191" t="s">
        <v>158</v>
      </c>
      <c r="AD191" t="s">
        <v>158</v>
      </c>
      <c r="AE191" t="s">
        <v>15728</v>
      </c>
      <c r="AF191" t="s">
        <v>160</v>
      </c>
      <c r="AG191" t="s">
        <v>161</v>
      </c>
      <c r="AH191" t="s">
        <v>162</v>
      </c>
      <c r="AI191" t="s">
        <v>15729</v>
      </c>
      <c r="AJ191" t="s">
        <v>164</v>
      </c>
      <c r="AK191" t="s">
        <v>4622</v>
      </c>
      <c r="AL191" t="s">
        <v>14867</v>
      </c>
      <c r="AM191" t="s">
        <v>161</v>
      </c>
      <c r="AN191" t="s">
        <v>162</v>
      </c>
      <c r="AO191" t="s">
        <v>5302</v>
      </c>
      <c r="AP191" t="s">
        <v>14868</v>
      </c>
      <c r="AQ191" t="s">
        <v>169</v>
      </c>
      <c r="AR191" t="s">
        <v>14869</v>
      </c>
      <c r="AS191" t="s">
        <v>14870</v>
      </c>
      <c r="AT191" t="s">
        <v>172</v>
      </c>
      <c r="AU191" t="s">
        <v>14871</v>
      </c>
      <c r="AV191" t="s">
        <v>15730</v>
      </c>
      <c r="AW191" t="s">
        <v>15109</v>
      </c>
      <c r="AX191" t="s">
        <v>11558</v>
      </c>
      <c r="AY191" t="s">
        <v>172</v>
      </c>
      <c r="AZ191" t="s">
        <v>14871</v>
      </c>
      <c r="BA191" t="s">
        <v>177</v>
      </c>
      <c r="BB191" t="s">
        <v>2051</v>
      </c>
      <c r="BC191" t="s">
        <v>169</v>
      </c>
      <c r="BD191" t="s">
        <v>14873</v>
      </c>
      <c r="BE191" t="s">
        <v>14874</v>
      </c>
      <c r="BF191" t="s">
        <v>15721</v>
      </c>
      <c r="BG191" t="s">
        <v>10515</v>
      </c>
      <c r="BH191" t="s">
        <v>15719</v>
      </c>
      <c r="BI191" t="s">
        <v>15731</v>
      </c>
      <c r="BJ191" t="s">
        <v>15732</v>
      </c>
      <c r="BK191" t="s">
        <v>15733</v>
      </c>
      <c r="BL191" t="s">
        <v>15734</v>
      </c>
      <c r="BM191" t="s">
        <v>15735</v>
      </c>
      <c r="BN191" t="s">
        <v>15736</v>
      </c>
      <c r="BO191" t="s">
        <v>15737</v>
      </c>
      <c r="BP191" t="s">
        <v>15738</v>
      </c>
      <c r="BQ191" t="s">
        <v>15739</v>
      </c>
      <c r="BR191" t="s">
        <v>15740</v>
      </c>
      <c r="BS191" t="s">
        <v>15741</v>
      </c>
      <c r="BT191" t="s">
        <v>15742</v>
      </c>
      <c r="BU191" t="s">
        <v>15743</v>
      </c>
      <c r="BV191" t="s">
        <v>15744</v>
      </c>
      <c r="BW191" t="s">
        <v>15745</v>
      </c>
      <c r="BX191" t="s">
        <v>15746</v>
      </c>
      <c r="BY191" t="s">
        <v>15747</v>
      </c>
      <c r="BZ191" t="s">
        <v>15748</v>
      </c>
      <c r="CA191" t="s">
        <v>15749</v>
      </c>
      <c r="CB191" t="s">
        <v>15750</v>
      </c>
      <c r="CC191" t="s">
        <v>15751</v>
      </c>
      <c r="CD191" t="s">
        <v>15752</v>
      </c>
      <c r="CE191" t="s">
        <v>15753</v>
      </c>
      <c r="CF191" t="s">
        <v>15754</v>
      </c>
      <c r="CG191" t="s">
        <v>15755</v>
      </c>
      <c r="CH191" t="s">
        <v>15756</v>
      </c>
      <c r="CI191" t="s">
        <v>15757</v>
      </c>
      <c r="CJ191" t="s">
        <v>15758</v>
      </c>
      <c r="CK191" t="s">
        <v>15759</v>
      </c>
      <c r="CL191" t="s">
        <v>15760</v>
      </c>
      <c r="CM191" t="s">
        <v>15761</v>
      </c>
      <c r="CN191" t="s">
        <v>15762</v>
      </c>
      <c r="CO191" t="s">
        <v>15763</v>
      </c>
      <c r="CP191" t="s">
        <v>15764</v>
      </c>
      <c r="CQ191" t="s">
        <v>15765</v>
      </c>
      <c r="CR191" t="s">
        <v>15766</v>
      </c>
      <c r="CS191" t="s">
        <v>15767</v>
      </c>
      <c r="CT191" t="s">
        <v>15768</v>
      </c>
      <c r="CU191" t="s">
        <v>15769</v>
      </c>
      <c r="CV191" t="s">
        <v>15770</v>
      </c>
      <c r="CW191" t="s">
        <v>15771</v>
      </c>
      <c r="CX191" t="s">
        <v>15772</v>
      </c>
      <c r="CY191" t="s">
        <v>15773</v>
      </c>
      <c r="CZ191" t="s">
        <v>15774</v>
      </c>
      <c r="DA191" t="s">
        <v>15775</v>
      </c>
      <c r="DB191" t="s">
        <v>15776</v>
      </c>
      <c r="DC191" t="s">
        <v>15777</v>
      </c>
      <c r="DD191" t="s">
        <v>15778</v>
      </c>
      <c r="DE191" t="s">
        <v>15779</v>
      </c>
      <c r="DF191" t="s">
        <v>15780</v>
      </c>
      <c r="DG191" t="s">
        <v>15781</v>
      </c>
      <c r="DH191" t="s">
        <v>15782</v>
      </c>
      <c r="DI191" t="s">
        <v>15783</v>
      </c>
      <c r="DJ191" t="s">
        <v>15784</v>
      </c>
      <c r="DK191" t="s">
        <v>15769</v>
      </c>
      <c r="DL191" t="s">
        <v>15770</v>
      </c>
      <c r="DM191" t="s">
        <v>15771</v>
      </c>
      <c r="DN191" t="s">
        <v>15772</v>
      </c>
      <c r="DO191" t="s">
        <v>15773</v>
      </c>
      <c r="DP191" t="s">
        <v>15774</v>
      </c>
      <c r="DQ191" t="s">
        <v>15775</v>
      </c>
      <c r="DR191" t="s">
        <v>15776</v>
      </c>
      <c r="DS191" t="s">
        <v>15778</v>
      </c>
      <c r="DT191" t="s">
        <v>15779</v>
      </c>
      <c r="DU191" t="s">
        <v>15782</v>
      </c>
      <c r="DV191" t="s">
        <v>15783</v>
      </c>
      <c r="DW191" t="s">
        <v>15784</v>
      </c>
      <c r="DX191" t="s">
        <v>15777</v>
      </c>
      <c r="DY191" t="s">
        <v>15780</v>
      </c>
      <c r="DZ191" t="s">
        <v>15781</v>
      </c>
      <c r="EA191" t="s">
        <v>15785</v>
      </c>
      <c r="EB191" t="s">
        <v>15786</v>
      </c>
      <c r="EC191" t="s">
        <v>15787</v>
      </c>
      <c r="ED191" t="s">
        <v>15788</v>
      </c>
      <c r="EE191" t="s">
        <v>15789</v>
      </c>
    </row>
    <row r="192" spans="1:135">
      <c r="A192" t="s">
        <v>613</v>
      </c>
      <c r="B192" t="s">
        <v>136</v>
      </c>
      <c r="C192" t="s">
        <v>3643</v>
      </c>
      <c r="D192">
        <v>2</v>
      </c>
      <c r="E192" t="s">
        <v>13352</v>
      </c>
      <c r="F192" t="s">
        <v>15790</v>
      </c>
      <c r="G192" t="s">
        <v>15791</v>
      </c>
      <c r="H192" t="s">
        <v>15792</v>
      </c>
      <c r="I192" t="s">
        <v>15793</v>
      </c>
      <c r="J192" t="s">
        <v>15794</v>
      </c>
      <c r="K192" t="s">
        <v>15795</v>
      </c>
      <c r="L192" t="s">
        <v>15796</v>
      </c>
      <c r="M192" t="s">
        <v>15797</v>
      </c>
      <c r="N192" t="s">
        <v>15798</v>
      </c>
      <c r="O192" t="s">
        <v>10436</v>
      </c>
      <c r="P192" t="s">
        <v>14516</v>
      </c>
      <c r="Q192" t="s">
        <v>15799</v>
      </c>
      <c r="R192" t="s">
        <v>15800</v>
      </c>
      <c r="S192" t="s">
        <v>15801</v>
      </c>
      <c r="T192" t="s">
        <v>15802</v>
      </c>
      <c r="U192" t="s">
        <v>15803</v>
      </c>
      <c r="V192" t="s">
        <v>15804</v>
      </c>
      <c r="W192">
        <v>0</v>
      </c>
      <c r="X192" t="s">
        <v>156</v>
      </c>
      <c r="Y192" t="s">
        <v>157</v>
      </c>
      <c r="Z192" s="1">
        <v>36952</v>
      </c>
      <c r="AA192" s="1">
        <v>36982</v>
      </c>
      <c r="AB192" s="1">
        <v>38659</v>
      </c>
      <c r="AC192" t="s">
        <v>158</v>
      </c>
      <c r="AD192" t="s">
        <v>158</v>
      </c>
      <c r="AE192" t="s">
        <v>15805</v>
      </c>
      <c r="AF192" t="s">
        <v>160</v>
      </c>
      <c r="AG192" t="s">
        <v>161</v>
      </c>
      <c r="AH192" t="s">
        <v>162</v>
      </c>
      <c r="AI192" t="s">
        <v>15806</v>
      </c>
      <c r="AJ192" t="s">
        <v>164</v>
      </c>
      <c r="AK192" t="s">
        <v>6743</v>
      </c>
      <c r="AL192" t="s">
        <v>14951</v>
      </c>
      <c r="AM192" t="s">
        <v>161</v>
      </c>
      <c r="AN192" t="s">
        <v>162</v>
      </c>
      <c r="AO192" t="s">
        <v>12810</v>
      </c>
      <c r="AP192" t="s">
        <v>14952</v>
      </c>
      <c r="AQ192" t="s">
        <v>169</v>
      </c>
      <c r="AR192" t="s">
        <v>14953</v>
      </c>
      <c r="AS192" t="s">
        <v>14954</v>
      </c>
      <c r="AT192" t="s">
        <v>172</v>
      </c>
      <c r="AU192" t="s">
        <v>14871</v>
      </c>
      <c r="AV192" t="s">
        <v>15807</v>
      </c>
      <c r="AW192" t="s">
        <v>525</v>
      </c>
      <c r="AX192" t="s">
        <v>12017</v>
      </c>
      <c r="AY192" t="s">
        <v>172</v>
      </c>
      <c r="AZ192" t="s">
        <v>14871</v>
      </c>
      <c r="BA192" t="s">
        <v>271</v>
      </c>
      <c r="BB192" t="s">
        <v>1607</v>
      </c>
      <c r="BC192" t="s">
        <v>169</v>
      </c>
      <c r="BD192" t="s">
        <v>14958</v>
      </c>
      <c r="BE192" t="s">
        <v>14959</v>
      </c>
      <c r="BF192" t="s">
        <v>15797</v>
      </c>
      <c r="BG192" t="s">
        <v>10436</v>
      </c>
      <c r="BH192" t="s">
        <v>15795</v>
      </c>
      <c r="BI192" t="s">
        <v>15808</v>
      </c>
      <c r="BJ192" t="s">
        <v>15809</v>
      </c>
      <c r="BK192" t="s">
        <v>15810</v>
      </c>
      <c r="BL192" t="s">
        <v>15811</v>
      </c>
      <c r="BM192" t="s">
        <v>15812</v>
      </c>
      <c r="BN192" t="s">
        <v>15813</v>
      </c>
      <c r="BO192" t="s">
        <v>8861</v>
      </c>
      <c r="BP192" t="s">
        <v>15814</v>
      </c>
      <c r="BQ192" t="s">
        <v>15815</v>
      </c>
      <c r="BR192" t="s">
        <v>15816</v>
      </c>
      <c r="BS192" t="s">
        <v>15817</v>
      </c>
      <c r="BT192" t="s">
        <v>15818</v>
      </c>
      <c r="BU192" t="s">
        <v>15819</v>
      </c>
      <c r="BV192" t="s">
        <v>15820</v>
      </c>
      <c r="BW192" t="s">
        <v>15821</v>
      </c>
      <c r="BX192" t="s">
        <v>15822</v>
      </c>
      <c r="BY192" t="s">
        <v>15823</v>
      </c>
      <c r="BZ192" t="s">
        <v>15824</v>
      </c>
      <c r="CA192" t="s">
        <v>15825</v>
      </c>
      <c r="CB192" t="s">
        <v>15826</v>
      </c>
      <c r="CC192" t="s">
        <v>15827</v>
      </c>
      <c r="CD192" t="s">
        <v>15828</v>
      </c>
      <c r="CE192" t="s">
        <v>15829</v>
      </c>
      <c r="CF192" t="s">
        <v>15830</v>
      </c>
      <c r="CG192" t="s">
        <v>15831</v>
      </c>
      <c r="CH192" t="s">
        <v>14985</v>
      </c>
      <c r="CI192" t="s">
        <v>14986</v>
      </c>
      <c r="CJ192" t="s">
        <v>14987</v>
      </c>
      <c r="CK192" t="s">
        <v>15832</v>
      </c>
      <c r="CL192" t="s">
        <v>15833</v>
      </c>
      <c r="CM192" t="s">
        <v>15834</v>
      </c>
      <c r="CN192" t="s">
        <v>14991</v>
      </c>
      <c r="CO192" t="s">
        <v>15835</v>
      </c>
      <c r="CP192" t="s">
        <v>15836</v>
      </c>
      <c r="CQ192" t="s">
        <v>15837</v>
      </c>
      <c r="CR192" t="s">
        <v>14995</v>
      </c>
      <c r="CS192" t="s">
        <v>15838</v>
      </c>
      <c r="CT192" t="s">
        <v>15839</v>
      </c>
      <c r="CU192" t="s">
        <v>15840</v>
      </c>
      <c r="CV192" t="s">
        <v>15841</v>
      </c>
      <c r="CW192" t="s">
        <v>15842</v>
      </c>
      <c r="CX192" t="s">
        <v>15843</v>
      </c>
      <c r="CY192" t="s">
        <v>15002</v>
      </c>
      <c r="CZ192" t="s">
        <v>15844</v>
      </c>
      <c r="DA192" t="s">
        <v>15845</v>
      </c>
      <c r="DB192" t="s">
        <v>15846</v>
      </c>
      <c r="DC192" t="s">
        <v>15847</v>
      </c>
      <c r="DD192" t="s">
        <v>15007</v>
      </c>
      <c r="DE192" t="s">
        <v>15008</v>
      </c>
      <c r="DF192" t="s">
        <v>15009</v>
      </c>
      <c r="DG192" t="s">
        <v>15010</v>
      </c>
      <c r="DH192" t="s">
        <v>15011</v>
      </c>
      <c r="DI192" t="s">
        <v>15848</v>
      </c>
      <c r="DJ192" t="s">
        <v>15849</v>
      </c>
      <c r="DK192" t="s">
        <v>15840</v>
      </c>
      <c r="DL192" t="s">
        <v>15841</v>
      </c>
      <c r="DM192" t="s">
        <v>15842</v>
      </c>
      <c r="DN192" t="s">
        <v>15843</v>
      </c>
      <c r="DO192" t="s">
        <v>15002</v>
      </c>
      <c r="DP192" t="s">
        <v>15844</v>
      </c>
      <c r="DQ192" t="s">
        <v>15845</v>
      </c>
      <c r="DR192" t="s">
        <v>15846</v>
      </c>
      <c r="DS192" t="s">
        <v>15007</v>
      </c>
      <c r="DT192" t="s">
        <v>15008</v>
      </c>
      <c r="DU192" t="s">
        <v>15011</v>
      </c>
      <c r="DV192" t="s">
        <v>15848</v>
      </c>
      <c r="DW192" t="s">
        <v>15849</v>
      </c>
      <c r="DX192" t="s">
        <v>15847</v>
      </c>
      <c r="DY192" t="s">
        <v>15009</v>
      </c>
      <c r="DZ192" t="s">
        <v>15010</v>
      </c>
      <c r="EA192" t="s">
        <v>15850</v>
      </c>
      <c r="EB192" t="s">
        <v>15851</v>
      </c>
      <c r="EC192" t="s">
        <v>15852</v>
      </c>
      <c r="ED192" t="s">
        <v>15853</v>
      </c>
      <c r="EE192" t="s">
        <v>15854</v>
      </c>
    </row>
    <row r="193" spans="1:135">
      <c r="A193" t="s">
        <v>706</v>
      </c>
      <c r="B193" t="s">
        <v>136</v>
      </c>
      <c r="C193" t="s">
        <v>3643</v>
      </c>
      <c r="D193">
        <v>2</v>
      </c>
      <c r="E193" t="s">
        <v>15855</v>
      </c>
      <c r="F193" t="s">
        <v>8328</v>
      </c>
      <c r="G193" t="s">
        <v>15856</v>
      </c>
      <c r="H193" t="s">
        <v>15857</v>
      </c>
      <c r="I193" t="s">
        <v>15858</v>
      </c>
      <c r="J193" t="s">
        <v>15859</v>
      </c>
      <c r="K193" t="s">
        <v>15860</v>
      </c>
      <c r="L193" t="s">
        <v>15861</v>
      </c>
      <c r="M193" t="s">
        <v>15862</v>
      </c>
      <c r="N193" t="s">
        <v>15863</v>
      </c>
      <c r="O193" t="s">
        <v>8173</v>
      </c>
      <c r="P193" t="s">
        <v>6554</v>
      </c>
      <c r="Q193" t="s">
        <v>15864</v>
      </c>
      <c r="R193" t="s">
        <v>15865</v>
      </c>
      <c r="S193" t="s">
        <v>15866</v>
      </c>
      <c r="T193" t="s">
        <v>15867</v>
      </c>
      <c r="U193" t="s">
        <v>15868</v>
      </c>
      <c r="V193" t="s">
        <v>15869</v>
      </c>
      <c r="W193">
        <v>0</v>
      </c>
      <c r="X193" t="s">
        <v>156</v>
      </c>
      <c r="Y193" t="s">
        <v>157</v>
      </c>
      <c r="Z193" s="1">
        <v>36952</v>
      </c>
      <c r="AA193" s="1">
        <v>36982</v>
      </c>
      <c r="AB193" s="1">
        <v>38659</v>
      </c>
      <c r="AC193" t="s">
        <v>158</v>
      </c>
      <c r="AD193" t="s">
        <v>158</v>
      </c>
      <c r="AE193" t="s">
        <v>15870</v>
      </c>
      <c r="AF193" t="s">
        <v>160</v>
      </c>
      <c r="AG193" t="s">
        <v>161</v>
      </c>
      <c r="AH193" t="s">
        <v>162</v>
      </c>
      <c r="AI193" t="s">
        <v>15871</v>
      </c>
      <c r="AJ193" t="s">
        <v>164</v>
      </c>
      <c r="AK193" t="s">
        <v>5708</v>
      </c>
      <c r="AL193" t="s">
        <v>15036</v>
      </c>
      <c r="AM193" t="s">
        <v>161</v>
      </c>
      <c r="AN193" t="s">
        <v>162</v>
      </c>
      <c r="AO193" t="s">
        <v>3122</v>
      </c>
      <c r="AP193" t="s">
        <v>8015</v>
      </c>
      <c r="AQ193" t="s">
        <v>169</v>
      </c>
      <c r="AR193" t="s">
        <v>15037</v>
      </c>
      <c r="AS193" t="s">
        <v>15038</v>
      </c>
      <c r="AT193" t="s">
        <v>172</v>
      </c>
      <c r="AU193" t="s">
        <v>14871</v>
      </c>
      <c r="AV193" t="s">
        <v>15872</v>
      </c>
      <c r="AW193" t="s">
        <v>8490</v>
      </c>
      <c r="AX193" t="s">
        <v>15873</v>
      </c>
      <c r="AY193" t="s">
        <v>172</v>
      </c>
      <c r="AZ193" t="s">
        <v>14871</v>
      </c>
      <c r="BA193" t="s">
        <v>271</v>
      </c>
      <c r="BB193" t="s">
        <v>520</v>
      </c>
      <c r="BC193" t="s">
        <v>169</v>
      </c>
      <c r="BD193" t="s">
        <v>15040</v>
      </c>
      <c r="BE193" t="s">
        <v>15041</v>
      </c>
      <c r="BF193" t="s">
        <v>15862</v>
      </c>
      <c r="BG193" t="s">
        <v>8173</v>
      </c>
      <c r="BH193" t="s">
        <v>15860</v>
      </c>
      <c r="BI193" t="s">
        <v>15874</v>
      </c>
      <c r="BJ193" t="s">
        <v>15875</v>
      </c>
      <c r="BK193" t="s">
        <v>15876</v>
      </c>
      <c r="BL193" t="s">
        <v>15877</v>
      </c>
      <c r="BM193" t="s">
        <v>15878</v>
      </c>
      <c r="BN193" t="s">
        <v>15879</v>
      </c>
      <c r="BO193" t="s">
        <v>15880</v>
      </c>
      <c r="BP193" t="s">
        <v>15881</v>
      </c>
      <c r="BQ193" t="s">
        <v>15882</v>
      </c>
      <c r="BR193" t="s">
        <v>15883</v>
      </c>
      <c r="BS193" t="s">
        <v>15884</v>
      </c>
      <c r="BT193" t="s">
        <v>15885</v>
      </c>
      <c r="BU193" t="s">
        <v>15886</v>
      </c>
      <c r="BV193" t="s">
        <v>15887</v>
      </c>
      <c r="BW193" t="s">
        <v>15888</v>
      </c>
      <c r="BX193" t="s">
        <v>15889</v>
      </c>
      <c r="BY193" t="s">
        <v>15890</v>
      </c>
      <c r="BZ193" t="s">
        <v>15891</v>
      </c>
      <c r="CA193" t="s">
        <v>15892</v>
      </c>
      <c r="CB193" t="s">
        <v>15893</v>
      </c>
      <c r="CC193" t="s">
        <v>15894</v>
      </c>
      <c r="CD193" t="s">
        <v>15895</v>
      </c>
      <c r="CE193" t="s">
        <v>15896</v>
      </c>
      <c r="CF193" t="s">
        <v>15897</v>
      </c>
      <c r="CG193" t="s">
        <v>15898</v>
      </c>
      <c r="CH193" t="s">
        <v>15899</v>
      </c>
      <c r="CI193" t="s">
        <v>15900</v>
      </c>
      <c r="CJ193" t="s">
        <v>15901</v>
      </c>
      <c r="CK193" t="s">
        <v>15902</v>
      </c>
      <c r="CL193" t="s">
        <v>15903</v>
      </c>
      <c r="CM193" t="s">
        <v>15904</v>
      </c>
      <c r="CN193" t="s">
        <v>15905</v>
      </c>
      <c r="CO193" t="s">
        <v>15906</v>
      </c>
      <c r="CP193" t="s">
        <v>15907</v>
      </c>
      <c r="CQ193" t="s">
        <v>15908</v>
      </c>
      <c r="CR193" t="s">
        <v>15909</v>
      </c>
      <c r="CS193" t="s">
        <v>15910</v>
      </c>
      <c r="CT193" t="s">
        <v>15911</v>
      </c>
      <c r="CU193" t="s">
        <v>15912</v>
      </c>
      <c r="CV193" t="s">
        <v>15913</v>
      </c>
      <c r="CW193" t="s">
        <v>15914</v>
      </c>
      <c r="CX193" t="s">
        <v>15915</v>
      </c>
      <c r="CY193" t="s">
        <v>15916</v>
      </c>
      <c r="CZ193" t="s">
        <v>15917</v>
      </c>
      <c r="DA193" t="s">
        <v>15918</v>
      </c>
      <c r="DB193" t="s">
        <v>15919</v>
      </c>
      <c r="DC193" t="s">
        <v>15920</v>
      </c>
      <c r="DD193" t="s">
        <v>15921</v>
      </c>
      <c r="DE193" t="s">
        <v>15922</v>
      </c>
      <c r="DF193" t="s">
        <v>15923</v>
      </c>
      <c r="DG193" t="s">
        <v>15924</v>
      </c>
      <c r="DH193" t="s">
        <v>15925</v>
      </c>
      <c r="DI193" t="s">
        <v>15926</v>
      </c>
      <c r="DJ193" t="s">
        <v>15927</v>
      </c>
      <c r="DK193" t="s">
        <v>15912</v>
      </c>
      <c r="DL193" t="s">
        <v>15913</v>
      </c>
      <c r="DM193" t="s">
        <v>15914</v>
      </c>
      <c r="DN193" t="s">
        <v>15915</v>
      </c>
      <c r="DO193" t="s">
        <v>15916</v>
      </c>
      <c r="DP193" t="s">
        <v>15917</v>
      </c>
      <c r="DQ193" t="s">
        <v>15918</v>
      </c>
      <c r="DR193" t="s">
        <v>15919</v>
      </c>
      <c r="DS193" t="s">
        <v>15921</v>
      </c>
      <c r="DT193" t="s">
        <v>15922</v>
      </c>
      <c r="DU193" t="s">
        <v>15925</v>
      </c>
      <c r="DV193" t="s">
        <v>15926</v>
      </c>
      <c r="DW193" t="s">
        <v>15927</v>
      </c>
      <c r="DX193" t="s">
        <v>15920</v>
      </c>
      <c r="DY193" t="s">
        <v>15923</v>
      </c>
      <c r="DZ193" t="s">
        <v>15924</v>
      </c>
      <c r="EA193" t="s">
        <v>15928</v>
      </c>
      <c r="EB193" t="s">
        <v>15929</v>
      </c>
      <c r="EC193" t="s">
        <v>15930</v>
      </c>
      <c r="ED193" t="s">
        <v>15931</v>
      </c>
      <c r="EE193" t="s">
        <v>15932</v>
      </c>
    </row>
    <row r="194" spans="1:135">
      <c r="A194" t="s">
        <v>798</v>
      </c>
      <c r="B194" t="s">
        <v>136</v>
      </c>
      <c r="C194" t="s">
        <v>3643</v>
      </c>
      <c r="D194">
        <v>2</v>
      </c>
      <c r="E194" t="s">
        <v>15855</v>
      </c>
      <c r="F194" t="s">
        <v>15269</v>
      </c>
      <c r="G194" t="s">
        <v>15933</v>
      </c>
      <c r="H194" t="s">
        <v>15934</v>
      </c>
      <c r="I194" t="s">
        <v>15935</v>
      </c>
      <c r="J194" t="s">
        <v>15936</v>
      </c>
      <c r="K194" t="s">
        <v>15937</v>
      </c>
      <c r="L194" t="s">
        <v>15938</v>
      </c>
      <c r="M194" t="s">
        <v>6563</v>
      </c>
      <c r="N194" t="s">
        <v>13426</v>
      </c>
      <c r="O194" t="s">
        <v>9815</v>
      </c>
      <c r="P194" t="s">
        <v>15939</v>
      </c>
      <c r="Q194" t="s">
        <v>15940</v>
      </c>
      <c r="R194" t="s">
        <v>15941</v>
      </c>
      <c r="S194" t="s">
        <v>15942</v>
      </c>
      <c r="T194" t="s">
        <v>15943</v>
      </c>
      <c r="U194" t="s">
        <v>15944</v>
      </c>
      <c r="V194" t="s">
        <v>15945</v>
      </c>
      <c r="W194">
        <v>0</v>
      </c>
      <c r="X194" t="s">
        <v>156</v>
      </c>
      <c r="Y194" t="s">
        <v>157</v>
      </c>
      <c r="Z194" s="1">
        <v>36952</v>
      </c>
      <c r="AA194" s="1">
        <v>36982</v>
      </c>
      <c r="AB194" s="1">
        <v>38659</v>
      </c>
      <c r="AC194" t="s">
        <v>158</v>
      </c>
      <c r="AD194" t="s">
        <v>158</v>
      </c>
      <c r="AE194" t="s">
        <v>15946</v>
      </c>
      <c r="AF194" t="s">
        <v>160</v>
      </c>
      <c r="AG194" t="s">
        <v>161</v>
      </c>
      <c r="AH194" t="s">
        <v>162</v>
      </c>
      <c r="AI194" t="s">
        <v>15947</v>
      </c>
      <c r="AJ194" t="s">
        <v>164</v>
      </c>
      <c r="AK194" t="s">
        <v>12177</v>
      </c>
      <c r="AL194" t="s">
        <v>15119</v>
      </c>
      <c r="AM194" t="s">
        <v>161</v>
      </c>
      <c r="AN194" t="s">
        <v>162</v>
      </c>
      <c r="AO194" t="s">
        <v>3122</v>
      </c>
      <c r="AP194" t="s">
        <v>5703</v>
      </c>
      <c r="AQ194" t="s">
        <v>169</v>
      </c>
      <c r="AR194" t="s">
        <v>15120</v>
      </c>
      <c r="AS194" t="s">
        <v>15121</v>
      </c>
      <c r="AT194" t="s">
        <v>172</v>
      </c>
      <c r="AU194" t="s">
        <v>13980</v>
      </c>
      <c r="AV194" t="s">
        <v>15948</v>
      </c>
      <c r="AW194" t="s">
        <v>11626</v>
      </c>
      <c r="AX194" t="s">
        <v>15949</v>
      </c>
      <c r="AY194" t="s">
        <v>172</v>
      </c>
      <c r="AZ194" t="s">
        <v>13980</v>
      </c>
      <c r="BA194" t="s">
        <v>271</v>
      </c>
      <c r="BB194" t="s">
        <v>175</v>
      </c>
      <c r="BC194" t="s">
        <v>169</v>
      </c>
      <c r="BD194" t="s">
        <v>15123</v>
      </c>
      <c r="BE194" t="s">
        <v>15124</v>
      </c>
      <c r="BF194" t="s">
        <v>6563</v>
      </c>
      <c r="BG194" t="s">
        <v>9815</v>
      </c>
      <c r="BH194" t="s">
        <v>15937</v>
      </c>
      <c r="BI194" t="s">
        <v>15950</v>
      </c>
      <c r="BJ194" t="s">
        <v>15951</v>
      </c>
      <c r="BK194" t="s">
        <v>15952</v>
      </c>
      <c r="BL194" t="s">
        <v>15953</v>
      </c>
      <c r="BM194" t="s">
        <v>15954</v>
      </c>
      <c r="BN194" t="s">
        <v>15955</v>
      </c>
      <c r="BO194" t="s">
        <v>15956</v>
      </c>
      <c r="BP194" t="s">
        <v>15957</v>
      </c>
      <c r="BQ194" t="s">
        <v>15958</v>
      </c>
      <c r="BR194" t="s">
        <v>15959</v>
      </c>
      <c r="BS194" t="s">
        <v>15960</v>
      </c>
      <c r="BT194" t="s">
        <v>15961</v>
      </c>
      <c r="BU194" t="s">
        <v>15962</v>
      </c>
      <c r="BV194" t="s">
        <v>15963</v>
      </c>
      <c r="BW194" t="s">
        <v>15964</v>
      </c>
      <c r="BX194" t="s">
        <v>15965</v>
      </c>
      <c r="BY194" t="s">
        <v>15966</v>
      </c>
      <c r="BZ194" t="s">
        <v>15967</v>
      </c>
      <c r="CA194" t="s">
        <v>15968</v>
      </c>
      <c r="CB194" t="s">
        <v>15969</v>
      </c>
      <c r="CC194" t="s">
        <v>10864</v>
      </c>
      <c r="CD194" t="s">
        <v>15970</v>
      </c>
      <c r="CE194" t="s">
        <v>15971</v>
      </c>
      <c r="CF194" t="s">
        <v>15972</v>
      </c>
      <c r="CG194" t="s">
        <v>15973</v>
      </c>
      <c r="CH194" t="s">
        <v>15974</v>
      </c>
      <c r="CI194" t="s">
        <v>15975</v>
      </c>
      <c r="CJ194" t="s">
        <v>15976</v>
      </c>
      <c r="CK194" t="s">
        <v>271</v>
      </c>
      <c r="CL194" t="s">
        <v>15977</v>
      </c>
      <c r="CM194" t="s">
        <v>15978</v>
      </c>
      <c r="CN194" t="s">
        <v>15979</v>
      </c>
      <c r="CO194" t="s">
        <v>15980</v>
      </c>
      <c r="CP194" t="s">
        <v>15981</v>
      </c>
      <c r="CQ194" t="s">
        <v>15982</v>
      </c>
      <c r="CR194" t="s">
        <v>15983</v>
      </c>
      <c r="CS194" t="s">
        <v>15984</v>
      </c>
      <c r="CT194" t="s">
        <v>15985</v>
      </c>
      <c r="CU194" t="s">
        <v>15986</v>
      </c>
      <c r="CV194" t="s">
        <v>15987</v>
      </c>
      <c r="CW194" t="s">
        <v>15988</v>
      </c>
      <c r="CX194" t="s">
        <v>15989</v>
      </c>
      <c r="CY194" t="s">
        <v>15990</v>
      </c>
      <c r="CZ194" t="s">
        <v>15991</v>
      </c>
      <c r="DA194" t="s">
        <v>15992</v>
      </c>
      <c r="DB194" t="s">
        <v>15993</v>
      </c>
      <c r="DC194" t="s">
        <v>15994</v>
      </c>
      <c r="DD194" t="s">
        <v>15995</v>
      </c>
      <c r="DE194" t="s">
        <v>15996</v>
      </c>
      <c r="DF194" t="s">
        <v>15467</v>
      </c>
      <c r="DG194" t="s">
        <v>15997</v>
      </c>
      <c r="DH194" t="s">
        <v>15250</v>
      </c>
      <c r="DI194" t="s">
        <v>15998</v>
      </c>
      <c r="DJ194" t="s">
        <v>15999</v>
      </c>
      <c r="DK194" t="s">
        <v>15986</v>
      </c>
      <c r="DL194" t="s">
        <v>15987</v>
      </c>
      <c r="DM194" t="s">
        <v>15988</v>
      </c>
      <c r="DN194" t="s">
        <v>15989</v>
      </c>
      <c r="DO194" t="s">
        <v>15990</v>
      </c>
      <c r="DP194" t="s">
        <v>15991</v>
      </c>
      <c r="DQ194" t="s">
        <v>15992</v>
      </c>
      <c r="DR194" t="s">
        <v>15993</v>
      </c>
      <c r="DS194" t="s">
        <v>15995</v>
      </c>
      <c r="DT194" t="s">
        <v>15996</v>
      </c>
      <c r="DU194" t="s">
        <v>15250</v>
      </c>
      <c r="DV194" t="s">
        <v>15998</v>
      </c>
      <c r="DW194" t="s">
        <v>15999</v>
      </c>
      <c r="DX194" t="s">
        <v>15994</v>
      </c>
      <c r="DY194" t="s">
        <v>15467</v>
      </c>
      <c r="DZ194" t="s">
        <v>15997</v>
      </c>
      <c r="EA194" t="s">
        <v>16000</v>
      </c>
      <c r="EB194" t="s">
        <v>16001</v>
      </c>
      <c r="EC194" t="s">
        <v>16002</v>
      </c>
      <c r="ED194" t="s">
        <v>16003</v>
      </c>
      <c r="EE194" t="s">
        <v>16004</v>
      </c>
    </row>
    <row r="195" spans="1:135">
      <c r="A195" t="s">
        <v>1899</v>
      </c>
      <c r="B195" t="s">
        <v>136</v>
      </c>
      <c r="C195" t="s">
        <v>7372</v>
      </c>
      <c r="D195">
        <v>2</v>
      </c>
      <c r="E195" t="s">
        <v>16005</v>
      </c>
      <c r="F195" t="s">
        <v>16006</v>
      </c>
      <c r="G195" t="s">
        <v>16007</v>
      </c>
      <c r="H195" t="s">
        <v>16008</v>
      </c>
      <c r="I195" t="s">
        <v>5621</v>
      </c>
      <c r="J195" t="s">
        <v>16009</v>
      </c>
      <c r="K195" t="s">
        <v>7310</v>
      </c>
      <c r="L195" t="s">
        <v>16010</v>
      </c>
      <c r="M195" t="s">
        <v>16011</v>
      </c>
      <c r="N195" t="s">
        <v>16012</v>
      </c>
      <c r="O195" t="s">
        <v>16013</v>
      </c>
      <c r="P195" t="s">
        <v>13575</v>
      </c>
      <c r="Q195" t="s">
        <v>16014</v>
      </c>
      <c r="R195" t="s">
        <v>16015</v>
      </c>
      <c r="S195" t="s">
        <v>16016</v>
      </c>
      <c r="T195" t="s">
        <v>16017</v>
      </c>
      <c r="U195" t="s">
        <v>16018</v>
      </c>
      <c r="V195" t="s">
        <v>16019</v>
      </c>
      <c r="W195">
        <v>0</v>
      </c>
      <c r="X195" t="s">
        <v>156</v>
      </c>
      <c r="Y195" t="s">
        <v>157</v>
      </c>
      <c r="Z195" s="1">
        <v>36952</v>
      </c>
      <c r="AA195" s="1">
        <v>36982</v>
      </c>
      <c r="AB195" s="1">
        <v>38659</v>
      </c>
      <c r="AC195" t="s">
        <v>158</v>
      </c>
      <c r="AD195" t="s">
        <v>158</v>
      </c>
      <c r="AE195" t="s">
        <v>16020</v>
      </c>
      <c r="AF195" t="s">
        <v>160</v>
      </c>
      <c r="AG195" t="s">
        <v>161</v>
      </c>
      <c r="AH195" t="s">
        <v>162</v>
      </c>
      <c r="AI195" t="s">
        <v>16021</v>
      </c>
      <c r="AJ195" t="s">
        <v>164</v>
      </c>
      <c r="AK195" t="s">
        <v>6054</v>
      </c>
      <c r="AL195" t="s">
        <v>16022</v>
      </c>
      <c r="AM195" t="s">
        <v>161</v>
      </c>
      <c r="AN195" t="s">
        <v>162</v>
      </c>
      <c r="AO195" t="s">
        <v>4535</v>
      </c>
      <c r="AP195" t="s">
        <v>13121</v>
      </c>
      <c r="AQ195" t="s">
        <v>169</v>
      </c>
      <c r="AR195" t="s">
        <v>16023</v>
      </c>
      <c r="AS195" t="s">
        <v>16024</v>
      </c>
      <c r="AT195" t="s">
        <v>172</v>
      </c>
      <c r="AU195" t="s">
        <v>16025</v>
      </c>
      <c r="AV195" t="s">
        <v>16026</v>
      </c>
      <c r="AW195" t="s">
        <v>16013</v>
      </c>
      <c r="AX195" t="s">
        <v>12336</v>
      </c>
      <c r="AY195" t="s">
        <v>172</v>
      </c>
      <c r="AZ195" t="s">
        <v>16025</v>
      </c>
      <c r="BA195" t="s">
        <v>271</v>
      </c>
      <c r="BB195" t="s">
        <v>240</v>
      </c>
      <c r="BC195" t="s">
        <v>169</v>
      </c>
      <c r="BD195" t="s">
        <v>16027</v>
      </c>
      <c r="BE195" t="s">
        <v>16028</v>
      </c>
      <c r="BF195" t="s">
        <v>16011</v>
      </c>
      <c r="BG195" t="s">
        <v>16013</v>
      </c>
      <c r="BH195" t="s">
        <v>7310</v>
      </c>
      <c r="BI195" t="s">
        <v>16029</v>
      </c>
      <c r="BJ195" t="s">
        <v>16030</v>
      </c>
      <c r="BK195" t="s">
        <v>16031</v>
      </c>
      <c r="BL195" t="s">
        <v>16032</v>
      </c>
      <c r="BM195" t="s">
        <v>16033</v>
      </c>
      <c r="BN195" t="s">
        <v>16034</v>
      </c>
      <c r="BO195" t="s">
        <v>16035</v>
      </c>
      <c r="BP195" t="s">
        <v>16036</v>
      </c>
      <c r="BQ195" t="s">
        <v>16037</v>
      </c>
      <c r="BR195" t="s">
        <v>16038</v>
      </c>
      <c r="BS195" t="s">
        <v>16039</v>
      </c>
      <c r="BT195" t="s">
        <v>16040</v>
      </c>
      <c r="BU195" t="s">
        <v>16041</v>
      </c>
      <c r="BV195" t="s">
        <v>16042</v>
      </c>
      <c r="BW195" t="s">
        <v>16043</v>
      </c>
      <c r="BX195" t="s">
        <v>16044</v>
      </c>
      <c r="BY195" t="s">
        <v>16045</v>
      </c>
      <c r="BZ195" t="s">
        <v>16046</v>
      </c>
      <c r="CA195" t="s">
        <v>16047</v>
      </c>
      <c r="CB195" t="s">
        <v>16048</v>
      </c>
      <c r="CC195" t="s">
        <v>3341</v>
      </c>
      <c r="CD195" t="s">
        <v>16049</v>
      </c>
      <c r="CE195" t="s">
        <v>16050</v>
      </c>
      <c r="CF195" t="s">
        <v>16051</v>
      </c>
      <c r="CG195" t="s">
        <v>16052</v>
      </c>
      <c r="CH195" t="s">
        <v>16053</v>
      </c>
      <c r="CI195" t="s">
        <v>16054</v>
      </c>
      <c r="CJ195" t="s">
        <v>16055</v>
      </c>
      <c r="CK195" t="s">
        <v>16056</v>
      </c>
      <c r="CL195" t="s">
        <v>16057</v>
      </c>
      <c r="CM195" t="s">
        <v>16058</v>
      </c>
      <c r="CN195" t="s">
        <v>16059</v>
      </c>
      <c r="CO195" t="s">
        <v>16060</v>
      </c>
      <c r="CP195" t="s">
        <v>16061</v>
      </c>
      <c r="CQ195" t="s">
        <v>16062</v>
      </c>
      <c r="CR195" t="s">
        <v>16063</v>
      </c>
      <c r="CS195" t="s">
        <v>16064</v>
      </c>
      <c r="CT195" t="s">
        <v>16065</v>
      </c>
      <c r="CU195" t="s">
        <v>16066</v>
      </c>
      <c r="CV195" t="s">
        <v>16067</v>
      </c>
      <c r="CW195" t="s">
        <v>16068</v>
      </c>
      <c r="CX195" t="s">
        <v>16069</v>
      </c>
      <c r="CY195" t="s">
        <v>16070</v>
      </c>
      <c r="CZ195" t="s">
        <v>16071</v>
      </c>
      <c r="DA195" t="s">
        <v>16072</v>
      </c>
      <c r="DB195" t="s">
        <v>16073</v>
      </c>
      <c r="DC195" t="s">
        <v>16074</v>
      </c>
      <c r="DD195" t="s">
        <v>16075</v>
      </c>
      <c r="DE195" t="s">
        <v>16076</v>
      </c>
      <c r="DF195" t="s">
        <v>16077</v>
      </c>
      <c r="DG195" t="s">
        <v>16078</v>
      </c>
      <c r="DH195" t="s">
        <v>16079</v>
      </c>
      <c r="DI195" t="s">
        <v>16080</v>
      </c>
      <c r="DJ195" t="s">
        <v>16081</v>
      </c>
      <c r="DK195" t="s">
        <v>16066</v>
      </c>
      <c r="DL195" t="s">
        <v>16067</v>
      </c>
      <c r="DM195" t="s">
        <v>16068</v>
      </c>
      <c r="DN195" t="s">
        <v>16069</v>
      </c>
      <c r="DO195" t="s">
        <v>16070</v>
      </c>
      <c r="DP195" t="s">
        <v>16071</v>
      </c>
      <c r="DQ195" t="s">
        <v>16082</v>
      </c>
      <c r="DR195" t="s">
        <v>16073</v>
      </c>
      <c r="DS195" t="s">
        <v>16075</v>
      </c>
      <c r="DT195" t="s">
        <v>16076</v>
      </c>
      <c r="DU195" t="s">
        <v>16079</v>
      </c>
      <c r="DV195" t="s">
        <v>16080</v>
      </c>
      <c r="DW195" t="s">
        <v>16081</v>
      </c>
      <c r="DX195" t="s">
        <v>16074</v>
      </c>
      <c r="DY195" t="s">
        <v>16077</v>
      </c>
      <c r="DZ195" t="s">
        <v>16078</v>
      </c>
      <c r="EA195" t="s">
        <v>16083</v>
      </c>
      <c r="EB195" t="s">
        <v>16084</v>
      </c>
      <c r="EC195" t="s">
        <v>16085</v>
      </c>
      <c r="ED195" t="s">
        <v>16086</v>
      </c>
      <c r="EE195" t="s">
        <v>16087</v>
      </c>
    </row>
    <row r="196" spans="1:135">
      <c r="A196" t="s">
        <v>2168</v>
      </c>
      <c r="B196" t="s">
        <v>136</v>
      </c>
      <c r="C196" t="s">
        <v>7372</v>
      </c>
      <c r="D196">
        <v>2</v>
      </c>
      <c r="E196" t="s">
        <v>16088</v>
      </c>
      <c r="F196" t="s">
        <v>9968</v>
      </c>
      <c r="G196" t="s">
        <v>16089</v>
      </c>
      <c r="H196" t="s">
        <v>16090</v>
      </c>
      <c r="I196" t="s">
        <v>14270</v>
      </c>
      <c r="J196" t="s">
        <v>16091</v>
      </c>
      <c r="K196" t="s">
        <v>7856</v>
      </c>
      <c r="L196" t="s">
        <v>16092</v>
      </c>
      <c r="M196" t="s">
        <v>16093</v>
      </c>
      <c r="N196" t="s">
        <v>10123</v>
      </c>
      <c r="O196" t="s">
        <v>3922</v>
      </c>
      <c r="P196" t="s">
        <v>1249</v>
      </c>
      <c r="Q196" t="s">
        <v>16094</v>
      </c>
      <c r="R196" t="s">
        <v>16095</v>
      </c>
      <c r="S196" t="s">
        <v>16096</v>
      </c>
      <c r="T196" t="s">
        <v>16097</v>
      </c>
      <c r="U196" t="s">
        <v>16098</v>
      </c>
      <c r="V196" t="s">
        <v>16099</v>
      </c>
      <c r="W196">
        <v>0</v>
      </c>
      <c r="X196" t="s">
        <v>156</v>
      </c>
      <c r="Y196" t="s">
        <v>157</v>
      </c>
      <c r="Z196" s="1">
        <v>36952</v>
      </c>
      <c r="AA196" s="1">
        <v>36982</v>
      </c>
      <c r="AB196" s="1">
        <v>38659</v>
      </c>
      <c r="AC196" t="s">
        <v>158</v>
      </c>
      <c r="AD196" t="s">
        <v>158</v>
      </c>
      <c r="AE196" t="s">
        <v>16100</v>
      </c>
      <c r="AF196" t="s">
        <v>160</v>
      </c>
      <c r="AG196" t="s">
        <v>161</v>
      </c>
      <c r="AH196" t="s">
        <v>162</v>
      </c>
      <c r="AI196" t="s">
        <v>16101</v>
      </c>
      <c r="AJ196" t="s">
        <v>164</v>
      </c>
      <c r="AK196" t="s">
        <v>16102</v>
      </c>
      <c r="AL196" t="s">
        <v>16103</v>
      </c>
      <c r="AM196" t="s">
        <v>161</v>
      </c>
      <c r="AN196" t="s">
        <v>162</v>
      </c>
      <c r="AO196" t="s">
        <v>4271</v>
      </c>
      <c r="AP196" t="s">
        <v>11542</v>
      </c>
      <c r="AQ196" t="s">
        <v>169</v>
      </c>
      <c r="AR196" t="s">
        <v>16104</v>
      </c>
      <c r="AS196" t="s">
        <v>16105</v>
      </c>
      <c r="AT196" t="s">
        <v>172</v>
      </c>
      <c r="AU196" t="s">
        <v>14915</v>
      </c>
      <c r="AV196" t="s">
        <v>16106</v>
      </c>
      <c r="AW196" t="s">
        <v>11302</v>
      </c>
      <c r="AX196" t="s">
        <v>16107</v>
      </c>
      <c r="AY196" t="s">
        <v>172</v>
      </c>
      <c r="AZ196" t="s">
        <v>14915</v>
      </c>
      <c r="BA196" t="s">
        <v>271</v>
      </c>
      <c r="BB196" t="s">
        <v>5712</v>
      </c>
      <c r="BC196" t="s">
        <v>169</v>
      </c>
      <c r="BD196" t="s">
        <v>16108</v>
      </c>
      <c r="BE196" t="s">
        <v>16109</v>
      </c>
      <c r="BF196" t="s">
        <v>16093</v>
      </c>
      <c r="BG196" t="s">
        <v>3922</v>
      </c>
      <c r="BH196" t="s">
        <v>7856</v>
      </c>
      <c r="BI196" t="s">
        <v>16110</v>
      </c>
      <c r="BJ196" t="s">
        <v>16111</v>
      </c>
      <c r="BK196" t="s">
        <v>16112</v>
      </c>
      <c r="BL196" t="s">
        <v>16113</v>
      </c>
      <c r="BM196" t="s">
        <v>16114</v>
      </c>
      <c r="BN196" t="s">
        <v>16115</v>
      </c>
      <c r="BO196" t="s">
        <v>16116</v>
      </c>
      <c r="BP196" t="s">
        <v>16117</v>
      </c>
      <c r="BQ196" t="s">
        <v>16118</v>
      </c>
      <c r="BR196" t="s">
        <v>16119</v>
      </c>
      <c r="BS196" t="s">
        <v>16120</v>
      </c>
      <c r="BT196" t="s">
        <v>16121</v>
      </c>
      <c r="BU196" t="s">
        <v>16122</v>
      </c>
      <c r="BV196" t="s">
        <v>16123</v>
      </c>
      <c r="BW196" t="s">
        <v>16124</v>
      </c>
      <c r="BX196" t="s">
        <v>16125</v>
      </c>
      <c r="BY196" t="s">
        <v>16126</v>
      </c>
      <c r="BZ196" t="s">
        <v>16127</v>
      </c>
      <c r="CA196" t="s">
        <v>16128</v>
      </c>
      <c r="CB196" t="s">
        <v>16129</v>
      </c>
      <c r="CC196" t="s">
        <v>16130</v>
      </c>
      <c r="CD196" t="s">
        <v>16131</v>
      </c>
      <c r="CE196" t="s">
        <v>16132</v>
      </c>
      <c r="CF196" t="s">
        <v>16133</v>
      </c>
      <c r="CG196" t="s">
        <v>16134</v>
      </c>
      <c r="CH196" t="s">
        <v>16135</v>
      </c>
      <c r="CI196" t="s">
        <v>16136</v>
      </c>
      <c r="CJ196" t="s">
        <v>16137</v>
      </c>
      <c r="CK196" t="s">
        <v>16138</v>
      </c>
      <c r="CL196" t="s">
        <v>16139</v>
      </c>
      <c r="CM196" t="s">
        <v>16140</v>
      </c>
      <c r="CN196" t="s">
        <v>16141</v>
      </c>
      <c r="CO196" t="s">
        <v>16142</v>
      </c>
      <c r="CP196" t="s">
        <v>16143</v>
      </c>
      <c r="CQ196" t="s">
        <v>16144</v>
      </c>
      <c r="CR196" t="s">
        <v>16145</v>
      </c>
      <c r="CS196" t="s">
        <v>16146</v>
      </c>
      <c r="CT196" t="s">
        <v>16147</v>
      </c>
      <c r="CU196" t="s">
        <v>16148</v>
      </c>
      <c r="CV196" t="s">
        <v>16149</v>
      </c>
      <c r="CW196" t="s">
        <v>16150</v>
      </c>
      <c r="CX196" t="s">
        <v>16151</v>
      </c>
      <c r="CY196" t="s">
        <v>4760</v>
      </c>
      <c r="CZ196" t="s">
        <v>16152</v>
      </c>
      <c r="DA196" t="s">
        <v>16153</v>
      </c>
      <c r="DB196" t="s">
        <v>16154</v>
      </c>
      <c r="DC196" t="s">
        <v>16155</v>
      </c>
      <c r="DD196" t="s">
        <v>16156</v>
      </c>
      <c r="DE196" t="s">
        <v>16157</v>
      </c>
      <c r="DF196" t="s">
        <v>16158</v>
      </c>
      <c r="DG196" t="s">
        <v>16159</v>
      </c>
      <c r="DH196" t="s">
        <v>16160</v>
      </c>
      <c r="DI196" t="s">
        <v>16161</v>
      </c>
      <c r="DJ196" t="s">
        <v>16162</v>
      </c>
      <c r="DK196" t="s">
        <v>16148</v>
      </c>
      <c r="DL196" t="s">
        <v>16149</v>
      </c>
      <c r="DM196" t="s">
        <v>16150</v>
      </c>
      <c r="DN196" t="s">
        <v>16151</v>
      </c>
      <c r="DO196" t="s">
        <v>4760</v>
      </c>
      <c r="DP196" t="s">
        <v>16152</v>
      </c>
      <c r="DQ196" t="s">
        <v>16163</v>
      </c>
      <c r="DR196" t="s">
        <v>16154</v>
      </c>
      <c r="DS196" t="s">
        <v>16156</v>
      </c>
      <c r="DT196" t="s">
        <v>16157</v>
      </c>
      <c r="DU196" t="s">
        <v>16160</v>
      </c>
      <c r="DV196" t="s">
        <v>16161</v>
      </c>
      <c r="DW196" t="s">
        <v>16162</v>
      </c>
      <c r="DX196" t="s">
        <v>16155</v>
      </c>
      <c r="DY196" t="s">
        <v>16158</v>
      </c>
      <c r="DZ196" t="s">
        <v>16159</v>
      </c>
      <c r="EA196" t="s">
        <v>16164</v>
      </c>
      <c r="EB196" t="s">
        <v>16165</v>
      </c>
      <c r="EC196" t="s">
        <v>16166</v>
      </c>
      <c r="ED196" t="s">
        <v>16167</v>
      </c>
      <c r="EE196" t="s">
        <v>16168</v>
      </c>
    </row>
    <row r="197" spans="1:135">
      <c r="A197" t="s">
        <v>16169</v>
      </c>
      <c r="B197" t="s">
        <v>136</v>
      </c>
      <c r="C197" t="s">
        <v>7372</v>
      </c>
      <c r="D197">
        <v>2</v>
      </c>
      <c r="E197" t="s">
        <v>16170</v>
      </c>
      <c r="F197" t="s">
        <v>16171</v>
      </c>
      <c r="G197" t="s">
        <v>16172</v>
      </c>
      <c r="H197" t="s">
        <v>16173</v>
      </c>
      <c r="I197" t="s">
        <v>16174</v>
      </c>
      <c r="J197" t="s">
        <v>16175</v>
      </c>
      <c r="K197" t="s">
        <v>3572</v>
      </c>
      <c r="L197" t="s">
        <v>16176</v>
      </c>
      <c r="M197" t="s">
        <v>16177</v>
      </c>
      <c r="N197" t="s">
        <v>10371</v>
      </c>
      <c r="O197" t="s">
        <v>16012</v>
      </c>
      <c r="P197" t="s">
        <v>892</v>
      </c>
      <c r="Q197" t="s">
        <v>16178</v>
      </c>
      <c r="R197" t="s">
        <v>16179</v>
      </c>
      <c r="S197" t="s">
        <v>16180</v>
      </c>
      <c r="T197" t="s">
        <v>16181</v>
      </c>
      <c r="U197" t="s">
        <v>16182</v>
      </c>
      <c r="V197" t="s">
        <v>16183</v>
      </c>
      <c r="W197">
        <v>0</v>
      </c>
      <c r="X197" t="s">
        <v>156</v>
      </c>
      <c r="Y197" t="s">
        <v>157</v>
      </c>
      <c r="Z197" s="1">
        <v>36952</v>
      </c>
      <c r="AA197" s="1">
        <v>36982</v>
      </c>
      <c r="AB197" s="1">
        <v>38659</v>
      </c>
      <c r="AC197" t="s">
        <v>158</v>
      </c>
      <c r="AD197" t="s">
        <v>158</v>
      </c>
      <c r="AE197" t="s">
        <v>16184</v>
      </c>
      <c r="AF197" t="s">
        <v>160</v>
      </c>
      <c r="AG197" t="s">
        <v>161</v>
      </c>
      <c r="AH197" t="s">
        <v>162</v>
      </c>
      <c r="AI197" t="s">
        <v>16185</v>
      </c>
      <c r="AJ197" t="s">
        <v>164</v>
      </c>
      <c r="AK197" t="s">
        <v>7789</v>
      </c>
      <c r="AL197" t="s">
        <v>16186</v>
      </c>
      <c r="AM197" t="s">
        <v>161</v>
      </c>
      <c r="AN197" t="s">
        <v>162</v>
      </c>
      <c r="AO197" t="s">
        <v>4183</v>
      </c>
      <c r="AP197" t="s">
        <v>13890</v>
      </c>
      <c r="AQ197" t="s">
        <v>169</v>
      </c>
      <c r="AR197" t="s">
        <v>16187</v>
      </c>
      <c r="AS197" t="s">
        <v>16188</v>
      </c>
      <c r="AT197" t="s">
        <v>172</v>
      </c>
      <c r="AU197" t="s">
        <v>14287</v>
      </c>
      <c r="AV197" t="s">
        <v>16189</v>
      </c>
      <c r="AW197" t="s">
        <v>7859</v>
      </c>
      <c r="AX197" t="s">
        <v>4273</v>
      </c>
      <c r="AY197" t="s">
        <v>172</v>
      </c>
      <c r="AZ197" t="s">
        <v>14287</v>
      </c>
      <c r="BA197" t="s">
        <v>271</v>
      </c>
      <c r="BB197" t="s">
        <v>2853</v>
      </c>
      <c r="BC197" t="s">
        <v>169</v>
      </c>
      <c r="BD197" t="s">
        <v>16190</v>
      </c>
      <c r="BE197" t="s">
        <v>16191</v>
      </c>
      <c r="BF197" t="s">
        <v>16177</v>
      </c>
      <c r="BG197" t="s">
        <v>16012</v>
      </c>
      <c r="BH197" t="s">
        <v>3572</v>
      </c>
      <c r="BI197" t="s">
        <v>16192</v>
      </c>
      <c r="BJ197" t="s">
        <v>16193</v>
      </c>
      <c r="BK197" t="s">
        <v>16194</v>
      </c>
      <c r="BL197" t="s">
        <v>16195</v>
      </c>
      <c r="BM197" t="s">
        <v>16196</v>
      </c>
      <c r="BN197" t="s">
        <v>16197</v>
      </c>
      <c r="BO197" t="s">
        <v>16198</v>
      </c>
      <c r="BP197" t="s">
        <v>16199</v>
      </c>
      <c r="BQ197" t="s">
        <v>16200</v>
      </c>
      <c r="BR197" t="s">
        <v>16201</v>
      </c>
      <c r="BS197" t="s">
        <v>16202</v>
      </c>
      <c r="BT197" t="s">
        <v>16203</v>
      </c>
      <c r="BU197" t="s">
        <v>16204</v>
      </c>
      <c r="BV197" t="s">
        <v>16205</v>
      </c>
      <c r="BW197" t="s">
        <v>16206</v>
      </c>
      <c r="BX197" t="s">
        <v>16207</v>
      </c>
      <c r="BY197" t="s">
        <v>16208</v>
      </c>
      <c r="BZ197" t="s">
        <v>16209</v>
      </c>
      <c r="CA197" t="s">
        <v>16210</v>
      </c>
      <c r="CB197" t="s">
        <v>16211</v>
      </c>
      <c r="CC197" t="s">
        <v>16212</v>
      </c>
      <c r="CD197" t="s">
        <v>16213</v>
      </c>
      <c r="CE197" t="s">
        <v>16214</v>
      </c>
      <c r="CF197" t="s">
        <v>16215</v>
      </c>
      <c r="CG197" t="s">
        <v>16216</v>
      </c>
      <c r="CH197" t="s">
        <v>16217</v>
      </c>
      <c r="CI197" t="s">
        <v>16218</v>
      </c>
      <c r="CJ197" t="s">
        <v>16219</v>
      </c>
      <c r="CK197" t="s">
        <v>16220</v>
      </c>
      <c r="CL197" t="s">
        <v>16221</v>
      </c>
      <c r="CM197" t="s">
        <v>16222</v>
      </c>
      <c r="CN197" t="s">
        <v>16223</v>
      </c>
      <c r="CO197" t="s">
        <v>16224</v>
      </c>
      <c r="CP197" t="s">
        <v>16225</v>
      </c>
      <c r="CQ197" t="s">
        <v>16226</v>
      </c>
      <c r="CR197" t="s">
        <v>16227</v>
      </c>
      <c r="CS197" t="s">
        <v>16228</v>
      </c>
      <c r="CT197" t="s">
        <v>16229</v>
      </c>
      <c r="CU197" t="s">
        <v>16230</v>
      </c>
      <c r="CV197" t="s">
        <v>16231</v>
      </c>
      <c r="CW197" t="s">
        <v>16232</v>
      </c>
      <c r="CX197" t="s">
        <v>16233</v>
      </c>
      <c r="CY197" t="s">
        <v>16234</v>
      </c>
      <c r="CZ197" t="s">
        <v>16235</v>
      </c>
      <c r="DA197" t="s">
        <v>16236</v>
      </c>
      <c r="DB197" t="s">
        <v>16237</v>
      </c>
      <c r="DC197" t="s">
        <v>16238</v>
      </c>
      <c r="DD197" t="s">
        <v>16239</v>
      </c>
      <c r="DE197" t="s">
        <v>16240</v>
      </c>
      <c r="DF197" t="s">
        <v>16241</v>
      </c>
      <c r="DG197" t="s">
        <v>16242</v>
      </c>
      <c r="DH197" t="s">
        <v>16243</v>
      </c>
      <c r="DI197" t="s">
        <v>16244</v>
      </c>
      <c r="DJ197" t="s">
        <v>16245</v>
      </c>
      <c r="DK197" t="s">
        <v>16230</v>
      </c>
      <c r="DL197" t="s">
        <v>16231</v>
      </c>
      <c r="DM197" t="s">
        <v>16232</v>
      </c>
      <c r="DN197" t="s">
        <v>16233</v>
      </c>
      <c r="DO197" t="s">
        <v>16234</v>
      </c>
      <c r="DP197" t="s">
        <v>16235</v>
      </c>
      <c r="DQ197" t="s">
        <v>16236</v>
      </c>
      <c r="DR197" t="s">
        <v>16237</v>
      </c>
      <c r="DS197" t="s">
        <v>16239</v>
      </c>
      <c r="DT197" t="s">
        <v>16240</v>
      </c>
      <c r="DU197" t="s">
        <v>16243</v>
      </c>
      <c r="DV197" t="s">
        <v>16244</v>
      </c>
      <c r="DW197" t="s">
        <v>16245</v>
      </c>
      <c r="DX197" t="s">
        <v>16238</v>
      </c>
      <c r="DY197" t="s">
        <v>16241</v>
      </c>
      <c r="DZ197" t="s">
        <v>16242</v>
      </c>
      <c r="EA197" t="s">
        <v>16246</v>
      </c>
      <c r="EB197" t="s">
        <v>16247</v>
      </c>
      <c r="EC197" t="s">
        <v>16248</v>
      </c>
      <c r="ED197" t="s">
        <v>16249</v>
      </c>
      <c r="EE197" t="s">
        <v>16250</v>
      </c>
    </row>
    <row r="198" spans="1:135">
      <c r="A198" t="s">
        <v>16251</v>
      </c>
      <c r="B198" t="s">
        <v>136</v>
      </c>
      <c r="C198" t="s">
        <v>7372</v>
      </c>
      <c r="D198">
        <v>2</v>
      </c>
      <c r="E198" t="s">
        <v>16252</v>
      </c>
      <c r="F198" t="s">
        <v>16253</v>
      </c>
      <c r="G198" t="s">
        <v>16254</v>
      </c>
      <c r="H198" t="s">
        <v>16255</v>
      </c>
      <c r="I198" t="s">
        <v>361</v>
      </c>
      <c r="J198" t="s">
        <v>16256</v>
      </c>
      <c r="K198" t="s">
        <v>16257</v>
      </c>
      <c r="L198" t="s">
        <v>16258</v>
      </c>
      <c r="M198" t="s">
        <v>16259</v>
      </c>
      <c r="N198" t="s">
        <v>12253</v>
      </c>
      <c r="O198" t="s">
        <v>7699</v>
      </c>
      <c r="P198" t="s">
        <v>5540</v>
      </c>
      <c r="Q198" t="s">
        <v>16260</v>
      </c>
      <c r="R198" t="s">
        <v>16261</v>
      </c>
      <c r="S198" t="s">
        <v>16262</v>
      </c>
      <c r="T198" t="s">
        <v>16263</v>
      </c>
      <c r="U198" t="s">
        <v>16264</v>
      </c>
      <c r="V198" t="s">
        <v>16265</v>
      </c>
      <c r="W198">
        <v>0</v>
      </c>
      <c r="X198" t="s">
        <v>156</v>
      </c>
      <c r="Y198" t="s">
        <v>157</v>
      </c>
      <c r="Z198" s="1">
        <v>36952</v>
      </c>
      <c r="AA198" s="1">
        <v>36982</v>
      </c>
      <c r="AB198" s="1">
        <v>38659</v>
      </c>
      <c r="AC198" t="s">
        <v>158</v>
      </c>
      <c r="AD198" t="s">
        <v>158</v>
      </c>
      <c r="AE198" t="s">
        <v>16266</v>
      </c>
      <c r="AF198" t="s">
        <v>160</v>
      </c>
      <c r="AG198" t="s">
        <v>161</v>
      </c>
      <c r="AH198" t="s">
        <v>162</v>
      </c>
      <c r="AI198" t="s">
        <v>16267</v>
      </c>
      <c r="AJ198" t="s">
        <v>164</v>
      </c>
      <c r="AK198" t="s">
        <v>15575</v>
      </c>
      <c r="AL198" t="s">
        <v>16268</v>
      </c>
      <c r="AM198" t="s">
        <v>161</v>
      </c>
      <c r="AN198" t="s">
        <v>162</v>
      </c>
      <c r="AO198" t="s">
        <v>4535</v>
      </c>
      <c r="AP198" t="s">
        <v>7312</v>
      </c>
      <c r="AQ198" t="s">
        <v>169</v>
      </c>
      <c r="AR198" t="s">
        <v>16269</v>
      </c>
      <c r="AS198" t="s">
        <v>16270</v>
      </c>
      <c r="AT198" t="s">
        <v>172</v>
      </c>
      <c r="AU198" t="s">
        <v>15171</v>
      </c>
      <c r="AV198" t="s">
        <v>16271</v>
      </c>
      <c r="AW198" t="s">
        <v>8015</v>
      </c>
      <c r="AX198" t="s">
        <v>8104</v>
      </c>
      <c r="AY198" t="s">
        <v>172</v>
      </c>
      <c r="AZ198" t="s">
        <v>15171</v>
      </c>
      <c r="BA198" t="s">
        <v>271</v>
      </c>
      <c r="BB198" t="s">
        <v>135</v>
      </c>
      <c r="BC198" t="s">
        <v>169</v>
      </c>
      <c r="BD198" t="s">
        <v>16272</v>
      </c>
      <c r="BE198" t="s">
        <v>16273</v>
      </c>
      <c r="BF198" t="s">
        <v>16259</v>
      </c>
      <c r="BG198" t="s">
        <v>7699</v>
      </c>
      <c r="BH198" t="s">
        <v>16257</v>
      </c>
      <c r="BI198" t="s">
        <v>16274</v>
      </c>
      <c r="BJ198" t="s">
        <v>16275</v>
      </c>
      <c r="BK198" t="s">
        <v>16276</v>
      </c>
      <c r="BL198" t="s">
        <v>16277</v>
      </c>
      <c r="BM198" t="s">
        <v>16278</v>
      </c>
      <c r="BN198" t="s">
        <v>16279</v>
      </c>
      <c r="BO198" t="s">
        <v>16280</v>
      </c>
      <c r="BP198" t="s">
        <v>16281</v>
      </c>
      <c r="BQ198" t="s">
        <v>16282</v>
      </c>
      <c r="BR198" t="s">
        <v>16283</v>
      </c>
      <c r="BS198" t="s">
        <v>16284</v>
      </c>
      <c r="BT198" t="s">
        <v>16285</v>
      </c>
      <c r="BU198" t="s">
        <v>16286</v>
      </c>
      <c r="BV198" t="s">
        <v>16287</v>
      </c>
      <c r="BW198" t="s">
        <v>16288</v>
      </c>
      <c r="BX198" t="s">
        <v>16289</v>
      </c>
      <c r="BY198" t="s">
        <v>16290</v>
      </c>
      <c r="BZ198" t="s">
        <v>16291</v>
      </c>
      <c r="CA198" t="s">
        <v>16292</v>
      </c>
      <c r="CB198" t="s">
        <v>16293</v>
      </c>
      <c r="CC198" t="s">
        <v>16294</v>
      </c>
      <c r="CD198" t="s">
        <v>16295</v>
      </c>
      <c r="CE198" t="s">
        <v>16296</v>
      </c>
      <c r="CF198" t="s">
        <v>16297</v>
      </c>
      <c r="CG198" t="s">
        <v>16298</v>
      </c>
      <c r="CH198" t="s">
        <v>16299</v>
      </c>
      <c r="CI198" t="s">
        <v>16300</v>
      </c>
      <c r="CJ198" t="s">
        <v>16301</v>
      </c>
      <c r="CK198" t="s">
        <v>16302</v>
      </c>
      <c r="CL198" t="s">
        <v>16303</v>
      </c>
      <c r="CM198" t="s">
        <v>16304</v>
      </c>
      <c r="CN198" t="s">
        <v>16305</v>
      </c>
      <c r="CO198" t="s">
        <v>16306</v>
      </c>
      <c r="CP198" t="s">
        <v>16307</v>
      </c>
      <c r="CQ198" t="s">
        <v>16308</v>
      </c>
      <c r="CR198" t="s">
        <v>16309</v>
      </c>
      <c r="CS198" t="s">
        <v>16310</v>
      </c>
      <c r="CT198" t="s">
        <v>16311</v>
      </c>
      <c r="CU198" t="s">
        <v>16312</v>
      </c>
      <c r="CV198" t="s">
        <v>16313</v>
      </c>
      <c r="CW198" t="s">
        <v>16314</v>
      </c>
      <c r="CX198" t="s">
        <v>16315</v>
      </c>
      <c r="CY198" t="s">
        <v>16316</v>
      </c>
      <c r="CZ198" t="s">
        <v>613</v>
      </c>
      <c r="DA198" t="s">
        <v>16317</v>
      </c>
      <c r="DB198" t="s">
        <v>16318</v>
      </c>
      <c r="DC198" t="s">
        <v>16319</v>
      </c>
      <c r="DD198" t="s">
        <v>16320</v>
      </c>
      <c r="DE198" t="s">
        <v>16321</v>
      </c>
      <c r="DF198" t="s">
        <v>16322</v>
      </c>
      <c r="DG198" t="s">
        <v>16323</v>
      </c>
      <c r="DH198" t="s">
        <v>16324</v>
      </c>
      <c r="DI198" t="s">
        <v>16325</v>
      </c>
      <c r="DJ198" t="s">
        <v>16326</v>
      </c>
      <c r="DK198" t="s">
        <v>16312</v>
      </c>
      <c r="DL198" t="s">
        <v>16313</v>
      </c>
      <c r="DM198" t="s">
        <v>16314</v>
      </c>
      <c r="DN198" t="s">
        <v>16315</v>
      </c>
      <c r="DO198" t="s">
        <v>16316</v>
      </c>
      <c r="DP198" t="s">
        <v>613</v>
      </c>
      <c r="DQ198" t="s">
        <v>16317</v>
      </c>
      <c r="DR198" t="s">
        <v>16318</v>
      </c>
      <c r="DS198" t="s">
        <v>16320</v>
      </c>
      <c r="DT198" t="s">
        <v>16321</v>
      </c>
      <c r="DU198" t="s">
        <v>16324</v>
      </c>
      <c r="DV198" t="s">
        <v>16325</v>
      </c>
      <c r="DW198" t="s">
        <v>16326</v>
      </c>
      <c r="DX198" t="s">
        <v>16319</v>
      </c>
      <c r="DY198" t="s">
        <v>16322</v>
      </c>
      <c r="DZ198" t="s">
        <v>16323</v>
      </c>
      <c r="EA198" t="s">
        <v>16327</v>
      </c>
      <c r="EB198" t="s">
        <v>16328</v>
      </c>
      <c r="EC198" t="s">
        <v>16329</v>
      </c>
      <c r="ED198" t="s">
        <v>16330</v>
      </c>
      <c r="EE198" t="s">
        <v>16331</v>
      </c>
    </row>
    <row r="199" spans="1:135">
      <c r="A199" t="s">
        <v>547</v>
      </c>
      <c r="B199" t="s">
        <v>136</v>
      </c>
      <c r="C199" t="s">
        <v>10821</v>
      </c>
      <c r="D199">
        <v>2</v>
      </c>
      <c r="E199" t="s">
        <v>16332</v>
      </c>
      <c r="F199" t="s">
        <v>16333</v>
      </c>
      <c r="G199" t="s">
        <v>16334</v>
      </c>
      <c r="H199" t="s">
        <v>16335</v>
      </c>
      <c r="I199" t="s">
        <v>16336</v>
      </c>
      <c r="J199" t="s">
        <v>16337</v>
      </c>
      <c r="K199" t="s">
        <v>8487</v>
      </c>
      <c r="L199" t="s">
        <v>16338</v>
      </c>
      <c r="M199" t="s">
        <v>16339</v>
      </c>
      <c r="N199" t="s">
        <v>16340</v>
      </c>
      <c r="O199" t="s">
        <v>16341</v>
      </c>
      <c r="P199" t="s">
        <v>8569</v>
      </c>
      <c r="Q199" t="s">
        <v>16342</v>
      </c>
      <c r="R199" t="s">
        <v>16343</v>
      </c>
      <c r="S199" t="s">
        <v>16344</v>
      </c>
      <c r="T199" t="s">
        <v>16345</v>
      </c>
      <c r="U199" t="s">
        <v>16346</v>
      </c>
      <c r="V199" t="s">
        <v>16347</v>
      </c>
      <c r="W199">
        <v>0</v>
      </c>
      <c r="X199" t="s">
        <v>156</v>
      </c>
      <c r="Y199" t="s">
        <v>157</v>
      </c>
      <c r="Z199" s="1">
        <v>36952</v>
      </c>
      <c r="AA199" s="1">
        <v>36982</v>
      </c>
      <c r="AB199" s="1">
        <v>38659</v>
      </c>
      <c r="AC199" t="s">
        <v>158</v>
      </c>
      <c r="AD199" t="s">
        <v>158</v>
      </c>
      <c r="AE199" t="s">
        <v>16348</v>
      </c>
      <c r="AF199" t="s">
        <v>160</v>
      </c>
      <c r="AG199" t="s">
        <v>161</v>
      </c>
      <c r="AH199" t="s">
        <v>162</v>
      </c>
      <c r="AI199" t="s">
        <v>16349</v>
      </c>
      <c r="AJ199" t="s">
        <v>164</v>
      </c>
      <c r="AK199" t="s">
        <v>16350</v>
      </c>
      <c r="AL199" t="s">
        <v>14284</v>
      </c>
      <c r="AM199" t="s">
        <v>161</v>
      </c>
      <c r="AN199" t="s">
        <v>162</v>
      </c>
      <c r="AO199" t="s">
        <v>4535</v>
      </c>
      <c r="AP199" t="s">
        <v>10276</v>
      </c>
      <c r="AQ199" t="s">
        <v>169</v>
      </c>
      <c r="AR199" t="s">
        <v>14285</v>
      </c>
      <c r="AS199" t="s">
        <v>14286</v>
      </c>
      <c r="AT199" t="s">
        <v>172</v>
      </c>
      <c r="AU199" t="s">
        <v>14287</v>
      </c>
      <c r="AV199" t="s">
        <v>16351</v>
      </c>
      <c r="AW199" t="s">
        <v>16352</v>
      </c>
      <c r="AX199" t="s">
        <v>8487</v>
      </c>
      <c r="AY199" t="s">
        <v>172</v>
      </c>
      <c r="AZ199" t="s">
        <v>14287</v>
      </c>
      <c r="BA199" t="s">
        <v>271</v>
      </c>
      <c r="BB199" t="s">
        <v>1784</v>
      </c>
      <c r="BC199" t="s">
        <v>169</v>
      </c>
      <c r="BD199" t="s">
        <v>14289</v>
      </c>
      <c r="BE199" t="s">
        <v>14290</v>
      </c>
      <c r="BF199" t="s">
        <v>16339</v>
      </c>
      <c r="BG199" t="s">
        <v>16341</v>
      </c>
      <c r="BH199" t="s">
        <v>8487</v>
      </c>
      <c r="BI199" t="s">
        <v>16353</v>
      </c>
      <c r="BJ199" t="s">
        <v>16354</v>
      </c>
      <c r="BK199" t="s">
        <v>16355</v>
      </c>
      <c r="BL199" t="s">
        <v>16356</v>
      </c>
      <c r="BM199" t="s">
        <v>16357</v>
      </c>
      <c r="BN199" t="s">
        <v>16358</v>
      </c>
      <c r="BO199" t="s">
        <v>16359</v>
      </c>
      <c r="BP199" t="s">
        <v>16360</v>
      </c>
      <c r="BQ199" t="s">
        <v>16361</v>
      </c>
      <c r="BR199" t="s">
        <v>16362</v>
      </c>
      <c r="BS199" t="s">
        <v>16363</v>
      </c>
      <c r="BT199" t="s">
        <v>16364</v>
      </c>
      <c r="BU199" t="s">
        <v>16365</v>
      </c>
      <c r="BV199" t="s">
        <v>16366</v>
      </c>
      <c r="BW199" t="s">
        <v>16367</v>
      </c>
      <c r="BX199" t="s">
        <v>16368</v>
      </c>
      <c r="BY199" t="s">
        <v>16369</v>
      </c>
      <c r="BZ199" t="s">
        <v>16370</v>
      </c>
      <c r="CA199" t="s">
        <v>16371</v>
      </c>
      <c r="CB199" t="s">
        <v>16372</v>
      </c>
      <c r="CC199" t="s">
        <v>16373</v>
      </c>
      <c r="CD199" t="s">
        <v>16374</v>
      </c>
      <c r="CE199" t="s">
        <v>16375</v>
      </c>
      <c r="CF199" t="s">
        <v>16376</v>
      </c>
      <c r="CG199" t="s">
        <v>16377</v>
      </c>
      <c r="CH199" t="s">
        <v>640</v>
      </c>
      <c r="CI199" t="s">
        <v>16378</v>
      </c>
      <c r="CJ199" t="s">
        <v>16379</v>
      </c>
      <c r="CK199" t="s">
        <v>16380</v>
      </c>
      <c r="CL199" t="s">
        <v>16381</v>
      </c>
      <c r="CM199" t="s">
        <v>16382</v>
      </c>
      <c r="CN199" t="s">
        <v>16383</v>
      </c>
      <c r="CO199" t="s">
        <v>16384</v>
      </c>
      <c r="CP199" t="s">
        <v>16385</v>
      </c>
      <c r="CQ199" t="s">
        <v>16386</v>
      </c>
      <c r="CR199" t="s">
        <v>16387</v>
      </c>
      <c r="CS199" t="s">
        <v>16388</v>
      </c>
      <c r="CT199" t="s">
        <v>16389</v>
      </c>
      <c r="CU199" t="s">
        <v>16390</v>
      </c>
      <c r="CV199" t="s">
        <v>16391</v>
      </c>
      <c r="CW199" t="s">
        <v>16392</v>
      </c>
      <c r="CX199" t="s">
        <v>16393</v>
      </c>
      <c r="CY199" t="s">
        <v>16394</v>
      </c>
      <c r="CZ199" t="s">
        <v>16395</v>
      </c>
      <c r="DA199" t="s">
        <v>16396</v>
      </c>
      <c r="DB199" t="s">
        <v>16397</v>
      </c>
      <c r="DC199" t="s">
        <v>16398</v>
      </c>
      <c r="DD199" t="s">
        <v>16399</v>
      </c>
      <c r="DE199" t="s">
        <v>16400</v>
      </c>
      <c r="DF199" t="s">
        <v>16401</v>
      </c>
      <c r="DG199" t="s">
        <v>16402</v>
      </c>
      <c r="DH199" t="s">
        <v>16403</v>
      </c>
      <c r="DI199" t="s">
        <v>16404</v>
      </c>
      <c r="DJ199" t="s">
        <v>16405</v>
      </c>
      <c r="DK199" t="s">
        <v>16390</v>
      </c>
      <c r="DL199" t="s">
        <v>16391</v>
      </c>
      <c r="DM199" t="s">
        <v>16392</v>
      </c>
      <c r="DN199" t="s">
        <v>16393</v>
      </c>
      <c r="DO199" t="s">
        <v>16394</v>
      </c>
      <c r="DP199" t="s">
        <v>16395</v>
      </c>
      <c r="DQ199" t="s">
        <v>16396</v>
      </c>
      <c r="DR199" t="s">
        <v>16397</v>
      </c>
      <c r="DS199" t="s">
        <v>16399</v>
      </c>
      <c r="DT199" t="s">
        <v>16400</v>
      </c>
      <c r="DU199" t="s">
        <v>16403</v>
      </c>
      <c r="DV199" t="s">
        <v>16404</v>
      </c>
      <c r="DW199" t="s">
        <v>16405</v>
      </c>
      <c r="DX199" t="s">
        <v>16398</v>
      </c>
      <c r="DY199" t="s">
        <v>16401</v>
      </c>
      <c r="DZ199" t="s">
        <v>16402</v>
      </c>
      <c r="EA199" t="s">
        <v>16406</v>
      </c>
      <c r="EB199" t="s">
        <v>16407</v>
      </c>
      <c r="EC199" t="s">
        <v>16408</v>
      </c>
      <c r="ED199" t="s">
        <v>16409</v>
      </c>
      <c r="EE199" t="s">
        <v>16410</v>
      </c>
    </row>
    <row r="200" spans="1:135">
      <c r="A200" t="s">
        <v>640</v>
      </c>
      <c r="B200" t="s">
        <v>136</v>
      </c>
      <c r="C200" t="s">
        <v>10821</v>
      </c>
      <c r="D200">
        <v>2</v>
      </c>
      <c r="E200" t="s">
        <v>16411</v>
      </c>
      <c r="F200" t="s">
        <v>16412</v>
      </c>
      <c r="G200" t="s">
        <v>16413</v>
      </c>
      <c r="H200" t="s">
        <v>16414</v>
      </c>
      <c r="I200" t="s">
        <v>4878</v>
      </c>
      <c r="J200" t="s">
        <v>16415</v>
      </c>
      <c r="K200" t="s">
        <v>7394</v>
      </c>
      <c r="L200" t="s">
        <v>16416</v>
      </c>
      <c r="M200" t="s">
        <v>16417</v>
      </c>
      <c r="N200" t="s">
        <v>16418</v>
      </c>
      <c r="O200" t="s">
        <v>9652</v>
      </c>
      <c r="P200" t="s">
        <v>16419</v>
      </c>
      <c r="Q200" t="s">
        <v>16420</v>
      </c>
      <c r="R200" t="s">
        <v>16421</v>
      </c>
      <c r="S200" t="s">
        <v>16422</v>
      </c>
      <c r="T200" t="s">
        <v>16423</v>
      </c>
      <c r="U200" t="s">
        <v>16424</v>
      </c>
      <c r="V200" t="s">
        <v>16425</v>
      </c>
      <c r="W200">
        <v>0</v>
      </c>
      <c r="X200" t="s">
        <v>156</v>
      </c>
      <c r="Y200" t="s">
        <v>157</v>
      </c>
      <c r="Z200" s="1">
        <v>36952</v>
      </c>
      <c r="AA200" s="1">
        <v>36982</v>
      </c>
      <c r="AB200" s="1">
        <v>38659</v>
      </c>
      <c r="AC200" t="s">
        <v>158</v>
      </c>
      <c r="AD200" t="s">
        <v>158</v>
      </c>
      <c r="AE200" t="s">
        <v>16426</v>
      </c>
      <c r="AF200" t="s">
        <v>160</v>
      </c>
      <c r="AG200" t="s">
        <v>161</v>
      </c>
      <c r="AH200" t="s">
        <v>162</v>
      </c>
      <c r="AI200" t="s">
        <v>16427</v>
      </c>
      <c r="AJ200" t="s">
        <v>164</v>
      </c>
      <c r="AK200" t="s">
        <v>16428</v>
      </c>
      <c r="AL200" t="s">
        <v>14365</v>
      </c>
      <c r="AM200" t="s">
        <v>161</v>
      </c>
      <c r="AN200" t="s">
        <v>162</v>
      </c>
      <c r="AO200" t="s">
        <v>14366</v>
      </c>
      <c r="AP200" t="s">
        <v>14367</v>
      </c>
      <c r="AQ200" t="s">
        <v>169</v>
      </c>
      <c r="AR200" t="s">
        <v>14368</v>
      </c>
      <c r="AS200" t="s">
        <v>14369</v>
      </c>
      <c r="AT200" t="s">
        <v>172</v>
      </c>
      <c r="AU200" t="s">
        <v>14370</v>
      </c>
      <c r="AV200" t="s">
        <v>16429</v>
      </c>
      <c r="AW200" t="s">
        <v>6648</v>
      </c>
      <c r="AX200" t="s">
        <v>7394</v>
      </c>
      <c r="AY200" t="s">
        <v>172</v>
      </c>
      <c r="AZ200" t="s">
        <v>14370</v>
      </c>
      <c r="BA200" t="s">
        <v>271</v>
      </c>
      <c r="BB200" t="s">
        <v>1883</v>
      </c>
      <c r="BC200" t="s">
        <v>169</v>
      </c>
      <c r="BD200" t="s">
        <v>14374</v>
      </c>
      <c r="BE200" t="s">
        <v>14375</v>
      </c>
      <c r="BF200" t="s">
        <v>16417</v>
      </c>
      <c r="BG200" t="s">
        <v>9652</v>
      </c>
      <c r="BH200" t="s">
        <v>7394</v>
      </c>
      <c r="BI200" t="s">
        <v>16430</v>
      </c>
      <c r="BJ200" t="s">
        <v>16431</v>
      </c>
      <c r="BK200" t="s">
        <v>16432</v>
      </c>
      <c r="BL200" t="s">
        <v>16433</v>
      </c>
      <c r="BM200" t="s">
        <v>16434</v>
      </c>
      <c r="BN200" t="s">
        <v>16435</v>
      </c>
      <c r="BO200" t="s">
        <v>16436</v>
      </c>
      <c r="BP200" t="s">
        <v>16437</v>
      </c>
      <c r="BQ200" t="s">
        <v>16438</v>
      </c>
      <c r="BR200" t="s">
        <v>16439</v>
      </c>
      <c r="BS200" t="s">
        <v>16440</v>
      </c>
      <c r="BT200" t="s">
        <v>16441</v>
      </c>
      <c r="BU200" t="s">
        <v>16442</v>
      </c>
      <c r="BV200" t="s">
        <v>16443</v>
      </c>
      <c r="BW200" t="s">
        <v>16444</v>
      </c>
      <c r="BX200" t="s">
        <v>16445</v>
      </c>
      <c r="BY200" t="s">
        <v>16446</v>
      </c>
      <c r="BZ200" t="s">
        <v>16447</v>
      </c>
      <c r="CA200" t="s">
        <v>16448</v>
      </c>
      <c r="CB200" t="s">
        <v>16449</v>
      </c>
      <c r="CC200" t="s">
        <v>16450</v>
      </c>
      <c r="CD200" t="s">
        <v>16451</v>
      </c>
      <c r="CE200" t="s">
        <v>16452</v>
      </c>
      <c r="CF200" t="s">
        <v>16453</v>
      </c>
      <c r="CG200" t="s">
        <v>16454</v>
      </c>
      <c r="CH200" t="s">
        <v>16455</v>
      </c>
      <c r="CI200" t="s">
        <v>16456</v>
      </c>
      <c r="CJ200" t="s">
        <v>16457</v>
      </c>
      <c r="CK200" t="s">
        <v>16458</v>
      </c>
      <c r="CL200" t="s">
        <v>16459</v>
      </c>
      <c r="CM200" t="s">
        <v>16460</v>
      </c>
      <c r="CN200" t="s">
        <v>1400</v>
      </c>
      <c r="CO200" t="s">
        <v>16461</v>
      </c>
      <c r="CP200" t="s">
        <v>16462</v>
      </c>
      <c r="CQ200" t="s">
        <v>16463</v>
      </c>
      <c r="CR200" t="s">
        <v>16464</v>
      </c>
      <c r="CS200" t="s">
        <v>16465</v>
      </c>
      <c r="CT200" t="s">
        <v>16466</v>
      </c>
      <c r="CU200" t="s">
        <v>16467</v>
      </c>
      <c r="CV200" t="s">
        <v>16468</v>
      </c>
      <c r="CW200" t="s">
        <v>16469</v>
      </c>
      <c r="CX200" t="s">
        <v>16470</v>
      </c>
      <c r="CY200" t="s">
        <v>16471</v>
      </c>
      <c r="CZ200" t="s">
        <v>16472</v>
      </c>
      <c r="DA200" t="s">
        <v>16473</v>
      </c>
      <c r="DB200" t="s">
        <v>16474</v>
      </c>
      <c r="DC200" t="s">
        <v>16475</v>
      </c>
      <c r="DD200" t="s">
        <v>16476</v>
      </c>
      <c r="DE200" t="s">
        <v>16477</v>
      </c>
      <c r="DF200" t="s">
        <v>16478</v>
      </c>
      <c r="DG200" t="s">
        <v>16479</v>
      </c>
      <c r="DH200" t="s">
        <v>16480</v>
      </c>
      <c r="DI200" t="s">
        <v>16481</v>
      </c>
      <c r="DJ200" t="s">
        <v>16482</v>
      </c>
      <c r="DK200" t="s">
        <v>16467</v>
      </c>
      <c r="DL200" t="s">
        <v>16468</v>
      </c>
      <c r="DM200" t="s">
        <v>16469</v>
      </c>
      <c r="DN200" t="s">
        <v>16470</v>
      </c>
      <c r="DO200" t="s">
        <v>16471</v>
      </c>
      <c r="DP200" t="s">
        <v>16472</v>
      </c>
      <c r="DQ200" t="s">
        <v>16473</v>
      </c>
      <c r="DR200" t="s">
        <v>16474</v>
      </c>
      <c r="DS200" t="s">
        <v>16476</v>
      </c>
      <c r="DT200" t="s">
        <v>16477</v>
      </c>
      <c r="DU200" t="s">
        <v>16480</v>
      </c>
      <c r="DV200" t="s">
        <v>16481</v>
      </c>
      <c r="DW200" t="s">
        <v>16482</v>
      </c>
      <c r="DX200" t="s">
        <v>16475</v>
      </c>
      <c r="DY200" t="s">
        <v>16478</v>
      </c>
      <c r="DZ200" t="s">
        <v>16479</v>
      </c>
      <c r="EA200" t="s">
        <v>16483</v>
      </c>
      <c r="EB200" t="s">
        <v>16484</v>
      </c>
      <c r="EC200" t="s">
        <v>16485</v>
      </c>
      <c r="ED200" t="s">
        <v>16486</v>
      </c>
      <c r="EE200" t="s">
        <v>16487</v>
      </c>
    </row>
    <row r="201" spans="1:135">
      <c r="A201" t="s">
        <v>809</v>
      </c>
      <c r="B201" t="s">
        <v>136</v>
      </c>
      <c r="C201" t="s">
        <v>10821</v>
      </c>
      <c r="D201">
        <v>2</v>
      </c>
      <c r="E201" t="s">
        <v>16488</v>
      </c>
      <c r="F201" t="s">
        <v>15648</v>
      </c>
      <c r="G201" t="s">
        <v>16489</v>
      </c>
      <c r="H201" t="s">
        <v>16490</v>
      </c>
      <c r="I201" t="s">
        <v>636</v>
      </c>
      <c r="J201" t="s">
        <v>16491</v>
      </c>
      <c r="K201" t="s">
        <v>16492</v>
      </c>
      <c r="L201" t="s">
        <v>16493</v>
      </c>
      <c r="M201" t="s">
        <v>16494</v>
      </c>
      <c r="N201" t="s">
        <v>16495</v>
      </c>
      <c r="O201" t="s">
        <v>16496</v>
      </c>
      <c r="P201" t="s">
        <v>3404</v>
      </c>
      <c r="Q201" t="s">
        <v>16497</v>
      </c>
      <c r="R201" t="s">
        <v>16498</v>
      </c>
      <c r="S201" t="s">
        <v>16499</v>
      </c>
      <c r="T201" t="s">
        <v>16500</v>
      </c>
      <c r="U201" t="s">
        <v>16501</v>
      </c>
      <c r="V201" t="s">
        <v>16502</v>
      </c>
      <c r="W201">
        <v>0</v>
      </c>
      <c r="X201" t="s">
        <v>156</v>
      </c>
      <c r="Y201" t="s">
        <v>157</v>
      </c>
      <c r="Z201" s="1">
        <v>36952</v>
      </c>
      <c r="AA201" s="1">
        <v>36982</v>
      </c>
      <c r="AB201" s="1">
        <v>38659</v>
      </c>
      <c r="AC201" t="s">
        <v>158</v>
      </c>
      <c r="AD201" t="s">
        <v>158</v>
      </c>
      <c r="AE201" t="s">
        <v>16503</v>
      </c>
      <c r="AF201" t="s">
        <v>160</v>
      </c>
      <c r="AG201" t="s">
        <v>161</v>
      </c>
      <c r="AH201" t="s">
        <v>162</v>
      </c>
      <c r="AI201" t="s">
        <v>16504</v>
      </c>
      <c r="AJ201" t="s">
        <v>164</v>
      </c>
      <c r="AK201" t="s">
        <v>16505</v>
      </c>
      <c r="AL201" t="s">
        <v>14451</v>
      </c>
      <c r="AM201" t="s">
        <v>161</v>
      </c>
      <c r="AN201" t="s">
        <v>162</v>
      </c>
      <c r="AO201" t="s">
        <v>2241</v>
      </c>
      <c r="AP201" t="s">
        <v>3650</v>
      </c>
      <c r="AQ201" t="s">
        <v>169</v>
      </c>
      <c r="AR201" t="s">
        <v>14452</v>
      </c>
      <c r="AS201" t="s">
        <v>14453</v>
      </c>
      <c r="AT201" t="s">
        <v>172</v>
      </c>
      <c r="AU201" t="s">
        <v>14370</v>
      </c>
      <c r="AV201" t="s">
        <v>16506</v>
      </c>
      <c r="AW201" t="s">
        <v>16496</v>
      </c>
      <c r="AX201" t="s">
        <v>16492</v>
      </c>
      <c r="AY201" t="s">
        <v>172</v>
      </c>
      <c r="AZ201" t="s">
        <v>14370</v>
      </c>
      <c r="BA201" t="s">
        <v>271</v>
      </c>
      <c r="BB201" t="s">
        <v>531</v>
      </c>
      <c r="BC201" t="s">
        <v>169</v>
      </c>
      <c r="BD201" t="s">
        <v>14455</v>
      </c>
      <c r="BE201" t="s">
        <v>14456</v>
      </c>
      <c r="BF201" t="s">
        <v>16494</v>
      </c>
      <c r="BG201" t="s">
        <v>16496</v>
      </c>
      <c r="BH201" t="s">
        <v>16492</v>
      </c>
      <c r="BI201" t="s">
        <v>16507</v>
      </c>
      <c r="BJ201" t="s">
        <v>16508</v>
      </c>
      <c r="BK201" t="s">
        <v>16509</v>
      </c>
      <c r="BL201" t="s">
        <v>16510</v>
      </c>
      <c r="BM201" t="s">
        <v>16511</v>
      </c>
      <c r="BN201" t="s">
        <v>16512</v>
      </c>
      <c r="BO201" t="s">
        <v>16513</v>
      </c>
      <c r="BP201" t="s">
        <v>16514</v>
      </c>
      <c r="BQ201" t="s">
        <v>16515</v>
      </c>
      <c r="BR201" t="s">
        <v>16516</v>
      </c>
      <c r="BS201" t="s">
        <v>16517</v>
      </c>
      <c r="BT201" t="s">
        <v>16518</v>
      </c>
      <c r="BU201" t="s">
        <v>16519</v>
      </c>
      <c r="BV201" t="s">
        <v>16520</v>
      </c>
      <c r="BW201" t="s">
        <v>16521</v>
      </c>
      <c r="BX201" t="s">
        <v>16522</v>
      </c>
      <c r="BY201" t="s">
        <v>16523</v>
      </c>
      <c r="BZ201" t="s">
        <v>16524</v>
      </c>
      <c r="CA201" t="s">
        <v>16525</v>
      </c>
      <c r="CB201" t="s">
        <v>16526</v>
      </c>
      <c r="CC201" t="s">
        <v>13765</v>
      </c>
      <c r="CD201" t="s">
        <v>16527</v>
      </c>
      <c r="CE201" t="s">
        <v>16528</v>
      </c>
      <c r="CF201" t="s">
        <v>16529</v>
      </c>
      <c r="CG201" t="s">
        <v>16530</v>
      </c>
      <c r="CH201" t="s">
        <v>15381</v>
      </c>
      <c r="CI201" t="s">
        <v>15382</v>
      </c>
      <c r="CJ201" t="s">
        <v>15383</v>
      </c>
      <c r="CK201" t="s">
        <v>16531</v>
      </c>
      <c r="CL201" t="s">
        <v>16532</v>
      </c>
      <c r="CM201" t="s">
        <v>16533</v>
      </c>
      <c r="CN201" t="s">
        <v>15387</v>
      </c>
      <c r="CO201" t="s">
        <v>16534</v>
      </c>
      <c r="CP201" t="s">
        <v>16535</v>
      </c>
      <c r="CQ201" t="s">
        <v>16536</v>
      </c>
      <c r="CR201" t="s">
        <v>15391</v>
      </c>
      <c r="CS201" t="s">
        <v>16537</v>
      </c>
      <c r="CT201" t="s">
        <v>16538</v>
      </c>
      <c r="CU201" t="s">
        <v>16539</v>
      </c>
      <c r="CV201" t="s">
        <v>16540</v>
      </c>
      <c r="CW201" t="s">
        <v>16541</v>
      </c>
      <c r="CX201" t="s">
        <v>16542</v>
      </c>
      <c r="CY201" t="s">
        <v>15398</v>
      </c>
      <c r="CZ201" t="s">
        <v>16543</v>
      </c>
      <c r="DA201" t="s">
        <v>16544</v>
      </c>
      <c r="DB201" t="s">
        <v>16545</v>
      </c>
      <c r="DC201" t="s">
        <v>16546</v>
      </c>
      <c r="DD201" t="s">
        <v>15403</v>
      </c>
      <c r="DE201" t="s">
        <v>15404</v>
      </c>
      <c r="DF201" t="s">
        <v>15405</v>
      </c>
      <c r="DG201" t="s">
        <v>15406</v>
      </c>
      <c r="DH201" t="s">
        <v>15407</v>
      </c>
      <c r="DI201" t="s">
        <v>16547</v>
      </c>
      <c r="DJ201" t="s">
        <v>16548</v>
      </c>
      <c r="DK201" t="s">
        <v>16539</v>
      </c>
      <c r="DL201" t="s">
        <v>16540</v>
      </c>
      <c r="DM201" t="s">
        <v>16541</v>
      </c>
      <c r="DN201" t="s">
        <v>16542</v>
      </c>
      <c r="DO201" t="s">
        <v>15398</v>
      </c>
      <c r="DP201" t="s">
        <v>16543</v>
      </c>
      <c r="DQ201" t="s">
        <v>16544</v>
      </c>
      <c r="DR201" t="s">
        <v>16545</v>
      </c>
      <c r="DS201" t="s">
        <v>15403</v>
      </c>
      <c r="DT201" t="s">
        <v>15404</v>
      </c>
      <c r="DU201" t="s">
        <v>15407</v>
      </c>
      <c r="DV201" t="s">
        <v>16547</v>
      </c>
      <c r="DW201" t="s">
        <v>16548</v>
      </c>
      <c r="DX201" t="s">
        <v>16546</v>
      </c>
      <c r="DY201" t="s">
        <v>15405</v>
      </c>
      <c r="DZ201" t="s">
        <v>15406</v>
      </c>
      <c r="EA201" t="s">
        <v>16549</v>
      </c>
      <c r="EB201" t="s">
        <v>16550</v>
      </c>
      <c r="EC201" t="s">
        <v>16551</v>
      </c>
      <c r="ED201" t="s">
        <v>16552</v>
      </c>
      <c r="EE201" t="s">
        <v>16553</v>
      </c>
    </row>
    <row r="202" spans="1:135">
      <c r="A202" t="s">
        <v>135</v>
      </c>
      <c r="B202" t="s">
        <v>136</v>
      </c>
      <c r="C202" t="s">
        <v>10821</v>
      </c>
      <c r="D202">
        <v>2</v>
      </c>
      <c r="E202" t="s">
        <v>16554</v>
      </c>
      <c r="F202" t="s">
        <v>16555</v>
      </c>
      <c r="G202" t="s">
        <v>16556</v>
      </c>
      <c r="H202" t="s">
        <v>16557</v>
      </c>
      <c r="I202" t="s">
        <v>16558</v>
      </c>
      <c r="J202" t="s">
        <v>16559</v>
      </c>
      <c r="K202" t="s">
        <v>16560</v>
      </c>
      <c r="L202" t="s">
        <v>16561</v>
      </c>
      <c r="M202" t="s">
        <v>16562</v>
      </c>
      <c r="N202" t="s">
        <v>5122</v>
      </c>
      <c r="O202" t="s">
        <v>4620</v>
      </c>
      <c r="P202" t="s">
        <v>16563</v>
      </c>
      <c r="Q202" t="s">
        <v>16564</v>
      </c>
      <c r="R202" t="s">
        <v>16565</v>
      </c>
      <c r="S202" t="s">
        <v>16566</v>
      </c>
      <c r="T202" t="s">
        <v>16567</v>
      </c>
      <c r="U202" t="s">
        <v>16568</v>
      </c>
      <c r="V202" t="s">
        <v>16569</v>
      </c>
      <c r="W202">
        <v>0</v>
      </c>
      <c r="X202" t="s">
        <v>156</v>
      </c>
      <c r="Y202" t="s">
        <v>157</v>
      </c>
      <c r="Z202" s="1">
        <v>36952</v>
      </c>
      <c r="AA202" s="1">
        <v>36982</v>
      </c>
      <c r="AB202" s="1">
        <v>38659</v>
      </c>
      <c r="AC202" t="s">
        <v>158</v>
      </c>
      <c r="AD202" t="s">
        <v>158</v>
      </c>
      <c r="AE202" t="s">
        <v>16570</v>
      </c>
      <c r="AF202" t="s">
        <v>160</v>
      </c>
      <c r="AG202" t="s">
        <v>161</v>
      </c>
      <c r="AH202" t="s">
        <v>162</v>
      </c>
      <c r="AI202" t="s">
        <v>16571</v>
      </c>
      <c r="AJ202" t="s">
        <v>164</v>
      </c>
      <c r="AK202" t="s">
        <v>8487</v>
      </c>
      <c r="AL202" t="s">
        <v>14534</v>
      </c>
      <c r="AM202" t="s">
        <v>161</v>
      </c>
      <c r="AN202" t="s">
        <v>162</v>
      </c>
      <c r="AO202" t="s">
        <v>5302</v>
      </c>
      <c r="AP202" t="s">
        <v>9271</v>
      </c>
      <c r="AQ202" t="s">
        <v>169</v>
      </c>
      <c r="AR202" t="s">
        <v>14535</v>
      </c>
      <c r="AS202" t="s">
        <v>14536</v>
      </c>
      <c r="AT202" t="s">
        <v>172</v>
      </c>
      <c r="AU202" t="s">
        <v>14370</v>
      </c>
      <c r="AV202" t="s">
        <v>16572</v>
      </c>
      <c r="AW202" t="s">
        <v>5130</v>
      </c>
      <c r="AX202" t="s">
        <v>16560</v>
      </c>
      <c r="AY202" t="s">
        <v>172</v>
      </c>
      <c r="AZ202" t="s">
        <v>14370</v>
      </c>
      <c r="BA202" t="s">
        <v>177</v>
      </c>
      <c r="BB202" t="s">
        <v>1271</v>
      </c>
      <c r="BC202" t="s">
        <v>169</v>
      </c>
      <c r="BD202" t="s">
        <v>14538</v>
      </c>
      <c r="BE202" t="s">
        <v>14539</v>
      </c>
      <c r="BF202" t="s">
        <v>16562</v>
      </c>
      <c r="BG202" t="s">
        <v>4620</v>
      </c>
      <c r="BH202" t="s">
        <v>16560</v>
      </c>
      <c r="BI202" t="s">
        <v>16573</v>
      </c>
      <c r="BJ202" t="s">
        <v>16574</v>
      </c>
      <c r="BK202" t="s">
        <v>16575</v>
      </c>
      <c r="BL202" t="s">
        <v>16576</v>
      </c>
      <c r="BM202" t="s">
        <v>16577</v>
      </c>
      <c r="BN202" t="s">
        <v>16578</v>
      </c>
      <c r="BO202" t="s">
        <v>16579</v>
      </c>
      <c r="BP202" t="s">
        <v>16580</v>
      </c>
      <c r="BQ202" t="s">
        <v>16581</v>
      </c>
      <c r="BR202" t="s">
        <v>16582</v>
      </c>
      <c r="BS202" t="s">
        <v>16583</v>
      </c>
      <c r="BT202" t="s">
        <v>16584</v>
      </c>
      <c r="BU202" t="s">
        <v>16585</v>
      </c>
      <c r="BV202" t="s">
        <v>16586</v>
      </c>
      <c r="BW202" t="s">
        <v>16587</v>
      </c>
      <c r="BX202" t="s">
        <v>16588</v>
      </c>
      <c r="BY202" t="s">
        <v>16589</v>
      </c>
      <c r="BZ202" t="s">
        <v>16590</v>
      </c>
      <c r="CA202" t="s">
        <v>16591</v>
      </c>
      <c r="CB202" t="s">
        <v>16592</v>
      </c>
      <c r="CC202" t="s">
        <v>14477</v>
      </c>
      <c r="CD202" t="s">
        <v>16593</v>
      </c>
      <c r="CE202" t="s">
        <v>16594</v>
      </c>
      <c r="CF202" t="s">
        <v>16595</v>
      </c>
      <c r="CG202" t="s">
        <v>16596</v>
      </c>
      <c r="CH202" t="s">
        <v>16597</v>
      </c>
      <c r="CI202" t="s">
        <v>16598</v>
      </c>
      <c r="CJ202" t="s">
        <v>16599</v>
      </c>
      <c r="CK202" t="s">
        <v>16600</v>
      </c>
      <c r="CL202" t="s">
        <v>16601</v>
      </c>
      <c r="CM202" t="s">
        <v>16602</v>
      </c>
      <c r="CN202" t="s">
        <v>16603</v>
      </c>
      <c r="CO202" t="s">
        <v>16604</v>
      </c>
      <c r="CP202" t="s">
        <v>16605</v>
      </c>
      <c r="CQ202" t="s">
        <v>16606</v>
      </c>
      <c r="CR202" t="s">
        <v>16607</v>
      </c>
      <c r="CS202" t="s">
        <v>16608</v>
      </c>
      <c r="CT202" t="s">
        <v>16609</v>
      </c>
      <c r="CU202" t="s">
        <v>16610</v>
      </c>
      <c r="CV202" t="s">
        <v>16611</v>
      </c>
      <c r="CW202" t="s">
        <v>16612</v>
      </c>
      <c r="CX202" t="s">
        <v>16613</v>
      </c>
      <c r="CY202" t="s">
        <v>16614</v>
      </c>
      <c r="CZ202" t="s">
        <v>16615</v>
      </c>
      <c r="DA202" t="s">
        <v>16616</v>
      </c>
      <c r="DB202" t="s">
        <v>16617</v>
      </c>
      <c r="DC202" t="s">
        <v>16618</v>
      </c>
      <c r="DD202" t="s">
        <v>16619</v>
      </c>
      <c r="DE202" t="s">
        <v>16620</v>
      </c>
      <c r="DF202" t="s">
        <v>16621</v>
      </c>
      <c r="DG202" t="s">
        <v>16622</v>
      </c>
      <c r="DH202" t="s">
        <v>16623</v>
      </c>
      <c r="DI202" t="s">
        <v>16624</v>
      </c>
      <c r="DJ202" t="s">
        <v>16625</v>
      </c>
      <c r="DK202" t="s">
        <v>16610</v>
      </c>
      <c r="DL202" t="s">
        <v>16611</v>
      </c>
      <c r="DM202" t="s">
        <v>16612</v>
      </c>
      <c r="DN202" t="s">
        <v>16613</v>
      </c>
      <c r="DO202" t="s">
        <v>16614</v>
      </c>
      <c r="DP202" t="s">
        <v>16615</v>
      </c>
      <c r="DQ202" t="s">
        <v>16616</v>
      </c>
      <c r="DR202" t="s">
        <v>16617</v>
      </c>
      <c r="DS202" t="s">
        <v>16619</v>
      </c>
      <c r="DT202" t="s">
        <v>16620</v>
      </c>
      <c r="DU202" t="s">
        <v>16623</v>
      </c>
      <c r="DV202" t="s">
        <v>16624</v>
      </c>
      <c r="DW202" t="s">
        <v>16625</v>
      </c>
      <c r="DX202" t="s">
        <v>16618</v>
      </c>
      <c r="DY202" t="s">
        <v>16621</v>
      </c>
      <c r="DZ202" t="s">
        <v>16622</v>
      </c>
      <c r="EA202" t="s">
        <v>16626</v>
      </c>
      <c r="EB202" t="s">
        <v>16627</v>
      </c>
      <c r="EC202" t="s">
        <v>16628</v>
      </c>
      <c r="ED202" t="s">
        <v>16629</v>
      </c>
      <c r="EE202" t="s">
        <v>16630</v>
      </c>
    </row>
    <row r="203" spans="1:135">
      <c r="A203" t="s">
        <v>240</v>
      </c>
      <c r="B203" t="s">
        <v>136</v>
      </c>
      <c r="C203" t="s">
        <v>10821</v>
      </c>
      <c r="D203">
        <v>2</v>
      </c>
      <c r="E203" t="s">
        <v>16631</v>
      </c>
      <c r="F203" t="s">
        <v>16333</v>
      </c>
      <c r="G203" t="s">
        <v>16632</v>
      </c>
      <c r="H203" t="s">
        <v>16633</v>
      </c>
      <c r="I203" t="s">
        <v>16634</v>
      </c>
      <c r="J203" t="s">
        <v>16635</v>
      </c>
      <c r="K203" t="s">
        <v>16636</v>
      </c>
      <c r="L203" t="s">
        <v>16637</v>
      </c>
      <c r="M203" t="s">
        <v>16638</v>
      </c>
      <c r="N203" t="s">
        <v>5122</v>
      </c>
      <c r="O203" t="s">
        <v>16639</v>
      </c>
      <c r="P203" t="s">
        <v>16640</v>
      </c>
      <c r="Q203" t="s">
        <v>16641</v>
      </c>
      <c r="R203" t="s">
        <v>16642</v>
      </c>
      <c r="S203" t="s">
        <v>16643</v>
      </c>
      <c r="T203" t="s">
        <v>16644</v>
      </c>
      <c r="U203" t="s">
        <v>16645</v>
      </c>
      <c r="V203" t="s">
        <v>16646</v>
      </c>
      <c r="W203">
        <v>0</v>
      </c>
      <c r="X203" t="s">
        <v>156</v>
      </c>
      <c r="Y203" t="s">
        <v>157</v>
      </c>
      <c r="Z203" s="1">
        <v>36952</v>
      </c>
      <c r="AA203" s="1">
        <v>36982</v>
      </c>
      <c r="AB203" s="1">
        <v>38659</v>
      </c>
      <c r="AC203" t="s">
        <v>158</v>
      </c>
      <c r="AD203" t="s">
        <v>158</v>
      </c>
      <c r="AE203" t="s">
        <v>16647</v>
      </c>
      <c r="AF203" t="s">
        <v>160</v>
      </c>
      <c r="AG203" t="s">
        <v>161</v>
      </c>
      <c r="AH203" t="s">
        <v>162</v>
      </c>
      <c r="AI203" t="s">
        <v>16648</v>
      </c>
      <c r="AJ203" t="s">
        <v>164</v>
      </c>
      <c r="AK203" t="s">
        <v>16636</v>
      </c>
      <c r="AL203" t="s">
        <v>14618</v>
      </c>
      <c r="AM203" t="s">
        <v>161</v>
      </c>
      <c r="AN203" t="s">
        <v>162</v>
      </c>
      <c r="AO203" t="s">
        <v>3122</v>
      </c>
      <c r="AP203" t="s">
        <v>7616</v>
      </c>
      <c r="AQ203" t="s">
        <v>169</v>
      </c>
      <c r="AR203" t="s">
        <v>14619</v>
      </c>
      <c r="AS203" t="s">
        <v>14620</v>
      </c>
      <c r="AT203" t="s">
        <v>172</v>
      </c>
      <c r="AU203" t="s">
        <v>14621</v>
      </c>
      <c r="AV203" t="s">
        <v>16649</v>
      </c>
      <c r="AW203" t="s">
        <v>1437</v>
      </c>
      <c r="AX203" t="s">
        <v>16636</v>
      </c>
      <c r="AY203" t="s">
        <v>172</v>
      </c>
      <c r="AZ203" t="s">
        <v>14621</v>
      </c>
      <c r="BA203" t="s">
        <v>271</v>
      </c>
      <c r="BB203" t="s">
        <v>1349</v>
      </c>
      <c r="BC203" t="s">
        <v>169</v>
      </c>
      <c r="BD203" t="s">
        <v>14623</v>
      </c>
      <c r="BE203" t="s">
        <v>14624</v>
      </c>
      <c r="BF203" t="s">
        <v>16638</v>
      </c>
      <c r="BG203" t="s">
        <v>16639</v>
      </c>
      <c r="BH203" t="s">
        <v>16636</v>
      </c>
      <c r="BI203" t="s">
        <v>16650</v>
      </c>
      <c r="BJ203" t="s">
        <v>16651</v>
      </c>
      <c r="BK203" t="s">
        <v>16652</v>
      </c>
      <c r="BL203" t="s">
        <v>16653</v>
      </c>
      <c r="BM203" t="s">
        <v>16654</v>
      </c>
      <c r="BN203" t="s">
        <v>16655</v>
      </c>
      <c r="BO203" t="s">
        <v>16656</v>
      </c>
      <c r="BP203" t="s">
        <v>16657</v>
      </c>
      <c r="BQ203" t="s">
        <v>16658</v>
      </c>
      <c r="BR203" t="s">
        <v>16659</v>
      </c>
      <c r="BS203" t="s">
        <v>16660</v>
      </c>
      <c r="BT203" t="s">
        <v>16661</v>
      </c>
      <c r="BU203" t="s">
        <v>16662</v>
      </c>
      <c r="BV203" t="s">
        <v>16663</v>
      </c>
      <c r="BW203" t="s">
        <v>16664</v>
      </c>
      <c r="BX203" t="s">
        <v>16665</v>
      </c>
      <c r="BY203" t="s">
        <v>16666</v>
      </c>
      <c r="BZ203" t="s">
        <v>16667</v>
      </c>
      <c r="CA203" t="s">
        <v>16668</v>
      </c>
      <c r="CB203" t="s">
        <v>16669</v>
      </c>
      <c r="CC203" t="s">
        <v>16670</v>
      </c>
      <c r="CD203" t="s">
        <v>16671</v>
      </c>
      <c r="CE203" t="s">
        <v>16672</v>
      </c>
      <c r="CF203" t="s">
        <v>16673</v>
      </c>
      <c r="CG203" t="s">
        <v>16674</v>
      </c>
      <c r="CH203" t="s">
        <v>16675</v>
      </c>
      <c r="CI203" t="s">
        <v>16676</v>
      </c>
      <c r="CJ203" t="s">
        <v>16677</v>
      </c>
      <c r="CK203" t="s">
        <v>16678</v>
      </c>
      <c r="CL203" t="s">
        <v>16679</v>
      </c>
      <c r="CM203" t="s">
        <v>16680</v>
      </c>
      <c r="CN203" t="s">
        <v>16681</v>
      </c>
      <c r="CO203" t="s">
        <v>16682</v>
      </c>
      <c r="CP203" t="s">
        <v>16683</v>
      </c>
      <c r="CQ203" t="s">
        <v>16684</v>
      </c>
      <c r="CR203" t="s">
        <v>16685</v>
      </c>
      <c r="CS203" t="s">
        <v>16686</v>
      </c>
      <c r="CT203" t="s">
        <v>16687</v>
      </c>
      <c r="CU203" t="s">
        <v>16688</v>
      </c>
      <c r="CV203" t="s">
        <v>16689</v>
      </c>
      <c r="CW203" t="s">
        <v>16690</v>
      </c>
      <c r="CX203" t="s">
        <v>16691</v>
      </c>
      <c r="CY203" t="s">
        <v>16692</v>
      </c>
      <c r="CZ203" t="s">
        <v>16693</v>
      </c>
      <c r="DA203" t="s">
        <v>16694</v>
      </c>
      <c r="DB203" t="s">
        <v>16695</v>
      </c>
      <c r="DC203" t="s">
        <v>16696</v>
      </c>
      <c r="DD203" t="s">
        <v>16697</v>
      </c>
      <c r="DE203" t="s">
        <v>16698</v>
      </c>
      <c r="DF203" t="s">
        <v>16699</v>
      </c>
      <c r="DG203" t="s">
        <v>16700</v>
      </c>
      <c r="DH203" t="s">
        <v>16701</v>
      </c>
      <c r="DI203" t="s">
        <v>16702</v>
      </c>
      <c r="DJ203" t="s">
        <v>16703</v>
      </c>
      <c r="DK203" t="s">
        <v>16688</v>
      </c>
      <c r="DL203" t="s">
        <v>16689</v>
      </c>
      <c r="DM203" t="s">
        <v>16690</v>
      </c>
      <c r="DN203" t="s">
        <v>16691</v>
      </c>
      <c r="DO203" t="s">
        <v>16692</v>
      </c>
      <c r="DP203" t="s">
        <v>16693</v>
      </c>
      <c r="DQ203" t="s">
        <v>16694</v>
      </c>
      <c r="DR203" t="s">
        <v>16695</v>
      </c>
      <c r="DS203" t="s">
        <v>16697</v>
      </c>
      <c r="DT203" t="s">
        <v>16698</v>
      </c>
      <c r="DU203" t="s">
        <v>16701</v>
      </c>
      <c r="DV203" t="s">
        <v>16702</v>
      </c>
      <c r="DW203" t="s">
        <v>16703</v>
      </c>
      <c r="DX203" t="s">
        <v>16696</v>
      </c>
      <c r="DY203" t="s">
        <v>16699</v>
      </c>
      <c r="DZ203" t="s">
        <v>16700</v>
      </c>
      <c r="EA203" t="s">
        <v>16704</v>
      </c>
      <c r="EB203" t="s">
        <v>16705</v>
      </c>
      <c r="EC203" t="s">
        <v>16706</v>
      </c>
      <c r="ED203" t="s">
        <v>16707</v>
      </c>
      <c r="EE203" t="s">
        <v>16708</v>
      </c>
    </row>
    <row r="204" spans="1:135">
      <c r="A204" t="s">
        <v>334</v>
      </c>
      <c r="B204" t="s">
        <v>136</v>
      </c>
      <c r="C204" t="s">
        <v>10821</v>
      </c>
      <c r="D204">
        <v>2</v>
      </c>
      <c r="E204" t="s">
        <v>16709</v>
      </c>
      <c r="F204" t="s">
        <v>16710</v>
      </c>
      <c r="G204" t="s">
        <v>16711</v>
      </c>
      <c r="H204" t="s">
        <v>16712</v>
      </c>
      <c r="I204" t="s">
        <v>1259</v>
      </c>
      <c r="J204" t="s">
        <v>16713</v>
      </c>
      <c r="K204" t="s">
        <v>12731</v>
      </c>
      <c r="L204" t="s">
        <v>16714</v>
      </c>
      <c r="M204" t="s">
        <v>16715</v>
      </c>
      <c r="N204" t="s">
        <v>12968</v>
      </c>
      <c r="O204" t="s">
        <v>14769</v>
      </c>
      <c r="P204" t="s">
        <v>5530</v>
      </c>
      <c r="Q204" t="s">
        <v>16716</v>
      </c>
      <c r="R204" t="s">
        <v>16717</v>
      </c>
      <c r="S204" t="s">
        <v>16718</v>
      </c>
      <c r="T204" t="s">
        <v>16719</v>
      </c>
      <c r="U204" t="s">
        <v>16720</v>
      </c>
      <c r="V204" t="s">
        <v>16721</v>
      </c>
      <c r="W204">
        <v>0</v>
      </c>
      <c r="X204" t="s">
        <v>156</v>
      </c>
      <c r="Y204" t="s">
        <v>157</v>
      </c>
      <c r="Z204" s="1">
        <v>36952</v>
      </c>
      <c r="AA204" s="1">
        <v>36982</v>
      </c>
      <c r="AB204" s="1">
        <v>38659</v>
      </c>
      <c r="AC204" t="s">
        <v>158</v>
      </c>
      <c r="AD204" t="s">
        <v>158</v>
      </c>
      <c r="AE204" t="s">
        <v>16722</v>
      </c>
      <c r="AF204" t="s">
        <v>160</v>
      </c>
      <c r="AG204" t="s">
        <v>161</v>
      </c>
      <c r="AH204" t="s">
        <v>162</v>
      </c>
      <c r="AI204" t="s">
        <v>16723</v>
      </c>
      <c r="AJ204" t="s">
        <v>164</v>
      </c>
      <c r="AK204" t="s">
        <v>16636</v>
      </c>
      <c r="AL204" t="s">
        <v>14699</v>
      </c>
      <c r="AM204" t="s">
        <v>161</v>
      </c>
      <c r="AN204" t="s">
        <v>162</v>
      </c>
      <c r="AO204" t="s">
        <v>13195</v>
      </c>
      <c r="AP204" t="s">
        <v>6922</v>
      </c>
      <c r="AQ204" t="s">
        <v>169</v>
      </c>
      <c r="AR204" t="s">
        <v>14700</v>
      </c>
      <c r="AS204" t="s">
        <v>14701</v>
      </c>
      <c r="AT204" t="s">
        <v>172</v>
      </c>
      <c r="AU204" t="s">
        <v>14702</v>
      </c>
      <c r="AV204" t="s">
        <v>16724</v>
      </c>
      <c r="AW204" t="s">
        <v>272</v>
      </c>
      <c r="AX204" t="s">
        <v>12731</v>
      </c>
      <c r="AY204" t="s">
        <v>172</v>
      </c>
      <c r="AZ204" t="s">
        <v>14702</v>
      </c>
      <c r="BA204" t="s">
        <v>271</v>
      </c>
      <c r="BB204" t="s">
        <v>624</v>
      </c>
      <c r="BC204" t="s">
        <v>169</v>
      </c>
      <c r="BD204" t="s">
        <v>14704</v>
      </c>
      <c r="BE204" t="s">
        <v>14705</v>
      </c>
      <c r="BF204" t="s">
        <v>16715</v>
      </c>
      <c r="BG204" t="s">
        <v>14769</v>
      </c>
      <c r="BH204" t="s">
        <v>12731</v>
      </c>
      <c r="BI204" t="s">
        <v>16725</v>
      </c>
      <c r="BJ204" t="s">
        <v>16726</v>
      </c>
      <c r="BK204" t="s">
        <v>16727</v>
      </c>
      <c r="BL204" t="s">
        <v>16728</v>
      </c>
      <c r="BM204" t="s">
        <v>16729</v>
      </c>
      <c r="BN204" t="s">
        <v>16730</v>
      </c>
      <c r="BO204" t="s">
        <v>16731</v>
      </c>
      <c r="BP204" t="s">
        <v>16732</v>
      </c>
      <c r="BQ204" t="s">
        <v>16733</v>
      </c>
      <c r="BR204" t="s">
        <v>16734</v>
      </c>
      <c r="BS204" t="s">
        <v>16735</v>
      </c>
      <c r="BT204" t="s">
        <v>16736</v>
      </c>
      <c r="BU204" t="s">
        <v>16737</v>
      </c>
      <c r="BV204" t="s">
        <v>16738</v>
      </c>
      <c r="BW204" t="s">
        <v>16739</v>
      </c>
      <c r="BX204" t="s">
        <v>16740</v>
      </c>
      <c r="BY204" t="s">
        <v>16741</v>
      </c>
      <c r="BZ204" t="s">
        <v>16742</v>
      </c>
      <c r="CA204" t="s">
        <v>16743</v>
      </c>
      <c r="CB204" t="s">
        <v>16744</v>
      </c>
      <c r="CC204" t="s">
        <v>7493</v>
      </c>
      <c r="CD204" t="s">
        <v>16745</v>
      </c>
      <c r="CE204" t="s">
        <v>16746</v>
      </c>
      <c r="CF204" t="s">
        <v>16747</v>
      </c>
      <c r="CG204" t="s">
        <v>16748</v>
      </c>
      <c r="CH204" t="s">
        <v>16749</v>
      </c>
      <c r="CI204" t="s">
        <v>16750</v>
      </c>
      <c r="CJ204" t="s">
        <v>16751</v>
      </c>
      <c r="CK204" t="s">
        <v>16752</v>
      </c>
      <c r="CL204" t="s">
        <v>16753</v>
      </c>
      <c r="CM204" t="s">
        <v>16754</v>
      </c>
      <c r="CN204" t="s">
        <v>16755</v>
      </c>
      <c r="CO204" t="s">
        <v>16756</v>
      </c>
      <c r="CP204" t="s">
        <v>16757</v>
      </c>
      <c r="CQ204" t="s">
        <v>16758</v>
      </c>
      <c r="CR204" t="s">
        <v>16759</v>
      </c>
      <c r="CS204" t="s">
        <v>16760</v>
      </c>
      <c r="CT204" t="s">
        <v>16761</v>
      </c>
      <c r="CU204" t="s">
        <v>16762</v>
      </c>
      <c r="CV204" t="s">
        <v>16763</v>
      </c>
      <c r="CW204" t="s">
        <v>16764</v>
      </c>
      <c r="CX204" t="s">
        <v>16765</v>
      </c>
      <c r="CY204" t="s">
        <v>16766</v>
      </c>
      <c r="CZ204" t="s">
        <v>16767</v>
      </c>
      <c r="DA204" t="s">
        <v>16768</v>
      </c>
      <c r="DB204" t="s">
        <v>16769</v>
      </c>
      <c r="DC204" t="s">
        <v>16770</v>
      </c>
      <c r="DD204" t="s">
        <v>16771</v>
      </c>
      <c r="DE204" t="s">
        <v>16772</v>
      </c>
      <c r="DF204" t="s">
        <v>16773</v>
      </c>
      <c r="DG204" t="s">
        <v>16774</v>
      </c>
      <c r="DH204" t="s">
        <v>16775</v>
      </c>
      <c r="DI204" t="s">
        <v>16776</v>
      </c>
      <c r="DJ204" t="s">
        <v>16777</v>
      </c>
      <c r="DK204" t="s">
        <v>16762</v>
      </c>
      <c r="DL204" t="s">
        <v>16763</v>
      </c>
      <c r="DM204" t="s">
        <v>16764</v>
      </c>
      <c r="DN204" t="s">
        <v>16765</v>
      </c>
      <c r="DO204" t="s">
        <v>16766</v>
      </c>
      <c r="DP204" t="s">
        <v>16767</v>
      </c>
      <c r="DQ204" t="s">
        <v>16768</v>
      </c>
      <c r="DR204" t="s">
        <v>16769</v>
      </c>
      <c r="DS204" t="s">
        <v>16771</v>
      </c>
      <c r="DT204" t="s">
        <v>16772</v>
      </c>
      <c r="DU204" t="s">
        <v>16775</v>
      </c>
      <c r="DV204" t="s">
        <v>16776</v>
      </c>
      <c r="DW204" t="s">
        <v>16777</v>
      </c>
      <c r="DX204" t="s">
        <v>16770</v>
      </c>
      <c r="DY204" t="s">
        <v>16773</v>
      </c>
      <c r="DZ204" t="s">
        <v>16774</v>
      </c>
      <c r="EA204" t="s">
        <v>16778</v>
      </c>
      <c r="EB204" t="s">
        <v>16779</v>
      </c>
      <c r="EC204" t="s">
        <v>16780</v>
      </c>
      <c r="ED204" t="s">
        <v>16781</v>
      </c>
      <c r="EE204" t="s">
        <v>16782</v>
      </c>
    </row>
    <row r="205" spans="1:135">
      <c r="A205" t="s">
        <v>427</v>
      </c>
      <c r="B205" t="s">
        <v>136</v>
      </c>
      <c r="C205" t="s">
        <v>10821</v>
      </c>
      <c r="D205">
        <v>2</v>
      </c>
      <c r="E205" t="s">
        <v>16783</v>
      </c>
      <c r="F205" t="s">
        <v>16784</v>
      </c>
      <c r="G205" t="s">
        <v>16785</v>
      </c>
      <c r="H205" t="s">
        <v>16786</v>
      </c>
      <c r="I205" t="s">
        <v>15935</v>
      </c>
      <c r="J205" t="s">
        <v>16787</v>
      </c>
      <c r="K205" t="s">
        <v>16788</v>
      </c>
      <c r="L205" t="s">
        <v>16789</v>
      </c>
      <c r="M205" t="s">
        <v>16790</v>
      </c>
      <c r="N205" t="s">
        <v>16791</v>
      </c>
      <c r="O205" t="s">
        <v>11217</v>
      </c>
      <c r="P205" t="s">
        <v>15201</v>
      </c>
      <c r="Q205" t="s">
        <v>16792</v>
      </c>
      <c r="R205" t="s">
        <v>16793</v>
      </c>
      <c r="S205" t="s">
        <v>16794</v>
      </c>
      <c r="T205" t="s">
        <v>16795</v>
      </c>
      <c r="U205" t="s">
        <v>16796</v>
      </c>
      <c r="V205" t="s">
        <v>16797</v>
      </c>
      <c r="W205">
        <v>0</v>
      </c>
      <c r="X205" t="s">
        <v>156</v>
      </c>
      <c r="Y205" t="s">
        <v>157</v>
      </c>
      <c r="Z205" s="1">
        <v>36952</v>
      </c>
      <c r="AA205" s="1">
        <v>36982</v>
      </c>
      <c r="AB205" s="1">
        <v>38659</v>
      </c>
      <c r="AC205" t="s">
        <v>158</v>
      </c>
      <c r="AD205" t="s">
        <v>158</v>
      </c>
      <c r="AE205" t="s">
        <v>16798</v>
      </c>
      <c r="AF205" t="s">
        <v>160</v>
      </c>
      <c r="AG205" t="s">
        <v>161</v>
      </c>
      <c r="AH205" t="s">
        <v>162</v>
      </c>
      <c r="AI205" t="s">
        <v>16799</v>
      </c>
      <c r="AJ205" t="s">
        <v>164</v>
      </c>
      <c r="AK205" t="s">
        <v>16800</v>
      </c>
      <c r="AL205" t="s">
        <v>14783</v>
      </c>
      <c r="AM205" t="s">
        <v>161</v>
      </c>
      <c r="AN205" t="s">
        <v>162</v>
      </c>
      <c r="AO205" t="s">
        <v>3122</v>
      </c>
      <c r="AP205" t="s">
        <v>6922</v>
      </c>
      <c r="AQ205" t="s">
        <v>169</v>
      </c>
      <c r="AR205" t="s">
        <v>14784</v>
      </c>
      <c r="AS205" t="s">
        <v>14785</v>
      </c>
      <c r="AT205" t="s">
        <v>172</v>
      </c>
      <c r="AU205" t="s">
        <v>14702</v>
      </c>
      <c r="AV205" t="s">
        <v>16801</v>
      </c>
      <c r="AW205" t="s">
        <v>5539</v>
      </c>
      <c r="AX205" t="s">
        <v>16788</v>
      </c>
      <c r="AY205" t="s">
        <v>172</v>
      </c>
      <c r="AZ205" t="s">
        <v>14702</v>
      </c>
      <c r="BA205" t="s">
        <v>271</v>
      </c>
      <c r="BB205" t="s">
        <v>2163</v>
      </c>
      <c r="BC205" t="s">
        <v>169</v>
      </c>
      <c r="BD205" t="s">
        <v>14788</v>
      </c>
      <c r="BE205" t="s">
        <v>14789</v>
      </c>
      <c r="BF205" t="s">
        <v>16790</v>
      </c>
      <c r="BG205" t="s">
        <v>11217</v>
      </c>
      <c r="BH205" t="s">
        <v>16788</v>
      </c>
      <c r="BI205" t="s">
        <v>16802</v>
      </c>
      <c r="BJ205" t="s">
        <v>16803</v>
      </c>
      <c r="BK205" t="s">
        <v>16804</v>
      </c>
      <c r="BL205" t="s">
        <v>16805</v>
      </c>
      <c r="BM205" t="s">
        <v>16806</v>
      </c>
      <c r="BN205" t="s">
        <v>16807</v>
      </c>
      <c r="BO205" t="s">
        <v>16808</v>
      </c>
      <c r="BP205" t="s">
        <v>16809</v>
      </c>
      <c r="BQ205" t="s">
        <v>16810</v>
      </c>
      <c r="BR205" t="s">
        <v>16811</v>
      </c>
      <c r="BS205" t="s">
        <v>16812</v>
      </c>
      <c r="BT205" t="s">
        <v>16813</v>
      </c>
      <c r="BU205" t="s">
        <v>16814</v>
      </c>
      <c r="BV205" t="s">
        <v>16815</v>
      </c>
      <c r="BW205" t="s">
        <v>16816</v>
      </c>
      <c r="BX205" t="s">
        <v>16817</v>
      </c>
      <c r="BY205" t="s">
        <v>16818</v>
      </c>
      <c r="BZ205" t="s">
        <v>16819</v>
      </c>
      <c r="CA205" t="s">
        <v>16820</v>
      </c>
      <c r="CB205" t="s">
        <v>16821</v>
      </c>
      <c r="CC205" t="s">
        <v>14810</v>
      </c>
      <c r="CD205" t="s">
        <v>16822</v>
      </c>
      <c r="CE205" t="s">
        <v>16823</v>
      </c>
      <c r="CF205" t="s">
        <v>16824</v>
      </c>
      <c r="CG205" t="s">
        <v>16825</v>
      </c>
      <c r="CH205" t="s">
        <v>16826</v>
      </c>
      <c r="CI205" t="s">
        <v>16827</v>
      </c>
      <c r="CJ205" t="s">
        <v>16828</v>
      </c>
      <c r="CK205" t="s">
        <v>16829</v>
      </c>
      <c r="CL205" t="s">
        <v>16830</v>
      </c>
      <c r="CM205" t="s">
        <v>16831</v>
      </c>
      <c r="CN205" t="s">
        <v>16832</v>
      </c>
      <c r="CO205" t="s">
        <v>16833</v>
      </c>
      <c r="CP205" t="s">
        <v>16834</v>
      </c>
      <c r="CQ205" t="s">
        <v>16835</v>
      </c>
      <c r="CR205" t="s">
        <v>16836</v>
      </c>
      <c r="CS205" t="s">
        <v>16837</v>
      </c>
      <c r="CT205" t="s">
        <v>16838</v>
      </c>
      <c r="CU205" t="s">
        <v>16839</v>
      </c>
      <c r="CV205" t="s">
        <v>16840</v>
      </c>
      <c r="CW205" t="s">
        <v>16841</v>
      </c>
      <c r="CX205" t="s">
        <v>16842</v>
      </c>
      <c r="CY205" t="s">
        <v>16843</v>
      </c>
      <c r="CZ205" t="s">
        <v>16844</v>
      </c>
      <c r="DA205" t="s">
        <v>16845</v>
      </c>
      <c r="DB205" t="s">
        <v>16846</v>
      </c>
      <c r="DC205" t="s">
        <v>16847</v>
      </c>
      <c r="DD205" t="s">
        <v>16848</v>
      </c>
      <c r="DE205" t="s">
        <v>16849</v>
      </c>
      <c r="DF205" t="s">
        <v>16850</v>
      </c>
      <c r="DG205" t="s">
        <v>16851</v>
      </c>
      <c r="DH205" t="s">
        <v>16852</v>
      </c>
      <c r="DI205" t="s">
        <v>16853</v>
      </c>
      <c r="DJ205" t="s">
        <v>16854</v>
      </c>
      <c r="DK205" t="s">
        <v>16839</v>
      </c>
      <c r="DL205" t="s">
        <v>16840</v>
      </c>
      <c r="DM205" t="s">
        <v>16841</v>
      </c>
      <c r="DN205" t="s">
        <v>16842</v>
      </c>
      <c r="DO205" t="s">
        <v>16843</v>
      </c>
      <c r="DP205" t="s">
        <v>16844</v>
      </c>
      <c r="DQ205" t="s">
        <v>16845</v>
      </c>
      <c r="DR205" t="s">
        <v>16846</v>
      </c>
      <c r="DS205" t="s">
        <v>16848</v>
      </c>
      <c r="DT205" t="s">
        <v>16849</v>
      </c>
      <c r="DU205" t="s">
        <v>16852</v>
      </c>
      <c r="DV205" t="s">
        <v>16853</v>
      </c>
      <c r="DW205" t="s">
        <v>16854</v>
      </c>
      <c r="DX205" t="s">
        <v>16847</v>
      </c>
      <c r="DY205" t="s">
        <v>16850</v>
      </c>
      <c r="DZ205" t="s">
        <v>16851</v>
      </c>
      <c r="EA205" t="s">
        <v>16855</v>
      </c>
      <c r="EB205" t="s">
        <v>16856</v>
      </c>
      <c r="EC205" t="s">
        <v>16857</v>
      </c>
      <c r="ED205" t="s">
        <v>16858</v>
      </c>
      <c r="EE205" t="s">
        <v>16859</v>
      </c>
    </row>
    <row r="206" spans="1:135">
      <c r="A206" t="s">
        <v>520</v>
      </c>
      <c r="B206" t="s">
        <v>136</v>
      </c>
      <c r="C206" t="s">
        <v>10821</v>
      </c>
      <c r="D206">
        <v>2</v>
      </c>
      <c r="E206" t="s">
        <v>16860</v>
      </c>
      <c r="F206" t="s">
        <v>16861</v>
      </c>
      <c r="G206" t="s">
        <v>16862</v>
      </c>
      <c r="H206" t="s">
        <v>16863</v>
      </c>
      <c r="I206" t="s">
        <v>16864</v>
      </c>
      <c r="J206" t="s">
        <v>16865</v>
      </c>
      <c r="K206" t="s">
        <v>16866</v>
      </c>
      <c r="L206" t="s">
        <v>16867</v>
      </c>
      <c r="M206" t="s">
        <v>16868</v>
      </c>
      <c r="N206" t="s">
        <v>8960</v>
      </c>
      <c r="O206" t="s">
        <v>16869</v>
      </c>
      <c r="P206" t="s">
        <v>14442</v>
      </c>
      <c r="Q206" t="s">
        <v>16870</v>
      </c>
      <c r="R206" t="s">
        <v>16871</v>
      </c>
      <c r="S206" t="s">
        <v>16872</v>
      </c>
      <c r="T206" t="s">
        <v>16873</v>
      </c>
      <c r="U206" t="s">
        <v>16874</v>
      </c>
      <c r="V206" t="s">
        <v>16875</v>
      </c>
      <c r="W206">
        <v>0</v>
      </c>
      <c r="X206" t="s">
        <v>156</v>
      </c>
      <c r="Y206" t="s">
        <v>157</v>
      </c>
      <c r="Z206" s="1">
        <v>36952</v>
      </c>
      <c r="AA206" s="1">
        <v>36982</v>
      </c>
      <c r="AB206" s="1">
        <v>38659</v>
      </c>
      <c r="AC206" t="s">
        <v>158</v>
      </c>
      <c r="AD206" t="s">
        <v>158</v>
      </c>
      <c r="AE206" t="s">
        <v>16876</v>
      </c>
      <c r="AF206" t="s">
        <v>160</v>
      </c>
      <c r="AG206" t="s">
        <v>161</v>
      </c>
      <c r="AH206" t="s">
        <v>162</v>
      </c>
      <c r="AI206" t="s">
        <v>16877</v>
      </c>
      <c r="AJ206" t="s">
        <v>164</v>
      </c>
      <c r="AK206" t="s">
        <v>12731</v>
      </c>
      <c r="AL206" t="s">
        <v>14867</v>
      </c>
      <c r="AM206" t="s">
        <v>161</v>
      </c>
      <c r="AN206" t="s">
        <v>162</v>
      </c>
      <c r="AO206" t="s">
        <v>5302</v>
      </c>
      <c r="AP206" t="s">
        <v>14868</v>
      </c>
      <c r="AQ206" t="s">
        <v>169</v>
      </c>
      <c r="AR206" t="s">
        <v>14869</v>
      </c>
      <c r="AS206" t="s">
        <v>14870</v>
      </c>
      <c r="AT206" t="s">
        <v>172</v>
      </c>
      <c r="AU206" t="s">
        <v>14871</v>
      </c>
      <c r="AV206" t="s">
        <v>16878</v>
      </c>
      <c r="AW206" t="s">
        <v>3119</v>
      </c>
      <c r="AX206" t="s">
        <v>16866</v>
      </c>
      <c r="AY206" t="s">
        <v>172</v>
      </c>
      <c r="AZ206" t="s">
        <v>14871</v>
      </c>
      <c r="BA206" t="s">
        <v>177</v>
      </c>
      <c r="BB206" t="s">
        <v>2051</v>
      </c>
      <c r="BC206" t="s">
        <v>169</v>
      </c>
      <c r="BD206" t="s">
        <v>14873</v>
      </c>
      <c r="BE206" t="s">
        <v>14874</v>
      </c>
      <c r="BF206" t="s">
        <v>16868</v>
      </c>
      <c r="BG206" t="s">
        <v>16869</v>
      </c>
      <c r="BH206" t="s">
        <v>16866</v>
      </c>
      <c r="BI206" t="s">
        <v>16879</v>
      </c>
      <c r="BJ206" t="s">
        <v>16880</v>
      </c>
      <c r="BK206" t="s">
        <v>16881</v>
      </c>
      <c r="BL206" t="s">
        <v>16882</v>
      </c>
      <c r="BM206" t="s">
        <v>16883</v>
      </c>
      <c r="BN206" t="s">
        <v>16884</v>
      </c>
      <c r="BO206" t="s">
        <v>16885</v>
      </c>
      <c r="BP206" t="s">
        <v>16886</v>
      </c>
      <c r="BQ206" t="s">
        <v>16887</v>
      </c>
      <c r="BR206" t="s">
        <v>16888</v>
      </c>
      <c r="BS206" t="s">
        <v>16889</v>
      </c>
      <c r="BT206" t="s">
        <v>16890</v>
      </c>
      <c r="BU206" t="s">
        <v>16891</v>
      </c>
      <c r="BV206" t="s">
        <v>16892</v>
      </c>
      <c r="BW206" t="s">
        <v>16893</v>
      </c>
      <c r="BX206" t="s">
        <v>16894</v>
      </c>
      <c r="BY206" t="s">
        <v>16895</v>
      </c>
      <c r="BZ206" t="s">
        <v>16896</v>
      </c>
      <c r="CA206" t="s">
        <v>16897</v>
      </c>
      <c r="CB206" t="s">
        <v>16898</v>
      </c>
      <c r="CC206" t="s">
        <v>16899</v>
      </c>
      <c r="CD206" t="s">
        <v>16900</v>
      </c>
      <c r="CE206" t="s">
        <v>16901</v>
      </c>
      <c r="CF206" t="s">
        <v>16902</v>
      </c>
      <c r="CG206" t="s">
        <v>16903</v>
      </c>
      <c r="CH206" t="s">
        <v>16904</v>
      </c>
      <c r="CI206" t="s">
        <v>16905</v>
      </c>
      <c r="CJ206" t="s">
        <v>16906</v>
      </c>
      <c r="CK206" t="s">
        <v>16907</v>
      </c>
      <c r="CL206" t="s">
        <v>16908</v>
      </c>
      <c r="CM206" t="s">
        <v>16909</v>
      </c>
      <c r="CN206" t="s">
        <v>16910</v>
      </c>
      <c r="CO206" t="s">
        <v>16911</v>
      </c>
      <c r="CP206" t="s">
        <v>16912</v>
      </c>
      <c r="CQ206" t="s">
        <v>16913</v>
      </c>
      <c r="CR206" t="s">
        <v>16914</v>
      </c>
      <c r="CS206" t="s">
        <v>16915</v>
      </c>
      <c r="CT206" t="s">
        <v>16916</v>
      </c>
      <c r="CU206" t="s">
        <v>16917</v>
      </c>
      <c r="CV206" t="s">
        <v>16918</v>
      </c>
      <c r="CW206" t="s">
        <v>16919</v>
      </c>
      <c r="CX206" t="s">
        <v>16920</v>
      </c>
      <c r="CY206" t="s">
        <v>16921</v>
      </c>
      <c r="CZ206" t="s">
        <v>16922</v>
      </c>
      <c r="DA206" t="s">
        <v>16923</v>
      </c>
      <c r="DB206" t="s">
        <v>16924</v>
      </c>
      <c r="DC206" t="s">
        <v>16925</v>
      </c>
      <c r="DD206" t="s">
        <v>16926</v>
      </c>
      <c r="DE206" t="s">
        <v>16927</v>
      </c>
      <c r="DF206" t="s">
        <v>16928</v>
      </c>
      <c r="DG206" t="s">
        <v>16929</v>
      </c>
      <c r="DH206" t="s">
        <v>16930</v>
      </c>
      <c r="DI206" t="s">
        <v>16931</v>
      </c>
      <c r="DJ206" t="s">
        <v>16932</v>
      </c>
      <c r="DK206" t="s">
        <v>16917</v>
      </c>
      <c r="DL206" t="s">
        <v>16918</v>
      </c>
      <c r="DM206" t="s">
        <v>16919</v>
      </c>
      <c r="DN206" t="s">
        <v>16920</v>
      </c>
      <c r="DO206" t="s">
        <v>16921</v>
      </c>
      <c r="DP206" t="s">
        <v>16922</v>
      </c>
      <c r="DQ206" t="s">
        <v>16923</v>
      </c>
      <c r="DR206" t="s">
        <v>16924</v>
      </c>
      <c r="DS206" t="s">
        <v>16926</v>
      </c>
      <c r="DT206" t="s">
        <v>16927</v>
      </c>
      <c r="DU206" t="s">
        <v>16930</v>
      </c>
      <c r="DV206" t="s">
        <v>16931</v>
      </c>
      <c r="DW206" t="s">
        <v>16932</v>
      </c>
      <c r="DX206" t="s">
        <v>16925</v>
      </c>
      <c r="DY206" t="s">
        <v>16928</v>
      </c>
      <c r="DZ206" t="s">
        <v>16929</v>
      </c>
      <c r="EA206" t="s">
        <v>16933</v>
      </c>
      <c r="EB206" t="s">
        <v>16934</v>
      </c>
      <c r="EC206" t="s">
        <v>16935</v>
      </c>
      <c r="ED206" t="s">
        <v>16936</v>
      </c>
      <c r="EE206" t="s">
        <v>16937</v>
      </c>
    </row>
    <row r="207" spans="1:135">
      <c r="A207" t="s">
        <v>613</v>
      </c>
      <c r="B207" t="s">
        <v>136</v>
      </c>
      <c r="C207" t="s">
        <v>10821</v>
      </c>
      <c r="D207">
        <v>2</v>
      </c>
      <c r="E207" t="s">
        <v>16938</v>
      </c>
      <c r="F207" t="s">
        <v>9427</v>
      </c>
      <c r="G207" t="s">
        <v>16939</v>
      </c>
      <c r="H207" t="s">
        <v>16940</v>
      </c>
      <c r="I207" t="s">
        <v>2498</v>
      </c>
      <c r="J207" t="s">
        <v>16941</v>
      </c>
      <c r="K207" t="s">
        <v>11221</v>
      </c>
      <c r="L207" t="s">
        <v>16942</v>
      </c>
      <c r="M207" t="s">
        <v>16943</v>
      </c>
      <c r="N207" t="s">
        <v>16944</v>
      </c>
      <c r="O207" t="s">
        <v>8963</v>
      </c>
      <c r="P207" t="s">
        <v>16945</v>
      </c>
      <c r="Q207" t="s">
        <v>16946</v>
      </c>
      <c r="R207" t="s">
        <v>16947</v>
      </c>
      <c r="S207" t="s">
        <v>16948</v>
      </c>
      <c r="T207" t="s">
        <v>16949</v>
      </c>
      <c r="U207" t="s">
        <v>16950</v>
      </c>
      <c r="V207" t="s">
        <v>16951</v>
      </c>
      <c r="W207">
        <v>0</v>
      </c>
      <c r="X207" t="s">
        <v>156</v>
      </c>
      <c r="Y207" t="s">
        <v>157</v>
      </c>
      <c r="Z207" s="1">
        <v>36952</v>
      </c>
      <c r="AA207" s="1">
        <v>36982</v>
      </c>
      <c r="AB207" s="1">
        <v>38659</v>
      </c>
      <c r="AC207" t="s">
        <v>158</v>
      </c>
      <c r="AD207" t="s">
        <v>158</v>
      </c>
      <c r="AE207" t="s">
        <v>16952</v>
      </c>
      <c r="AF207" t="s">
        <v>160</v>
      </c>
      <c r="AG207" t="s">
        <v>161</v>
      </c>
      <c r="AH207" t="s">
        <v>162</v>
      </c>
      <c r="AI207" t="s">
        <v>16953</v>
      </c>
      <c r="AJ207" t="s">
        <v>164</v>
      </c>
      <c r="AK207" t="s">
        <v>16954</v>
      </c>
      <c r="AL207" t="s">
        <v>14951</v>
      </c>
      <c r="AM207" t="s">
        <v>161</v>
      </c>
      <c r="AN207" t="s">
        <v>162</v>
      </c>
      <c r="AO207" t="s">
        <v>12810</v>
      </c>
      <c r="AP207" t="s">
        <v>14952</v>
      </c>
      <c r="AQ207" t="s">
        <v>169</v>
      </c>
      <c r="AR207" t="s">
        <v>14953</v>
      </c>
      <c r="AS207" t="s">
        <v>14954</v>
      </c>
      <c r="AT207" t="s">
        <v>172</v>
      </c>
      <c r="AU207" t="s">
        <v>14871</v>
      </c>
      <c r="AV207" t="s">
        <v>16955</v>
      </c>
      <c r="AW207" t="s">
        <v>16956</v>
      </c>
      <c r="AX207" t="s">
        <v>11221</v>
      </c>
      <c r="AY207" t="s">
        <v>172</v>
      </c>
      <c r="AZ207" t="s">
        <v>14871</v>
      </c>
      <c r="BA207" t="s">
        <v>271</v>
      </c>
      <c r="BB207" t="s">
        <v>1607</v>
      </c>
      <c r="BC207" t="s">
        <v>169</v>
      </c>
      <c r="BD207" t="s">
        <v>14958</v>
      </c>
      <c r="BE207" t="s">
        <v>14959</v>
      </c>
      <c r="BF207" t="s">
        <v>16943</v>
      </c>
      <c r="BG207" t="s">
        <v>8963</v>
      </c>
      <c r="BH207" t="s">
        <v>11221</v>
      </c>
      <c r="BI207" t="s">
        <v>16957</v>
      </c>
      <c r="BJ207" t="s">
        <v>16958</v>
      </c>
      <c r="BK207" t="s">
        <v>16959</v>
      </c>
      <c r="BL207" t="s">
        <v>16960</v>
      </c>
      <c r="BM207" t="s">
        <v>16961</v>
      </c>
      <c r="BN207" t="s">
        <v>16962</v>
      </c>
      <c r="BO207" t="s">
        <v>16963</v>
      </c>
      <c r="BP207" t="s">
        <v>16964</v>
      </c>
      <c r="BQ207" t="s">
        <v>16965</v>
      </c>
      <c r="BR207" t="s">
        <v>16966</v>
      </c>
      <c r="BS207" t="s">
        <v>16967</v>
      </c>
      <c r="BT207" t="s">
        <v>16968</v>
      </c>
      <c r="BU207" t="s">
        <v>16969</v>
      </c>
      <c r="BV207" t="s">
        <v>16970</v>
      </c>
      <c r="BW207" t="s">
        <v>16971</v>
      </c>
      <c r="BX207" t="s">
        <v>16972</v>
      </c>
      <c r="BY207" t="s">
        <v>16973</v>
      </c>
      <c r="BZ207" t="s">
        <v>16974</v>
      </c>
      <c r="CA207" t="s">
        <v>16975</v>
      </c>
      <c r="CB207" t="s">
        <v>16976</v>
      </c>
      <c r="CC207" t="s">
        <v>15827</v>
      </c>
      <c r="CD207" t="s">
        <v>16977</v>
      </c>
      <c r="CE207" t="s">
        <v>16978</v>
      </c>
      <c r="CF207" t="s">
        <v>14480</v>
      </c>
      <c r="CG207" t="s">
        <v>16979</v>
      </c>
      <c r="CH207" t="s">
        <v>16980</v>
      </c>
      <c r="CI207" t="s">
        <v>16981</v>
      </c>
      <c r="CJ207" t="s">
        <v>16982</v>
      </c>
      <c r="CK207" t="s">
        <v>16983</v>
      </c>
      <c r="CL207" t="s">
        <v>16984</v>
      </c>
      <c r="CM207" t="s">
        <v>16985</v>
      </c>
      <c r="CN207" t="s">
        <v>16986</v>
      </c>
      <c r="CO207" t="s">
        <v>16987</v>
      </c>
      <c r="CP207" t="s">
        <v>16988</v>
      </c>
      <c r="CQ207" t="s">
        <v>16989</v>
      </c>
      <c r="CR207" t="s">
        <v>16990</v>
      </c>
      <c r="CS207" t="s">
        <v>16991</v>
      </c>
      <c r="CT207" t="s">
        <v>16992</v>
      </c>
      <c r="CU207" t="s">
        <v>16993</v>
      </c>
      <c r="CV207" t="s">
        <v>16994</v>
      </c>
      <c r="CW207" t="s">
        <v>16995</v>
      </c>
      <c r="CX207" t="s">
        <v>16996</v>
      </c>
      <c r="CY207" t="s">
        <v>16997</v>
      </c>
      <c r="CZ207" t="s">
        <v>16998</v>
      </c>
      <c r="DA207" t="s">
        <v>16999</v>
      </c>
      <c r="DB207" t="s">
        <v>17000</v>
      </c>
      <c r="DC207" t="s">
        <v>17001</v>
      </c>
      <c r="DD207" t="s">
        <v>547</v>
      </c>
      <c r="DE207" t="s">
        <v>17002</v>
      </c>
      <c r="DF207" t="s">
        <v>17003</v>
      </c>
      <c r="DG207" t="s">
        <v>17004</v>
      </c>
      <c r="DH207" t="s">
        <v>17005</v>
      </c>
      <c r="DI207" t="s">
        <v>17006</v>
      </c>
      <c r="DJ207" t="s">
        <v>17007</v>
      </c>
      <c r="DK207" t="s">
        <v>16993</v>
      </c>
      <c r="DL207" t="s">
        <v>16994</v>
      </c>
      <c r="DM207" t="s">
        <v>16995</v>
      </c>
      <c r="DN207" t="s">
        <v>16996</v>
      </c>
      <c r="DO207" t="s">
        <v>16997</v>
      </c>
      <c r="DP207" t="s">
        <v>16998</v>
      </c>
      <c r="DQ207" t="s">
        <v>17008</v>
      </c>
      <c r="DR207" t="s">
        <v>17000</v>
      </c>
      <c r="DS207" t="s">
        <v>547</v>
      </c>
      <c r="DT207" t="s">
        <v>17002</v>
      </c>
      <c r="DU207" t="s">
        <v>17005</v>
      </c>
      <c r="DV207" t="s">
        <v>17006</v>
      </c>
      <c r="DW207" t="s">
        <v>17007</v>
      </c>
      <c r="DX207" t="s">
        <v>17009</v>
      </c>
      <c r="DY207" t="s">
        <v>17003</v>
      </c>
      <c r="DZ207" t="s">
        <v>17004</v>
      </c>
      <c r="EA207" t="s">
        <v>17010</v>
      </c>
      <c r="EB207" t="s">
        <v>17011</v>
      </c>
      <c r="EC207" t="s">
        <v>17012</v>
      </c>
      <c r="ED207" t="s">
        <v>17013</v>
      </c>
      <c r="EE207" t="s">
        <v>17014</v>
      </c>
    </row>
    <row r="208" spans="1:135">
      <c r="A208" t="s">
        <v>706</v>
      </c>
      <c r="B208" t="s">
        <v>136</v>
      </c>
      <c r="C208" t="s">
        <v>10821</v>
      </c>
      <c r="D208">
        <v>2</v>
      </c>
      <c r="E208" t="s">
        <v>17015</v>
      </c>
      <c r="F208" t="s">
        <v>17016</v>
      </c>
      <c r="G208" t="s">
        <v>17017</v>
      </c>
      <c r="H208" t="s">
        <v>17018</v>
      </c>
      <c r="I208" t="s">
        <v>2498</v>
      </c>
      <c r="J208" t="s">
        <v>17019</v>
      </c>
      <c r="K208" t="s">
        <v>242</v>
      </c>
      <c r="L208" t="s">
        <v>17020</v>
      </c>
      <c r="M208" t="s">
        <v>17021</v>
      </c>
      <c r="N208" t="s">
        <v>17022</v>
      </c>
      <c r="O208" t="s">
        <v>2411</v>
      </c>
      <c r="P208" t="s">
        <v>1612</v>
      </c>
      <c r="Q208" t="s">
        <v>17023</v>
      </c>
      <c r="R208" t="s">
        <v>17024</v>
      </c>
      <c r="S208" t="s">
        <v>17025</v>
      </c>
      <c r="T208" t="s">
        <v>17026</v>
      </c>
      <c r="U208" t="s">
        <v>17027</v>
      </c>
      <c r="V208" t="s">
        <v>17028</v>
      </c>
      <c r="W208">
        <v>0</v>
      </c>
      <c r="X208" t="s">
        <v>156</v>
      </c>
      <c r="Y208" t="s">
        <v>157</v>
      </c>
      <c r="Z208" s="1">
        <v>36952</v>
      </c>
      <c r="AA208" s="1">
        <v>36982</v>
      </c>
      <c r="AB208" s="1">
        <v>38659</v>
      </c>
      <c r="AC208" t="s">
        <v>158</v>
      </c>
      <c r="AD208" t="s">
        <v>158</v>
      </c>
      <c r="AE208" t="s">
        <v>17029</v>
      </c>
      <c r="AF208" t="s">
        <v>160</v>
      </c>
      <c r="AG208" t="s">
        <v>161</v>
      </c>
      <c r="AH208" t="s">
        <v>162</v>
      </c>
      <c r="AI208" t="s">
        <v>17030</v>
      </c>
      <c r="AJ208" t="s">
        <v>164</v>
      </c>
      <c r="AK208" t="s">
        <v>13286</v>
      </c>
      <c r="AL208" t="s">
        <v>15036</v>
      </c>
      <c r="AM208" t="s">
        <v>161</v>
      </c>
      <c r="AN208" t="s">
        <v>162</v>
      </c>
      <c r="AO208" t="s">
        <v>3122</v>
      </c>
      <c r="AP208" t="s">
        <v>8015</v>
      </c>
      <c r="AQ208" t="s">
        <v>169</v>
      </c>
      <c r="AR208" t="s">
        <v>15037</v>
      </c>
      <c r="AS208" t="s">
        <v>15038</v>
      </c>
      <c r="AT208" t="s">
        <v>172</v>
      </c>
      <c r="AU208" t="s">
        <v>14871</v>
      </c>
      <c r="AV208" t="s">
        <v>17031</v>
      </c>
      <c r="AW208" t="s">
        <v>17032</v>
      </c>
      <c r="AX208" t="s">
        <v>12653</v>
      </c>
      <c r="AY208" t="s">
        <v>172</v>
      </c>
      <c r="AZ208" t="s">
        <v>14871</v>
      </c>
      <c r="BA208" t="s">
        <v>271</v>
      </c>
      <c r="BB208" t="s">
        <v>520</v>
      </c>
      <c r="BC208" t="s">
        <v>169</v>
      </c>
      <c r="BD208" t="s">
        <v>15040</v>
      </c>
      <c r="BE208" t="s">
        <v>15041</v>
      </c>
      <c r="BF208" t="s">
        <v>17021</v>
      </c>
      <c r="BG208" t="s">
        <v>2411</v>
      </c>
      <c r="BH208" t="s">
        <v>242</v>
      </c>
      <c r="BI208" t="s">
        <v>17033</v>
      </c>
      <c r="BJ208" t="s">
        <v>17034</v>
      </c>
      <c r="BK208" t="s">
        <v>17035</v>
      </c>
      <c r="BL208" t="s">
        <v>17036</v>
      </c>
      <c r="BM208" t="s">
        <v>17037</v>
      </c>
      <c r="BN208" t="s">
        <v>17038</v>
      </c>
      <c r="BO208" t="s">
        <v>15916</v>
      </c>
      <c r="BP208" t="s">
        <v>17039</v>
      </c>
      <c r="BQ208" t="s">
        <v>17040</v>
      </c>
      <c r="BR208" t="s">
        <v>17041</v>
      </c>
      <c r="BS208" t="s">
        <v>17042</v>
      </c>
      <c r="BT208" t="s">
        <v>17043</v>
      </c>
      <c r="BU208" t="s">
        <v>17044</v>
      </c>
      <c r="BV208" t="s">
        <v>17045</v>
      </c>
      <c r="BW208" t="s">
        <v>17046</v>
      </c>
      <c r="BX208" t="s">
        <v>17047</v>
      </c>
      <c r="BY208" t="s">
        <v>17048</v>
      </c>
      <c r="BZ208" t="s">
        <v>17049</v>
      </c>
      <c r="CA208" t="s">
        <v>17050</v>
      </c>
      <c r="CB208" t="s">
        <v>17051</v>
      </c>
      <c r="CC208" t="s">
        <v>15062</v>
      </c>
      <c r="CD208" t="s">
        <v>17052</v>
      </c>
      <c r="CE208" t="s">
        <v>17053</v>
      </c>
      <c r="CF208" t="s">
        <v>17054</v>
      </c>
      <c r="CG208" t="s">
        <v>17055</v>
      </c>
      <c r="CH208" t="s">
        <v>17056</v>
      </c>
      <c r="CI208" t="s">
        <v>17057</v>
      </c>
      <c r="CJ208" t="s">
        <v>17058</v>
      </c>
      <c r="CK208" t="s">
        <v>17059</v>
      </c>
      <c r="CL208" t="s">
        <v>17060</v>
      </c>
      <c r="CM208" t="s">
        <v>17061</v>
      </c>
      <c r="CN208" t="s">
        <v>17062</v>
      </c>
      <c r="CO208" t="s">
        <v>17063</v>
      </c>
      <c r="CP208" t="s">
        <v>17064</v>
      </c>
      <c r="CQ208" t="s">
        <v>17065</v>
      </c>
      <c r="CR208" t="s">
        <v>17066</v>
      </c>
      <c r="CS208" t="s">
        <v>17067</v>
      </c>
      <c r="CT208" t="s">
        <v>17068</v>
      </c>
      <c r="CU208" t="s">
        <v>17069</v>
      </c>
      <c r="CV208" t="s">
        <v>17070</v>
      </c>
      <c r="CW208" t="s">
        <v>17071</v>
      </c>
      <c r="CX208" t="s">
        <v>991</v>
      </c>
      <c r="CY208" t="s">
        <v>17072</v>
      </c>
      <c r="CZ208" t="s">
        <v>17073</v>
      </c>
      <c r="DA208" t="s">
        <v>17074</v>
      </c>
      <c r="DB208" t="s">
        <v>17075</v>
      </c>
      <c r="DC208" t="s">
        <v>17076</v>
      </c>
      <c r="DD208" t="s">
        <v>17077</v>
      </c>
      <c r="DE208" t="s">
        <v>17078</v>
      </c>
      <c r="DF208" t="s">
        <v>17079</v>
      </c>
      <c r="DG208" t="s">
        <v>17080</v>
      </c>
      <c r="DH208" t="s">
        <v>17081</v>
      </c>
      <c r="DI208" t="s">
        <v>17082</v>
      </c>
      <c r="DJ208" t="s">
        <v>17083</v>
      </c>
      <c r="DK208" t="s">
        <v>17069</v>
      </c>
      <c r="DL208" t="s">
        <v>17070</v>
      </c>
      <c r="DM208" t="s">
        <v>17071</v>
      </c>
      <c r="DN208" t="s">
        <v>991</v>
      </c>
      <c r="DO208" t="s">
        <v>17072</v>
      </c>
      <c r="DP208" t="s">
        <v>17073</v>
      </c>
      <c r="DQ208" t="s">
        <v>17074</v>
      </c>
      <c r="DR208" t="s">
        <v>17075</v>
      </c>
      <c r="DS208" t="s">
        <v>17077</v>
      </c>
      <c r="DT208" t="s">
        <v>17078</v>
      </c>
      <c r="DU208" t="s">
        <v>17081</v>
      </c>
      <c r="DV208" t="s">
        <v>17082</v>
      </c>
      <c r="DW208" t="s">
        <v>17083</v>
      </c>
      <c r="DX208" t="s">
        <v>17076</v>
      </c>
      <c r="DY208" t="s">
        <v>17079</v>
      </c>
      <c r="DZ208" t="s">
        <v>17080</v>
      </c>
      <c r="EA208" t="s">
        <v>17084</v>
      </c>
      <c r="EB208" t="s">
        <v>17085</v>
      </c>
      <c r="EC208" t="s">
        <v>17086</v>
      </c>
      <c r="ED208" t="s">
        <v>17087</v>
      </c>
      <c r="EE208" t="s">
        <v>17088</v>
      </c>
    </row>
    <row r="209" spans="1:135">
      <c r="A209" t="s">
        <v>798</v>
      </c>
      <c r="B209" t="s">
        <v>136</v>
      </c>
      <c r="C209" t="s">
        <v>10821</v>
      </c>
      <c r="D209">
        <v>2</v>
      </c>
      <c r="E209" t="s">
        <v>17089</v>
      </c>
      <c r="F209" t="s">
        <v>17090</v>
      </c>
      <c r="G209" t="s">
        <v>17091</v>
      </c>
      <c r="H209" t="s">
        <v>17092</v>
      </c>
      <c r="I209" t="s">
        <v>10671</v>
      </c>
      <c r="J209" t="s">
        <v>17093</v>
      </c>
      <c r="K209" t="s">
        <v>17094</v>
      </c>
      <c r="L209" t="s">
        <v>17095</v>
      </c>
      <c r="M209" t="s">
        <v>17096</v>
      </c>
      <c r="N209" t="s">
        <v>17097</v>
      </c>
      <c r="O209" t="s">
        <v>17098</v>
      </c>
      <c r="P209" t="s">
        <v>17099</v>
      </c>
      <c r="Q209" t="s">
        <v>17100</v>
      </c>
      <c r="R209" t="s">
        <v>17101</v>
      </c>
      <c r="S209" t="s">
        <v>17102</v>
      </c>
      <c r="T209" t="s">
        <v>17103</v>
      </c>
      <c r="U209" t="s">
        <v>17104</v>
      </c>
      <c r="V209" t="s">
        <v>17105</v>
      </c>
      <c r="W209">
        <v>0</v>
      </c>
      <c r="X209" t="s">
        <v>156</v>
      </c>
      <c r="Y209" t="s">
        <v>157</v>
      </c>
      <c r="Z209" s="1">
        <v>36952</v>
      </c>
      <c r="AA209" s="1">
        <v>36982</v>
      </c>
      <c r="AB209" s="1">
        <v>38659</v>
      </c>
      <c r="AC209" t="s">
        <v>158</v>
      </c>
      <c r="AD209" t="s">
        <v>158</v>
      </c>
      <c r="AE209" t="s">
        <v>17106</v>
      </c>
      <c r="AF209" t="s">
        <v>160</v>
      </c>
      <c r="AG209" t="s">
        <v>161</v>
      </c>
      <c r="AH209" t="s">
        <v>162</v>
      </c>
      <c r="AI209" t="s">
        <v>17107</v>
      </c>
      <c r="AJ209" t="s">
        <v>164</v>
      </c>
      <c r="AK209" t="s">
        <v>17108</v>
      </c>
      <c r="AL209" t="s">
        <v>15119</v>
      </c>
      <c r="AM209" t="s">
        <v>161</v>
      </c>
      <c r="AN209" t="s">
        <v>162</v>
      </c>
      <c r="AO209" t="s">
        <v>3122</v>
      </c>
      <c r="AP209" t="s">
        <v>5703</v>
      </c>
      <c r="AQ209" t="s">
        <v>169</v>
      </c>
      <c r="AR209" t="s">
        <v>15120</v>
      </c>
      <c r="AS209" t="s">
        <v>15121</v>
      </c>
      <c r="AT209" t="s">
        <v>172</v>
      </c>
      <c r="AU209" t="s">
        <v>13980</v>
      </c>
      <c r="AV209" t="s">
        <v>17109</v>
      </c>
      <c r="AW209" t="s">
        <v>16956</v>
      </c>
      <c r="AX209" t="s">
        <v>15498</v>
      </c>
      <c r="AY209" t="s">
        <v>172</v>
      </c>
      <c r="AZ209" t="s">
        <v>13980</v>
      </c>
      <c r="BA209" t="s">
        <v>271</v>
      </c>
      <c r="BB209" t="s">
        <v>175</v>
      </c>
      <c r="BC209" t="s">
        <v>169</v>
      </c>
      <c r="BD209" t="s">
        <v>15123</v>
      </c>
      <c r="BE209" t="s">
        <v>15124</v>
      </c>
      <c r="BF209" t="s">
        <v>17096</v>
      </c>
      <c r="BG209" t="s">
        <v>17098</v>
      </c>
      <c r="BH209" t="s">
        <v>17094</v>
      </c>
      <c r="BI209" t="s">
        <v>17110</v>
      </c>
      <c r="BJ209" t="s">
        <v>17111</v>
      </c>
      <c r="BK209" t="s">
        <v>17112</v>
      </c>
      <c r="BL209" t="s">
        <v>17113</v>
      </c>
      <c r="BM209" t="s">
        <v>17114</v>
      </c>
      <c r="BN209" t="s">
        <v>17115</v>
      </c>
      <c r="BO209" t="s">
        <v>17116</v>
      </c>
      <c r="BP209" t="s">
        <v>17117</v>
      </c>
      <c r="BQ209" t="s">
        <v>17118</v>
      </c>
      <c r="BR209" t="s">
        <v>17119</v>
      </c>
      <c r="BS209" t="s">
        <v>17120</v>
      </c>
      <c r="BT209" t="s">
        <v>17121</v>
      </c>
      <c r="BU209" t="s">
        <v>17122</v>
      </c>
      <c r="BV209" t="s">
        <v>17123</v>
      </c>
      <c r="BW209" t="s">
        <v>17124</v>
      </c>
      <c r="BX209" t="s">
        <v>17125</v>
      </c>
      <c r="BY209" t="s">
        <v>17126</v>
      </c>
      <c r="BZ209" t="s">
        <v>17127</v>
      </c>
      <c r="CA209" t="s">
        <v>17128</v>
      </c>
      <c r="CB209" t="s">
        <v>17129</v>
      </c>
      <c r="CC209" t="s">
        <v>15144</v>
      </c>
      <c r="CD209" t="s">
        <v>17130</v>
      </c>
      <c r="CE209" t="s">
        <v>17131</v>
      </c>
      <c r="CF209" t="s">
        <v>17132</v>
      </c>
      <c r="CG209" t="s">
        <v>17133</v>
      </c>
      <c r="CH209" t="s">
        <v>15149</v>
      </c>
      <c r="CI209" t="s">
        <v>15150</v>
      </c>
      <c r="CJ209" t="s">
        <v>15151</v>
      </c>
      <c r="CK209" t="s">
        <v>17134</v>
      </c>
      <c r="CL209" t="s">
        <v>17135</v>
      </c>
      <c r="CM209" t="s">
        <v>17136</v>
      </c>
      <c r="CN209" t="s">
        <v>15155</v>
      </c>
      <c r="CO209" t="s">
        <v>17137</v>
      </c>
      <c r="CP209" t="s">
        <v>17138</v>
      </c>
      <c r="CQ209" t="s">
        <v>17139</v>
      </c>
      <c r="CR209" t="s">
        <v>15159</v>
      </c>
      <c r="CS209" t="s">
        <v>17140</v>
      </c>
      <c r="CT209" t="s">
        <v>17141</v>
      </c>
      <c r="CU209" t="s">
        <v>17142</v>
      </c>
      <c r="CV209" t="s">
        <v>17143</v>
      </c>
      <c r="CW209" t="s">
        <v>17144</v>
      </c>
      <c r="CX209" t="s">
        <v>17145</v>
      </c>
      <c r="CY209" t="s">
        <v>15166</v>
      </c>
      <c r="CZ209" t="s">
        <v>17146</v>
      </c>
      <c r="DA209" t="s">
        <v>17147</v>
      </c>
      <c r="DB209" t="s">
        <v>17148</v>
      </c>
      <c r="DC209" t="s">
        <v>17149</v>
      </c>
      <c r="DD209" t="s">
        <v>15171</v>
      </c>
      <c r="DE209" t="s">
        <v>15172</v>
      </c>
      <c r="DF209" t="s">
        <v>15173</v>
      </c>
      <c r="DG209" t="s">
        <v>15174</v>
      </c>
      <c r="DH209" t="s">
        <v>15175</v>
      </c>
      <c r="DI209" t="s">
        <v>17150</v>
      </c>
      <c r="DJ209" t="s">
        <v>17151</v>
      </c>
      <c r="DK209" t="s">
        <v>17142</v>
      </c>
      <c r="DL209" t="s">
        <v>17143</v>
      </c>
      <c r="DM209" t="s">
        <v>17144</v>
      </c>
      <c r="DN209" t="s">
        <v>17145</v>
      </c>
      <c r="DO209" t="s">
        <v>15166</v>
      </c>
      <c r="DP209" t="s">
        <v>17146</v>
      </c>
      <c r="DQ209" t="s">
        <v>17147</v>
      </c>
      <c r="DR209" t="s">
        <v>17148</v>
      </c>
      <c r="DS209" t="s">
        <v>15171</v>
      </c>
      <c r="DT209" t="s">
        <v>15172</v>
      </c>
      <c r="DU209" t="s">
        <v>15175</v>
      </c>
      <c r="DV209" t="s">
        <v>17150</v>
      </c>
      <c r="DW209" t="s">
        <v>17151</v>
      </c>
      <c r="DX209" t="s">
        <v>17149</v>
      </c>
      <c r="DY209" t="s">
        <v>15173</v>
      </c>
      <c r="DZ209" t="s">
        <v>15174</v>
      </c>
      <c r="EA209" t="s">
        <v>17152</v>
      </c>
      <c r="EB209" t="s">
        <v>17153</v>
      </c>
      <c r="EC209" t="s">
        <v>17154</v>
      </c>
      <c r="ED209" t="s">
        <v>17155</v>
      </c>
      <c r="EE209" t="s">
        <v>17156</v>
      </c>
    </row>
    <row r="210" spans="1:135">
      <c r="A210" t="s">
        <v>613</v>
      </c>
      <c r="B210" t="s">
        <v>136</v>
      </c>
      <c r="C210" t="s">
        <v>137</v>
      </c>
      <c r="D210">
        <v>3</v>
      </c>
      <c r="E210" t="s">
        <v>17157</v>
      </c>
      <c r="F210" t="s">
        <v>17158</v>
      </c>
      <c r="G210" t="s">
        <v>17159</v>
      </c>
      <c r="H210" t="s">
        <v>17160</v>
      </c>
      <c r="I210" t="s">
        <v>6554</v>
      </c>
      <c r="J210" t="s">
        <v>17161</v>
      </c>
      <c r="K210" t="s">
        <v>17162</v>
      </c>
      <c r="L210" t="s">
        <v>17163</v>
      </c>
      <c r="M210" t="s">
        <v>17164</v>
      </c>
      <c r="N210" t="s">
        <v>17165</v>
      </c>
      <c r="O210" t="s">
        <v>14206</v>
      </c>
      <c r="P210" t="s">
        <v>17166</v>
      </c>
      <c r="Q210" t="s">
        <v>17167</v>
      </c>
      <c r="R210" t="s">
        <v>17168</v>
      </c>
      <c r="S210" t="s">
        <v>17169</v>
      </c>
      <c r="T210" t="s">
        <v>17170</v>
      </c>
      <c r="U210" t="s">
        <v>17171</v>
      </c>
      <c r="V210" t="s">
        <v>17172</v>
      </c>
      <c r="W210">
        <v>0</v>
      </c>
      <c r="X210" t="s">
        <v>156</v>
      </c>
      <c r="Y210" t="s">
        <v>157</v>
      </c>
      <c r="Z210" s="1">
        <v>36952</v>
      </c>
      <c r="AA210" s="1">
        <v>36982</v>
      </c>
      <c r="AB210" s="1">
        <v>38659</v>
      </c>
      <c r="AC210" t="s">
        <v>158</v>
      </c>
      <c r="AD210" t="s">
        <v>158</v>
      </c>
      <c r="AE210" t="s">
        <v>17173</v>
      </c>
      <c r="AF210" t="s">
        <v>160</v>
      </c>
      <c r="AG210" t="s">
        <v>17174</v>
      </c>
      <c r="AH210" t="s">
        <v>162</v>
      </c>
      <c r="AI210" t="s">
        <v>17175</v>
      </c>
      <c r="AJ210" t="s">
        <v>164</v>
      </c>
      <c r="AK210" t="s">
        <v>17176</v>
      </c>
      <c r="AL210" t="s">
        <v>17177</v>
      </c>
      <c r="AM210" t="s">
        <v>17174</v>
      </c>
      <c r="AN210" t="s">
        <v>162</v>
      </c>
      <c r="AO210" t="s">
        <v>10588</v>
      </c>
      <c r="AP210" t="s">
        <v>10126</v>
      </c>
      <c r="AQ210" t="s">
        <v>169</v>
      </c>
      <c r="AR210" t="s">
        <v>17178</v>
      </c>
      <c r="AS210" t="s">
        <v>17179</v>
      </c>
      <c r="AT210" t="s">
        <v>172</v>
      </c>
      <c r="AU210" t="s">
        <v>15171</v>
      </c>
      <c r="AV210" t="s">
        <v>17180</v>
      </c>
      <c r="AW210" t="s">
        <v>17181</v>
      </c>
      <c r="AX210" t="s">
        <v>17182</v>
      </c>
      <c r="AY210" t="s">
        <v>172</v>
      </c>
      <c r="AZ210" t="s">
        <v>15171</v>
      </c>
      <c r="BA210" t="s">
        <v>177</v>
      </c>
      <c r="BB210" t="s">
        <v>613</v>
      </c>
      <c r="BC210" t="s">
        <v>169</v>
      </c>
      <c r="BD210" t="s">
        <v>17183</v>
      </c>
      <c r="BE210" t="s">
        <v>17184</v>
      </c>
      <c r="BF210" t="s">
        <v>17164</v>
      </c>
      <c r="BG210" t="s">
        <v>14206</v>
      </c>
      <c r="BH210" t="s">
        <v>17162</v>
      </c>
      <c r="BI210" t="s">
        <v>17185</v>
      </c>
      <c r="BJ210" t="s">
        <v>17186</v>
      </c>
      <c r="BK210" t="s">
        <v>17187</v>
      </c>
      <c r="BL210" t="s">
        <v>17188</v>
      </c>
      <c r="BM210" t="s">
        <v>17189</v>
      </c>
      <c r="BN210" t="s">
        <v>17190</v>
      </c>
      <c r="BO210" t="s">
        <v>17191</v>
      </c>
      <c r="BP210" t="s">
        <v>17192</v>
      </c>
      <c r="BQ210" t="s">
        <v>17193</v>
      </c>
      <c r="BR210" t="s">
        <v>17194</v>
      </c>
      <c r="BS210" t="s">
        <v>17195</v>
      </c>
      <c r="BT210" t="s">
        <v>17196</v>
      </c>
      <c r="BU210" t="s">
        <v>17197</v>
      </c>
      <c r="BV210" t="s">
        <v>17198</v>
      </c>
      <c r="BW210" t="s">
        <v>17199</v>
      </c>
      <c r="BX210" t="s">
        <v>17200</v>
      </c>
      <c r="BY210" t="s">
        <v>17201</v>
      </c>
      <c r="BZ210" t="s">
        <v>17202</v>
      </c>
      <c r="CA210" t="s">
        <v>17203</v>
      </c>
      <c r="CB210" t="s">
        <v>17204</v>
      </c>
      <c r="CC210" t="s">
        <v>12842</v>
      </c>
      <c r="CD210" t="s">
        <v>17205</v>
      </c>
      <c r="CE210" t="s">
        <v>17206</v>
      </c>
      <c r="CF210" t="s">
        <v>17207</v>
      </c>
      <c r="CG210" t="s">
        <v>17208</v>
      </c>
      <c r="CH210" t="s">
        <v>17209</v>
      </c>
      <c r="CI210" t="s">
        <v>17210</v>
      </c>
      <c r="CJ210" t="s">
        <v>17211</v>
      </c>
      <c r="CK210" t="s">
        <v>17212</v>
      </c>
      <c r="CL210" t="s">
        <v>17213</v>
      </c>
      <c r="CM210" t="s">
        <v>17214</v>
      </c>
      <c r="CN210" t="s">
        <v>17215</v>
      </c>
      <c r="CO210" t="s">
        <v>17216</v>
      </c>
      <c r="CP210" t="s">
        <v>17217</v>
      </c>
      <c r="CQ210" t="s">
        <v>17218</v>
      </c>
      <c r="CR210" t="s">
        <v>17219</v>
      </c>
      <c r="CS210" t="s">
        <v>17220</v>
      </c>
      <c r="CT210" t="s">
        <v>17221</v>
      </c>
      <c r="CU210" t="s">
        <v>17222</v>
      </c>
      <c r="CV210" t="s">
        <v>17223</v>
      </c>
      <c r="CW210" t="s">
        <v>17224</v>
      </c>
      <c r="CX210" t="s">
        <v>17225</v>
      </c>
      <c r="CY210" t="s">
        <v>17226</v>
      </c>
      <c r="CZ210" t="s">
        <v>17227</v>
      </c>
      <c r="DA210" t="s">
        <v>17228</v>
      </c>
      <c r="DB210" t="s">
        <v>17229</v>
      </c>
      <c r="DC210" t="s">
        <v>17230</v>
      </c>
      <c r="DD210" t="s">
        <v>17231</v>
      </c>
      <c r="DE210" t="s">
        <v>17232</v>
      </c>
      <c r="DF210" t="s">
        <v>17233</v>
      </c>
      <c r="DG210" t="s">
        <v>17234</v>
      </c>
      <c r="DH210" t="s">
        <v>17235</v>
      </c>
      <c r="DI210" t="s">
        <v>17236</v>
      </c>
      <c r="DJ210" t="s">
        <v>17237</v>
      </c>
      <c r="DK210" t="s">
        <v>17222</v>
      </c>
      <c r="DL210" t="s">
        <v>17223</v>
      </c>
      <c r="DM210" t="s">
        <v>17224</v>
      </c>
      <c r="DN210" t="s">
        <v>17225</v>
      </c>
      <c r="DO210" t="s">
        <v>17226</v>
      </c>
      <c r="DP210" t="s">
        <v>17227</v>
      </c>
      <c r="DQ210" t="s">
        <v>17228</v>
      </c>
      <c r="DR210" t="s">
        <v>17229</v>
      </c>
      <c r="DS210" t="s">
        <v>17231</v>
      </c>
      <c r="DT210" t="s">
        <v>17232</v>
      </c>
      <c r="DU210" t="s">
        <v>17235</v>
      </c>
      <c r="DV210" t="s">
        <v>17236</v>
      </c>
      <c r="DW210" t="s">
        <v>17237</v>
      </c>
      <c r="DX210" t="s">
        <v>17230</v>
      </c>
      <c r="DY210" t="s">
        <v>17233</v>
      </c>
      <c r="DZ210" t="s">
        <v>17234</v>
      </c>
      <c r="EA210" t="s">
        <v>17238</v>
      </c>
      <c r="EB210" t="s">
        <v>17239</v>
      </c>
      <c r="EC210" t="s">
        <v>17240</v>
      </c>
      <c r="ED210" t="s">
        <v>17241</v>
      </c>
      <c r="EE210" t="s">
        <v>17242</v>
      </c>
    </row>
    <row r="211" spans="1:135">
      <c r="A211" t="s">
        <v>706</v>
      </c>
      <c r="B211" t="s">
        <v>136</v>
      </c>
      <c r="C211" t="s">
        <v>137</v>
      </c>
      <c r="D211">
        <v>3</v>
      </c>
      <c r="E211" t="s">
        <v>8487</v>
      </c>
      <c r="F211" t="s">
        <v>17243</v>
      </c>
      <c r="G211" t="s">
        <v>17244</v>
      </c>
      <c r="H211" t="s">
        <v>17245</v>
      </c>
      <c r="I211" t="s">
        <v>17246</v>
      </c>
      <c r="J211" t="s">
        <v>17247</v>
      </c>
      <c r="K211" t="s">
        <v>3940</v>
      </c>
      <c r="L211" t="s">
        <v>17248</v>
      </c>
      <c r="M211" t="s">
        <v>17249</v>
      </c>
      <c r="N211" t="s">
        <v>17250</v>
      </c>
      <c r="O211" t="s">
        <v>12968</v>
      </c>
      <c r="P211" t="s">
        <v>17251</v>
      </c>
      <c r="Q211" t="s">
        <v>17252</v>
      </c>
      <c r="R211" t="s">
        <v>17253</v>
      </c>
      <c r="S211" t="s">
        <v>17254</v>
      </c>
      <c r="T211" t="s">
        <v>17255</v>
      </c>
      <c r="U211" t="s">
        <v>17256</v>
      </c>
      <c r="V211" t="s">
        <v>17257</v>
      </c>
      <c r="W211">
        <v>0</v>
      </c>
      <c r="X211" t="s">
        <v>156</v>
      </c>
      <c r="Y211" t="s">
        <v>157</v>
      </c>
      <c r="Z211" s="1">
        <v>36952</v>
      </c>
      <c r="AA211" s="1">
        <v>36982</v>
      </c>
      <c r="AB211" s="1">
        <v>38659</v>
      </c>
      <c r="AC211" t="s">
        <v>158</v>
      </c>
      <c r="AD211" t="s">
        <v>158</v>
      </c>
      <c r="AE211" t="s">
        <v>17258</v>
      </c>
      <c r="AF211" t="s">
        <v>160</v>
      </c>
      <c r="AG211" t="s">
        <v>17174</v>
      </c>
      <c r="AH211" t="s">
        <v>162</v>
      </c>
      <c r="AI211" t="s">
        <v>17259</v>
      </c>
      <c r="AJ211" t="s">
        <v>164</v>
      </c>
      <c r="AK211" t="s">
        <v>17260</v>
      </c>
      <c r="AL211" t="s">
        <v>17261</v>
      </c>
      <c r="AM211" t="s">
        <v>17174</v>
      </c>
      <c r="AN211" t="s">
        <v>162</v>
      </c>
      <c r="AO211" t="s">
        <v>17262</v>
      </c>
      <c r="AP211" t="s">
        <v>17263</v>
      </c>
      <c r="AQ211" t="s">
        <v>169</v>
      </c>
      <c r="AR211" t="s">
        <v>17264</v>
      </c>
      <c r="AS211" t="s">
        <v>17265</v>
      </c>
      <c r="AT211" t="s">
        <v>172</v>
      </c>
      <c r="AU211" t="s">
        <v>14915</v>
      </c>
      <c r="AV211" t="s">
        <v>17266</v>
      </c>
      <c r="AW211" t="s">
        <v>7373</v>
      </c>
      <c r="AX211" t="s">
        <v>17267</v>
      </c>
      <c r="AY211" t="s">
        <v>172</v>
      </c>
      <c r="AZ211" t="s">
        <v>14915</v>
      </c>
      <c r="BA211" t="s">
        <v>271</v>
      </c>
      <c r="BB211" t="s">
        <v>1962</v>
      </c>
      <c r="BC211" t="s">
        <v>169</v>
      </c>
      <c r="BD211" t="s">
        <v>17268</v>
      </c>
      <c r="BE211" t="s">
        <v>17269</v>
      </c>
      <c r="BF211" t="s">
        <v>17249</v>
      </c>
      <c r="BG211" t="s">
        <v>12968</v>
      </c>
      <c r="BH211" t="s">
        <v>3940</v>
      </c>
      <c r="BI211" t="s">
        <v>17270</v>
      </c>
      <c r="BJ211" t="s">
        <v>17271</v>
      </c>
      <c r="BK211" t="s">
        <v>17272</v>
      </c>
      <c r="BL211" t="s">
        <v>17273</v>
      </c>
      <c r="BM211" t="s">
        <v>17274</v>
      </c>
      <c r="BN211" t="s">
        <v>17275</v>
      </c>
      <c r="BO211" t="s">
        <v>17276</v>
      </c>
      <c r="BP211" t="s">
        <v>17277</v>
      </c>
      <c r="BQ211" t="s">
        <v>17278</v>
      </c>
      <c r="BR211" t="s">
        <v>17279</v>
      </c>
      <c r="BS211" t="s">
        <v>17280</v>
      </c>
      <c r="BT211" t="s">
        <v>17281</v>
      </c>
      <c r="BU211" t="s">
        <v>17282</v>
      </c>
      <c r="BV211" t="s">
        <v>17283</v>
      </c>
      <c r="BW211" t="s">
        <v>17284</v>
      </c>
      <c r="BX211" t="s">
        <v>17285</v>
      </c>
      <c r="BY211" t="s">
        <v>17286</v>
      </c>
      <c r="BZ211" t="s">
        <v>17287</v>
      </c>
      <c r="CA211" t="s">
        <v>17288</v>
      </c>
      <c r="CB211" t="s">
        <v>17289</v>
      </c>
      <c r="CC211" t="s">
        <v>17290</v>
      </c>
      <c r="CD211" t="s">
        <v>17291</v>
      </c>
      <c r="CE211" t="s">
        <v>17292</v>
      </c>
      <c r="CF211" t="s">
        <v>17293</v>
      </c>
      <c r="CG211" t="s">
        <v>17294</v>
      </c>
      <c r="CH211" t="s">
        <v>17295</v>
      </c>
      <c r="CI211" t="s">
        <v>17296</v>
      </c>
      <c r="CJ211" t="s">
        <v>17297</v>
      </c>
      <c r="CK211" t="s">
        <v>17298</v>
      </c>
      <c r="CL211" t="s">
        <v>17299</v>
      </c>
      <c r="CM211" t="s">
        <v>17300</v>
      </c>
      <c r="CN211" t="s">
        <v>17301</v>
      </c>
      <c r="CO211" t="s">
        <v>17302</v>
      </c>
      <c r="CP211" t="s">
        <v>17303</v>
      </c>
      <c r="CQ211" t="s">
        <v>17304</v>
      </c>
      <c r="CR211" t="s">
        <v>17305</v>
      </c>
      <c r="CS211" t="s">
        <v>17306</v>
      </c>
      <c r="CT211" t="s">
        <v>17307</v>
      </c>
      <c r="CU211" t="s">
        <v>17308</v>
      </c>
      <c r="CV211" t="s">
        <v>17309</v>
      </c>
      <c r="CW211" t="s">
        <v>17310</v>
      </c>
      <c r="CX211" t="s">
        <v>17311</v>
      </c>
      <c r="CY211" t="s">
        <v>17312</v>
      </c>
      <c r="CZ211" t="s">
        <v>17313</v>
      </c>
      <c r="DA211" t="s">
        <v>17314</v>
      </c>
      <c r="DB211" t="s">
        <v>17315</v>
      </c>
      <c r="DC211" t="s">
        <v>17316</v>
      </c>
      <c r="DD211" t="s">
        <v>17317</v>
      </c>
      <c r="DE211" t="s">
        <v>17318</v>
      </c>
      <c r="DF211" t="s">
        <v>17319</v>
      </c>
      <c r="DG211" t="s">
        <v>17320</v>
      </c>
      <c r="DH211" t="s">
        <v>17321</v>
      </c>
      <c r="DI211" t="s">
        <v>17322</v>
      </c>
      <c r="DJ211" t="s">
        <v>17323</v>
      </c>
      <c r="DK211" t="s">
        <v>17308</v>
      </c>
      <c r="DL211" t="s">
        <v>17309</v>
      </c>
      <c r="DM211" t="s">
        <v>17310</v>
      </c>
      <c r="DN211" t="s">
        <v>17311</v>
      </c>
      <c r="DO211" t="s">
        <v>17312</v>
      </c>
      <c r="DP211" t="s">
        <v>17313</v>
      </c>
      <c r="DQ211" t="s">
        <v>17314</v>
      </c>
      <c r="DR211" t="s">
        <v>17315</v>
      </c>
      <c r="DS211" t="s">
        <v>17317</v>
      </c>
      <c r="DT211" t="s">
        <v>17318</v>
      </c>
      <c r="DU211" t="s">
        <v>17321</v>
      </c>
      <c r="DV211" t="s">
        <v>17322</v>
      </c>
      <c r="DW211" t="s">
        <v>17323</v>
      </c>
      <c r="DX211" t="s">
        <v>17316</v>
      </c>
      <c r="DY211" t="s">
        <v>17319</v>
      </c>
      <c r="DZ211" t="s">
        <v>17320</v>
      </c>
      <c r="EA211" t="s">
        <v>17324</v>
      </c>
      <c r="EB211" t="s">
        <v>17325</v>
      </c>
      <c r="EC211" t="s">
        <v>17326</v>
      </c>
      <c r="ED211" t="s">
        <v>17327</v>
      </c>
      <c r="EE211" t="s">
        <v>17328</v>
      </c>
    </row>
    <row r="212" spans="1:135">
      <c r="A212" t="s">
        <v>798</v>
      </c>
      <c r="B212" t="s">
        <v>136</v>
      </c>
      <c r="C212" t="s">
        <v>137</v>
      </c>
      <c r="D212">
        <v>3</v>
      </c>
      <c r="E212" t="s">
        <v>17329</v>
      </c>
      <c r="F212" t="s">
        <v>17330</v>
      </c>
      <c r="G212" t="s">
        <v>17331</v>
      </c>
      <c r="H212" t="s">
        <v>17332</v>
      </c>
      <c r="I212" t="s">
        <v>5213</v>
      </c>
      <c r="J212" t="s">
        <v>17333</v>
      </c>
      <c r="K212" t="s">
        <v>4716</v>
      </c>
      <c r="L212" t="s">
        <v>17334</v>
      </c>
      <c r="M212" t="s">
        <v>17335</v>
      </c>
      <c r="N212" t="s">
        <v>17336</v>
      </c>
      <c r="O212" t="s">
        <v>17337</v>
      </c>
      <c r="P212" t="s">
        <v>12653</v>
      </c>
      <c r="Q212" t="s">
        <v>17338</v>
      </c>
      <c r="R212" t="s">
        <v>17339</v>
      </c>
      <c r="S212" t="s">
        <v>17340</v>
      </c>
      <c r="T212" t="s">
        <v>17341</v>
      </c>
      <c r="U212" t="s">
        <v>17342</v>
      </c>
      <c r="V212" t="s">
        <v>17343</v>
      </c>
      <c r="W212">
        <v>0</v>
      </c>
      <c r="X212" t="s">
        <v>156</v>
      </c>
      <c r="Y212" t="s">
        <v>157</v>
      </c>
      <c r="Z212" s="1">
        <v>36952</v>
      </c>
      <c r="AA212" s="1">
        <v>36982</v>
      </c>
      <c r="AB212" s="1">
        <v>38659</v>
      </c>
      <c r="AC212" t="s">
        <v>158</v>
      </c>
      <c r="AD212" t="s">
        <v>158</v>
      </c>
      <c r="AE212" t="s">
        <v>17344</v>
      </c>
      <c r="AF212" t="s">
        <v>160</v>
      </c>
      <c r="AG212" t="s">
        <v>17174</v>
      </c>
      <c r="AH212" t="s">
        <v>162</v>
      </c>
      <c r="AI212" t="s">
        <v>17345</v>
      </c>
      <c r="AJ212" t="s">
        <v>164</v>
      </c>
      <c r="AK212" t="s">
        <v>17346</v>
      </c>
      <c r="AL212" t="s">
        <v>17347</v>
      </c>
      <c r="AM212" t="s">
        <v>17174</v>
      </c>
      <c r="AN212" t="s">
        <v>162</v>
      </c>
      <c r="AO212" t="s">
        <v>17348</v>
      </c>
      <c r="AP212" t="s">
        <v>17349</v>
      </c>
      <c r="AQ212" t="s">
        <v>169</v>
      </c>
      <c r="AR212" t="s">
        <v>17350</v>
      </c>
      <c r="AS212" t="s">
        <v>17351</v>
      </c>
      <c r="AT212" t="s">
        <v>172</v>
      </c>
      <c r="AU212" t="s">
        <v>14287</v>
      </c>
      <c r="AV212" t="s">
        <v>17352</v>
      </c>
      <c r="AW212" t="s">
        <v>16013</v>
      </c>
      <c r="AX212" t="s">
        <v>17353</v>
      </c>
      <c r="AY212" t="s">
        <v>172</v>
      </c>
      <c r="AZ212" t="s">
        <v>14287</v>
      </c>
      <c r="BA212" t="s">
        <v>271</v>
      </c>
      <c r="BB212" t="s">
        <v>2231</v>
      </c>
      <c r="BC212" t="s">
        <v>169</v>
      </c>
      <c r="BD212" t="s">
        <v>17354</v>
      </c>
      <c r="BE212" t="s">
        <v>17355</v>
      </c>
      <c r="BF212" t="s">
        <v>17335</v>
      </c>
      <c r="BG212" t="s">
        <v>17337</v>
      </c>
      <c r="BH212" t="s">
        <v>4716</v>
      </c>
      <c r="BI212" t="s">
        <v>17356</v>
      </c>
      <c r="BJ212" t="s">
        <v>17357</v>
      </c>
      <c r="BK212" t="s">
        <v>17358</v>
      </c>
      <c r="BL212" t="s">
        <v>17359</v>
      </c>
      <c r="BM212" t="s">
        <v>17360</v>
      </c>
      <c r="BN212" t="s">
        <v>17361</v>
      </c>
      <c r="BO212" t="s">
        <v>17362</v>
      </c>
      <c r="BP212" t="s">
        <v>17363</v>
      </c>
      <c r="BQ212" t="s">
        <v>17364</v>
      </c>
      <c r="BR212" t="s">
        <v>17365</v>
      </c>
      <c r="BS212" t="s">
        <v>17366</v>
      </c>
      <c r="BT212" t="s">
        <v>17367</v>
      </c>
      <c r="BU212" t="s">
        <v>17368</v>
      </c>
      <c r="BV212" t="s">
        <v>17369</v>
      </c>
      <c r="BW212" t="s">
        <v>17370</v>
      </c>
      <c r="BX212" t="s">
        <v>17371</v>
      </c>
      <c r="BY212" t="s">
        <v>17372</v>
      </c>
      <c r="BZ212" t="s">
        <v>17373</v>
      </c>
      <c r="CA212" t="s">
        <v>17374</v>
      </c>
      <c r="CB212" t="s">
        <v>17375</v>
      </c>
      <c r="CC212" t="s">
        <v>17376</v>
      </c>
      <c r="CD212" t="s">
        <v>17377</v>
      </c>
      <c r="CE212" t="s">
        <v>17378</v>
      </c>
      <c r="CF212" t="s">
        <v>17379</v>
      </c>
      <c r="CG212" t="s">
        <v>17380</v>
      </c>
      <c r="CH212" t="s">
        <v>17381</v>
      </c>
      <c r="CI212" t="s">
        <v>17382</v>
      </c>
      <c r="CJ212" t="s">
        <v>17383</v>
      </c>
      <c r="CK212" t="s">
        <v>17384</v>
      </c>
      <c r="CL212" t="s">
        <v>17385</v>
      </c>
      <c r="CM212" t="s">
        <v>17386</v>
      </c>
      <c r="CN212" t="s">
        <v>17387</v>
      </c>
      <c r="CO212" t="s">
        <v>11941</v>
      </c>
      <c r="CP212" t="s">
        <v>17388</v>
      </c>
      <c r="CQ212" t="s">
        <v>17389</v>
      </c>
      <c r="CR212" t="s">
        <v>17390</v>
      </c>
      <c r="CS212" t="s">
        <v>17391</v>
      </c>
      <c r="CT212" t="s">
        <v>17392</v>
      </c>
      <c r="CU212" t="s">
        <v>17393</v>
      </c>
      <c r="CV212" t="s">
        <v>17394</v>
      </c>
      <c r="CW212" t="s">
        <v>17395</v>
      </c>
      <c r="CX212" t="s">
        <v>17396</v>
      </c>
      <c r="CY212" t="s">
        <v>17397</v>
      </c>
      <c r="CZ212" t="s">
        <v>17398</v>
      </c>
      <c r="DA212" t="s">
        <v>17399</v>
      </c>
      <c r="DB212" t="s">
        <v>17400</v>
      </c>
      <c r="DC212" t="s">
        <v>17401</v>
      </c>
      <c r="DD212" t="s">
        <v>17402</v>
      </c>
      <c r="DE212" t="s">
        <v>17403</v>
      </c>
      <c r="DF212" t="s">
        <v>17404</v>
      </c>
      <c r="DG212" t="s">
        <v>17405</v>
      </c>
      <c r="DH212" t="s">
        <v>17406</v>
      </c>
      <c r="DI212" t="s">
        <v>17407</v>
      </c>
      <c r="DJ212" t="s">
        <v>17408</v>
      </c>
      <c r="DK212" t="s">
        <v>17393</v>
      </c>
      <c r="DL212" t="s">
        <v>17394</v>
      </c>
      <c r="DM212" t="s">
        <v>17395</v>
      </c>
      <c r="DN212" t="s">
        <v>17396</v>
      </c>
      <c r="DO212" t="s">
        <v>17397</v>
      </c>
      <c r="DP212" t="s">
        <v>17398</v>
      </c>
      <c r="DQ212" t="s">
        <v>17399</v>
      </c>
      <c r="DR212" t="s">
        <v>17400</v>
      </c>
      <c r="DS212" t="s">
        <v>17402</v>
      </c>
      <c r="DT212" t="s">
        <v>17403</v>
      </c>
      <c r="DU212" t="s">
        <v>17406</v>
      </c>
      <c r="DV212" t="s">
        <v>17407</v>
      </c>
      <c r="DW212" t="s">
        <v>17408</v>
      </c>
      <c r="DX212" t="s">
        <v>17401</v>
      </c>
      <c r="DY212" t="s">
        <v>17404</v>
      </c>
      <c r="DZ212" t="s">
        <v>17405</v>
      </c>
      <c r="EA212" t="s">
        <v>17409</v>
      </c>
      <c r="EB212" t="s">
        <v>17410</v>
      </c>
      <c r="EC212" t="s">
        <v>17411</v>
      </c>
      <c r="ED212" t="s">
        <v>17412</v>
      </c>
      <c r="EE212" t="s">
        <v>17413</v>
      </c>
    </row>
    <row r="213" spans="1:135">
      <c r="A213" t="s">
        <v>891</v>
      </c>
      <c r="B213" t="s">
        <v>136</v>
      </c>
      <c r="C213" t="s">
        <v>137</v>
      </c>
      <c r="D213">
        <v>3</v>
      </c>
      <c r="E213" t="s">
        <v>17414</v>
      </c>
      <c r="F213" t="s">
        <v>17415</v>
      </c>
      <c r="G213" t="s">
        <v>17416</v>
      </c>
      <c r="H213" t="s">
        <v>17417</v>
      </c>
      <c r="I213" t="s">
        <v>8649</v>
      </c>
      <c r="J213" t="s">
        <v>17418</v>
      </c>
      <c r="K213" t="s">
        <v>5147</v>
      </c>
      <c r="L213" t="s">
        <v>17419</v>
      </c>
      <c r="M213" t="s">
        <v>17420</v>
      </c>
      <c r="N213" t="s">
        <v>4707</v>
      </c>
      <c r="O213" t="s">
        <v>7537</v>
      </c>
      <c r="P213" t="s">
        <v>8248</v>
      </c>
      <c r="Q213" t="s">
        <v>17421</v>
      </c>
      <c r="R213" t="s">
        <v>17422</v>
      </c>
      <c r="S213" t="s">
        <v>17423</v>
      </c>
      <c r="T213" t="s">
        <v>17424</v>
      </c>
      <c r="U213" t="s">
        <v>17425</v>
      </c>
      <c r="V213" t="s">
        <v>17426</v>
      </c>
      <c r="W213">
        <v>0</v>
      </c>
      <c r="X213" t="s">
        <v>156</v>
      </c>
      <c r="Y213" t="s">
        <v>157</v>
      </c>
      <c r="Z213" s="1">
        <v>36952</v>
      </c>
      <c r="AA213" s="1">
        <v>36982</v>
      </c>
      <c r="AB213" s="1">
        <v>38659</v>
      </c>
      <c r="AC213" t="s">
        <v>158</v>
      </c>
      <c r="AD213" t="s">
        <v>158</v>
      </c>
      <c r="AE213" t="s">
        <v>17427</v>
      </c>
      <c r="AF213" t="s">
        <v>160</v>
      </c>
      <c r="AG213" t="s">
        <v>17174</v>
      </c>
      <c r="AH213" t="s">
        <v>162</v>
      </c>
      <c r="AI213" t="s">
        <v>17428</v>
      </c>
      <c r="AJ213" t="s">
        <v>164</v>
      </c>
      <c r="AK213" t="s">
        <v>17429</v>
      </c>
      <c r="AL213" t="s">
        <v>17430</v>
      </c>
      <c r="AM213" t="s">
        <v>17174</v>
      </c>
      <c r="AN213" t="s">
        <v>162</v>
      </c>
      <c r="AO213" t="s">
        <v>3029</v>
      </c>
      <c r="AP213" t="s">
        <v>13659</v>
      </c>
      <c r="AQ213" t="s">
        <v>169</v>
      </c>
      <c r="AR213" t="s">
        <v>17431</v>
      </c>
      <c r="AS213" t="s">
        <v>17432</v>
      </c>
      <c r="AT213" t="s">
        <v>172</v>
      </c>
      <c r="AU213" t="s">
        <v>14915</v>
      </c>
      <c r="AV213" t="s">
        <v>17433</v>
      </c>
      <c r="AW213" t="s">
        <v>10673</v>
      </c>
      <c r="AX213" t="s">
        <v>17434</v>
      </c>
      <c r="AY213" t="s">
        <v>172</v>
      </c>
      <c r="AZ213" t="s">
        <v>14915</v>
      </c>
      <c r="BA213" t="s">
        <v>177</v>
      </c>
      <c r="BB213" t="s">
        <v>3467</v>
      </c>
      <c r="BC213" t="s">
        <v>169</v>
      </c>
      <c r="BD213" t="s">
        <v>17435</v>
      </c>
      <c r="BE213" t="s">
        <v>17436</v>
      </c>
      <c r="BF213" t="s">
        <v>17420</v>
      </c>
      <c r="BG213" t="s">
        <v>7537</v>
      </c>
      <c r="BH213" t="s">
        <v>5147</v>
      </c>
      <c r="BI213" t="s">
        <v>17437</v>
      </c>
      <c r="BJ213" t="s">
        <v>17438</v>
      </c>
      <c r="BK213" t="s">
        <v>17439</v>
      </c>
      <c r="BL213" t="s">
        <v>17440</v>
      </c>
      <c r="BM213" t="s">
        <v>17441</v>
      </c>
      <c r="BN213" t="s">
        <v>17442</v>
      </c>
      <c r="BO213" t="s">
        <v>17443</v>
      </c>
      <c r="BP213" t="s">
        <v>17444</v>
      </c>
      <c r="BQ213" t="s">
        <v>17445</v>
      </c>
      <c r="BR213" t="s">
        <v>17446</v>
      </c>
      <c r="BS213" t="s">
        <v>17447</v>
      </c>
      <c r="BT213" t="s">
        <v>17448</v>
      </c>
      <c r="BU213" t="s">
        <v>17449</v>
      </c>
      <c r="BV213" t="s">
        <v>17450</v>
      </c>
      <c r="BW213" t="s">
        <v>17451</v>
      </c>
      <c r="BX213" t="s">
        <v>17452</v>
      </c>
      <c r="BY213" t="s">
        <v>17453</v>
      </c>
      <c r="BZ213" t="s">
        <v>17454</v>
      </c>
      <c r="CA213" t="s">
        <v>17455</v>
      </c>
      <c r="CB213" t="s">
        <v>17456</v>
      </c>
      <c r="CC213" t="s">
        <v>17457</v>
      </c>
      <c r="CD213" t="s">
        <v>17458</v>
      </c>
      <c r="CE213" t="s">
        <v>17459</v>
      </c>
      <c r="CF213" t="s">
        <v>17460</v>
      </c>
      <c r="CG213" t="s">
        <v>17417</v>
      </c>
      <c r="CH213" t="s">
        <v>3467</v>
      </c>
      <c r="CI213" t="s">
        <v>169</v>
      </c>
      <c r="CJ213" t="s">
        <v>164</v>
      </c>
      <c r="CK213" t="s">
        <v>17461</v>
      </c>
      <c r="CL213" t="s">
        <v>17462</v>
      </c>
      <c r="CM213" t="s">
        <v>17463</v>
      </c>
      <c r="CN213" t="s">
        <v>169</v>
      </c>
      <c r="CO213" t="s">
        <v>17463</v>
      </c>
      <c r="CP213" t="s">
        <v>17464</v>
      </c>
      <c r="CQ213" t="s">
        <v>17464</v>
      </c>
      <c r="CR213" t="s">
        <v>169</v>
      </c>
      <c r="CS213" t="s">
        <v>17463</v>
      </c>
      <c r="CT213" t="s">
        <v>17464</v>
      </c>
      <c r="CU213" t="s">
        <v>17461</v>
      </c>
      <c r="CV213" t="s">
        <v>17465</v>
      </c>
      <c r="CW213" t="s">
        <v>17462</v>
      </c>
      <c r="CX213" t="s">
        <v>17463</v>
      </c>
      <c r="CY213" t="s">
        <v>169</v>
      </c>
      <c r="CZ213" t="s">
        <v>17463</v>
      </c>
      <c r="DA213" t="s">
        <v>17464</v>
      </c>
      <c r="DB213" t="s">
        <v>17464</v>
      </c>
      <c r="DC213" t="s">
        <v>17417</v>
      </c>
      <c r="DD213" t="s">
        <v>3467</v>
      </c>
      <c r="DE213" t="s">
        <v>169</v>
      </c>
      <c r="DF213" t="s">
        <v>169</v>
      </c>
      <c r="DG213" t="s">
        <v>164</v>
      </c>
      <c r="DH213" t="s">
        <v>169</v>
      </c>
      <c r="DI213" t="s">
        <v>17463</v>
      </c>
      <c r="DJ213" t="s">
        <v>17464</v>
      </c>
      <c r="DK213" t="s">
        <v>17461</v>
      </c>
      <c r="DL213" t="s">
        <v>17465</v>
      </c>
      <c r="DM213" t="s">
        <v>17462</v>
      </c>
      <c r="DN213" t="s">
        <v>17463</v>
      </c>
      <c r="DO213" t="s">
        <v>169</v>
      </c>
      <c r="DP213" t="s">
        <v>17463</v>
      </c>
      <c r="DQ213" t="s">
        <v>17464</v>
      </c>
      <c r="DR213" t="s">
        <v>17464</v>
      </c>
      <c r="DS213" t="s">
        <v>3467</v>
      </c>
      <c r="DT213" t="s">
        <v>169</v>
      </c>
      <c r="DU213" t="s">
        <v>169</v>
      </c>
      <c r="DV213" t="s">
        <v>17463</v>
      </c>
      <c r="DW213" t="s">
        <v>17464</v>
      </c>
      <c r="DX213" t="s">
        <v>17417</v>
      </c>
      <c r="DY213" t="s">
        <v>169</v>
      </c>
      <c r="DZ213" t="s">
        <v>164</v>
      </c>
      <c r="EA213" t="s">
        <v>17466</v>
      </c>
      <c r="EB213" t="s">
        <v>17467</v>
      </c>
      <c r="EC213" t="s">
        <v>17468</v>
      </c>
      <c r="ED213" t="s">
        <v>17469</v>
      </c>
      <c r="EE213" t="s">
        <v>17470</v>
      </c>
    </row>
    <row r="214" spans="1:135">
      <c r="A214" t="s">
        <v>613</v>
      </c>
      <c r="B214" t="s">
        <v>136</v>
      </c>
      <c r="C214" t="s">
        <v>3643</v>
      </c>
      <c r="D214">
        <v>3</v>
      </c>
      <c r="E214" t="s">
        <v>17471</v>
      </c>
      <c r="F214" t="s">
        <v>17472</v>
      </c>
      <c r="G214" t="s">
        <v>17473</v>
      </c>
      <c r="H214" t="s">
        <v>17474</v>
      </c>
      <c r="I214" t="s">
        <v>12801</v>
      </c>
      <c r="J214" t="s">
        <v>17475</v>
      </c>
      <c r="K214" t="s">
        <v>17476</v>
      </c>
      <c r="L214" t="s">
        <v>17477</v>
      </c>
      <c r="M214" t="s">
        <v>17478</v>
      </c>
      <c r="N214" t="s">
        <v>17479</v>
      </c>
      <c r="O214" t="s">
        <v>527</v>
      </c>
      <c r="P214" t="s">
        <v>8407</v>
      </c>
      <c r="Q214" t="s">
        <v>17480</v>
      </c>
      <c r="R214" t="s">
        <v>17481</v>
      </c>
      <c r="S214" t="s">
        <v>17482</v>
      </c>
      <c r="T214" t="s">
        <v>17483</v>
      </c>
      <c r="U214" t="s">
        <v>17484</v>
      </c>
      <c r="V214" t="s">
        <v>17485</v>
      </c>
      <c r="W214">
        <v>0</v>
      </c>
      <c r="X214" t="s">
        <v>156</v>
      </c>
      <c r="Y214" t="s">
        <v>157</v>
      </c>
      <c r="Z214" s="1">
        <v>36952</v>
      </c>
      <c r="AA214" s="1">
        <v>36982</v>
      </c>
      <c r="AB214" s="1">
        <v>38659</v>
      </c>
      <c r="AC214" t="s">
        <v>158</v>
      </c>
      <c r="AD214" t="s">
        <v>158</v>
      </c>
      <c r="AE214" t="s">
        <v>17486</v>
      </c>
      <c r="AF214" t="s">
        <v>160</v>
      </c>
      <c r="AG214" t="s">
        <v>17174</v>
      </c>
      <c r="AH214" t="s">
        <v>162</v>
      </c>
      <c r="AI214" t="s">
        <v>17487</v>
      </c>
      <c r="AJ214" t="s">
        <v>164</v>
      </c>
      <c r="AK214" t="s">
        <v>17488</v>
      </c>
      <c r="AL214" t="s">
        <v>17177</v>
      </c>
      <c r="AM214" t="s">
        <v>17174</v>
      </c>
      <c r="AN214" t="s">
        <v>162</v>
      </c>
      <c r="AO214" t="s">
        <v>10588</v>
      </c>
      <c r="AP214" t="s">
        <v>10126</v>
      </c>
      <c r="AQ214" t="s">
        <v>169</v>
      </c>
      <c r="AR214" t="s">
        <v>17178</v>
      </c>
      <c r="AS214" t="s">
        <v>17179</v>
      </c>
      <c r="AT214" t="s">
        <v>172</v>
      </c>
      <c r="AU214" t="s">
        <v>15171</v>
      </c>
      <c r="AV214" t="s">
        <v>17489</v>
      </c>
      <c r="AW214" t="s">
        <v>8492</v>
      </c>
      <c r="AX214" t="s">
        <v>17490</v>
      </c>
      <c r="AY214" t="s">
        <v>172</v>
      </c>
      <c r="AZ214" t="s">
        <v>15171</v>
      </c>
      <c r="BA214" t="s">
        <v>177</v>
      </c>
      <c r="BB214" t="s">
        <v>613</v>
      </c>
      <c r="BC214" t="s">
        <v>169</v>
      </c>
      <c r="BD214" t="s">
        <v>17183</v>
      </c>
      <c r="BE214" t="s">
        <v>17184</v>
      </c>
      <c r="BF214" t="s">
        <v>17478</v>
      </c>
      <c r="BG214" t="s">
        <v>527</v>
      </c>
      <c r="BH214" t="s">
        <v>17476</v>
      </c>
      <c r="BI214" t="s">
        <v>17491</v>
      </c>
      <c r="BJ214" t="s">
        <v>17492</v>
      </c>
      <c r="BK214" t="s">
        <v>17493</v>
      </c>
      <c r="BL214" t="s">
        <v>17494</v>
      </c>
      <c r="BM214" t="s">
        <v>17495</v>
      </c>
      <c r="BN214" t="s">
        <v>17496</v>
      </c>
      <c r="BO214" t="s">
        <v>17497</v>
      </c>
      <c r="BP214" t="s">
        <v>17498</v>
      </c>
      <c r="BQ214" t="s">
        <v>17499</v>
      </c>
      <c r="BR214" t="s">
        <v>17500</v>
      </c>
      <c r="BS214" t="s">
        <v>17501</v>
      </c>
      <c r="BT214" t="s">
        <v>17502</v>
      </c>
      <c r="BU214" t="s">
        <v>17503</v>
      </c>
      <c r="BV214" t="s">
        <v>17504</v>
      </c>
      <c r="BW214" t="s">
        <v>17505</v>
      </c>
      <c r="BX214" t="s">
        <v>17506</v>
      </c>
      <c r="BY214" t="s">
        <v>17507</v>
      </c>
      <c r="BZ214" t="s">
        <v>17508</v>
      </c>
      <c r="CA214" t="s">
        <v>17509</v>
      </c>
      <c r="CB214" t="s">
        <v>17510</v>
      </c>
      <c r="CC214" t="s">
        <v>17511</v>
      </c>
      <c r="CD214" t="s">
        <v>17512</v>
      </c>
      <c r="CE214" t="s">
        <v>17513</v>
      </c>
      <c r="CF214" t="s">
        <v>17514</v>
      </c>
      <c r="CG214" t="s">
        <v>17515</v>
      </c>
      <c r="CH214" t="s">
        <v>17516</v>
      </c>
      <c r="CI214" t="s">
        <v>17517</v>
      </c>
      <c r="CJ214" t="s">
        <v>17518</v>
      </c>
      <c r="CK214" t="s">
        <v>17519</v>
      </c>
      <c r="CL214" t="s">
        <v>17520</v>
      </c>
      <c r="CM214" t="s">
        <v>17521</v>
      </c>
      <c r="CN214" t="s">
        <v>17522</v>
      </c>
      <c r="CO214" t="s">
        <v>17523</v>
      </c>
      <c r="CP214" t="s">
        <v>17524</v>
      </c>
      <c r="CQ214" t="s">
        <v>17525</v>
      </c>
      <c r="CR214" t="s">
        <v>17526</v>
      </c>
      <c r="CS214" t="s">
        <v>17527</v>
      </c>
      <c r="CT214" t="s">
        <v>17528</v>
      </c>
      <c r="CU214" t="s">
        <v>17529</v>
      </c>
      <c r="CV214" t="s">
        <v>17530</v>
      </c>
      <c r="CW214" t="s">
        <v>17531</v>
      </c>
      <c r="CX214" t="s">
        <v>17532</v>
      </c>
      <c r="CY214" t="s">
        <v>17533</v>
      </c>
      <c r="CZ214" t="s">
        <v>17534</v>
      </c>
      <c r="DA214" t="s">
        <v>17535</v>
      </c>
      <c r="DB214" t="s">
        <v>17536</v>
      </c>
      <c r="DC214" t="s">
        <v>17537</v>
      </c>
      <c r="DD214" t="s">
        <v>17538</v>
      </c>
      <c r="DE214" t="s">
        <v>17539</v>
      </c>
      <c r="DF214" t="s">
        <v>17219</v>
      </c>
      <c r="DG214" t="s">
        <v>17540</v>
      </c>
      <c r="DH214" t="s">
        <v>17541</v>
      </c>
      <c r="DI214" t="s">
        <v>17542</v>
      </c>
      <c r="DJ214" t="s">
        <v>17543</v>
      </c>
      <c r="DK214" t="s">
        <v>17529</v>
      </c>
      <c r="DL214" t="s">
        <v>17530</v>
      </c>
      <c r="DM214" t="s">
        <v>17531</v>
      </c>
      <c r="DN214" t="s">
        <v>17532</v>
      </c>
      <c r="DO214" t="s">
        <v>17533</v>
      </c>
      <c r="DP214" t="s">
        <v>17534</v>
      </c>
      <c r="DQ214" t="s">
        <v>17535</v>
      </c>
      <c r="DR214" t="s">
        <v>17536</v>
      </c>
      <c r="DS214" t="s">
        <v>17538</v>
      </c>
      <c r="DT214" t="s">
        <v>17539</v>
      </c>
      <c r="DU214" t="s">
        <v>17541</v>
      </c>
      <c r="DV214" t="s">
        <v>17542</v>
      </c>
      <c r="DW214" t="s">
        <v>17543</v>
      </c>
      <c r="DX214" t="s">
        <v>17537</v>
      </c>
      <c r="DY214" t="s">
        <v>17219</v>
      </c>
      <c r="DZ214" t="s">
        <v>17540</v>
      </c>
      <c r="EA214" t="s">
        <v>17544</v>
      </c>
      <c r="EB214" t="s">
        <v>17545</v>
      </c>
      <c r="EC214" t="s">
        <v>17546</v>
      </c>
      <c r="ED214" t="s">
        <v>17547</v>
      </c>
      <c r="EE214" t="s">
        <v>17548</v>
      </c>
    </row>
    <row r="215" spans="1:135">
      <c r="A215" t="s">
        <v>706</v>
      </c>
      <c r="B215" t="s">
        <v>136</v>
      </c>
      <c r="C215" t="s">
        <v>3643</v>
      </c>
      <c r="D215">
        <v>3</v>
      </c>
      <c r="E215" t="s">
        <v>17549</v>
      </c>
      <c r="F215" t="s">
        <v>17550</v>
      </c>
      <c r="G215" t="s">
        <v>17551</v>
      </c>
      <c r="H215" t="s">
        <v>17552</v>
      </c>
      <c r="I215" t="s">
        <v>17553</v>
      </c>
      <c r="J215" t="s">
        <v>17554</v>
      </c>
      <c r="K215" t="s">
        <v>17555</v>
      </c>
      <c r="L215" t="s">
        <v>17556</v>
      </c>
      <c r="M215" t="s">
        <v>17557</v>
      </c>
      <c r="N215" t="s">
        <v>17558</v>
      </c>
      <c r="O215" t="s">
        <v>17559</v>
      </c>
      <c r="P215" t="s">
        <v>17560</v>
      </c>
      <c r="Q215" t="s">
        <v>17561</v>
      </c>
      <c r="R215" t="s">
        <v>17562</v>
      </c>
      <c r="S215" t="s">
        <v>17563</v>
      </c>
      <c r="T215" t="s">
        <v>17564</v>
      </c>
      <c r="U215" t="s">
        <v>17565</v>
      </c>
      <c r="V215" t="s">
        <v>17566</v>
      </c>
      <c r="W215">
        <v>0</v>
      </c>
      <c r="X215" t="s">
        <v>156</v>
      </c>
      <c r="Y215" t="s">
        <v>157</v>
      </c>
      <c r="Z215" s="1">
        <v>36952</v>
      </c>
      <c r="AA215" s="1">
        <v>36982</v>
      </c>
      <c r="AB215" s="1">
        <v>38659</v>
      </c>
      <c r="AC215" t="s">
        <v>158</v>
      </c>
      <c r="AD215" t="s">
        <v>158</v>
      </c>
      <c r="AE215" t="s">
        <v>17567</v>
      </c>
      <c r="AF215" t="s">
        <v>160</v>
      </c>
      <c r="AG215" t="s">
        <v>17174</v>
      </c>
      <c r="AH215" t="s">
        <v>162</v>
      </c>
      <c r="AI215" t="s">
        <v>17568</v>
      </c>
      <c r="AJ215" t="s">
        <v>164</v>
      </c>
      <c r="AK215" t="s">
        <v>17569</v>
      </c>
      <c r="AL215" t="s">
        <v>17261</v>
      </c>
      <c r="AM215" t="s">
        <v>17174</v>
      </c>
      <c r="AN215" t="s">
        <v>162</v>
      </c>
      <c r="AO215" t="s">
        <v>17262</v>
      </c>
      <c r="AP215" t="s">
        <v>17263</v>
      </c>
      <c r="AQ215" t="s">
        <v>169</v>
      </c>
      <c r="AR215" t="s">
        <v>17264</v>
      </c>
      <c r="AS215" t="s">
        <v>17265</v>
      </c>
      <c r="AT215" t="s">
        <v>172</v>
      </c>
      <c r="AU215" t="s">
        <v>14915</v>
      </c>
      <c r="AV215" t="s">
        <v>17570</v>
      </c>
      <c r="AW215" t="s">
        <v>9270</v>
      </c>
      <c r="AX215" t="s">
        <v>17571</v>
      </c>
      <c r="AY215" t="s">
        <v>172</v>
      </c>
      <c r="AZ215" t="s">
        <v>14915</v>
      </c>
      <c r="BA215" t="s">
        <v>271</v>
      </c>
      <c r="BB215" t="s">
        <v>1962</v>
      </c>
      <c r="BC215" t="s">
        <v>169</v>
      </c>
      <c r="BD215" t="s">
        <v>17268</v>
      </c>
      <c r="BE215" t="s">
        <v>17269</v>
      </c>
      <c r="BF215" t="s">
        <v>17557</v>
      </c>
      <c r="BG215" t="s">
        <v>17559</v>
      </c>
      <c r="BH215" t="s">
        <v>17555</v>
      </c>
      <c r="BI215" t="s">
        <v>17572</v>
      </c>
      <c r="BJ215" t="s">
        <v>17573</v>
      </c>
      <c r="BK215" t="s">
        <v>17574</v>
      </c>
      <c r="BL215" t="s">
        <v>17575</v>
      </c>
      <c r="BM215" t="s">
        <v>17576</v>
      </c>
      <c r="BN215" t="s">
        <v>17577</v>
      </c>
      <c r="BO215" t="s">
        <v>17578</v>
      </c>
      <c r="BP215" t="s">
        <v>17579</v>
      </c>
      <c r="BQ215" t="s">
        <v>17580</v>
      </c>
      <c r="BR215" t="s">
        <v>17581</v>
      </c>
      <c r="BS215" t="s">
        <v>17582</v>
      </c>
      <c r="BT215" t="s">
        <v>17583</v>
      </c>
      <c r="BU215" t="s">
        <v>17584</v>
      </c>
      <c r="BV215" t="s">
        <v>17585</v>
      </c>
      <c r="BW215" t="s">
        <v>17586</v>
      </c>
      <c r="BX215" t="s">
        <v>17587</v>
      </c>
      <c r="BY215" t="s">
        <v>17588</v>
      </c>
      <c r="BZ215" t="s">
        <v>17589</v>
      </c>
      <c r="CA215" t="s">
        <v>17590</v>
      </c>
      <c r="CB215" t="s">
        <v>17591</v>
      </c>
      <c r="CC215" t="s">
        <v>17592</v>
      </c>
      <c r="CD215" t="s">
        <v>17593</v>
      </c>
      <c r="CE215" t="s">
        <v>17594</v>
      </c>
      <c r="CF215" t="s">
        <v>17595</v>
      </c>
      <c r="CG215" t="s">
        <v>17596</v>
      </c>
      <c r="CH215" t="s">
        <v>17597</v>
      </c>
      <c r="CI215" t="s">
        <v>17598</v>
      </c>
      <c r="CJ215" t="s">
        <v>17599</v>
      </c>
      <c r="CK215" t="s">
        <v>17600</v>
      </c>
      <c r="CL215" t="s">
        <v>17601</v>
      </c>
      <c r="CM215" t="s">
        <v>17602</v>
      </c>
      <c r="CN215" t="s">
        <v>17603</v>
      </c>
      <c r="CO215" t="s">
        <v>17604</v>
      </c>
      <c r="CP215" t="s">
        <v>17605</v>
      </c>
      <c r="CQ215" t="s">
        <v>17606</v>
      </c>
      <c r="CR215" t="s">
        <v>17607</v>
      </c>
      <c r="CS215" t="s">
        <v>17608</v>
      </c>
      <c r="CT215" t="s">
        <v>17609</v>
      </c>
      <c r="CU215" t="s">
        <v>17610</v>
      </c>
      <c r="CV215" t="s">
        <v>17611</v>
      </c>
      <c r="CW215" t="s">
        <v>17612</v>
      </c>
      <c r="CX215" t="s">
        <v>17613</v>
      </c>
      <c r="CY215" t="s">
        <v>17614</v>
      </c>
      <c r="CZ215" t="s">
        <v>17615</v>
      </c>
      <c r="DA215" t="s">
        <v>17616</v>
      </c>
      <c r="DB215" t="s">
        <v>17617</v>
      </c>
      <c r="DC215" t="s">
        <v>17618</v>
      </c>
      <c r="DD215" t="s">
        <v>17619</v>
      </c>
      <c r="DE215" t="s">
        <v>17620</v>
      </c>
      <c r="DF215" t="s">
        <v>17621</v>
      </c>
      <c r="DG215" t="s">
        <v>17622</v>
      </c>
      <c r="DH215" t="s">
        <v>17623</v>
      </c>
      <c r="DI215" t="s">
        <v>17624</v>
      </c>
      <c r="DJ215" t="s">
        <v>17625</v>
      </c>
      <c r="DK215" t="s">
        <v>17610</v>
      </c>
      <c r="DL215" t="s">
        <v>17611</v>
      </c>
      <c r="DM215" t="s">
        <v>17612</v>
      </c>
      <c r="DN215" t="s">
        <v>17613</v>
      </c>
      <c r="DO215" t="s">
        <v>17614</v>
      </c>
      <c r="DP215" t="s">
        <v>17615</v>
      </c>
      <c r="DQ215" t="s">
        <v>17616</v>
      </c>
      <c r="DR215" t="s">
        <v>17617</v>
      </c>
      <c r="DS215" t="s">
        <v>17619</v>
      </c>
      <c r="DT215" t="s">
        <v>17620</v>
      </c>
      <c r="DU215" t="s">
        <v>17623</v>
      </c>
      <c r="DV215" t="s">
        <v>17624</v>
      </c>
      <c r="DW215" t="s">
        <v>17625</v>
      </c>
      <c r="DX215" t="s">
        <v>17618</v>
      </c>
      <c r="DY215" t="s">
        <v>17621</v>
      </c>
      <c r="DZ215" t="s">
        <v>17622</v>
      </c>
      <c r="EA215" t="s">
        <v>17626</v>
      </c>
      <c r="EB215" t="s">
        <v>17627</v>
      </c>
      <c r="EC215" t="s">
        <v>17628</v>
      </c>
      <c r="ED215" t="s">
        <v>17629</v>
      </c>
      <c r="EE215" t="s">
        <v>17630</v>
      </c>
    </row>
    <row r="216" spans="1:135">
      <c r="A216" t="s">
        <v>798</v>
      </c>
      <c r="B216" t="s">
        <v>136</v>
      </c>
      <c r="C216" t="s">
        <v>3643</v>
      </c>
      <c r="D216">
        <v>3</v>
      </c>
      <c r="E216" t="s">
        <v>17631</v>
      </c>
      <c r="F216" t="s">
        <v>17632</v>
      </c>
      <c r="G216" t="s">
        <v>17633</v>
      </c>
      <c r="H216" t="s">
        <v>17634</v>
      </c>
      <c r="I216" t="s">
        <v>6382</v>
      </c>
      <c r="J216" t="s">
        <v>17635</v>
      </c>
      <c r="K216" t="s">
        <v>17636</v>
      </c>
      <c r="L216" t="s">
        <v>17637</v>
      </c>
      <c r="M216" t="s">
        <v>17638</v>
      </c>
      <c r="N216" t="s">
        <v>17639</v>
      </c>
      <c r="O216" t="s">
        <v>17640</v>
      </c>
      <c r="P216" t="s">
        <v>6664</v>
      </c>
      <c r="Q216" t="s">
        <v>17641</v>
      </c>
      <c r="R216" t="s">
        <v>17642</v>
      </c>
      <c r="S216" t="s">
        <v>17643</v>
      </c>
      <c r="T216" t="s">
        <v>17644</v>
      </c>
      <c r="U216" t="s">
        <v>17645</v>
      </c>
      <c r="V216" t="s">
        <v>17646</v>
      </c>
      <c r="W216">
        <v>0</v>
      </c>
      <c r="X216" t="s">
        <v>156</v>
      </c>
      <c r="Y216" t="s">
        <v>157</v>
      </c>
      <c r="Z216" s="1">
        <v>36952</v>
      </c>
      <c r="AA216" s="1">
        <v>36982</v>
      </c>
      <c r="AB216" s="1">
        <v>38659</v>
      </c>
      <c r="AC216" t="s">
        <v>158</v>
      </c>
      <c r="AD216" t="s">
        <v>158</v>
      </c>
      <c r="AE216" t="s">
        <v>17647</v>
      </c>
      <c r="AF216" t="s">
        <v>160</v>
      </c>
      <c r="AG216" t="s">
        <v>17174</v>
      </c>
      <c r="AH216" t="s">
        <v>162</v>
      </c>
      <c r="AI216" t="s">
        <v>17648</v>
      </c>
      <c r="AJ216" t="s">
        <v>164</v>
      </c>
      <c r="AK216" t="s">
        <v>17649</v>
      </c>
      <c r="AL216" t="s">
        <v>17347</v>
      </c>
      <c r="AM216" t="s">
        <v>17174</v>
      </c>
      <c r="AN216" t="s">
        <v>162</v>
      </c>
      <c r="AO216" t="s">
        <v>17348</v>
      </c>
      <c r="AP216" t="s">
        <v>17349</v>
      </c>
      <c r="AQ216" t="s">
        <v>169</v>
      </c>
      <c r="AR216" t="s">
        <v>17350</v>
      </c>
      <c r="AS216" t="s">
        <v>17351</v>
      </c>
      <c r="AT216" t="s">
        <v>172</v>
      </c>
      <c r="AU216" t="s">
        <v>14287</v>
      </c>
      <c r="AV216" t="s">
        <v>17650</v>
      </c>
      <c r="AW216" t="s">
        <v>6819</v>
      </c>
      <c r="AX216" t="s">
        <v>17651</v>
      </c>
      <c r="AY216" t="s">
        <v>172</v>
      </c>
      <c r="AZ216" t="s">
        <v>14287</v>
      </c>
      <c r="BA216" t="s">
        <v>271</v>
      </c>
      <c r="BB216" t="s">
        <v>2231</v>
      </c>
      <c r="BC216" t="s">
        <v>169</v>
      </c>
      <c r="BD216" t="s">
        <v>17354</v>
      </c>
      <c r="BE216" t="s">
        <v>17355</v>
      </c>
      <c r="BF216" t="s">
        <v>17638</v>
      </c>
      <c r="BG216" t="s">
        <v>17640</v>
      </c>
      <c r="BH216" t="s">
        <v>17636</v>
      </c>
      <c r="BI216" t="s">
        <v>17652</v>
      </c>
      <c r="BJ216" t="s">
        <v>17653</v>
      </c>
      <c r="BK216" t="s">
        <v>17654</v>
      </c>
      <c r="BL216" t="s">
        <v>17655</v>
      </c>
      <c r="BM216" t="s">
        <v>17656</v>
      </c>
      <c r="BN216" t="s">
        <v>17657</v>
      </c>
      <c r="BO216" t="s">
        <v>17658</v>
      </c>
      <c r="BP216" t="s">
        <v>17659</v>
      </c>
      <c r="BQ216" t="s">
        <v>17660</v>
      </c>
      <c r="BR216" t="s">
        <v>17661</v>
      </c>
      <c r="BS216" t="s">
        <v>17662</v>
      </c>
      <c r="BT216" t="s">
        <v>17663</v>
      </c>
      <c r="BU216" t="s">
        <v>17664</v>
      </c>
      <c r="BV216" t="s">
        <v>17665</v>
      </c>
      <c r="BW216" t="s">
        <v>17666</v>
      </c>
      <c r="BX216" t="s">
        <v>17667</v>
      </c>
      <c r="BY216" t="s">
        <v>17668</v>
      </c>
      <c r="BZ216" t="s">
        <v>17669</v>
      </c>
      <c r="CA216" t="s">
        <v>17670</v>
      </c>
      <c r="CB216" t="s">
        <v>17671</v>
      </c>
      <c r="CC216" t="s">
        <v>17672</v>
      </c>
      <c r="CD216" t="s">
        <v>17673</v>
      </c>
      <c r="CE216" t="s">
        <v>17674</v>
      </c>
      <c r="CF216" t="s">
        <v>17675</v>
      </c>
      <c r="CG216" t="s">
        <v>17676</v>
      </c>
      <c r="CH216" t="s">
        <v>17677</v>
      </c>
      <c r="CI216" t="s">
        <v>17678</v>
      </c>
      <c r="CJ216" t="s">
        <v>17679</v>
      </c>
      <c r="CK216" t="s">
        <v>17680</v>
      </c>
      <c r="CL216" t="s">
        <v>17681</v>
      </c>
      <c r="CM216" t="s">
        <v>17682</v>
      </c>
      <c r="CN216" t="s">
        <v>17683</v>
      </c>
      <c r="CO216" t="s">
        <v>17684</v>
      </c>
      <c r="CP216" t="s">
        <v>17685</v>
      </c>
      <c r="CQ216" t="s">
        <v>17686</v>
      </c>
      <c r="CR216" t="s">
        <v>17687</v>
      </c>
      <c r="CS216" t="s">
        <v>17688</v>
      </c>
      <c r="CT216" t="s">
        <v>17689</v>
      </c>
      <c r="CU216" t="s">
        <v>17690</v>
      </c>
      <c r="CV216" t="s">
        <v>17691</v>
      </c>
      <c r="CW216" t="s">
        <v>17692</v>
      </c>
      <c r="CX216" t="s">
        <v>17693</v>
      </c>
      <c r="CY216" t="s">
        <v>17694</v>
      </c>
      <c r="CZ216" t="s">
        <v>17695</v>
      </c>
      <c r="DA216" t="s">
        <v>17696</v>
      </c>
      <c r="DB216" t="s">
        <v>17697</v>
      </c>
      <c r="DC216" t="s">
        <v>17698</v>
      </c>
      <c r="DD216" t="s">
        <v>17699</v>
      </c>
      <c r="DE216" t="s">
        <v>17700</v>
      </c>
      <c r="DF216" t="s">
        <v>17701</v>
      </c>
      <c r="DG216" t="s">
        <v>17702</v>
      </c>
      <c r="DH216" t="s">
        <v>17703</v>
      </c>
      <c r="DI216" t="s">
        <v>17704</v>
      </c>
      <c r="DJ216" t="s">
        <v>17705</v>
      </c>
      <c r="DK216" t="s">
        <v>17690</v>
      </c>
      <c r="DL216" t="s">
        <v>17691</v>
      </c>
      <c r="DM216" t="s">
        <v>17692</v>
      </c>
      <c r="DN216" t="s">
        <v>17693</v>
      </c>
      <c r="DO216" t="s">
        <v>17694</v>
      </c>
      <c r="DP216" t="s">
        <v>17695</v>
      </c>
      <c r="DQ216" t="s">
        <v>17696</v>
      </c>
      <c r="DR216" t="s">
        <v>17697</v>
      </c>
      <c r="DS216" t="s">
        <v>17699</v>
      </c>
      <c r="DT216" t="s">
        <v>17700</v>
      </c>
      <c r="DU216" t="s">
        <v>17703</v>
      </c>
      <c r="DV216" t="s">
        <v>17704</v>
      </c>
      <c r="DW216" t="s">
        <v>17705</v>
      </c>
      <c r="DX216" t="s">
        <v>17698</v>
      </c>
      <c r="DY216" t="s">
        <v>17701</v>
      </c>
      <c r="DZ216" t="s">
        <v>17702</v>
      </c>
      <c r="EA216" t="s">
        <v>17706</v>
      </c>
      <c r="EB216" t="s">
        <v>17707</v>
      </c>
      <c r="EC216" t="s">
        <v>17708</v>
      </c>
      <c r="ED216" t="s">
        <v>17709</v>
      </c>
      <c r="EE216" t="s">
        <v>17710</v>
      </c>
    </row>
    <row r="217" spans="1:135">
      <c r="A217" t="s">
        <v>891</v>
      </c>
      <c r="B217" t="s">
        <v>136</v>
      </c>
      <c r="C217" t="s">
        <v>3643</v>
      </c>
      <c r="D217">
        <v>3</v>
      </c>
      <c r="E217" t="s">
        <v>1448</v>
      </c>
      <c r="F217" t="s">
        <v>4374</v>
      </c>
      <c r="G217" t="s">
        <v>17711</v>
      </c>
      <c r="H217" t="s">
        <v>17712</v>
      </c>
      <c r="I217" t="s">
        <v>3038</v>
      </c>
      <c r="J217" t="s">
        <v>17713</v>
      </c>
      <c r="K217" t="s">
        <v>17714</v>
      </c>
      <c r="L217" t="s">
        <v>17715</v>
      </c>
      <c r="M217" t="s">
        <v>17716</v>
      </c>
      <c r="N217" t="s">
        <v>17717</v>
      </c>
      <c r="O217" t="s">
        <v>17718</v>
      </c>
      <c r="P217" t="s">
        <v>17719</v>
      </c>
      <c r="Q217" t="s">
        <v>17720</v>
      </c>
      <c r="R217" t="s">
        <v>17721</v>
      </c>
      <c r="S217" t="s">
        <v>17722</v>
      </c>
      <c r="T217" t="s">
        <v>17723</v>
      </c>
      <c r="U217" t="s">
        <v>17724</v>
      </c>
      <c r="V217" t="s">
        <v>17725</v>
      </c>
      <c r="W217">
        <v>0</v>
      </c>
      <c r="X217" t="s">
        <v>156</v>
      </c>
      <c r="Y217" t="s">
        <v>157</v>
      </c>
      <c r="Z217" s="1">
        <v>36952</v>
      </c>
      <c r="AA217" s="1">
        <v>36982</v>
      </c>
      <c r="AB217" s="1">
        <v>38659</v>
      </c>
      <c r="AC217" t="s">
        <v>158</v>
      </c>
      <c r="AD217" t="s">
        <v>158</v>
      </c>
      <c r="AE217" t="s">
        <v>17726</v>
      </c>
      <c r="AF217" t="s">
        <v>160</v>
      </c>
      <c r="AG217" t="s">
        <v>17174</v>
      </c>
      <c r="AH217" t="s">
        <v>162</v>
      </c>
      <c r="AI217" t="s">
        <v>17727</v>
      </c>
      <c r="AJ217" t="s">
        <v>164</v>
      </c>
      <c r="AK217" t="s">
        <v>17728</v>
      </c>
      <c r="AL217" t="s">
        <v>17430</v>
      </c>
      <c r="AM217" t="s">
        <v>17174</v>
      </c>
      <c r="AN217" t="s">
        <v>162</v>
      </c>
      <c r="AO217" t="s">
        <v>3029</v>
      </c>
      <c r="AP217" t="s">
        <v>13659</v>
      </c>
      <c r="AQ217" t="s">
        <v>169</v>
      </c>
      <c r="AR217" t="s">
        <v>17431</v>
      </c>
      <c r="AS217" t="s">
        <v>17432</v>
      </c>
      <c r="AT217" t="s">
        <v>172</v>
      </c>
      <c r="AU217" t="s">
        <v>14915</v>
      </c>
      <c r="AV217" t="s">
        <v>17729</v>
      </c>
      <c r="AW217" t="s">
        <v>17730</v>
      </c>
      <c r="AX217" t="s">
        <v>17731</v>
      </c>
      <c r="AY217" t="s">
        <v>172</v>
      </c>
      <c r="AZ217" t="s">
        <v>14915</v>
      </c>
      <c r="BA217" t="s">
        <v>177</v>
      </c>
      <c r="BB217" t="s">
        <v>3467</v>
      </c>
      <c r="BC217" t="s">
        <v>169</v>
      </c>
      <c r="BD217" t="s">
        <v>17435</v>
      </c>
      <c r="BE217" t="s">
        <v>17436</v>
      </c>
      <c r="BF217" t="s">
        <v>17716</v>
      </c>
      <c r="BG217" t="s">
        <v>17718</v>
      </c>
      <c r="BH217" t="s">
        <v>17714</v>
      </c>
      <c r="BI217" t="s">
        <v>17732</v>
      </c>
      <c r="BJ217" t="s">
        <v>17733</v>
      </c>
      <c r="BK217" t="s">
        <v>17734</v>
      </c>
      <c r="BL217" t="s">
        <v>17735</v>
      </c>
      <c r="BM217" t="s">
        <v>17736</v>
      </c>
      <c r="BN217" t="s">
        <v>17737</v>
      </c>
      <c r="BO217" t="s">
        <v>17738</v>
      </c>
      <c r="BP217" t="s">
        <v>17739</v>
      </c>
      <c r="BQ217" t="s">
        <v>17740</v>
      </c>
      <c r="BR217" t="s">
        <v>17741</v>
      </c>
      <c r="BS217" t="s">
        <v>17742</v>
      </c>
      <c r="BT217" t="s">
        <v>17743</v>
      </c>
      <c r="BU217" t="s">
        <v>17744</v>
      </c>
      <c r="BV217" t="s">
        <v>17745</v>
      </c>
      <c r="BW217" t="s">
        <v>17746</v>
      </c>
      <c r="BX217" t="s">
        <v>17747</v>
      </c>
      <c r="BY217" t="s">
        <v>14457</v>
      </c>
      <c r="BZ217" t="s">
        <v>17748</v>
      </c>
      <c r="CA217" t="s">
        <v>17749</v>
      </c>
      <c r="CB217" t="s">
        <v>17750</v>
      </c>
      <c r="CC217" t="s">
        <v>17457</v>
      </c>
      <c r="CD217" t="s">
        <v>17751</v>
      </c>
      <c r="CE217" t="s">
        <v>17752</v>
      </c>
      <c r="CF217" t="s">
        <v>17753</v>
      </c>
      <c r="CG217" t="s">
        <v>17754</v>
      </c>
      <c r="CH217" t="s">
        <v>17755</v>
      </c>
      <c r="CI217" t="s">
        <v>17756</v>
      </c>
      <c r="CJ217" t="s">
        <v>17757</v>
      </c>
      <c r="CK217" t="s">
        <v>17758</v>
      </c>
      <c r="CL217" t="s">
        <v>17759</v>
      </c>
      <c r="CM217" t="s">
        <v>17760</v>
      </c>
      <c r="CN217" t="s">
        <v>17761</v>
      </c>
      <c r="CO217" t="s">
        <v>17762</v>
      </c>
      <c r="CP217" t="s">
        <v>17763</v>
      </c>
      <c r="CQ217" t="s">
        <v>17764</v>
      </c>
      <c r="CR217" t="s">
        <v>17765</v>
      </c>
      <c r="CS217" t="s">
        <v>17766</v>
      </c>
      <c r="CT217" t="s">
        <v>17767</v>
      </c>
      <c r="CU217" t="s">
        <v>17768</v>
      </c>
      <c r="CV217" t="s">
        <v>17769</v>
      </c>
      <c r="CW217" t="s">
        <v>17770</v>
      </c>
      <c r="CX217" t="s">
        <v>17771</v>
      </c>
      <c r="CY217" t="s">
        <v>17772</v>
      </c>
      <c r="CZ217" t="s">
        <v>17773</v>
      </c>
      <c r="DA217" t="s">
        <v>17774</v>
      </c>
      <c r="DB217" t="s">
        <v>17775</v>
      </c>
      <c r="DC217" t="s">
        <v>17776</v>
      </c>
      <c r="DD217" t="s">
        <v>17777</v>
      </c>
      <c r="DE217" t="s">
        <v>17778</v>
      </c>
      <c r="DF217" t="s">
        <v>17779</v>
      </c>
      <c r="DG217" t="s">
        <v>17780</v>
      </c>
      <c r="DH217" t="s">
        <v>17781</v>
      </c>
      <c r="DI217" t="s">
        <v>17782</v>
      </c>
      <c r="DJ217" t="s">
        <v>17783</v>
      </c>
      <c r="DK217" t="s">
        <v>17768</v>
      </c>
      <c r="DL217" t="s">
        <v>17769</v>
      </c>
      <c r="DM217" t="s">
        <v>17770</v>
      </c>
      <c r="DN217" t="s">
        <v>17771</v>
      </c>
      <c r="DO217" t="s">
        <v>17772</v>
      </c>
      <c r="DP217" t="s">
        <v>17773</v>
      </c>
      <c r="DQ217" t="s">
        <v>17774</v>
      </c>
      <c r="DR217" t="s">
        <v>17775</v>
      </c>
      <c r="DS217" t="s">
        <v>17777</v>
      </c>
      <c r="DT217" t="s">
        <v>17778</v>
      </c>
      <c r="DU217" t="s">
        <v>17781</v>
      </c>
      <c r="DV217" t="s">
        <v>17782</v>
      </c>
      <c r="DW217" t="s">
        <v>17783</v>
      </c>
      <c r="DX217" t="s">
        <v>17776</v>
      </c>
      <c r="DY217" t="s">
        <v>17779</v>
      </c>
      <c r="DZ217" t="s">
        <v>17780</v>
      </c>
      <c r="EA217" t="s">
        <v>17784</v>
      </c>
      <c r="EB217" t="s">
        <v>17785</v>
      </c>
      <c r="EC217" t="s">
        <v>17786</v>
      </c>
      <c r="ED217" t="s">
        <v>17787</v>
      </c>
      <c r="EE217" t="s">
        <v>17788</v>
      </c>
    </row>
    <row r="218" spans="1:135">
      <c r="A218" t="s">
        <v>520</v>
      </c>
      <c r="B218" t="s">
        <v>136</v>
      </c>
      <c r="C218" t="s">
        <v>7372</v>
      </c>
      <c r="D218">
        <v>3</v>
      </c>
      <c r="E218" t="s">
        <v>17789</v>
      </c>
      <c r="F218" t="s">
        <v>17790</v>
      </c>
      <c r="G218" t="s">
        <v>17791</v>
      </c>
      <c r="H218" t="s">
        <v>17792</v>
      </c>
      <c r="I218" t="s">
        <v>17793</v>
      </c>
      <c r="J218" t="s">
        <v>17794</v>
      </c>
      <c r="K218" t="s">
        <v>17795</v>
      </c>
      <c r="L218" t="s">
        <v>17796</v>
      </c>
      <c r="M218" t="s">
        <v>17797</v>
      </c>
      <c r="N218" t="s">
        <v>17798</v>
      </c>
      <c r="O218" t="s">
        <v>2517</v>
      </c>
      <c r="P218" t="s">
        <v>17799</v>
      </c>
      <c r="Q218" t="s">
        <v>17800</v>
      </c>
      <c r="R218" t="s">
        <v>17801</v>
      </c>
      <c r="S218" t="s">
        <v>17802</v>
      </c>
      <c r="T218" t="s">
        <v>17803</v>
      </c>
      <c r="U218" t="s">
        <v>17804</v>
      </c>
      <c r="V218" t="s">
        <v>17805</v>
      </c>
      <c r="W218">
        <v>0</v>
      </c>
      <c r="X218" t="s">
        <v>156</v>
      </c>
      <c r="Y218" t="s">
        <v>157</v>
      </c>
      <c r="Z218" s="1">
        <v>36952</v>
      </c>
      <c r="AA218" s="1">
        <v>36982</v>
      </c>
      <c r="AB218" s="1">
        <v>38659</v>
      </c>
      <c r="AC218" t="s">
        <v>158</v>
      </c>
      <c r="AD218" t="s">
        <v>158</v>
      </c>
      <c r="AE218" t="s">
        <v>17806</v>
      </c>
      <c r="AF218" t="s">
        <v>160</v>
      </c>
      <c r="AG218" t="s">
        <v>17174</v>
      </c>
      <c r="AH218" t="s">
        <v>162</v>
      </c>
      <c r="AI218" t="s">
        <v>17807</v>
      </c>
      <c r="AJ218" t="s">
        <v>164</v>
      </c>
      <c r="AK218" t="s">
        <v>17808</v>
      </c>
      <c r="AL218" t="s">
        <v>17809</v>
      </c>
      <c r="AM218" t="s">
        <v>17174</v>
      </c>
      <c r="AN218" t="s">
        <v>162</v>
      </c>
      <c r="AO218" t="s">
        <v>12020</v>
      </c>
      <c r="AP218" t="s">
        <v>13893</v>
      </c>
      <c r="AQ218" t="s">
        <v>169</v>
      </c>
      <c r="AR218" t="s">
        <v>17810</v>
      </c>
      <c r="AS218" t="s">
        <v>17811</v>
      </c>
      <c r="AT218" t="s">
        <v>172</v>
      </c>
      <c r="AU218" t="s">
        <v>14287</v>
      </c>
      <c r="AV218" t="s">
        <v>17812</v>
      </c>
      <c r="AW218" t="s">
        <v>17813</v>
      </c>
      <c r="AX218" t="s">
        <v>17795</v>
      </c>
      <c r="AY218" t="s">
        <v>172</v>
      </c>
      <c r="AZ218" t="s">
        <v>14287</v>
      </c>
      <c r="BA218" t="s">
        <v>271</v>
      </c>
      <c r="BB218" t="s">
        <v>809</v>
      </c>
      <c r="BC218" t="s">
        <v>169</v>
      </c>
      <c r="BD218" t="s">
        <v>17814</v>
      </c>
      <c r="BE218" t="s">
        <v>17815</v>
      </c>
      <c r="BF218" t="s">
        <v>17797</v>
      </c>
      <c r="BG218" t="s">
        <v>2517</v>
      </c>
      <c r="BH218" t="s">
        <v>17795</v>
      </c>
      <c r="BI218" t="s">
        <v>17816</v>
      </c>
      <c r="BJ218" t="s">
        <v>17817</v>
      </c>
      <c r="BK218" t="s">
        <v>17818</v>
      </c>
      <c r="BL218" t="s">
        <v>17819</v>
      </c>
      <c r="BM218" t="s">
        <v>17820</v>
      </c>
      <c r="BN218" t="s">
        <v>17821</v>
      </c>
      <c r="BO218" t="s">
        <v>17822</v>
      </c>
      <c r="BP218" t="s">
        <v>17823</v>
      </c>
      <c r="BQ218" t="s">
        <v>17824</v>
      </c>
      <c r="BR218" t="s">
        <v>17825</v>
      </c>
      <c r="BS218" t="s">
        <v>17826</v>
      </c>
      <c r="BT218" t="s">
        <v>17827</v>
      </c>
      <c r="BU218" t="s">
        <v>17828</v>
      </c>
      <c r="BV218" t="s">
        <v>17829</v>
      </c>
      <c r="BW218" t="s">
        <v>17830</v>
      </c>
      <c r="BX218" t="s">
        <v>17831</v>
      </c>
      <c r="BY218" t="s">
        <v>17832</v>
      </c>
      <c r="BZ218" t="s">
        <v>17833</v>
      </c>
      <c r="CA218" t="s">
        <v>17834</v>
      </c>
      <c r="CB218" t="s">
        <v>17835</v>
      </c>
      <c r="CC218" t="s">
        <v>17836</v>
      </c>
      <c r="CD218" t="s">
        <v>17837</v>
      </c>
      <c r="CE218" t="s">
        <v>17838</v>
      </c>
      <c r="CF218" t="s">
        <v>17839</v>
      </c>
      <c r="CG218" t="s">
        <v>17840</v>
      </c>
      <c r="CH218" t="s">
        <v>17841</v>
      </c>
      <c r="CI218" t="s">
        <v>17842</v>
      </c>
      <c r="CJ218" t="s">
        <v>17843</v>
      </c>
      <c r="CK218" t="s">
        <v>17844</v>
      </c>
      <c r="CL218" t="s">
        <v>17845</v>
      </c>
      <c r="CM218" t="s">
        <v>17846</v>
      </c>
      <c r="CN218" t="s">
        <v>17847</v>
      </c>
      <c r="CO218" t="s">
        <v>17848</v>
      </c>
      <c r="CP218" t="s">
        <v>17849</v>
      </c>
      <c r="CQ218" t="s">
        <v>17850</v>
      </c>
      <c r="CR218" t="s">
        <v>17851</v>
      </c>
      <c r="CS218" t="s">
        <v>17852</v>
      </c>
      <c r="CT218" t="s">
        <v>17853</v>
      </c>
      <c r="CU218" t="s">
        <v>17854</v>
      </c>
      <c r="CV218" t="s">
        <v>17855</v>
      </c>
      <c r="CW218" t="s">
        <v>17856</v>
      </c>
      <c r="CX218" t="s">
        <v>17857</v>
      </c>
      <c r="CY218" t="s">
        <v>17858</v>
      </c>
      <c r="CZ218" t="s">
        <v>17859</v>
      </c>
      <c r="DA218" t="s">
        <v>17860</v>
      </c>
      <c r="DB218" t="s">
        <v>17861</v>
      </c>
      <c r="DC218" t="s">
        <v>17862</v>
      </c>
      <c r="DD218" t="s">
        <v>17863</v>
      </c>
      <c r="DE218" t="s">
        <v>17864</v>
      </c>
      <c r="DF218" t="s">
        <v>17865</v>
      </c>
      <c r="DG218" t="s">
        <v>17866</v>
      </c>
      <c r="DH218" t="s">
        <v>17867</v>
      </c>
      <c r="DI218" t="s">
        <v>17868</v>
      </c>
      <c r="DJ218" t="s">
        <v>17869</v>
      </c>
      <c r="DK218" t="s">
        <v>17854</v>
      </c>
      <c r="DL218" t="s">
        <v>17855</v>
      </c>
      <c r="DM218" t="s">
        <v>17856</v>
      </c>
      <c r="DN218" t="s">
        <v>17857</v>
      </c>
      <c r="DO218" t="s">
        <v>17858</v>
      </c>
      <c r="DP218" t="s">
        <v>17859</v>
      </c>
      <c r="DQ218" t="s">
        <v>17860</v>
      </c>
      <c r="DR218" t="s">
        <v>17861</v>
      </c>
      <c r="DS218" t="s">
        <v>17863</v>
      </c>
      <c r="DT218" t="s">
        <v>17864</v>
      </c>
      <c r="DU218" t="s">
        <v>17867</v>
      </c>
      <c r="DV218" t="s">
        <v>17868</v>
      </c>
      <c r="DW218" t="s">
        <v>17869</v>
      </c>
      <c r="DX218" t="s">
        <v>17862</v>
      </c>
      <c r="DY218" t="s">
        <v>17865</v>
      </c>
      <c r="DZ218" t="s">
        <v>17866</v>
      </c>
      <c r="EA218" t="s">
        <v>17870</v>
      </c>
      <c r="EB218" t="s">
        <v>17871</v>
      </c>
      <c r="EC218" t="s">
        <v>17872</v>
      </c>
      <c r="ED218" t="s">
        <v>17873</v>
      </c>
      <c r="EE218" t="s">
        <v>17874</v>
      </c>
    </row>
    <row r="219" spans="1:135">
      <c r="A219" t="s">
        <v>613</v>
      </c>
      <c r="B219" t="s">
        <v>136</v>
      </c>
      <c r="C219" t="s">
        <v>7372</v>
      </c>
      <c r="D219">
        <v>3</v>
      </c>
      <c r="E219" t="s">
        <v>17875</v>
      </c>
      <c r="F219" t="s">
        <v>17876</v>
      </c>
      <c r="G219" t="s">
        <v>17877</v>
      </c>
      <c r="H219" t="s">
        <v>17878</v>
      </c>
      <c r="I219" t="s">
        <v>17879</v>
      </c>
      <c r="J219" t="s">
        <v>17880</v>
      </c>
      <c r="K219" t="s">
        <v>17881</v>
      </c>
      <c r="L219" t="s">
        <v>17882</v>
      </c>
      <c r="M219" t="s">
        <v>17883</v>
      </c>
      <c r="N219" t="s">
        <v>4024</v>
      </c>
      <c r="O219" t="s">
        <v>17884</v>
      </c>
      <c r="P219" t="s">
        <v>4637</v>
      </c>
      <c r="Q219" t="s">
        <v>17885</v>
      </c>
      <c r="R219" t="s">
        <v>17886</v>
      </c>
      <c r="S219" t="s">
        <v>17887</v>
      </c>
      <c r="T219" t="s">
        <v>17888</v>
      </c>
      <c r="U219" t="s">
        <v>17889</v>
      </c>
      <c r="V219" t="s">
        <v>17890</v>
      </c>
      <c r="W219">
        <v>0</v>
      </c>
      <c r="X219" t="s">
        <v>156</v>
      </c>
      <c r="Y219" t="s">
        <v>157</v>
      </c>
      <c r="Z219" s="1">
        <v>36952</v>
      </c>
      <c r="AA219" s="1">
        <v>36982</v>
      </c>
      <c r="AB219" s="1">
        <v>38659</v>
      </c>
      <c r="AC219" t="s">
        <v>158</v>
      </c>
      <c r="AD219" t="s">
        <v>158</v>
      </c>
      <c r="AE219" t="s">
        <v>17891</v>
      </c>
      <c r="AF219" t="s">
        <v>160</v>
      </c>
      <c r="AG219" t="s">
        <v>17174</v>
      </c>
      <c r="AH219" t="s">
        <v>162</v>
      </c>
      <c r="AI219" t="s">
        <v>17892</v>
      </c>
      <c r="AJ219" t="s">
        <v>164</v>
      </c>
      <c r="AK219" t="s">
        <v>17893</v>
      </c>
      <c r="AL219" t="s">
        <v>17894</v>
      </c>
      <c r="AM219" t="s">
        <v>17174</v>
      </c>
      <c r="AN219" t="s">
        <v>162</v>
      </c>
      <c r="AO219" t="s">
        <v>6049</v>
      </c>
      <c r="AP219" t="s">
        <v>14522</v>
      </c>
      <c r="AQ219" t="s">
        <v>169</v>
      </c>
      <c r="AR219" t="s">
        <v>17895</v>
      </c>
      <c r="AS219" t="s">
        <v>17896</v>
      </c>
      <c r="AT219" t="s">
        <v>172</v>
      </c>
      <c r="AU219" t="s">
        <v>14621</v>
      </c>
      <c r="AV219" t="s">
        <v>17897</v>
      </c>
      <c r="AW219" t="s">
        <v>11785</v>
      </c>
      <c r="AX219" t="s">
        <v>17881</v>
      </c>
      <c r="AY219" t="s">
        <v>172</v>
      </c>
      <c r="AZ219" t="s">
        <v>14621</v>
      </c>
      <c r="BA219" t="s">
        <v>271</v>
      </c>
      <c r="BB219" t="s">
        <v>4621</v>
      </c>
      <c r="BC219" t="s">
        <v>169</v>
      </c>
      <c r="BD219" t="s">
        <v>17898</v>
      </c>
      <c r="BE219" t="s">
        <v>17899</v>
      </c>
      <c r="BF219" t="s">
        <v>17883</v>
      </c>
      <c r="BG219" t="s">
        <v>17884</v>
      </c>
      <c r="BH219" t="s">
        <v>17881</v>
      </c>
      <c r="BI219" t="s">
        <v>17900</v>
      </c>
      <c r="BJ219" t="s">
        <v>17901</v>
      </c>
      <c r="BK219" t="s">
        <v>17902</v>
      </c>
      <c r="BL219" t="s">
        <v>17903</v>
      </c>
      <c r="BM219" t="s">
        <v>17904</v>
      </c>
      <c r="BN219" t="s">
        <v>17905</v>
      </c>
      <c r="BO219" t="s">
        <v>17906</v>
      </c>
      <c r="BP219" t="s">
        <v>17907</v>
      </c>
      <c r="BQ219" t="s">
        <v>17908</v>
      </c>
      <c r="BR219" t="s">
        <v>17909</v>
      </c>
      <c r="BS219" t="s">
        <v>17910</v>
      </c>
      <c r="BT219" t="s">
        <v>17911</v>
      </c>
      <c r="BU219" t="s">
        <v>17912</v>
      </c>
      <c r="BV219" t="s">
        <v>17913</v>
      </c>
      <c r="BW219" t="s">
        <v>17914</v>
      </c>
      <c r="BX219" t="s">
        <v>17915</v>
      </c>
      <c r="BY219" t="s">
        <v>17916</v>
      </c>
      <c r="BZ219" t="s">
        <v>17917</v>
      </c>
      <c r="CA219" t="s">
        <v>17918</v>
      </c>
      <c r="CB219" t="s">
        <v>17919</v>
      </c>
      <c r="CC219" t="s">
        <v>17920</v>
      </c>
      <c r="CD219" t="s">
        <v>17921</v>
      </c>
      <c r="CE219" t="s">
        <v>17922</v>
      </c>
      <c r="CF219" t="s">
        <v>17923</v>
      </c>
      <c r="CG219" t="s">
        <v>17924</v>
      </c>
      <c r="CH219" t="s">
        <v>17925</v>
      </c>
      <c r="CI219" t="s">
        <v>17926</v>
      </c>
      <c r="CJ219" t="s">
        <v>17927</v>
      </c>
      <c r="CK219" t="s">
        <v>17928</v>
      </c>
      <c r="CL219" t="s">
        <v>17929</v>
      </c>
      <c r="CM219" t="s">
        <v>17930</v>
      </c>
      <c r="CN219" t="s">
        <v>17931</v>
      </c>
      <c r="CO219" t="s">
        <v>17932</v>
      </c>
      <c r="CP219" t="s">
        <v>17933</v>
      </c>
      <c r="CQ219" t="s">
        <v>17934</v>
      </c>
      <c r="CR219" t="s">
        <v>17935</v>
      </c>
      <c r="CS219" t="s">
        <v>17936</v>
      </c>
      <c r="CT219" t="s">
        <v>17937</v>
      </c>
      <c r="CU219" t="s">
        <v>17938</v>
      </c>
      <c r="CV219" t="s">
        <v>17939</v>
      </c>
      <c r="CW219" t="s">
        <v>17940</v>
      </c>
      <c r="CX219" t="s">
        <v>17941</v>
      </c>
      <c r="CY219" t="s">
        <v>17942</v>
      </c>
      <c r="CZ219" t="s">
        <v>17943</v>
      </c>
      <c r="DA219" t="s">
        <v>17944</v>
      </c>
      <c r="DB219" t="s">
        <v>17945</v>
      </c>
      <c r="DC219" t="s">
        <v>17946</v>
      </c>
      <c r="DD219" t="s">
        <v>17947</v>
      </c>
      <c r="DE219" t="s">
        <v>17948</v>
      </c>
      <c r="DF219" t="s">
        <v>17949</v>
      </c>
      <c r="DG219" t="s">
        <v>17950</v>
      </c>
      <c r="DH219" t="s">
        <v>17951</v>
      </c>
      <c r="DI219" t="s">
        <v>17952</v>
      </c>
      <c r="DJ219" t="s">
        <v>17953</v>
      </c>
      <c r="DK219" t="s">
        <v>17938</v>
      </c>
      <c r="DL219" t="s">
        <v>17939</v>
      </c>
      <c r="DM219" t="s">
        <v>17940</v>
      </c>
      <c r="DN219" t="s">
        <v>17941</v>
      </c>
      <c r="DO219" t="s">
        <v>17942</v>
      </c>
      <c r="DP219" t="s">
        <v>17943</v>
      </c>
      <c r="DQ219" t="s">
        <v>17944</v>
      </c>
      <c r="DR219" t="s">
        <v>17945</v>
      </c>
      <c r="DS219" t="s">
        <v>17947</v>
      </c>
      <c r="DT219" t="s">
        <v>17948</v>
      </c>
      <c r="DU219" t="s">
        <v>17951</v>
      </c>
      <c r="DV219" t="s">
        <v>17952</v>
      </c>
      <c r="DW219" t="s">
        <v>17953</v>
      </c>
      <c r="DX219" t="s">
        <v>17946</v>
      </c>
      <c r="DY219" t="s">
        <v>17949</v>
      </c>
      <c r="DZ219" t="s">
        <v>17950</v>
      </c>
      <c r="EA219" t="s">
        <v>17954</v>
      </c>
      <c r="EB219" t="s">
        <v>17955</v>
      </c>
      <c r="EC219" t="s">
        <v>17956</v>
      </c>
      <c r="ED219" t="s">
        <v>17957</v>
      </c>
      <c r="EE219" t="s">
        <v>17958</v>
      </c>
    </row>
    <row r="220" spans="1:135">
      <c r="A220" t="s">
        <v>706</v>
      </c>
      <c r="B220" t="s">
        <v>136</v>
      </c>
      <c r="C220" t="s">
        <v>7372</v>
      </c>
      <c r="D220">
        <v>3</v>
      </c>
      <c r="E220" t="s">
        <v>17959</v>
      </c>
      <c r="F220" t="s">
        <v>17960</v>
      </c>
      <c r="G220" t="s">
        <v>17961</v>
      </c>
      <c r="H220" t="s">
        <v>17962</v>
      </c>
      <c r="I220" t="s">
        <v>12181</v>
      </c>
      <c r="J220" t="s">
        <v>17963</v>
      </c>
      <c r="K220" t="s">
        <v>17964</v>
      </c>
      <c r="L220" t="s">
        <v>17965</v>
      </c>
      <c r="M220" t="s">
        <v>17966</v>
      </c>
      <c r="N220" t="s">
        <v>17967</v>
      </c>
      <c r="O220" t="s">
        <v>17968</v>
      </c>
      <c r="P220" t="s">
        <v>17969</v>
      </c>
      <c r="Q220" t="s">
        <v>17970</v>
      </c>
      <c r="R220" t="s">
        <v>17971</v>
      </c>
      <c r="S220" t="s">
        <v>17972</v>
      </c>
      <c r="T220" t="s">
        <v>17973</v>
      </c>
      <c r="U220" t="s">
        <v>17974</v>
      </c>
      <c r="V220" t="s">
        <v>17975</v>
      </c>
      <c r="W220">
        <v>0</v>
      </c>
      <c r="X220" t="s">
        <v>156</v>
      </c>
      <c r="Y220" t="s">
        <v>157</v>
      </c>
      <c r="Z220" s="1">
        <v>36952</v>
      </c>
      <c r="AA220" s="1">
        <v>36982</v>
      </c>
      <c r="AB220" s="1">
        <v>38659</v>
      </c>
      <c r="AC220" t="s">
        <v>158</v>
      </c>
      <c r="AD220" t="s">
        <v>158</v>
      </c>
      <c r="AE220" t="s">
        <v>17976</v>
      </c>
      <c r="AF220" t="s">
        <v>160</v>
      </c>
      <c r="AG220" t="s">
        <v>17174</v>
      </c>
      <c r="AH220" t="s">
        <v>162</v>
      </c>
      <c r="AI220" t="s">
        <v>17977</v>
      </c>
      <c r="AJ220" t="s">
        <v>164</v>
      </c>
      <c r="AK220" t="s">
        <v>17978</v>
      </c>
      <c r="AL220" t="s">
        <v>17979</v>
      </c>
      <c r="AM220" t="s">
        <v>17174</v>
      </c>
      <c r="AN220" t="s">
        <v>162</v>
      </c>
      <c r="AO220" t="s">
        <v>2766</v>
      </c>
      <c r="AP220" t="s">
        <v>3924</v>
      </c>
      <c r="AQ220" t="s">
        <v>169</v>
      </c>
      <c r="AR220" t="s">
        <v>17980</v>
      </c>
      <c r="AS220" t="s">
        <v>17981</v>
      </c>
      <c r="AT220" t="s">
        <v>172</v>
      </c>
      <c r="AU220" t="s">
        <v>14370</v>
      </c>
      <c r="AV220" t="s">
        <v>17982</v>
      </c>
      <c r="AW220" t="s">
        <v>17983</v>
      </c>
      <c r="AX220" t="s">
        <v>17964</v>
      </c>
      <c r="AY220" t="s">
        <v>172</v>
      </c>
      <c r="AZ220" t="s">
        <v>14370</v>
      </c>
      <c r="BA220" t="s">
        <v>177</v>
      </c>
      <c r="BB220" t="s">
        <v>2062</v>
      </c>
      <c r="BC220" t="s">
        <v>169</v>
      </c>
      <c r="BD220" t="s">
        <v>17984</v>
      </c>
      <c r="BE220" t="s">
        <v>17985</v>
      </c>
      <c r="BF220" t="s">
        <v>17966</v>
      </c>
      <c r="BG220" t="s">
        <v>17968</v>
      </c>
      <c r="BH220" t="s">
        <v>17964</v>
      </c>
      <c r="BI220" t="s">
        <v>17986</v>
      </c>
      <c r="BJ220" t="s">
        <v>17987</v>
      </c>
      <c r="BK220" t="s">
        <v>17988</v>
      </c>
      <c r="BL220" t="s">
        <v>17989</v>
      </c>
      <c r="BM220" t="s">
        <v>17990</v>
      </c>
      <c r="BN220" t="s">
        <v>17991</v>
      </c>
      <c r="BO220" t="s">
        <v>17992</v>
      </c>
      <c r="BP220" t="s">
        <v>17993</v>
      </c>
      <c r="BQ220" t="s">
        <v>17994</v>
      </c>
      <c r="BR220" t="s">
        <v>17995</v>
      </c>
      <c r="BS220" t="s">
        <v>17996</v>
      </c>
      <c r="BT220" t="s">
        <v>17997</v>
      </c>
      <c r="BU220" t="s">
        <v>17998</v>
      </c>
      <c r="BV220" t="s">
        <v>17999</v>
      </c>
      <c r="BW220" t="s">
        <v>18000</v>
      </c>
      <c r="BX220" t="s">
        <v>18001</v>
      </c>
      <c r="BY220" t="s">
        <v>18002</v>
      </c>
      <c r="BZ220" t="s">
        <v>18003</v>
      </c>
      <c r="CA220" t="s">
        <v>18004</v>
      </c>
      <c r="CB220" t="s">
        <v>18005</v>
      </c>
      <c r="CC220" t="s">
        <v>18006</v>
      </c>
      <c r="CD220" t="s">
        <v>18007</v>
      </c>
      <c r="CE220" t="s">
        <v>18008</v>
      </c>
      <c r="CF220" t="s">
        <v>18009</v>
      </c>
      <c r="CG220" t="s">
        <v>18010</v>
      </c>
      <c r="CH220" t="s">
        <v>18011</v>
      </c>
      <c r="CI220" t="s">
        <v>18012</v>
      </c>
      <c r="CJ220" t="s">
        <v>18013</v>
      </c>
      <c r="CK220" t="s">
        <v>18014</v>
      </c>
      <c r="CL220" t="s">
        <v>18015</v>
      </c>
      <c r="CM220" t="s">
        <v>18016</v>
      </c>
      <c r="CN220" t="s">
        <v>18017</v>
      </c>
      <c r="CO220" t="s">
        <v>18018</v>
      </c>
      <c r="CP220" t="s">
        <v>18019</v>
      </c>
      <c r="CQ220" t="s">
        <v>18020</v>
      </c>
      <c r="CR220" t="s">
        <v>18021</v>
      </c>
      <c r="CS220" t="s">
        <v>18022</v>
      </c>
      <c r="CT220" t="s">
        <v>18023</v>
      </c>
      <c r="CU220" t="s">
        <v>18024</v>
      </c>
      <c r="CV220" t="s">
        <v>18025</v>
      </c>
      <c r="CW220" t="s">
        <v>18026</v>
      </c>
      <c r="CX220" t="s">
        <v>18027</v>
      </c>
      <c r="CY220" t="s">
        <v>18028</v>
      </c>
      <c r="CZ220" t="s">
        <v>18029</v>
      </c>
      <c r="DA220" t="s">
        <v>18030</v>
      </c>
      <c r="DB220" t="s">
        <v>18031</v>
      </c>
      <c r="DC220" t="s">
        <v>18032</v>
      </c>
      <c r="DD220" t="s">
        <v>18033</v>
      </c>
      <c r="DE220" t="s">
        <v>18034</v>
      </c>
      <c r="DF220" t="s">
        <v>18035</v>
      </c>
      <c r="DG220" t="s">
        <v>18036</v>
      </c>
      <c r="DH220" t="s">
        <v>18037</v>
      </c>
      <c r="DI220" t="s">
        <v>18038</v>
      </c>
      <c r="DJ220" t="s">
        <v>18039</v>
      </c>
      <c r="DK220" t="s">
        <v>18024</v>
      </c>
      <c r="DL220" t="s">
        <v>18025</v>
      </c>
      <c r="DM220" t="s">
        <v>18026</v>
      </c>
      <c r="DN220" t="s">
        <v>18027</v>
      </c>
      <c r="DO220" t="s">
        <v>18028</v>
      </c>
      <c r="DP220" t="s">
        <v>18029</v>
      </c>
      <c r="DQ220" t="s">
        <v>18030</v>
      </c>
      <c r="DR220" t="s">
        <v>18031</v>
      </c>
      <c r="DS220" t="s">
        <v>18033</v>
      </c>
      <c r="DT220" t="s">
        <v>18034</v>
      </c>
      <c r="DU220" t="s">
        <v>18037</v>
      </c>
      <c r="DV220" t="s">
        <v>18038</v>
      </c>
      <c r="DW220" t="s">
        <v>18039</v>
      </c>
      <c r="DX220" t="s">
        <v>18032</v>
      </c>
      <c r="DY220" t="s">
        <v>18035</v>
      </c>
      <c r="DZ220" t="s">
        <v>18036</v>
      </c>
      <c r="EA220" t="s">
        <v>18040</v>
      </c>
      <c r="EB220" t="s">
        <v>18041</v>
      </c>
      <c r="EC220" t="s">
        <v>18042</v>
      </c>
      <c r="ED220" t="s">
        <v>18043</v>
      </c>
      <c r="EE220" t="s">
        <v>18044</v>
      </c>
    </row>
    <row r="221" spans="1:135">
      <c r="A221" t="s">
        <v>798</v>
      </c>
      <c r="B221" t="s">
        <v>136</v>
      </c>
      <c r="C221" t="s">
        <v>7372</v>
      </c>
      <c r="D221">
        <v>3</v>
      </c>
      <c r="E221" t="s">
        <v>18045</v>
      </c>
      <c r="F221" t="s">
        <v>18046</v>
      </c>
      <c r="G221" t="s">
        <v>18047</v>
      </c>
      <c r="H221" t="s">
        <v>18048</v>
      </c>
      <c r="I221" t="s">
        <v>18049</v>
      </c>
      <c r="J221" t="s">
        <v>18050</v>
      </c>
      <c r="K221" t="s">
        <v>18051</v>
      </c>
      <c r="L221" t="s">
        <v>18052</v>
      </c>
      <c r="M221" t="s">
        <v>18053</v>
      </c>
      <c r="N221" t="s">
        <v>18054</v>
      </c>
      <c r="O221" t="s">
        <v>18055</v>
      </c>
      <c r="P221" t="s">
        <v>6298</v>
      </c>
      <c r="Q221" t="s">
        <v>18056</v>
      </c>
      <c r="R221" t="s">
        <v>18057</v>
      </c>
      <c r="S221" t="s">
        <v>18058</v>
      </c>
      <c r="T221" t="s">
        <v>18059</v>
      </c>
      <c r="U221" t="s">
        <v>18060</v>
      </c>
      <c r="V221" t="s">
        <v>18061</v>
      </c>
      <c r="W221">
        <v>0</v>
      </c>
      <c r="X221" t="s">
        <v>156</v>
      </c>
      <c r="Y221" t="s">
        <v>157</v>
      </c>
      <c r="Z221" s="1">
        <v>36952</v>
      </c>
      <c r="AA221" s="1">
        <v>36982</v>
      </c>
      <c r="AB221" s="1">
        <v>38659</v>
      </c>
      <c r="AC221" t="s">
        <v>158</v>
      </c>
      <c r="AD221" t="s">
        <v>158</v>
      </c>
      <c r="AE221" t="s">
        <v>18062</v>
      </c>
      <c r="AF221" t="s">
        <v>160</v>
      </c>
      <c r="AG221" t="s">
        <v>17174</v>
      </c>
      <c r="AH221" t="s">
        <v>162</v>
      </c>
      <c r="AI221" t="s">
        <v>18063</v>
      </c>
      <c r="AJ221" t="s">
        <v>164</v>
      </c>
      <c r="AK221" t="s">
        <v>18064</v>
      </c>
      <c r="AL221" t="s">
        <v>18065</v>
      </c>
      <c r="AM221" t="s">
        <v>17174</v>
      </c>
      <c r="AN221" t="s">
        <v>162</v>
      </c>
      <c r="AO221" t="s">
        <v>3029</v>
      </c>
      <c r="AP221" t="s">
        <v>10515</v>
      </c>
      <c r="AQ221" t="s">
        <v>169</v>
      </c>
      <c r="AR221" t="s">
        <v>18066</v>
      </c>
      <c r="AS221" t="s">
        <v>18067</v>
      </c>
      <c r="AT221" t="s">
        <v>172</v>
      </c>
      <c r="AU221" t="s">
        <v>14915</v>
      </c>
      <c r="AV221" t="s">
        <v>18068</v>
      </c>
      <c r="AW221" t="s">
        <v>10127</v>
      </c>
      <c r="AX221" t="s">
        <v>18051</v>
      </c>
      <c r="AY221" t="s">
        <v>172</v>
      </c>
      <c r="AZ221" t="s">
        <v>14915</v>
      </c>
      <c r="BA221" t="s">
        <v>177</v>
      </c>
      <c r="BB221" t="s">
        <v>2765</v>
      </c>
      <c r="BC221" t="s">
        <v>169</v>
      </c>
      <c r="BD221" t="s">
        <v>18069</v>
      </c>
      <c r="BE221" t="s">
        <v>18070</v>
      </c>
      <c r="BF221" t="s">
        <v>18053</v>
      </c>
      <c r="BG221" t="s">
        <v>18055</v>
      </c>
      <c r="BH221" t="s">
        <v>18051</v>
      </c>
      <c r="BI221" t="s">
        <v>18071</v>
      </c>
      <c r="BJ221" t="s">
        <v>18072</v>
      </c>
      <c r="BK221" t="s">
        <v>18073</v>
      </c>
      <c r="BL221" t="s">
        <v>18074</v>
      </c>
      <c r="BM221" t="s">
        <v>18075</v>
      </c>
      <c r="BN221" t="s">
        <v>18076</v>
      </c>
      <c r="BO221" t="s">
        <v>18077</v>
      </c>
      <c r="BP221" t="s">
        <v>18078</v>
      </c>
      <c r="BQ221" t="s">
        <v>18079</v>
      </c>
      <c r="BR221" t="s">
        <v>18080</v>
      </c>
      <c r="BS221" t="s">
        <v>18081</v>
      </c>
      <c r="BT221" t="s">
        <v>18082</v>
      </c>
      <c r="BU221" t="s">
        <v>18083</v>
      </c>
      <c r="BV221" t="s">
        <v>18084</v>
      </c>
      <c r="BW221" t="s">
        <v>18085</v>
      </c>
      <c r="BX221" t="s">
        <v>18086</v>
      </c>
      <c r="BY221" t="s">
        <v>18087</v>
      </c>
      <c r="BZ221" t="s">
        <v>18088</v>
      </c>
      <c r="CA221" t="s">
        <v>18089</v>
      </c>
      <c r="CB221" t="s">
        <v>18090</v>
      </c>
      <c r="CC221" t="s">
        <v>18091</v>
      </c>
      <c r="CD221" t="s">
        <v>18092</v>
      </c>
      <c r="CE221" t="s">
        <v>18093</v>
      </c>
      <c r="CF221" t="s">
        <v>18094</v>
      </c>
      <c r="CG221" t="s">
        <v>18095</v>
      </c>
      <c r="CH221" t="s">
        <v>18096</v>
      </c>
      <c r="CI221" t="s">
        <v>18097</v>
      </c>
      <c r="CJ221" t="s">
        <v>18098</v>
      </c>
      <c r="CK221" t="s">
        <v>18099</v>
      </c>
      <c r="CL221" t="s">
        <v>18100</v>
      </c>
      <c r="CM221" t="s">
        <v>18101</v>
      </c>
      <c r="CN221" t="s">
        <v>18102</v>
      </c>
      <c r="CO221" t="s">
        <v>18103</v>
      </c>
      <c r="CP221" t="s">
        <v>18104</v>
      </c>
      <c r="CQ221" t="s">
        <v>18105</v>
      </c>
      <c r="CR221" t="s">
        <v>18106</v>
      </c>
      <c r="CS221" t="s">
        <v>18107</v>
      </c>
      <c r="CT221" t="s">
        <v>18108</v>
      </c>
      <c r="CU221" t="s">
        <v>18109</v>
      </c>
      <c r="CV221" t="s">
        <v>18110</v>
      </c>
      <c r="CW221" t="s">
        <v>18111</v>
      </c>
      <c r="CX221" t="s">
        <v>18112</v>
      </c>
      <c r="CY221" t="s">
        <v>18113</v>
      </c>
      <c r="CZ221" t="s">
        <v>18114</v>
      </c>
      <c r="DA221" t="s">
        <v>18115</v>
      </c>
      <c r="DB221" t="s">
        <v>18116</v>
      </c>
      <c r="DC221" t="s">
        <v>18117</v>
      </c>
      <c r="DD221" t="s">
        <v>18118</v>
      </c>
      <c r="DE221" t="s">
        <v>18119</v>
      </c>
      <c r="DF221" t="s">
        <v>18120</v>
      </c>
      <c r="DG221" t="s">
        <v>18121</v>
      </c>
      <c r="DH221" t="s">
        <v>18122</v>
      </c>
      <c r="DI221" t="s">
        <v>18123</v>
      </c>
      <c r="DJ221" t="s">
        <v>18124</v>
      </c>
      <c r="DK221" t="s">
        <v>18109</v>
      </c>
      <c r="DL221" t="s">
        <v>18110</v>
      </c>
      <c r="DM221" t="s">
        <v>18111</v>
      </c>
      <c r="DN221" t="s">
        <v>18112</v>
      </c>
      <c r="DO221" t="s">
        <v>18113</v>
      </c>
      <c r="DP221" t="s">
        <v>18114</v>
      </c>
      <c r="DQ221" t="s">
        <v>18115</v>
      </c>
      <c r="DR221" t="s">
        <v>18116</v>
      </c>
      <c r="DS221" t="s">
        <v>18118</v>
      </c>
      <c r="DT221" t="s">
        <v>18119</v>
      </c>
      <c r="DU221" t="s">
        <v>18122</v>
      </c>
      <c r="DV221" t="s">
        <v>18123</v>
      </c>
      <c r="DW221" t="s">
        <v>18124</v>
      </c>
      <c r="DX221" t="s">
        <v>18117</v>
      </c>
      <c r="DY221" t="s">
        <v>18120</v>
      </c>
      <c r="DZ221" t="s">
        <v>18121</v>
      </c>
      <c r="EA221" t="s">
        <v>18125</v>
      </c>
      <c r="EB221" t="s">
        <v>18126</v>
      </c>
      <c r="EC221" t="s">
        <v>18127</v>
      </c>
      <c r="ED221" t="s">
        <v>18128</v>
      </c>
      <c r="EE221" t="s">
        <v>18129</v>
      </c>
    </row>
    <row r="222" spans="1:135">
      <c r="A222" t="s">
        <v>891</v>
      </c>
      <c r="B222" t="s">
        <v>136</v>
      </c>
      <c r="C222" t="s">
        <v>7372</v>
      </c>
      <c r="D222">
        <v>3</v>
      </c>
      <c r="E222" t="s">
        <v>18130</v>
      </c>
      <c r="F222" t="s">
        <v>18131</v>
      </c>
      <c r="G222" t="s">
        <v>18132</v>
      </c>
      <c r="H222" t="s">
        <v>18133</v>
      </c>
      <c r="I222" t="s">
        <v>3381</v>
      </c>
      <c r="J222" t="s">
        <v>18134</v>
      </c>
      <c r="K222" t="s">
        <v>18135</v>
      </c>
      <c r="L222" t="s">
        <v>18136</v>
      </c>
      <c r="M222" t="s">
        <v>18137</v>
      </c>
      <c r="N222" t="s">
        <v>18138</v>
      </c>
      <c r="O222" t="s">
        <v>2079</v>
      </c>
      <c r="P222" t="s">
        <v>2683</v>
      </c>
      <c r="Q222" t="s">
        <v>18139</v>
      </c>
      <c r="R222" t="s">
        <v>18140</v>
      </c>
      <c r="S222" t="s">
        <v>18141</v>
      </c>
      <c r="T222" t="s">
        <v>18142</v>
      </c>
      <c r="U222" t="s">
        <v>18143</v>
      </c>
      <c r="V222" t="s">
        <v>18144</v>
      </c>
      <c r="W222">
        <v>0</v>
      </c>
      <c r="X222" t="s">
        <v>156</v>
      </c>
      <c r="Y222" t="s">
        <v>157</v>
      </c>
      <c r="Z222" s="1">
        <v>36952</v>
      </c>
      <c r="AA222" s="1">
        <v>36982</v>
      </c>
      <c r="AB222" s="1">
        <v>38659</v>
      </c>
      <c r="AC222" t="s">
        <v>158</v>
      </c>
      <c r="AD222" t="s">
        <v>158</v>
      </c>
      <c r="AE222" t="s">
        <v>18145</v>
      </c>
      <c r="AF222" t="s">
        <v>160</v>
      </c>
      <c r="AG222" t="s">
        <v>17174</v>
      </c>
      <c r="AH222" t="s">
        <v>162</v>
      </c>
      <c r="AI222" t="s">
        <v>18146</v>
      </c>
      <c r="AJ222" t="s">
        <v>164</v>
      </c>
      <c r="AK222" t="s">
        <v>18147</v>
      </c>
      <c r="AL222" t="s">
        <v>18148</v>
      </c>
      <c r="AM222" t="s">
        <v>17174</v>
      </c>
      <c r="AN222" t="s">
        <v>162</v>
      </c>
      <c r="AO222" t="s">
        <v>6049</v>
      </c>
      <c r="AP222" t="s">
        <v>7699</v>
      </c>
      <c r="AQ222" t="s">
        <v>169</v>
      </c>
      <c r="AR222" t="s">
        <v>18149</v>
      </c>
      <c r="AS222" t="s">
        <v>18150</v>
      </c>
      <c r="AT222" t="s">
        <v>172</v>
      </c>
      <c r="AU222" t="s">
        <v>14915</v>
      </c>
      <c r="AV222" t="s">
        <v>18151</v>
      </c>
      <c r="AW222" t="s">
        <v>18152</v>
      </c>
      <c r="AX222" t="s">
        <v>18153</v>
      </c>
      <c r="AY222" t="s">
        <v>172</v>
      </c>
      <c r="AZ222" t="s">
        <v>14915</v>
      </c>
      <c r="BA222" t="s">
        <v>271</v>
      </c>
      <c r="BB222" t="s">
        <v>2687</v>
      </c>
      <c r="BC222" t="s">
        <v>169</v>
      </c>
      <c r="BD222" t="s">
        <v>18154</v>
      </c>
      <c r="BE222" t="s">
        <v>18155</v>
      </c>
      <c r="BF222" t="s">
        <v>18137</v>
      </c>
      <c r="BG222" t="s">
        <v>2079</v>
      </c>
      <c r="BH222" t="s">
        <v>18135</v>
      </c>
      <c r="BI222" t="s">
        <v>18156</v>
      </c>
      <c r="BJ222" t="s">
        <v>18157</v>
      </c>
      <c r="BK222" t="s">
        <v>18158</v>
      </c>
      <c r="BL222" t="s">
        <v>18159</v>
      </c>
      <c r="BM222" t="s">
        <v>18160</v>
      </c>
      <c r="BN222" t="s">
        <v>18161</v>
      </c>
      <c r="BO222" t="s">
        <v>18162</v>
      </c>
      <c r="BP222" t="s">
        <v>18163</v>
      </c>
      <c r="BQ222" t="s">
        <v>18164</v>
      </c>
      <c r="BR222" t="s">
        <v>18165</v>
      </c>
      <c r="BS222" t="s">
        <v>18166</v>
      </c>
      <c r="BT222" t="s">
        <v>18167</v>
      </c>
      <c r="BU222" t="s">
        <v>18168</v>
      </c>
      <c r="BV222" t="s">
        <v>18169</v>
      </c>
      <c r="BW222" t="s">
        <v>18170</v>
      </c>
      <c r="BX222" t="s">
        <v>18171</v>
      </c>
      <c r="BY222" t="s">
        <v>18172</v>
      </c>
      <c r="BZ222" t="s">
        <v>18173</v>
      </c>
      <c r="CA222" t="s">
        <v>18174</v>
      </c>
      <c r="CB222" t="s">
        <v>18175</v>
      </c>
      <c r="CC222" t="s">
        <v>18176</v>
      </c>
      <c r="CD222" t="s">
        <v>18177</v>
      </c>
      <c r="CE222" t="s">
        <v>18178</v>
      </c>
      <c r="CF222" t="s">
        <v>18179</v>
      </c>
      <c r="CG222" t="s">
        <v>18180</v>
      </c>
      <c r="CH222" t="s">
        <v>18181</v>
      </c>
      <c r="CI222" t="s">
        <v>18182</v>
      </c>
      <c r="CJ222" t="s">
        <v>18183</v>
      </c>
      <c r="CK222" t="s">
        <v>18184</v>
      </c>
      <c r="CL222" t="s">
        <v>18185</v>
      </c>
      <c r="CM222" t="s">
        <v>18186</v>
      </c>
      <c r="CN222" t="s">
        <v>18187</v>
      </c>
      <c r="CO222" t="s">
        <v>18188</v>
      </c>
      <c r="CP222" t="s">
        <v>18189</v>
      </c>
      <c r="CQ222" t="s">
        <v>18190</v>
      </c>
      <c r="CR222" t="s">
        <v>18191</v>
      </c>
      <c r="CS222" t="s">
        <v>18192</v>
      </c>
      <c r="CT222" t="s">
        <v>18193</v>
      </c>
      <c r="CU222" t="s">
        <v>18194</v>
      </c>
      <c r="CV222" t="s">
        <v>18195</v>
      </c>
      <c r="CW222" t="s">
        <v>18196</v>
      </c>
      <c r="CX222" t="s">
        <v>18197</v>
      </c>
      <c r="CY222" t="s">
        <v>18198</v>
      </c>
      <c r="CZ222" t="s">
        <v>18199</v>
      </c>
      <c r="DA222" t="s">
        <v>18200</v>
      </c>
      <c r="DB222" t="s">
        <v>18201</v>
      </c>
      <c r="DC222" t="s">
        <v>18202</v>
      </c>
      <c r="DD222" t="s">
        <v>18203</v>
      </c>
      <c r="DE222" t="s">
        <v>18204</v>
      </c>
      <c r="DF222" t="s">
        <v>15252</v>
      </c>
      <c r="DG222" t="s">
        <v>18205</v>
      </c>
      <c r="DH222" t="s">
        <v>18206</v>
      </c>
      <c r="DI222" t="s">
        <v>18207</v>
      </c>
      <c r="DJ222" t="s">
        <v>18208</v>
      </c>
      <c r="DK222" t="s">
        <v>18194</v>
      </c>
      <c r="DL222" t="s">
        <v>18195</v>
      </c>
      <c r="DM222" t="s">
        <v>18196</v>
      </c>
      <c r="DN222" t="s">
        <v>18197</v>
      </c>
      <c r="DO222" t="s">
        <v>18198</v>
      </c>
      <c r="DP222" t="s">
        <v>18199</v>
      </c>
      <c r="DQ222" t="s">
        <v>18200</v>
      </c>
      <c r="DR222" t="s">
        <v>18201</v>
      </c>
      <c r="DS222" t="s">
        <v>18203</v>
      </c>
      <c r="DT222" t="s">
        <v>18204</v>
      </c>
      <c r="DU222" t="s">
        <v>18206</v>
      </c>
      <c r="DV222" t="s">
        <v>18207</v>
      </c>
      <c r="DW222" t="s">
        <v>18208</v>
      </c>
      <c r="DX222" t="s">
        <v>18202</v>
      </c>
      <c r="DY222" t="s">
        <v>15252</v>
      </c>
      <c r="DZ222" t="s">
        <v>18205</v>
      </c>
      <c r="EA222" t="s">
        <v>18209</v>
      </c>
      <c r="EB222" t="s">
        <v>18210</v>
      </c>
      <c r="EC222" t="s">
        <v>18211</v>
      </c>
      <c r="ED222" t="s">
        <v>18212</v>
      </c>
      <c r="EE222" t="s">
        <v>18213</v>
      </c>
    </row>
    <row r="223" spans="1:135">
      <c r="A223" t="s">
        <v>980</v>
      </c>
      <c r="B223" t="s">
        <v>136</v>
      </c>
      <c r="C223" t="s">
        <v>7372</v>
      </c>
      <c r="D223">
        <v>3</v>
      </c>
      <c r="E223" t="s">
        <v>18214</v>
      </c>
      <c r="F223" t="s">
        <v>18215</v>
      </c>
      <c r="G223" t="s">
        <v>18216</v>
      </c>
      <c r="H223" t="s">
        <v>18217</v>
      </c>
      <c r="I223" t="s">
        <v>2503</v>
      </c>
      <c r="J223" t="s">
        <v>18218</v>
      </c>
      <c r="K223" t="s">
        <v>18219</v>
      </c>
      <c r="L223" t="s">
        <v>18220</v>
      </c>
      <c r="M223" t="s">
        <v>18221</v>
      </c>
      <c r="N223" t="s">
        <v>18222</v>
      </c>
      <c r="O223" t="s">
        <v>18223</v>
      </c>
      <c r="P223" t="s">
        <v>18224</v>
      </c>
      <c r="Q223" t="s">
        <v>18225</v>
      </c>
      <c r="R223" t="s">
        <v>18226</v>
      </c>
      <c r="S223" t="s">
        <v>18227</v>
      </c>
      <c r="T223" t="s">
        <v>18228</v>
      </c>
      <c r="U223" t="s">
        <v>18229</v>
      </c>
      <c r="V223" t="s">
        <v>18230</v>
      </c>
      <c r="W223">
        <v>0</v>
      </c>
      <c r="X223" t="s">
        <v>156</v>
      </c>
      <c r="Y223" t="s">
        <v>157</v>
      </c>
      <c r="Z223" s="1">
        <v>36952</v>
      </c>
      <c r="AA223" s="1">
        <v>36982</v>
      </c>
      <c r="AB223" s="1">
        <v>38659</v>
      </c>
      <c r="AC223" t="s">
        <v>158</v>
      </c>
      <c r="AD223" t="s">
        <v>158</v>
      </c>
      <c r="AE223" t="s">
        <v>18231</v>
      </c>
      <c r="AF223" t="s">
        <v>160</v>
      </c>
      <c r="AG223" t="s">
        <v>17174</v>
      </c>
      <c r="AH223" t="s">
        <v>162</v>
      </c>
      <c r="AI223" t="s">
        <v>18232</v>
      </c>
      <c r="AJ223" t="s">
        <v>164</v>
      </c>
      <c r="AK223" t="s">
        <v>18233</v>
      </c>
      <c r="AL223" t="s">
        <v>18234</v>
      </c>
      <c r="AM223" t="s">
        <v>17174</v>
      </c>
      <c r="AN223" t="s">
        <v>162</v>
      </c>
      <c r="AO223" t="s">
        <v>17262</v>
      </c>
      <c r="AP223" t="s">
        <v>6219</v>
      </c>
      <c r="AQ223" t="s">
        <v>169</v>
      </c>
      <c r="AR223" t="s">
        <v>18235</v>
      </c>
      <c r="AS223" t="s">
        <v>18236</v>
      </c>
      <c r="AT223" t="s">
        <v>172</v>
      </c>
      <c r="AU223" t="s">
        <v>14871</v>
      </c>
      <c r="AV223" t="s">
        <v>18237</v>
      </c>
      <c r="AW223" t="s">
        <v>18238</v>
      </c>
      <c r="AX223" t="s">
        <v>18239</v>
      </c>
      <c r="AY223" t="s">
        <v>172</v>
      </c>
      <c r="AZ223" t="s">
        <v>14871</v>
      </c>
      <c r="BA223" t="s">
        <v>271</v>
      </c>
      <c r="BB223" t="s">
        <v>520</v>
      </c>
      <c r="BC223" t="s">
        <v>169</v>
      </c>
      <c r="BD223" t="s">
        <v>18240</v>
      </c>
      <c r="BE223" t="s">
        <v>18241</v>
      </c>
      <c r="BF223" t="s">
        <v>18221</v>
      </c>
      <c r="BG223" t="s">
        <v>18223</v>
      </c>
      <c r="BH223" t="s">
        <v>18219</v>
      </c>
      <c r="BI223" t="s">
        <v>18242</v>
      </c>
      <c r="BJ223" t="s">
        <v>18243</v>
      </c>
      <c r="BK223" t="s">
        <v>18244</v>
      </c>
      <c r="BL223" t="s">
        <v>18245</v>
      </c>
      <c r="BM223" t="s">
        <v>18246</v>
      </c>
      <c r="BN223" t="s">
        <v>18247</v>
      </c>
      <c r="BO223" t="s">
        <v>18248</v>
      </c>
      <c r="BP223" t="s">
        <v>18249</v>
      </c>
      <c r="BQ223" t="s">
        <v>18250</v>
      </c>
      <c r="BR223" t="s">
        <v>18251</v>
      </c>
      <c r="BS223" t="s">
        <v>18252</v>
      </c>
      <c r="BT223" t="s">
        <v>18253</v>
      </c>
      <c r="BU223" t="s">
        <v>18254</v>
      </c>
      <c r="BV223" t="s">
        <v>18255</v>
      </c>
      <c r="BW223" t="s">
        <v>18256</v>
      </c>
      <c r="BX223" t="s">
        <v>18257</v>
      </c>
      <c r="BY223" t="s">
        <v>18258</v>
      </c>
      <c r="BZ223" t="s">
        <v>18259</v>
      </c>
      <c r="CA223" t="s">
        <v>18260</v>
      </c>
      <c r="CB223" t="s">
        <v>18261</v>
      </c>
      <c r="CC223" t="s">
        <v>18262</v>
      </c>
      <c r="CD223" t="s">
        <v>18263</v>
      </c>
      <c r="CE223" t="s">
        <v>18264</v>
      </c>
      <c r="CF223" t="s">
        <v>18265</v>
      </c>
      <c r="CG223" t="s">
        <v>18266</v>
      </c>
      <c r="CH223" t="s">
        <v>18267</v>
      </c>
      <c r="CI223" t="s">
        <v>18268</v>
      </c>
      <c r="CJ223" t="s">
        <v>18269</v>
      </c>
      <c r="CK223" t="s">
        <v>18270</v>
      </c>
      <c r="CL223" t="s">
        <v>18271</v>
      </c>
      <c r="CM223" t="s">
        <v>18272</v>
      </c>
      <c r="CN223" t="s">
        <v>18273</v>
      </c>
      <c r="CO223" t="s">
        <v>18274</v>
      </c>
      <c r="CP223" t="s">
        <v>18275</v>
      </c>
      <c r="CQ223" t="s">
        <v>18276</v>
      </c>
      <c r="CR223" t="s">
        <v>18277</v>
      </c>
      <c r="CS223" t="s">
        <v>18278</v>
      </c>
      <c r="CT223" t="s">
        <v>18279</v>
      </c>
      <c r="CU223" t="s">
        <v>18280</v>
      </c>
      <c r="CV223" t="s">
        <v>18281</v>
      </c>
      <c r="CW223" t="s">
        <v>18282</v>
      </c>
      <c r="CX223" t="s">
        <v>18283</v>
      </c>
      <c r="CY223" t="s">
        <v>18284</v>
      </c>
      <c r="CZ223" t="s">
        <v>18285</v>
      </c>
      <c r="DA223" t="s">
        <v>18286</v>
      </c>
      <c r="DB223" t="s">
        <v>18287</v>
      </c>
      <c r="DC223" t="s">
        <v>18288</v>
      </c>
      <c r="DD223" t="s">
        <v>18289</v>
      </c>
      <c r="DE223" t="s">
        <v>18290</v>
      </c>
      <c r="DF223" t="s">
        <v>18291</v>
      </c>
      <c r="DG223" t="s">
        <v>18292</v>
      </c>
      <c r="DH223" t="s">
        <v>18293</v>
      </c>
      <c r="DI223" t="s">
        <v>18294</v>
      </c>
      <c r="DJ223" t="s">
        <v>18295</v>
      </c>
      <c r="DK223" t="s">
        <v>18280</v>
      </c>
      <c r="DL223" t="s">
        <v>18281</v>
      </c>
      <c r="DM223" t="s">
        <v>18282</v>
      </c>
      <c r="DN223" t="s">
        <v>18283</v>
      </c>
      <c r="DO223" t="s">
        <v>18284</v>
      </c>
      <c r="DP223" t="s">
        <v>18285</v>
      </c>
      <c r="DQ223" t="s">
        <v>18286</v>
      </c>
      <c r="DR223" t="s">
        <v>18287</v>
      </c>
      <c r="DS223" t="s">
        <v>18289</v>
      </c>
      <c r="DT223" t="s">
        <v>18290</v>
      </c>
      <c r="DU223" t="s">
        <v>18293</v>
      </c>
      <c r="DV223" t="s">
        <v>18294</v>
      </c>
      <c r="DW223" t="s">
        <v>18295</v>
      </c>
      <c r="DX223" t="s">
        <v>18288</v>
      </c>
      <c r="DY223" t="s">
        <v>18291</v>
      </c>
      <c r="DZ223" t="s">
        <v>18292</v>
      </c>
      <c r="EA223" t="s">
        <v>18296</v>
      </c>
      <c r="EB223" t="s">
        <v>18297</v>
      </c>
      <c r="EC223" t="s">
        <v>18298</v>
      </c>
      <c r="ED223" t="s">
        <v>18299</v>
      </c>
      <c r="EE223" t="s">
        <v>18300</v>
      </c>
    </row>
    <row r="224" spans="1:135">
      <c r="A224" t="s">
        <v>520</v>
      </c>
      <c r="B224" t="s">
        <v>136</v>
      </c>
      <c r="C224" t="s">
        <v>10821</v>
      </c>
      <c r="D224">
        <v>3</v>
      </c>
      <c r="E224" t="s">
        <v>18301</v>
      </c>
      <c r="F224" t="s">
        <v>18302</v>
      </c>
      <c r="G224" t="s">
        <v>18303</v>
      </c>
      <c r="H224" t="s">
        <v>18304</v>
      </c>
      <c r="I224" t="s">
        <v>8649</v>
      </c>
      <c r="J224" t="s">
        <v>18305</v>
      </c>
      <c r="K224" t="s">
        <v>18306</v>
      </c>
      <c r="L224" t="s">
        <v>18307</v>
      </c>
      <c r="M224" t="s">
        <v>18308</v>
      </c>
      <c r="N224" t="s">
        <v>18309</v>
      </c>
      <c r="O224" t="s">
        <v>2436</v>
      </c>
      <c r="P224" t="s">
        <v>3671</v>
      </c>
      <c r="Q224" t="s">
        <v>18310</v>
      </c>
      <c r="R224" t="s">
        <v>18311</v>
      </c>
      <c r="S224" t="s">
        <v>18312</v>
      </c>
      <c r="T224" t="s">
        <v>18313</v>
      </c>
      <c r="U224" t="s">
        <v>18314</v>
      </c>
      <c r="V224" t="s">
        <v>18315</v>
      </c>
      <c r="W224">
        <v>0</v>
      </c>
      <c r="X224" t="s">
        <v>156</v>
      </c>
      <c r="Y224" t="s">
        <v>157</v>
      </c>
      <c r="Z224" s="1">
        <v>36952</v>
      </c>
      <c r="AA224" s="1">
        <v>36982</v>
      </c>
      <c r="AB224" s="1">
        <v>38659</v>
      </c>
      <c r="AC224" t="s">
        <v>158</v>
      </c>
      <c r="AD224" t="s">
        <v>158</v>
      </c>
      <c r="AE224" t="s">
        <v>18316</v>
      </c>
      <c r="AF224" t="s">
        <v>160</v>
      </c>
      <c r="AG224" t="s">
        <v>17174</v>
      </c>
      <c r="AH224" t="s">
        <v>162</v>
      </c>
      <c r="AI224" t="s">
        <v>18317</v>
      </c>
      <c r="AJ224" t="s">
        <v>164</v>
      </c>
      <c r="AK224" t="s">
        <v>18318</v>
      </c>
      <c r="AL224" t="s">
        <v>18319</v>
      </c>
      <c r="AM224" t="s">
        <v>17174</v>
      </c>
      <c r="AN224" t="s">
        <v>162</v>
      </c>
      <c r="AO224" t="s">
        <v>12020</v>
      </c>
      <c r="AP224" t="s">
        <v>16352</v>
      </c>
      <c r="AQ224" t="s">
        <v>169</v>
      </c>
      <c r="AR224" t="s">
        <v>18320</v>
      </c>
      <c r="AS224" t="s">
        <v>18321</v>
      </c>
      <c r="AT224" t="s">
        <v>172</v>
      </c>
      <c r="AU224" t="s">
        <v>14287</v>
      </c>
      <c r="AV224" t="s">
        <v>18322</v>
      </c>
      <c r="AW224" t="s">
        <v>18323</v>
      </c>
      <c r="AX224" t="s">
        <v>18306</v>
      </c>
      <c r="AY224" t="s">
        <v>172</v>
      </c>
      <c r="AZ224" t="s">
        <v>14287</v>
      </c>
      <c r="BA224" t="s">
        <v>271</v>
      </c>
      <c r="BB224" t="s">
        <v>454</v>
      </c>
      <c r="BC224" t="s">
        <v>169</v>
      </c>
      <c r="BD224" t="s">
        <v>18324</v>
      </c>
      <c r="BE224" t="s">
        <v>18325</v>
      </c>
      <c r="BF224" t="s">
        <v>18308</v>
      </c>
      <c r="BG224" t="s">
        <v>2436</v>
      </c>
      <c r="BH224" t="s">
        <v>18306</v>
      </c>
      <c r="BI224" t="s">
        <v>18326</v>
      </c>
      <c r="BJ224" t="s">
        <v>18327</v>
      </c>
      <c r="BK224" t="s">
        <v>18328</v>
      </c>
      <c r="BL224" t="s">
        <v>18329</v>
      </c>
      <c r="BM224" t="s">
        <v>18330</v>
      </c>
      <c r="BN224" t="s">
        <v>18331</v>
      </c>
      <c r="BO224" t="s">
        <v>18332</v>
      </c>
      <c r="BP224" t="s">
        <v>18333</v>
      </c>
      <c r="BQ224" t="s">
        <v>18334</v>
      </c>
      <c r="BR224" t="s">
        <v>18335</v>
      </c>
      <c r="BS224" t="s">
        <v>18336</v>
      </c>
      <c r="BT224" t="s">
        <v>18337</v>
      </c>
      <c r="BU224" t="s">
        <v>18338</v>
      </c>
      <c r="BV224" t="s">
        <v>18339</v>
      </c>
      <c r="BW224" t="s">
        <v>18340</v>
      </c>
      <c r="BX224" t="s">
        <v>18341</v>
      </c>
      <c r="BY224" t="s">
        <v>18342</v>
      </c>
      <c r="BZ224" t="s">
        <v>18343</v>
      </c>
      <c r="CA224" t="s">
        <v>18344</v>
      </c>
      <c r="CB224" t="s">
        <v>18345</v>
      </c>
      <c r="CC224" t="s">
        <v>18346</v>
      </c>
      <c r="CD224" t="s">
        <v>18347</v>
      </c>
      <c r="CE224" t="s">
        <v>18348</v>
      </c>
      <c r="CF224" t="s">
        <v>18349</v>
      </c>
      <c r="CG224" t="s">
        <v>18350</v>
      </c>
      <c r="CH224" t="s">
        <v>18351</v>
      </c>
      <c r="CI224" t="s">
        <v>18352</v>
      </c>
      <c r="CJ224" t="s">
        <v>18353</v>
      </c>
      <c r="CK224" t="s">
        <v>18354</v>
      </c>
      <c r="CL224" t="s">
        <v>18355</v>
      </c>
      <c r="CM224" t="s">
        <v>18356</v>
      </c>
      <c r="CN224" t="s">
        <v>18357</v>
      </c>
      <c r="CO224" t="s">
        <v>18358</v>
      </c>
      <c r="CP224" t="s">
        <v>18359</v>
      </c>
      <c r="CQ224" t="s">
        <v>18360</v>
      </c>
      <c r="CR224" t="s">
        <v>18361</v>
      </c>
      <c r="CS224" t="s">
        <v>18362</v>
      </c>
      <c r="CT224" t="s">
        <v>18363</v>
      </c>
      <c r="CU224" t="s">
        <v>18364</v>
      </c>
      <c r="CV224" t="s">
        <v>18365</v>
      </c>
      <c r="CW224" t="s">
        <v>18366</v>
      </c>
      <c r="CX224" t="s">
        <v>18367</v>
      </c>
      <c r="CY224" t="s">
        <v>17931</v>
      </c>
      <c r="CZ224" t="s">
        <v>18368</v>
      </c>
      <c r="DA224" t="s">
        <v>18369</v>
      </c>
      <c r="DB224" t="s">
        <v>18370</v>
      </c>
      <c r="DC224" t="s">
        <v>18371</v>
      </c>
      <c r="DD224" t="s">
        <v>18372</v>
      </c>
      <c r="DE224" t="s">
        <v>17926</v>
      </c>
      <c r="DF224" t="s">
        <v>18373</v>
      </c>
      <c r="DG224" t="s">
        <v>17927</v>
      </c>
      <c r="DH224" t="s">
        <v>17935</v>
      </c>
      <c r="DI224" t="s">
        <v>18374</v>
      </c>
      <c r="DJ224" t="s">
        <v>18375</v>
      </c>
      <c r="DK224" t="s">
        <v>18364</v>
      </c>
      <c r="DL224" t="s">
        <v>18365</v>
      </c>
      <c r="DM224" t="s">
        <v>18366</v>
      </c>
      <c r="DN224" t="s">
        <v>18367</v>
      </c>
      <c r="DO224" t="s">
        <v>17931</v>
      </c>
      <c r="DP224" t="s">
        <v>18368</v>
      </c>
      <c r="DQ224" t="s">
        <v>18369</v>
      </c>
      <c r="DR224" t="s">
        <v>18370</v>
      </c>
      <c r="DS224" t="s">
        <v>18372</v>
      </c>
      <c r="DT224" t="s">
        <v>17926</v>
      </c>
      <c r="DU224" t="s">
        <v>17935</v>
      </c>
      <c r="DV224" t="s">
        <v>18374</v>
      </c>
      <c r="DW224" t="s">
        <v>18375</v>
      </c>
      <c r="DX224" t="s">
        <v>18371</v>
      </c>
      <c r="DY224" t="s">
        <v>18373</v>
      </c>
      <c r="DZ224" t="s">
        <v>17927</v>
      </c>
      <c r="EA224" t="s">
        <v>18376</v>
      </c>
      <c r="EB224" t="s">
        <v>18377</v>
      </c>
      <c r="EC224" t="s">
        <v>18378</v>
      </c>
      <c r="ED224" t="s">
        <v>18379</v>
      </c>
      <c r="EE224" t="s">
        <v>18380</v>
      </c>
    </row>
    <row r="225" spans="1:135">
      <c r="A225" t="s">
        <v>613</v>
      </c>
      <c r="B225" t="s">
        <v>136</v>
      </c>
      <c r="C225" t="s">
        <v>10821</v>
      </c>
      <c r="D225">
        <v>3</v>
      </c>
      <c r="E225" t="s">
        <v>18381</v>
      </c>
      <c r="F225" t="s">
        <v>18382</v>
      </c>
      <c r="G225" t="s">
        <v>18383</v>
      </c>
      <c r="H225" t="s">
        <v>18384</v>
      </c>
      <c r="I225" t="s">
        <v>11933</v>
      </c>
      <c r="J225" t="s">
        <v>18385</v>
      </c>
      <c r="K225" t="s">
        <v>18386</v>
      </c>
      <c r="L225" t="s">
        <v>18387</v>
      </c>
      <c r="M225" t="s">
        <v>18388</v>
      </c>
      <c r="N225" t="s">
        <v>18389</v>
      </c>
      <c r="O225" t="s">
        <v>12898</v>
      </c>
      <c r="P225" t="s">
        <v>18390</v>
      </c>
      <c r="Q225" t="s">
        <v>18391</v>
      </c>
      <c r="R225" t="s">
        <v>18392</v>
      </c>
      <c r="S225" t="s">
        <v>18393</v>
      </c>
      <c r="T225" t="s">
        <v>18394</v>
      </c>
      <c r="U225" t="s">
        <v>18395</v>
      </c>
      <c r="V225" t="s">
        <v>18396</v>
      </c>
      <c r="W225">
        <v>0</v>
      </c>
      <c r="X225" t="s">
        <v>156</v>
      </c>
      <c r="Y225" t="s">
        <v>157</v>
      </c>
      <c r="Z225" s="1">
        <v>36952</v>
      </c>
      <c r="AA225" s="1">
        <v>36982</v>
      </c>
      <c r="AB225" s="1">
        <v>38659</v>
      </c>
      <c r="AC225" t="s">
        <v>158</v>
      </c>
      <c r="AD225" t="s">
        <v>158</v>
      </c>
      <c r="AE225" t="s">
        <v>18397</v>
      </c>
      <c r="AF225" t="s">
        <v>160</v>
      </c>
      <c r="AG225" t="s">
        <v>17174</v>
      </c>
      <c r="AH225" t="s">
        <v>162</v>
      </c>
      <c r="AI225" t="s">
        <v>18398</v>
      </c>
      <c r="AJ225" t="s">
        <v>164</v>
      </c>
      <c r="AK225" t="s">
        <v>18399</v>
      </c>
      <c r="AL225" t="s">
        <v>18400</v>
      </c>
      <c r="AM225" t="s">
        <v>17174</v>
      </c>
      <c r="AN225" t="s">
        <v>162</v>
      </c>
      <c r="AO225" t="s">
        <v>12020</v>
      </c>
      <c r="AP225" t="s">
        <v>2596</v>
      </c>
      <c r="AQ225" t="s">
        <v>169</v>
      </c>
      <c r="AR225" t="s">
        <v>18401</v>
      </c>
      <c r="AS225" t="s">
        <v>18402</v>
      </c>
      <c r="AT225" t="s">
        <v>172</v>
      </c>
      <c r="AU225" t="s">
        <v>14287</v>
      </c>
      <c r="AV225" t="s">
        <v>18403</v>
      </c>
      <c r="AW225" t="s">
        <v>18404</v>
      </c>
      <c r="AX225" t="s">
        <v>18386</v>
      </c>
      <c r="AY225" t="s">
        <v>172</v>
      </c>
      <c r="AZ225" t="s">
        <v>14287</v>
      </c>
      <c r="BA225" t="s">
        <v>271</v>
      </c>
      <c r="BB225" t="s">
        <v>547</v>
      </c>
      <c r="BC225" t="s">
        <v>169</v>
      </c>
      <c r="BD225" t="s">
        <v>18405</v>
      </c>
      <c r="BE225" t="s">
        <v>18406</v>
      </c>
      <c r="BF225" t="s">
        <v>18388</v>
      </c>
      <c r="BG225" t="s">
        <v>12898</v>
      </c>
      <c r="BH225" t="s">
        <v>18386</v>
      </c>
      <c r="BI225" t="s">
        <v>18407</v>
      </c>
      <c r="BJ225" t="s">
        <v>18408</v>
      </c>
      <c r="BK225" t="s">
        <v>18409</v>
      </c>
      <c r="BL225" t="s">
        <v>18410</v>
      </c>
      <c r="BM225" t="s">
        <v>18411</v>
      </c>
      <c r="BN225" t="s">
        <v>18412</v>
      </c>
      <c r="BO225" t="s">
        <v>18413</v>
      </c>
      <c r="BP225" t="s">
        <v>18414</v>
      </c>
      <c r="BQ225" t="s">
        <v>18415</v>
      </c>
      <c r="BR225" t="s">
        <v>18416</v>
      </c>
      <c r="BS225" t="s">
        <v>18417</v>
      </c>
      <c r="BT225" t="s">
        <v>18418</v>
      </c>
      <c r="BU225" t="s">
        <v>18419</v>
      </c>
      <c r="BV225" t="s">
        <v>18420</v>
      </c>
      <c r="BW225" t="s">
        <v>18421</v>
      </c>
      <c r="BX225" t="s">
        <v>18422</v>
      </c>
      <c r="BY225" t="s">
        <v>18423</v>
      </c>
      <c r="BZ225" t="s">
        <v>18424</v>
      </c>
      <c r="CA225" t="s">
        <v>18425</v>
      </c>
      <c r="CB225" t="s">
        <v>18426</v>
      </c>
      <c r="CC225" t="s">
        <v>18427</v>
      </c>
      <c r="CD225" t="s">
        <v>18428</v>
      </c>
      <c r="CE225" t="s">
        <v>18429</v>
      </c>
      <c r="CF225" t="s">
        <v>18430</v>
      </c>
      <c r="CG225" t="s">
        <v>18431</v>
      </c>
      <c r="CH225" t="s">
        <v>18432</v>
      </c>
      <c r="CI225" t="s">
        <v>18433</v>
      </c>
      <c r="CJ225" t="s">
        <v>18434</v>
      </c>
      <c r="CK225" t="s">
        <v>18435</v>
      </c>
      <c r="CL225" t="s">
        <v>18436</v>
      </c>
      <c r="CM225" t="s">
        <v>18437</v>
      </c>
      <c r="CN225" t="s">
        <v>18438</v>
      </c>
      <c r="CO225" t="s">
        <v>18439</v>
      </c>
      <c r="CP225" t="s">
        <v>18440</v>
      </c>
      <c r="CQ225" t="s">
        <v>18441</v>
      </c>
      <c r="CR225" t="s">
        <v>18442</v>
      </c>
      <c r="CS225" t="s">
        <v>18443</v>
      </c>
      <c r="CT225" t="s">
        <v>18444</v>
      </c>
      <c r="CU225" t="s">
        <v>18445</v>
      </c>
      <c r="CV225" t="s">
        <v>18446</v>
      </c>
      <c r="CW225" t="s">
        <v>18447</v>
      </c>
      <c r="CX225" t="s">
        <v>18448</v>
      </c>
      <c r="CY225" t="s">
        <v>18449</v>
      </c>
      <c r="CZ225" t="s">
        <v>18450</v>
      </c>
      <c r="DA225" t="s">
        <v>18451</v>
      </c>
      <c r="DB225" t="s">
        <v>18452</v>
      </c>
      <c r="DC225" t="s">
        <v>18453</v>
      </c>
      <c r="DD225" t="s">
        <v>18454</v>
      </c>
      <c r="DE225" t="s">
        <v>18455</v>
      </c>
      <c r="DF225" t="s">
        <v>18456</v>
      </c>
      <c r="DG225" t="s">
        <v>18457</v>
      </c>
      <c r="DH225" t="s">
        <v>18458</v>
      </c>
      <c r="DI225" t="s">
        <v>18459</v>
      </c>
      <c r="DJ225" t="s">
        <v>18460</v>
      </c>
      <c r="DK225" t="s">
        <v>18445</v>
      </c>
      <c r="DL225" t="s">
        <v>18446</v>
      </c>
      <c r="DM225" t="s">
        <v>18447</v>
      </c>
      <c r="DN225" t="s">
        <v>18448</v>
      </c>
      <c r="DO225" t="s">
        <v>18449</v>
      </c>
      <c r="DP225" t="s">
        <v>18450</v>
      </c>
      <c r="DQ225" t="s">
        <v>18451</v>
      </c>
      <c r="DR225" t="s">
        <v>18452</v>
      </c>
      <c r="DS225" t="s">
        <v>18454</v>
      </c>
      <c r="DT225" t="s">
        <v>18455</v>
      </c>
      <c r="DU225" t="s">
        <v>18458</v>
      </c>
      <c r="DV225" t="s">
        <v>18459</v>
      </c>
      <c r="DW225" t="s">
        <v>18460</v>
      </c>
      <c r="DX225" t="s">
        <v>18453</v>
      </c>
      <c r="DY225" t="s">
        <v>18456</v>
      </c>
      <c r="DZ225" t="s">
        <v>18457</v>
      </c>
      <c r="EA225" t="s">
        <v>18461</v>
      </c>
      <c r="EB225" t="s">
        <v>18462</v>
      </c>
      <c r="EC225" t="s">
        <v>18463</v>
      </c>
      <c r="ED225" t="s">
        <v>18464</v>
      </c>
      <c r="EE225" t="s">
        <v>18465</v>
      </c>
    </row>
    <row r="226" spans="1:135">
      <c r="A226" t="s">
        <v>706</v>
      </c>
      <c r="B226" t="s">
        <v>136</v>
      </c>
      <c r="C226" t="s">
        <v>10821</v>
      </c>
      <c r="D226">
        <v>3</v>
      </c>
      <c r="E226" t="s">
        <v>18466</v>
      </c>
      <c r="F226" t="s">
        <v>18467</v>
      </c>
      <c r="G226" t="s">
        <v>18468</v>
      </c>
      <c r="H226" t="s">
        <v>18469</v>
      </c>
      <c r="I226" t="s">
        <v>11855</v>
      </c>
      <c r="J226" t="s">
        <v>18470</v>
      </c>
      <c r="K226" t="s">
        <v>18471</v>
      </c>
      <c r="L226" t="s">
        <v>18472</v>
      </c>
      <c r="M226" t="s">
        <v>18473</v>
      </c>
      <c r="N226" t="s">
        <v>18474</v>
      </c>
      <c r="O226" t="s">
        <v>2079</v>
      </c>
      <c r="P226" t="s">
        <v>18475</v>
      </c>
      <c r="Q226" t="s">
        <v>18476</v>
      </c>
      <c r="R226" t="s">
        <v>18477</v>
      </c>
      <c r="S226" t="s">
        <v>18478</v>
      </c>
      <c r="T226" t="s">
        <v>18479</v>
      </c>
      <c r="U226" t="s">
        <v>18480</v>
      </c>
      <c r="V226" t="s">
        <v>18481</v>
      </c>
      <c r="W226">
        <v>0</v>
      </c>
      <c r="X226" t="s">
        <v>156</v>
      </c>
      <c r="Y226" t="s">
        <v>157</v>
      </c>
      <c r="Z226" s="1">
        <v>36952</v>
      </c>
      <c r="AA226" s="1">
        <v>36982</v>
      </c>
      <c r="AB226" s="1">
        <v>38659</v>
      </c>
      <c r="AC226" t="s">
        <v>158</v>
      </c>
      <c r="AD226" t="s">
        <v>158</v>
      </c>
      <c r="AE226" t="s">
        <v>18482</v>
      </c>
      <c r="AF226" t="s">
        <v>160</v>
      </c>
      <c r="AG226" t="s">
        <v>17174</v>
      </c>
      <c r="AH226" t="s">
        <v>162</v>
      </c>
      <c r="AI226" t="s">
        <v>18483</v>
      </c>
      <c r="AJ226" t="s">
        <v>164</v>
      </c>
      <c r="AK226" t="s">
        <v>18484</v>
      </c>
      <c r="AL226" t="s">
        <v>17979</v>
      </c>
      <c r="AM226" t="s">
        <v>17174</v>
      </c>
      <c r="AN226" t="s">
        <v>162</v>
      </c>
      <c r="AO226" t="s">
        <v>2766</v>
      </c>
      <c r="AP226" t="s">
        <v>3924</v>
      </c>
      <c r="AQ226" t="s">
        <v>169</v>
      </c>
      <c r="AR226" t="s">
        <v>17980</v>
      </c>
      <c r="AS226" t="s">
        <v>17981</v>
      </c>
      <c r="AT226" t="s">
        <v>172</v>
      </c>
      <c r="AU226" t="s">
        <v>14370</v>
      </c>
      <c r="AV226" t="s">
        <v>18485</v>
      </c>
      <c r="AW226" t="s">
        <v>4365</v>
      </c>
      <c r="AX226" t="s">
        <v>18471</v>
      </c>
      <c r="AY226" t="s">
        <v>172</v>
      </c>
      <c r="AZ226" t="s">
        <v>14370</v>
      </c>
      <c r="BA226" t="s">
        <v>177</v>
      </c>
      <c r="BB226" t="s">
        <v>2062</v>
      </c>
      <c r="BC226" t="s">
        <v>169</v>
      </c>
      <c r="BD226" t="s">
        <v>17984</v>
      </c>
      <c r="BE226" t="s">
        <v>17985</v>
      </c>
      <c r="BF226" t="s">
        <v>18473</v>
      </c>
      <c r="BG226" t="s">
        <v>2079</v>
      </c>
      <c r="BH226" t="s">
        <v>18471</v>
      </c>
      <c r="BI226" t="s">
        <v>18486</v>
      </c>
      <c r="BJ226" t="s">
        <v>18487</v>
      </c>
      <c r="BK226" t="s">
        <v>18488</v>
      </c>
      <c r="BL226" t="s">
        <v>18489</v>
      </c>
      <c r="BM226" t="s">
        <v>18490</v>
      </c>
      <c r="BN226" t="s">
        <v>18491</v>
      </c>
      <c r="BO226" t="s">
        <v>18492</v>
      </c>
      <c r="BP226" t="s">
        <v>18493</v>
      </c>
      <c r="BQ226" t="s">
        <v>18494</v>
      </c>
      <c r="BR226" t="s">
        <v>18495</v>
      </c>
      <c r="BS226" t="s">
        <v>18496</v>
      </c>
      <c r="BT226" t="s">
        <v>18497</v>
      </c>
      <c r="BU226" t="s">
        <v>18498</v>
      </c>
      <c r="BV226" t="s">
        <v>18499</v>
      </c>
      <c r="BW226" t="s">
        <v>18500</v>
      </c>
      <c r="BX226" t="s">
        <v>18501</v>
      </c>
      <c r="BY226" t="s">
        <v>18502</v>
      </c>
      <c r="BZ226" t="s">
        <v>18503</v>
      </c>
      <c r="CA226" t="s">
        <v>18504</v>
      </c>
      <c r="CB226" t="s">
        <v>18505</v>
      </c>
      <c r="CC226" t="s">
        <v>18506</v>
      </c>
      <c r="CD226" t="s">
        <v>18507</v>
      </c>
      <c r="CE226" t="s">
        <v>18508</v>
      </c>
      <c r="CF226" t="s">
        <v>18509</v>
      </c>
      <c r="CG226" t="s">
        <v>18510</v>
      </c>
      <c r="CH226" t="s">
        <v>18511</v>
      </c>
      <c r="CI226" t="s">
        <v>18512</v>
      </c>
      <c r="CJ226" t="s">
        <v>18513</v>
      </c>
      <c r="CK226" t="s">
        <v>18514</v>
      </c>
      <c r="CL226" t="s">
        <v>18515</v>
      </c>
      <c r="CM226" t="s">
        <v>18516</v>
      </c>
      <c r="CN226" t="s">
        <v>18517</v>
      </c>
      <c r="CO226" t="s">
        <v>18518</v>
      </c>
      <c r="CP226" t="s">
        <v>18519</v>
      </c>
      <c r="CQ226" t="s">
        <v>18520</v>
      </c>
      <c r="CR226" t="s">
        <v>18521</v>
      </c>
      <c r="CS226" t="s">
        <v>18522</v>
      </c>
      <c r="CT226" t="s">
        <v>18523</v>
      </c>
      <c r="CU226" t="s">
        <v>18524</v>
      </c>
      <c r="CV226" t="s">
        <v>18525</v>
      </c>
      <c r="CW226" t="s">
        <v>18526</v>
      </c>
      <c r="CX226" t="s">
        <v>18527</v>
      </c>
      <c r="CY226" t="s">
        <v>18528</v>
      </c>
      <c r="CZ226" t="s">
        <v>18529</v>
      </c>
      <c r="DA226" t="s">
        <v>18530</v>
      </c>
      <c r="DB226" t="s">
        <v>18531</v>
      </c>
      <c r="DC226" t="s">
        <v>18532</v>
      </c>
      <c r="DD226" t="s">
        <v>18533</v>
      </c>
      <c r="DE226" t="s">
        <v>18534</v>
      </c>
      <c r="DF226" t="s">
        <v>18535</v>
      </c>
      <c r="DG226" t="s">
        <v>18536</v>
      </c>
      <c r="DH226" t="s">
        <v>18537</v>
      </c>
      <c r="DI226" t="s">
        <v>18538</v>
      </c>
      <c r="DJ226" t="s">
        <v>18539</v>
      </c>
      <c r="DK226" t="s">
        <v>18524</v>
      </c>
      <c r="DL226" t="s">
        <v>18525</v>
      </c>
      <c r="DM226" t="s">
        <v>18526</v>
      </c>
      <c r="DN226" t="s">
        <v>18527</v>
      </c>
      <c r="DO226" t="s">
        <v>18528</v>
      </c>
      <c r="DP226" t="s">
        <v>18529</v>
      </c>
      <c r="DQ226" t="s">
        <v>18530</v>
      </c>
      <c r="DR226" t="s">
        <v>18531</v>
      </c>
      <c r="DS226" t="s">
        <v>18533</v>
      </c>
      <c r="DT226" t="s">
        <v>18534</v>
      </c>
      <c r="DU226" t="s">
        <v>18537</v>
      </c>
      <c r="DV226" t="s">
        <v>18538</v>
      </c>
      <c r="DW226" t="s">
        <v>18539</v>
      </c>
      <c r="DX226" t="s">
        <v>18532</v>
      </c>
      <c r="DY226" t="s">
        <v>18535</v>
      </c>
      <c r="DZ226" t="s">
        <v>18536</v>
      </c>
      <c r="EA226" t="s">
        <v>18540</v>
      </c>
      <c r="EB226" t="s">
        <v>18541</v>
      </c>
      <c r="EC226" t="s">
        <v>18542</v>
      </c>
      <c r="ED226" t="s">
        <v>18543</v>
      </c>
      <c r="EE226" t="s">
        <v>18544</v>
      </c>
    </row>
    <row r="227" spans="1:135">
      <c r="A227" t="s">
        <v>798</v>
      </c>
      <c r="B227" t="s">
        <v>136</v>
      </c>
      <c r="C227" t="s">
        <v>10821</v>
      </c>
      <c r="D227">
        <v>3</v>
      </c>
      <c r="E227" t="s">
        <v>18545</v>
      </c>
      <c r="F227" t="s">
        <v>18546</v>
      </c>
      <c r="G227" t="s">
        <v>18547</v>
      </c>
      <c r="H227" t="s">
        <v>18548</v>
      </c>
      <c r="I227" t="s">
        <v>18549</v>
      </c>
      <c r="J227" t="s">
        <v>18550</v>
      </c>
      <c r="K227" t="s">
        <v>18551</v>
      </c>
      <c r="L227" t="s">
        <v>18552</v>
      </c>
      <c r="M227" t="s">
        <v>18553</v>
      </c>
      <c r="N227" t="s">
        <v>18554</v>
      </c>
      <c r="O227" t="s">
        <v>18555</v>
      </c>
      <c r="P227" t="s">
        <v>18556</v>
      </c>
      <c r="Q227" t="s">
        <v>18557</v>
      </c>
      <c r="R227" t="s">
        <v>18558</v>
      </c>
      <c r="S227" t="s">
        <v>18559</v>
      </c>
      <c r="T227" t="s">
        <v>18560</v>
      </c>
      <c r="U227" t="s">
        <v>18561</v>
      </c>
      <c r="V227" t="s">
        <v>18562</v>
      </c>
      <c r="W227">
        <v>0</v>
      </c>
      <c r="X227" t="s">
        <v>156</v>
      </c>
      <c r="Y227" t="s">
        <v>157</v>
      </c>
      <c r="Z227" s="1">
        <v>36952</v>
      </c>
      <c r="AA227" s="1">
        <v>36982</v>
      </c>
      <c r="AB227" s="1">
        <v>38659</v>
      </c>
      <c r="AC227" t="s">
        <v>158</v>
      </c>
      <c r="AD227" t="s">
        <v>158</v>
      </c>
      <c r="AE227" t="s">
        <v>18563</v>
      </c>
      <c r="AF227" t="s">
        <v>160</v>
      </c>
      <c r="AG227" t="s">
        <v>17174</v>
      </c>
      <c r="AH227" t="s">
        <v>162</v>
      </c>
      <c r="AI227" t="s">
        <v>18564</v>
      </c>
      <c r="AJ227" t="s">
        <v>164</v>
      </c>
      <c r="AK227" t="s">
        <v>18565</v>
      </c>
      <c r="AL227" t="s">
        <v>18065</v>
      </c>
      <c r="AM227" t="s">
        <v>17174</v>
      </c>
      <c r="AN227" t="s">
        <v>162</v>
      </c>
      <c r="AO227" t="s">
        <v>3029</v>
      </c>
      <c r="AP227" t="s">
        <v>10515</v>
      </c>
      <c r="AQ227" t="s">
        <v>169</v>
      </c>
      <c r="AR227" t="s">
        <v>18066</v>
      </c>
      <c r="AS227" t="s">
        <v>18067</v>
      </c>
      <c r="AT227" t="s">
        <v>172</v>
      </c>
      <c r="AU227" t="s">
        <v>14915</v>
      </c>
      <c r="AV227" t="s">
        <v>18566</v>
      </c>
      <c r="AW227" t="s">
        <v>6142</v>
      </c>
      <c r="AX227" t="s">
        <v>18551</v>
      </c>
      <c r="AY227" t="s">
        <v>172</v>
      </c>
      <c r="AZ227" t="s">
        <v>14915</v>
      </c>
      <c r="BA227" t="s">
        <v>177</v>
      </c>
      <c r="BB227" t="s">
        <v>2765</v>
      </c>
      <c r="BC227" t="s">
        <v>169</v>
      </c>
      <c r="BD227" t="s">
        <v>18069</v>
      </c>
      <c r="BE227" t="s">
        <v>18070</v>
      </c>
      <c r="BF227" t="s">
        <v>18553</v>
      </c>
      <c r="BG227" t="s">
        <v>18555</v>
      </c>
      <c r="BH227" t="s">
        <v>18551</v>
      </c>
      <c r="BI227" t="s">
        <v>18567</v>
      </c>
      <c r="BJ227" t="s">
        <v>18568</v>
      </c>
      <c r="BK227" t="s">
        <v>18569</v>
      </c>
      <c r="BL227" t="s">
        <v>18570</v>
      </c>
      <c r="BM227" t="s">
        <v>18571</v>
      </c>
      <c r="BN227" t="s">
        <v>18572</v>
      </c>
      <c r="BO227" t="s">
        <v>18573</v>
      </c>
      <c r="BP227" t="s">
        <v>18574</v>
      </c>
      <c r="BQ227" t="s">
        <v>18575</v>
      </c>
      <c r="BR227" t="s">
        <v>18576</v>
      </c>
      <c r="BS227" t="s">
        <v>18577</v>
      </c>
      <c r="BT227" t="s">
        <v>18578</v>
      </c>
      <c r="BU227" t="s">
        <v>18579</v>
      </c>
      <c r="BV227" t="s">
        <v>18580</v>
      </c>
      <c r="BW227" t="s">
        <v>18581</v>
      </c>
      <c r="BX227" t="s">
        <v>18582</v>
      </c>
      <c r="BY227" t="s">
        <v>18583</v>
      </c>
      <c r="BZ227" t="s">
        <v>18584</v>
      </c>
      <c r="CA227" t="s">
        <v>18585</v>
      </c>
      <c r="CB227" t="s">
        <v>18586</v>
      </c>
      <c r="CC227" t="s">
        <v>18587</v>
      </c>
      <c r="CD227" t="s">
        <v>18588</v>
      </c>
      <c r="CE227" t="s">
        <v>18589</v>
      </c>
      <c r="CF227" t="s">
        <v>18590</v>
      </c>
      <c r="CG227" t="s">
        <v>18591</v>
      </c>
      <c r="CH227" t="s">
        <v>18592</v>
      </c>
      <c r="CI227" t="s">
        <v>18593</v>
      </c>
      <c r="CJ227" t="s">
        <v>18594</v>
      </c>
      <c r="CK227" t="s">
        <v>18595</v>
      </c>
      <c r="CL227" t="s">
        <v>18596</v>
      </c>
      <c r="CM227" t="s">
        <v>18597</v>
      </c>
      <c r="CN227" t="s">
        <v>18598</v>
      </c>
      <c r="CO227" t="s">
        <v>18599</v>
      </c>
      <c r="CP227" t="s">
        <v>18600</v>
      </c>
      <c r="CQ227" t="s">
        <v>18601</v>
      </c>
      <c r="CR227" t="s">
        <v>18602</v>
      </c>
      <c r="CS227" t="s">
        <v>18603</v>
      </c>
      <c r="CT227" t="s">
        <v>18604</v>
      </c>
      <c r="CU227" t="s">
        <v>18605</v>
      </c>
      <c r="CV227" t="s">
        <v>18606</v>
      </c>
      <c r="CW227" t="s">
        <v>18607</v>
      </c>
      <c r="CX227" t="s">
        <v>18608</v>
      </c>
      <c r="CY227" t="s">
        <v>18609</v>
      </c>
      <c r="CZ227" t="s">
        <v>18610</v>
      </c>
      <c r="DA227" t="s">
        <v>18611</v>
      </c>
      <c r="DB227" t="s">
        <v>18612</v>
      </c>
      <c r="DC227" t="s">
        <v>18613</v>
      </c>
      <c r="DD227" t="s">
        <v>18614</v>
      </c>
      <c r="DE227" t="s">
        <v>18615</v>
      </c>
      <c r="DF227" t="s">
        <v>18616</v>
      </c>
      <c r="DG227" t="s">
        <v>18617</v>
      </c>
      <c r="DH227" t="s">
        <v>18618</v>
      </c>
      <c r="DI227" t="s">
        <v>18619</v>
      </c>
      <c r="DJ227" t="s">
        <v>18620</v>
      </c>
      <c r="DK227" t="s">
        <v>18605</v>
      </c>
      <c r="DL227" t="s">
        <v>18606</v>
      </c>
      <c r="DM227" t="s">
        <v>18607</v>
      </c>
      <c r="DN227" t="s">
        <v>18608</v>
      </c>
      <c r="DO227" t="s">
        <v>18609</v>
      </c>
      <c r="DP227" t="s">
        <v>18610</v>
      </c>
      <c r="DQ227" t="s">
        <v>18611</v>
      </c>
      <c r="DR227" t="s">
        <v>18612</v>
      </c>
      <c r="DS227" t="s">
        <v>18614</v>
      </c>
      <c r="DT227" t="s">
        <v>18615</v>
      </c>
      <c r="DU227" t="s">
        <v>18618</v>
      </c>
      <c r="DV227" t="s">
        <v>18619</v>
      </c>
      <c r="DW227" t="s">
        <v>18620</v>
      </c>
      <c r="DX227" t="s">
        <v>18613</v>
      </c>
      <c r="DY227" t="s">
        <v>18616</v>
      </c>
      <c r="DZ227" t="s">
        <v>18617</v>
      </c>
      <c r="EA227" t="s">
        <v>18621</v>
      </c>
      <c r="EB227" t="s">
        <v>18622</v>
      </c>
      <c r="EC227" t="s">
        <v>18623</v>
      </c>
      <c r="ED227" t="s">
        <v>18624</v>
      </c>
      <c r="EE227" t="s">
        <v>18625</v>
      </c>
    </row>
    <row r="228" spans="1:135">
      <c r="A228" t="s">
        <v>891</v>
      </c>
      <c r="B228" t="s">
        <v>136</v>
      </c>
      <c r="C228" t="s">
        <v>10821</v>
      </c>
      <c r="D228">
        <v>3</v>
      </c>
      <c r="E228" t="s">
        <v>18626</v>
      </c>
      <c r="F228" t="s">
        <v>18627</v>
      </c>
      <c r="G228" t="s">
        <v>18628</v>
      </c>
      <c r="H228" t="s">
        <v>18629</v>
      </c>
      <c r="I228" t="s">
        <v>18630</v>
      </c>
      <c r="J228" t="s">
        <v>18631</v>
      </c>
      <c r="K228" t="s">
        <v>18632</v>
      </c>
      <c r="L228" t="s">
        <v>18633</v>
      </c>
      <c r="M228" t="s">
        <v>18634</v>
      </c>
      <c r="N228" t="s">
        <v>18635</v>
      </c>
      <c r="O228" t="s">
        <v>18636</v>
      </c>
      <c r="P228" t="s">
        <v>9115</v>
      </c>
      <c r="Q228" t="s">
        <v>18637</v>
      </c>
      <c r="R228" t="s">
        <v>18638</v>
      </c>
      <c r="S228" t="s">
        <v>18639</v>
      </c>
      <c r="T228" t="s">
        <v>18640</v>
      </c>
      <c r="U228" t="s">
        <v>18641</v>
      </c>
      <c r="V228" t="s">
        <v>18642</v>
      </c>
      <c r="W228">
        <v>0</v>
      </c>
      <c r="X228" t="s">
        <v>156</v>
      </c>
      <c r="Y228" t="s">
        <v>157</v>
      </c>
      <c r="Z228" s="1">
        <v>36952</v>
      </c>
      <c r="AA228" s="1">
        <v>36982</v>
      </c>
      <c r="AB228" s="1">
        <v>38659</v>
      </c>
      <c r="AC228" t="s">
        <v>158</v>
      </c>
      <c r="AD228" t="s">
        <v>158</v>
      </c>
      <c r="AE228" t="s">
        <v>18643</v>
      </c>
      <c r="AF228" t="s">
        <v>160</v>
      </c>
      <c r="AG228" t="s">
        <v>17174</v>
      </c>
      <c r="AH228" t="s">
        <v>162</v>
      </c>
      <c r="AI228" t="s">
        <v>18644</v>
      </c>
      <c r="AJ228" t="s">
        <v>164</v>
      </c>
      <c r="AK228" t="s">
        <v>18645</v>
      </c>
      <c r="AL228" t="s">
        <v>18148</v>
      </c>
      <c r="AM228" t="s">
        <v>17174</v>
      </c>
      <c r="AN228" t="s">
        <v>162</v>
      </c>
      <c r="AO228" t="s">
        <v>6049</v>
      </c>
      <c r="AP228" t="s">
        <v>7699</v>
      </c>
      <c r="AQ228" t="s">
        <v>169</v>
      </c>
      <c r="AR228" t="s">
        <v>18149</v>
      </c>
      <c r="AS228" t="s">
        <v>18150</v>
      </c>
      <c r="AT228" t="s">
        <v>172</v>
      </c>
      <c r="AU228" t="s">
        <v>14915</v>
      </c>
      <c r="AV228" t="s">
        <v>18646</v>
      </c>
      <c r="AW228" t="s">
        <v>18647</v>
      </c>
      <c r="AX228" t="s">
        <v>18648</v>
      </c>
      <c r="AY228" t="s">
        <v>172</v>
      </c>
      <c r="AZ228" t="s">
        <v>14915</v>
      </c>
      <c r="BA228" t="s">
        <v>271</v>
      </c>
      <c r="BB228" t="s">
        <v>2687</v>
      </c>
      <c r="BC228" t="s">
        <v>169</v>
      </c>
      <c r="BD228" t="s">
        <v>18154</v>
      </c>
      <c r="BE228" t="s">
        <v>18155</v>
      </c>
      <c r="BF228" t="s">
        <v>18634</v>
      </c>
      <c r="BG228" t="s">
        <v>18636</v>
      </c>
      <c r="BH228" t="s">
        <v>18632</v>
      </c>
      <c r="BI228" t="s">
        <v>18649</v>
      </c>
      <c r="BJ228" t="s">
        <v>18650</v>
      </c>
      <c r="BK228" t="s">
        <v>18651</v>
      </c>
      <c r="BL228" t="s">
        <v>18652</v>
      </c>
      <c r="BM228" t="s">
        <v>18653</v>
      </c>
      <c r="BN228" t="s">
        <v>18654</v>
      </c>
      <c r="BO228" t="s">
        <v>18655</v>
      </c>
      <c r="BP228" t="s">
        <v>18656</v>
      </c>
      <c r="BQ228" t="s">
        <v>18657</v>
      </c>
      <c r="BR228" t="s">
        <v>18658</v>
      </c>
      <c r="BS228" t="s">
        <v>18659</v>
      </c>
      <c r="BT228" t="s">
        <v>18660</v>
      </c>
      <c r="BU228" t="s">
        <v>18661</v>
      </c>
      <c r="BV228" t="s">
        <v>18662</v>
      </c>
      <c r="BW228" t="s">
        <v>18663</v>
      </c>
      <c r="BX228" t="s">
        <v>18664</v>
      </c>
      <c r="BY228" t="s">
        <v>18665</v>
      </c>
      <c r="BZ228" t="s">
        <v>18666</v>
      </c>
      <c r="CA228" t="s">
        <v>18667</v>
      </c>
      <c r="CB228" t="s">
        <v>18668</v>
      </c>
      <c r="CC228" t="s">
        <v>18176</v>
      </c>
      <c r="CD228" t="s">
        <v>18669</v>
      </c>
      <c r="CE228" t="s">
        <v>18670</v>
      </c>
      <c r="CF228" t="s">
        <v>18671</v>
      </c>
      <c r="CG228" t="s">
        <v>18672</v>
      </c>
      <c r="CH228" t="s">
        <v>18673</v>
      </c>
      <c r="CI228" t="s">
        <v>15249</v>
      </c>
      <c r="CJ228" t="s">
        <v>15251</v>
      </c>
      <c r="CK228" t="s">
        <v>18674</v>
      </c>
      <c r="CL228" t="s">
        <v>18675</v>
      </c>
      <c r="CM228" t="s">
        <v>18676</v>
      </c>
      <c r="CN228" t="s">
        <v>15243</v>
      </c>
      <c r="CO228" t="s">
        <v>18677</v>
      </c>
      <c r="CP228" t="s">
        <v>18678</v>
      </c>
      <c r="CQ228" t="s">
        <v>18679</v>
      </c>
      <c r="CR228" t="s">
        <v>15252</v>
      </c>
      <c r="CS228" t="s">
        <v>18680</v>
      </c>
      <c r="CT228" t="s">
        <v>18681</v>
      </c>
      <c r="CU228" t="s">
        <v>18682</v>
      </c>
      <c r="CV228" t="s">
        <v>18683</v>
      </c>
      <c r="CW228" t="s">
        <v>18684</v>
      </c>
      <c r="CX228" t="s">
        <v>18685</v>
      </c>
      <c r="CY228" t="s">
        <v>18686</v>
      </c>
      <c r="CZ228" t="s">
        <v>18687</v>
      </c>
      <c r="DA228" t="s">
        <v>18688</v>
      </c>
      <c r="DB228" t="s">
        <v>18689</v>
      </c>
      <c r="DC228" t="s">
        <v>18690</v>
      </c>
      <c r="DD228" t="s">
        <v>18691</v>
      </c>
      <c r="DE228" t="s">
        <v>18692</v>
      </c>
      <c r="DF228" t="s">
        <v>18693</v>
      </c>
      <c r="DG228" t="s">
        <v>18694</v>
      </c>
      <c r="DH228" t="s">
        <v>18695</v>
      </c>
      <c r="DI228" t="s">
        <v>18696</v>
      </c>
      <c r="DJ228" t="s">
        <v>18697</v>
      </c>
      <c r="DK228" t="s">
        <v>18682</v>
      </c>
      <c r="DL228" t="s">
        <v>18683</v>
      </c>
      <c r="DM228" t="s">
        <v>18684</v>
      </c>
      <c r="DN228" t="s">
        <v>18685</v>
      </c>
      <c r="DO228" t="s">
        <v>18686</v>
      </c>
      <c r="DP228" t="s">
        <v>18687</v>
      </c>
      <c r="DQ228" t="s">
        <v>18688</v>
      </c>
      <c r="DR228" t="s">
        <v>18689</v>
      </c>
      <c r="DS228" t="s">
        <v>18691</v>
      </c>
      <c r="DT228" t="s">
        <v>18692</v>
      </c>
      <c r="DU228" t="s">
        <v>18695</v>
      </c>
      <c r="DV228" t="s">
        <v>18696</v>
      </c>
      <c r="DW228" t="s">
        <v>18697</v>
      </c>
      <c r="DX228" t="s">
        <v>18690</v>
      </c>
      <c r="DY228" t="s">
        <v>18693</v>
      </c>
      <c r="DZ228" t="s">
        <v>18694</v>
      </c>
      <c r="EA228" t="s">
        <v>18698</v>
      </c>
      <c r="EB228" t="s">
        <v>18699</v>
      </c>
      <c r="EC228" t="s">
        <v>18700</v>
      </c>
      <c r="ED228" t="s">
        <v>18701</v>
      </c>
      <c r="EE228" t="s">
        <v>18702</v>
      </c>
    </row>
    <row r="229" spans="1:135">
      <c r="A229" t="s">
        <v>980</v>
      </c>
      <c r="B229" t="s">
        <v>136</v>
      </c>
      <c r="C229" t="s">
        <v>10821</v>
      </c>
      <c r="D229">
        <v>3</v>
      </c>
      <c r="E229" t="s">
        <v>18703</v>
      </c>
      <c r="F229" t="s">
        <v>18704</v>
      </c>
      <c r="G229" t="s">
        <v>18705</v>
      </c>
      <c r="H229" t="s">
        <v>18706</v>
      </c>
      <c r="I229" t="s">
        <v>18707</v>
      </c>
      <c r="J229" t="s">
        <v>18708</v>
      </c>
      <c r="K229" t="s">
        <v>18709</v>
      </c>
      <c r="L229" t="s">
        <v>18710</v>
      </c>
      <c r="M229" t="s">
        <v>18711</v>
      </c>
      <c r="N229" t="s">
        <v>18712</v>
      </c>
      <c r="O229" t="s">
        <v>18713</v>
      </c>
      <c r="P229" t="s">
        <v>17166</v>
      </c>
      <c r="Q229" t="s">
        <v>18714</v>
      </c>
      <c r="R229" t="s">
        <v>18715</v>
      </c>
      <c r="S229" t="s">
        <v>18716</v>
      </c>
      <c r="T229" t="s">
        <v>18717</v>
      </c>
      <c r="U229" t="s">
        <v>18718</v>
      </c>
      <c r="V229" t="s">
        <v>18719</v>
      </c>
      <c r="W229">
        <v>0</v>
      </c>
      <c r="X229" t="s">
        <v>156</v>
      </c>
      <c r="Y229" t="s">
        <v>157</v>
      </c>
      <c r="Z229" s="1">
        <v>36952</v>
      </c>
      <c r="AA229" s="1">
        <v>36982</v>
      </c>
      <c r="AB229" s="1">
        <v>38659</v>
      </c>
      <c r="AC229" t="s">
        <v>158</v>
      </c>
      <c r="AD229" t="s">
        <v>158</v>
      </c>
      <c r="AE229" t="s">
        <v>18720</v>
      </c>
      <c r="AF229" t="s">
        <v>160</v>
      </c>
      <c r="AG229" t="s">
        <v>17174</v>
      </c>
      <c r="AH229" t="s">
        <v>162</v>
      </c>
      <c r="AI229" t="s">
        <v>18721</v>
      </c>
      <c r="AJ229" t="s">
        <v>164</v>
      </c>
      <c r="AK229" t="s">
        <v>18722</v>
      </c>
      <c r="AL229" t="s">
        <v>18234</v>
      </c>
      <c r="AM229" t="s">
        <v>17174</v>
      </c>
      <c r="AN229" t="s">
        <v>162</v>
      </c>
      <c r="AO229" t="s">
        <v>17262</v>
      </c>
      <c r="AP229" t="s">
        <v>6219</v>
      </c>
      <c r="AQ229" t="s">
        <v>169</v>
      </c>
      <c r="AR229" t="s">
        <v>18235</v>
      </c>
      <c r="AS229" t="s">
        <v>18236</v>
      </c>
      <c r="AT229" t="s">
        <v>172</v>
      </c>
      <c r="AU229" t="s">
        <v>14871</v>
      </c>
      <c r="AV229" t="s">
        <v>18723</v>
      </c>
      <c r="AW229" t="s">
        <v>18724</v>
      </c>
      <c r="AX229" t="s">
        <v>17795</v>
      </c>
      <c r="AY229" t="s">
        <v>172</v>
      </c>
      <c r="AZ229" t="s">
        <v>14871</v>
      </c>
      <c r="BA229" t="s">
        <v>271</v>
      </c>
      <c r="BB229" t="s">
        <v>520</v>
      </c>
      <c r="BC229" t="s">
        <v>169</v>
      </c>
      <c r="BD229" t="s">
        <v>18240</v>
      </c>
      <c r="BE229" t="s">
        <v>18241</v>
      </c>
      <c r="BF229" t="s">
        <v>18711</v>
      </c>
      <c r="BG229" t="s">
        <v>18713</v>
      </c>
      <c r="BH229" t="s">
        <v>18709</v>
      </c>
      <c r="BI229" t="s">
        <v>18725</v>
      </c>
      <c r="BJ229" t="s">
        <v>18726</v>
      </c>
      <c r="BK229" t="s">
        <v>18727</v>
      </c>
      <c r="BL229" t="s">
        <v>18728</v>
      </c>
      <c r="BM229" t="s">
        <v>18729</v>
      </c>
      <c r="BN229" t="s">
        <v>18730</v>
      </c>
      <c r="BO229" t="s">
        <v>18731</v>
      </c>
      <c r="BP229" t="s">
        <v>18732</v>
      </c>
      <c r="BQ229" t="s">
        <v>18733</v>
      </c>
      <c r="BR229" t="s">
        <v>18734</v>
      </c>
      <c r="BS229" t="s">
        <v>18735</v>
      </c>
      <c r="BT229" t="s">
        <v>18736</v>
      </c>
      <c r="BU229" t="s">
        <v>18737</v>
      </c>
      <c r="BV229" t="s">
        <v>18738</v>
      </c>
      <c r="BW229" t="s">
        <v>18739</v>
      </c>
      <c r="BX229" t="s">
        <v>18740</v>
      </c>
      <c r="BY229" t="s">
        <v>18741</v>
      </c>
      <c r="BZ229" t="s">
        <v>18742</v>
      </c>
      <c r="CA229" t="s">
        <v>18743</v>
      </c>
      <c r="CB229" t="s">
        <v>18744</v>
      </c>
      <c r="CC229" t="s">
        <v>18745</v>
      </c>
      <c r="CD229" t="s">
        <v>18746</v>
      </c>
      <c r="CE229" t="s">
        <v>18747</v>
      </c>
      <c r="CF229" t="s">
        <v>18748</v>
      </c>
      <c r="CG229" t="s">
        <v>18749</v>
      </c>
      <c r="CH229" t="s">
        <v>18267</v>
      </c>
      <c r="CI229" t="s">
        <v>18268</v>
      </c>
      <c r="CJ229" t="s">
        <v>18269</v>
      </c>
      <c r="CK229" t="s">
        <v>18750</v>
      </c>
      <c r="CL229" t="s">
        <v>18751</v>
      </c>
      <c r="CM229" t="s">
        <v>18752</v>
      </c>
      <c r="CN229" t="s">
        <v>18273</v>
      </c>
      <c r="CO229" t="s">
        <v>18753</v>
      </c>
      <c r="CP229" t="s">
        <v>18754</v>
      </c>
      <c r="CQ229" t="s">
        <v>18755</v>
      </c>
      <c r="CR229" t="s">
        <v>18277</v>
      </c>
      <c r="CS229" t="s">
        <v>18756</v>
      </c>
      <c r="CT229" t="s">
        <v>18757</v>
      </c>
      <c r="CU229" t="s">
        <v>18758</v>
      </c>
      <c r="CV229" t="s">
        <v>18759</v>
      </c>
      <c r="CW229" t="s">
        <v>18760</v>
      </c>
      <c r="CX229" t="s">
        <v>18761</v>
      </c>
      <c r="CY229" t="s">
        <v>18284</v>
      </c>
      <c r="CZ229" t="s">
        <v>18762</v>
      </c>
      <c r="DA229" t="s">
        <v>18763</v>
      </c>
      <c r="DB229" t="s">
        <v>18764</v>
      </c>
      <c r="DC229" t="s">
        <v>18765</v>
      </c>
      <c r="DD229" t="s">
        <v>18289</v>
      </c>
      <c r="DE229" t="s">
        <v>18290</v>
      </c>
      <c r="DF229" t="s">
        <v>18291</v>
      </c>
      <c r="DG229" t="s">
        <v>18292</v>
      </c>
      <c r="DH229" t="s">
        <v>18293</v>
      </c>
      <c r="DI229" t="s">
        <v>18766</v>
      </c>
      <c r="DJ229" t="s">
        <v>18767</v>
      </c>
      <c r="DK229" t="s">
        <v>18758</v>
      </c>
      <c r="DL229" t="s">
        <v>18759</v>
      </c>
      <c r="DM229" t="s">
        <v>18760</v>
      </c>
      <c r="DN229" t="s">
        <v>18761</v>
      </c>
      <c r="DO229" t="s">
        <v>18284</v>
      </c>
      <c r="DP229" t="s">
        <v>18762</v>
      </c>
      <c r="DQ229" t="s">
        <v>18763</v>
      </c>
      <c r="DR229" t="s">
        <v>18764</v>
      </c>
      <c r="DS229" t="s">
        <v>18289</v>
      </c>
      <c r="DT229" t="s">
        <v>18290</v>
      </c>
      <c r="DU229" t="s">
        <v>18293</v>
      </c>
      <c r="DV229" t="s">
        <v>18766</v>
      </c>
      <c r="DW229" t="s">
        <v>18767</v>
      </c>
      <c r="DX229" t="s">
        <v>18765</v>
      </c>
      <c r="DY229" t="s">
        <v>18291</v>
      </c>
      <c r="DZ229" t="s">
        <v>18292</v>
      </c>
      <c r="EA229" t="s">
        <v>18768</v>
      </c>
      <c r="EB229" t="s">
        <v>18769</v>
      </c>
      <c r="EC229" t="s">
        <v>18770</v>
      </c>
      <c r="ED229" t="s">
        <v>18771</v>
      </c>
      <c r="EE229" t="s">
        <v>18772</v>
      </c>
    </row>
    <row r="230" spans="1:135">
      <c r="A230" t="s">
        <v>14370</v>
      </c>
      <c r="B230" t="s">
        <v>136</v>
      </c>
      <c r="C230" t="s">
        <v>137</v>
      </c>
      <c r="D230">
        <v>4</v>
      </c>
      <c r="E230" t="s">
        <v>18773</v>
      </c>
      <c r="F230" t="s">
        <v>18774</v>
      </c>
      <c r="G230" t="s">
        <v>18775</v>
      </c>
      <c r="H230" t="s">
        <v>18776</v>
      </c>
      <c r="I230" t="s">
        <v>18777</v>
      </c>
      <c r="J230" t="s">
        <v>18778</v>
      </c>
      <c r="K230" t="s">
        <v>6640</v>
      </c>
      <c r="L230" t="s">
        <v>18779</v>
      </c>
      <c r="M230" t="s">
        <v>18780</v>
      </c>
      <c r="N230" t="s">
        <v>18781</v>
      </c>
      <c r="O230" t="s">
        <v>2770</v>
      </c>
      <c r="P230" t="s">
        <v>9270</v>
      </c>
      <c r="Q230" t="s">
        <v>18782</v>
      </c>
      <c r="R230" t="s">
        <v>18783</v>
      </c>
      <c r="S230" t="s">
        <v>18784</v>
      </c>
      <c r="T230" t="s">
        <v>18785</v>
      </c>
      <c r="U230" t="s">
        <v>18786</v>
      </c>
      <c r="V230" t="s">
        <v>18787</v>
      </c>
      <c r="W230">
        <v>0</v>
      </c>
      <c r="X230" t="s">
        <v>156</v>
      </c>
      <c r="Y230" t="s">
        <v>157</v>
      </c>
      <c r="Z230" s="1">
        <v>36952</v>
      </c>
      <c r="AA230" s="1">
        <v>36982</v>
      </c>
      <c r="AB230" s="1">
        <v>38659</v>
      </c>
      <c r="AC230" t="s">
        <v>158</v>
      </c>
      <c r="AD230" t="s">
        <v>158</v>
      </c>
      <c r="AE230" t="s">
        <v>18788</v>
      </c>
      <c r="AF230" t="s">
        <v>160</v>
      </c>
      <c r="AG230" t="s">
        <v>18789</v>
      </c>
      <c r="AH230" t="s">
        <v>162</v>
      </c>
      <c r="AI230" t="s">
        <v>18790</v>
      </c>
      <c r="AJ230" t="s">
        <v>164</v>
      </c>
      <c r="AK230" t="s">
        <v>18791</v>
      </c>
      <c r="AL230" t="s">
        <v>18792</v>
      </c>
      <c r="AM230" t="s">
        <v>18789</v>
      </c>
      <c r="AN230" t="s">
        <v>162</v>
      </c>
      <c r="AO230" t="s">
        <v>2241</v>
      </c>
      <c r="AP230" t="s">
        <v>16505</v>
      </c>
      <c r="AQ230" t="s">
        <v>172</v>
      </c>
      <c r="AR230" t="s">
        <v>18793</v>
      </c>
      <c r="AS230" t="s">
        <v>18794</v>
      </c>
      <c r="AT230" t="s">
        <v>172</v>
      </c>
      <c r="AU230" t="s">
        <v>18795</v>
      </c>
      <c r="AV230" t="s">
        <v>18796</v>
      </c>
      <c r="AW230" t="s">
        <v>271</v>
      </c>
      <c r="AX230" t="s">
        <v>6640</v>
      </c>
      <c r="AY230" t="s">
        <v>172</v>
      </c>
      <c r="AZ230" t="s">
        <v>18795</v>
      </c>
      <c r="BA230" t="s">
        <v>271</v>
      </c>
      <c r="BB230" t="s">
        <v>17099</v>
      </c>
      <c r="BC230" t="s">
        <v>172</v>
      </c>
      <c r="BD230" t="s">
        <v>18797</v>
      </c>
      <c r="BE230" t="s">
        <v>18798</v>
      </c>
      <c r="BF230" t="s">
        <v>18780</v>
      </c>
      <c r="BG230" t="s">
        <v>2770</v>
      </c>
      <c r="BH230" t="s">
        <v>6640</v>
      </c>
      <c r="BI230" t="s">
        <v>18799</v>
      </c>
      <c r="BJ230" t="s">
        <v>18800</v>
      </c>
      <c r="BK230" t="s">
        <v>18801</v>
      </c>
      <c r="BL230" t="s">
        <v>18802</v>
      </c>
      <c r="BM230" t="s">
        <v>18803</v>
      </c>
      <c r="BN230" t="s">
        <v>18804</v>
      </c>
      <c r="BO230" t="s">
        <v>18805</v>
      </c>
      <c r="BP230" t="s">
        <v>18806</v>
      </c>
      <c r="BQ230" t="s">
        <v>18807</v>
      </c>
      <c r="BR230" t="s">
        <v>18808</v>
      </c>
      <c r="BS230" t="s">
        <v>18809</v>
      </c>
      <c r="BT230" t="s">
        <v>18810</v>
      </c>
      <c r="BU230" t="s">
        <v>18811</v>
      </c>
      <c r="BV230" t="s">
        <v>18812</v>
      </c>
      <c r="BW230" t="s">
        <v>18813</v>
      </c>
      <c r="BX230" t="s">
        <v>18814</v>
      </c>
      <c r="BY230" t="s">
        <v>18815</v>
      </c>
      <c r="BZ230" t="s">
        <v>18816</v>
      </c>
      <c r="CA230" t="s">
        <v>18817</v>
      </c>
      <c r="CB230" t="s">
        <v>18818</v>
      </c>
      <c r="CC230" t="s">
        <v>18819</v>
      </c>
      <c r="CD230" t="s">
        <v>18820</v>
      </c>
      <c r="CE230" t="s">
        <v>18821</v>
      </c>
      <c r="CF230" t="s">
        <v>18822</v>
      </c>
      <c r="CG230" t="s">
        <v>18823</v>
      </c>
      <c r="CH230" t="s">
        <v>18824</v>
      </c>
      <c r="CI230" t="s">
        <v>18825</v>
      </c>
      <c r="CJ230" t="s">
        <v>18826</v>
      </c>
      <c r="CK230" t="s">
        <v>18827</v>
      </c>
      <c r="CL230" t="s">
        <v>18828</v>
      </c>
      <c r="CM230" t="s">
        <v>18829</v>
      </c>
      <c r="CN230" t="s">
        <v>18830</v>
      </c>
      <c r="CO230" t="s">
        <v>18831</v>
      </c>
      <c r="CP230" t="s">
        <v>18832</v>
      </c>
      <c r="CQ230" t="s">
        <v>18833</v>
      </c>
      <c r="CR230" t="s">
        <v>18834</v>
      </c>
      <c r="CS230" t="s">
        <v>18835</v>
      </c>
      <c r="CT230" t="s">
        <v>18836</v>
      </c>
      <c r="CU230" t="s">
        <v>18837</v>
      </c>
      <c r="CV230" t="s">
        <v>18838</v>
      </c>
      <c r="CW230" t="s">
        <v>18839</v>
      </c>
      <c r="CX230" t="s">
        <v>18840</v>
      </c>
      <c r="CY230" t="s">
        <v>18841</v>
      </c>
      <c r="CZ230" t="s">
        <v>18842</v>
      </c>
      <c r="DA230" t="s">
        <v>18843</v>
      </c>
      <c r="DB230" t="s">
        <v>18844</v>
      </c>
      <c r="DC230" t="s">
        <v>18845</v>
      </c>
      <c r="DD230" t="s">
        <v>3467</v>
      </c>
      <c r="DE230" t="s">
        <v>18846</v>
      </c>
      <c r="DF230" t="s">
        <v>18847</v>
      </c>
      <c r="DG230" t="s">
        <v>18848</v>
      </c>
      <c r="DH230" t="s">
        <v>18849</v>
      </c>
      <c r="DI230" t="s">
        <v>18850</v>
      </c>
      <c r="DJ230" t="s">
        <v>18851</v>
      </c>
      <c r="DK230" t="s">
        <v>18837</v>
      </c>
      <c r="DL230" t="s">
        <v>18838</v>
      </c>
      <c r="DM230" t="s">
        <v>18839</v>
      </c>
      <c r="DN230" t="s">
        <v>18840</v>
      </c>
      <c r="DO230" t="s">
        <v>18841</v>
      </c>
      <c r="DP230" t="s">
        <v>18842</v>
      </c>
      <c r="DQ230" t="s">
        <v>18843</v>
      </c>
      <c r="DR230" t="s">
        <v>18844</v>
      </c>
      <c r="DS230" t="s">
        <v>3467</v>
      </c>
      <c r="DT230" t="s">
        <v>18846</v>
      </c>
      <c r="DU230" t="s">
        <v>18849</v>
      </c>
      <c r="DV230" t="s">
        <v>18850</v>
      </c>
      <c r="DW230" t="s">
        <v>18851</v>
      </c>
      <c r="DX230" t="s">
        <v>18845</v>
      </c>
      <c r="DY230" t="s">
        <v>18847</v>
      </c>
      <c r="DZ230" t="s">
        <v>18848</v>
      </c>
      <c r="EA230" t="s">
        <v>18852</v>
      </c>
      <c r="EB230" t="s">
        <v>18853</v>
      </c>
      <c r="EC230" t="s">
        <v>18854</v>
      </c>
      <c r="ED230" t="s">
        <v>18855</v>
      </c>
      <c r="EE230" t="s">
        <v>18856</v>
      </c>
    </row>
    <row r="231" spans="1:135">
      <c r="A231" t="s">
        <v>14621</v>
      </c>
      <c r="B231" t="s">
        <v>136</v>
      </c>
      <c r="C231" t="s">
        <v>137</v>
      </c>
      <c r="D231">
        <v>4</v>
      </c>
      <c r="E231" t="s">
        <v>8482</v>
      </c>
      <c r="F231" t="s">
        <v>18857</v>
      </c>
      <c r="G231" t="s">
        <v>18858</v>
      </c>
      <c r="H231" t="s">
        <v>18859</v>
      </c>
      <c r="I231" t="s">
        <v>2231</v>
      </c>
      <c r="J231" t="s">
        <v>18860</v>
      </c>
      <c r="K231" t="s">
        <v>18861</v>
      </c>
      <c r="L231" t="s">
        <v>18862</v>
      </c>
      <c r="M231" t="s">
        <v>18863</v>
      </c>
      <c r="N231" t="s">
        <v>18781</v>
      </c>
      <c r="O231" t="s">
        <v>3380</v>
      </c>
      <c r="P231" t="s">
        <v>7312</v>
      </c>
      <c r="Q231" t="s">
        <v>18864</v>
      </c>
      <c r="R231" t="s">
        <v>18865</v>
      </c>
      <c r="S231" t="s">
        <v>18866</v>
      </c>
      <c r="T231" t="s">
        <v>18867</v>
      </c>
      <c r="U231" t="s">
        <v>18868</v>
      </c>
      <c r="V231" t="s">
        <v>18869</v>
      </c>
      <c r="W231">
        <v>0</v>
      </c>
      <c r="X231" t="s">
        <v>156</v>
      </c>
      <c r="Y231" t="s">
        <v>157</v>
      </c>
      <c r="Z231" s="1">
        <v>36952</v>
      </c>
      <c r="AA231" s="1">
        <v>36982</v>
      </c>
      <c r="AB231" s="1">
        <v>38659</v>
      </c>
      <c r="AC231" t="s">
        <v>158</v>
      </c>
      <c r="AD231" t="s">
        <v>158</v>
      </c>
      <c r="AE231" t="s">
        <v>18870</v>
      </c>
      <c r="AF231" t="s">
        <v>160</v>
      </c>
      <c r="AG231" t="s">
        <v>18789</v>
      </c>
      <c r="AH231" t="s">
        <v>162</v>
      </c>
      <c r="AI231" t="s">
        <v>18871</v>
      </c>
      <c r="AJ231" t="s">
        <v>164</v>
      </c>
      <c r="AK231" t="s">
        <v>247</v>
      </c>
      <c r="AL231" t="s">
        <v>18872</v>
      </c>
      <c r="AM231" t="s">
        <v>18789</v>
      </c>
      <c r="AN231" t="s">
        <v>162</v>
      </c>
      <c r="AO231" t="s">
        <v>13195</v>
      </c>
      <c r="AP231" t="s">
        <v>2325</v>
      </c>
      <c r="AQ231" t="s">
        <v>172</v>
      </c>
      <c r="AR231" t="s">
        <v>18873</v>
      </c>
      <c r="AS231" t="s">
        <v>18874</v>
      </c>
      <c r="AT231" t="s">
        <v>172</v>
      </c>
      <c r="AU231" t="s">
        <v>3848</v>
      </c>
      <c r="AV231" t="s">
        <v>18875</v>
      </c>
      <c r="AW231" t="s">
        <v>164</v>
      </c>
      <c r="AX231" t="s">
        <v>18861</v>
      </c>
      <c r="AY231" t="s">
        <v>172</v>
      </c>
      <c r="AZ231" t="s">
        <v>3848</v>
      </c>
      <c r="BA231" t="s">
        <v>271</v>
      </c>
      <c r="BB231" t="s">
        <v>18876</v>
      </c>
      <c r="BC231" t="s">
        <v>172</v>
      </c>
      <c r="BD231" t="s">
        <v>18877</v>
      </c>
      <c r="BE231" t="s">
        <v>18878</v>
      </c>
      <c r="BF231" t="s">
        <v>18863</v>
      </c>
      <c r="BG231" t="s">
        <v>3380</v>
      </c>
      <c r="BH231" t="s">
        <v>18861</v>
      </c>
      <c r="BI231" t="s">
        <v>18879</v>
      </c>
      <c r="BJ231" t="s">
        <v>18880</v>
      </c>
      <c r="BK231" t="s">
        <v>18881</v>
      </c>
      <c r="BL231" t="s">
        <v>18882</v>
      </c>
      <c r="BM231" t="s">
        <v>18883</v>
      </c>
      <c r="BN231" t="s">
        <v>18884</v>
      </c>
      <c r="BO231" t="s">
        <v>18885</v>
      </c>
      <c r="BP231" t="s">
        <v>18886</v>
      </c>
      <c r="BQ231" t="s">
        <v>18887</v>
      </c>
      <c r="BR231" t="s">
        <v>18888</v>
      </c>
      <c r="BS231" t="s">
        <v>18889</v>
      </c>
      <c r="BT231" t="s">
        <v>18890</v>
      </c>
      <c r="BU231" t="s">
        <v>18891</v>
      </c>
      <c r="BV231" t="s">
        <v>18892</v>
      </c>
      <c r="BW231" t="s">
        <v>18893</v>
      </c>
      <c r="BX231" t="s">
        <v>18894</v>
      </c>
      <c r="BY231" t="s">
        <v>18895</v>
      </c>
      <c r="BZ231" t="s">
        <v>18896</v>
      </c>
      <c r="CA231" t="s">
        <v>18897</v>
      </c>
      <c r="CB231" t="s">
        <v>18898</v>
      </c>
      <c r="CC231" t="s">
        <v>18899</v>
      </c>
      <c r="CD231" t="s">
        <v>18900</v>
      </c>
      <c r="CE231" t="s">
        <v>18901</v>
      </c>
      <c r="CF231" t="s">
        <v>18902</v>
      </c>
      <c r="CG231" t="s">
        <v>18903</v>
      </c>
      <c r="CH231" t="s">
        <v>18904</v>
      </c>
      <c r="CI231" t="s">
        <v>18905</v>
      </c>
      <c r="CJ231" t="s">
        <v>18906</v>
      </c>
      <c r="CK231" t="s">
        <v>18907</v>
      </c>
      <c r="CL231" t="s">
        <v>18908</v>
      </c>
      <c r="CM231" t="s">
        <v>18909</v>
      </c>
      <c r="CN231" t="s">
        <v>18910</v>
      </c>
      <c r="CO231" t="s">
        <v>18911</v>
      </c>
      <c r="CP231" t="s">
        <v>18912</v>
      </c>
      <c r="CQ231" t="s">
        <v>18913</v>
      </c>
      <c r="CR231" t="s">
        <v>18914</v>
      </c>
      <c r="CS231" t="s">
        <v>18915</v>
      </c>
      <c r="CT231" t="s">
        <v>18916</v>
      </c>
      <c r="CU231" t="s">
        <v>18917</v>
      </c>
      <c r="CV231" t="s">
        <v>18918</v>
      </c>
      <c r="CW231" t="s">
        <v>18919</v>
      </c>
      <c r="CX231" t="s">
        <v>18920</v>
      </c>
      <c r="CY231" t="s">
        <v>18921</v>
      </c>
      <c r="CZ231" t="s">
        <v>18922</v>
      </c>
      <c r="DA231" t="s">
        <v>18923</v>
      </c>
      <c r="DB231" t="s">
        <v>18924</v>
      </c>
      <c r="DC231" t="s">
        <v>18925</v>
      </c>
      <c r="DD231" t="s">
        <v>18926</v>
      </c>
      <c r="DE231" t="s">
        <v>18927</v>
      </c>
      <c r="DF231" t="s">
        <v>18928</v>
      </c>
      <c r="DG231" t="s">
        <v>18929</v>
      </c>
      <c r="DH231" t="s">
        <v>18930</v>
      </c>
      <c r="DI231" t="s">
        <v>18931</v>
      </c>
      <c r="DJ231" t="s">
        <v>18932</v>
      </c>
      <c r="DK231" t="s">
        <v>18917</v>
      </c>
      <c r="DL231" t="s">
        <v>18918</v>
      </c>
      <c r="DM231" t="s">
        <v>18919</v>
      </c>
      <c r="DN231" t="s">
        <v>18920</v>
      </c>
      <c r="DO231" t="s">
        <v>18921</v>
      </c>
      <c r="DP231" t="s">
        <v>18922</v>
      </c>
      <c r="DQ231" t="s">
        <v>18923</v>
      </c>
      <c r="DR231" t="s">
        <v>18924</v>
      </c>
      <c r="DS231" t="s">
        <v>18926</v>
      </c>
      <c r="DT231" t="s">
        <v>18927</v>
      </c>
      <c r="DU231" t="s">
        <v>18930</v>
      </c>
      <c r="DV231" t="s">
        <v>18931</v>
      </c>
      <c r="DW231" t="s">
        <v>18932</v>
      </c>
      <c r="DX231" t="s">
        <v>18925</v>
      </c>
      <c r="DY231" t="s">
        <v>18928</v>
      </c>
      <c r="DZ231" t="s">
        <v>18929</v>
      </c>
      <c r="EA231" t="s">
        <v>18933</v>
      </c>
      <c r="EB231" t="s">
        <v>18934</v>
      </c>
      <c r="EC231" t="s">
        <v>18935</v>
      </c>
      <c r="ED231" t="s">
        <v>18936</v>
      </c>
      <c r="EE231" t="s">
        <v>18937</v>
      </c>
    </row>
    <row r="232" spans="1:135">
      <c r="A232" t="s">
        <v>18938</v>
      </c>
      <c r="B232" t="s">
        <v>136</v>
      </c>
      <c r="C232" t="s">
        <v>137</v>
      </c>
      <c r="D232">
        <v>4</v>
      </c>
      <c r="E232" t="s">
        <v>18939</v>
      </c>
      <c r="F232" t="s">
        <v>18940</v>
      </c>
      <c r="G232" t="s">
        <v>18941</v>
      </c>
      <c r="H232" t="s">
        <v>18942</v>
      </c>
      <c r="I232" t="s">
        <v>1607</v>
      </c>
      <c r="J232" t="s">
        <v>18943</v>
      </c>
      <c r="K232" t="s">
        <v>6907</v>
      </c>
      <c r="L232" t="s">
        <v>18944</v>
      </c>
      <c r="M232" t="s">
        <v>18945</v>
      </c>
      <c r="N232" t="s">
        <v>8410</v>
      </c>
      <c r="O232" t="s">
        <v>2699</v>
      </c>
      <c r="P232" t="s">
        <v>18647</v>
      </c>
      <c r="Q232" t="s">
        <v>18946</v>
      </c>
      <c r="R232" t="s">
        <v>18947</v>
      </c>
      <c r="S232" t="s">
        <v>18948</v>
      </c>
      <c r="T232" t="s">
        <v>18949</v>
      </c>
      <c r="U232" t="s">
        <v>18950</v>
      </c>
      <c r="V232" t="s">
        <v>18951</v>
      </c>
      <c r="W232">
        <v>0</v>
      </c>
      <c r="X232" t="s">
        <v>156</v>
      </c>
      <c r="Y232" t="s">
        <v>157</v>
      </c>
      <c r="Z232" s="1">
        <v>36952</v>
      </c>
      <c r="AA232" s="1">
        <v>36982</v>
      </c>
      <c r="AB232" s="1">
        <v>38659</v>
      </c>
      <c r="AC232" t="s">
        <v>158</v>
      </c>
      <c r="AD232" t="s">
        <v>158</v>
      </c>
      <c r="AE232" t="s">
        <v>18952</v>
      </c>
      <c r="AF232" t="s">
        <v>160</v>
      </c>
      <c r="AG232" t="s">
        <v>18789</v>
      </c>
      <c r="AH232" t="s">
        <v>162</v>
      </c>
      <c r="AI232" t="s">
        <v>18953</v>
      </c>
      <c r="AJ232" t="s">
        <v>164</v>
      </c>
      <c r="AK232" t="s">
        <v>18791</v>
      </c>
      <c r="AL232" t="s">
        <v>18954</v>
      </c>
      <c r="AM232" t="s">
        <v>18789</v>
      </c>
      <c r="AN232" t="s">
        <v>162</v>
      </c>
      <c r="AO232" t="s">
        <v>5302</v>
      </c>
      <c r="AP232" t="s">
        <v>18955</v>
      </c>
      <c r="AQ232" t="s">
        <v>172</v>
      </c>
      <c r="AR232" t="s">
        <v>18956</v>
      </c>
      <c r="AS232" t="s">
        <v>18957</v>
      </c>
      <c r="AT232" t="s">
        <v>172</v>
      </c>
      <c r="AU232" t="s">
        <v>3848</v>
      </c>
      <c r="AV232" t="s">
        <v>18958</v>
      </c>
      <c r="AW232" t="s">
        <v>3579</v>
      </c>
      <c r="AX232" t="s">
        <v>6907</v>
      </c>
      <c r="AY232" t="s">
        <v>172</v>
      </c>
      <c r="AZ232" t="s">
        <v>3848</v>
      </c>
      <c r="BA232" t="s">
        <v>271</v>
      </c>
      <c r="BB232" t="s">
        <v>17348</v>
      </c>
      <c r="BC232" t="s">
        <v>172</v>
      </c>
      <c r="BD232" t="s">
        <v>18959</v>
      </c>
      <c r="BE232" t="s">
        <v>18960</v>
      </c>
      <c r="BF232" t="s">
        <v>18945</v>
      </c>
      <c r="BG232" t="s">
        <v>2699</v>
      </c>
      <c r="BH232" t="s">
        <v>6907</v>
      </c>
      <c r="BI232" t="s">
        <v>18961</v>
      </c>
      <c r="BJ232" t="s">
        <v>18962</v>
      </c>
      <c r="BK232" t="s">
        <v>18963</v>
      </c>
      <c r="BL232" t="s">
        <v>18964</v>
      </c>
      <c r="BM232" t="s">
        <v>18965</v>
      </c>
      <c r="BN232" t="s">
        <v>18966</v>
      </c>
      <c r="BO232" t="s">
        <v>18967</v>
      </c>
      <c r="BP232" t="s">
        <v>18968</v>
      </c>
      <c r="BQ232" t="s">
        <v>18969</v>
      </c>
      <c r="BR232" t="s">
        <v>18970</v>
      </c>
      <c r="BS232" t="s">
        <v>18971</v>
      </c>
      <c r="BT232" t="s">
        <v>18972</v>
      </c>
      <c r="BU232" t="s">
        <v>18973</v>
      </c>
      <c r="BV232" t="s">
        <v>18974</v>
      </c>
      <c r="BW232" t="s">
        <v>18975</v>
      </c>
      <c r="BX232" t="s">
        <v>18976</v>
      </c>
      <c r="BY232" t="s">
        <v>18977</v>
      </c>
      <c r="BZ232" t="s">
        <v>18978</v>
      </c>
      <c r="CA232" t="s">
        <v>18979</v>
      </c>
      <c r="CB232" t="s">
        <v>18980</v>
      </c>
      <c r="CC232" t="s">
        <v>18981</v>
      </c>
      <c r="CD232" t="s">
        <v>18982</v>
      </c>
      <c r="CE232" t="s">
        <v>18983</v>
      </c>
      <c r="CF232" t="s">
        <v>18984</v>
      </c>
      <c r="CG232" t="s">
        <v>18985</v>
      </c>
      <c r="CH232" t="s">
        <v>18986</v>
      </c>
      <c r="CI232" t="s">
        <v>18987</v>
      </c>
      <c r="CJ232" t="s">
        <v>18988</v>
      </c>
      <c r="CK232" t="s">
        <v>18989</v>
      </c>
      <c r="CL232" t="s">
        <v>18990</v>
      </c>
      <c r="CM232" t="s">
        <v>18991</v>
      </c>
      <c r="CN232" t="s">
        <v>18992</v>
      </c>
      <c r="CO232" t="s">
        <v>18993</v>
      </c>
      <c r="CP232" t="s">
        <v>18994</v>
      </c>
      <c r="CQ232" t="s">
        <v>18995</v>
      </c>
      <c r="CR232" t="s">
        <v>18996</v>
      </c>
      <c r="CS232" t="s">
        <v>18997</v>
      </c>
      <c r="CT232" t="s">
        <v>18998</v>
      </c>
      <c r="CU232" t="s">
        <v>18999</v>
      </c>
      <c r="CV232" t="s">
        <v>19000</v>
      </c>
      <c r="CW232" t="s">
        <v>19001</v>
      </c>
      <c r="CX232" t="s">
        <v>19002</v>
      </c>
      <c r="CY232" t="s">
        <v>19003</v>
      </c>
      <c r="CZ232" t="s">
        <v>19004</v>
      </c>
      <c r="DA232" t="s">
        <v>19005</v>
      </c>
      <c r="DB232" t="s">
        <v>19006</v>
      </c>
      <c r="DC232" t="s">
        <v>19007</v>
      </c>
      <c r="DD232" t="s">
        <v>19008</v>
      </c>
      <c r="DE232" t="s">
        <v>19009</v>
      </c>
      <c r="DF232" t="s">
        <v>19010</v>
      </c>
      <c r="DG232" t="s">
        <v>19011</v>
      </c>
      <c r="DH232" t="s">
        <v>19012</v>
      </c>
      <c r="DI232" t="s">
        <v>19013</v>
      </c>
      <c r="DJ232" t="s">
        <v>19014</v>
      </c>
      <c r="DK232" t="s">
        <v>18999</v>
      </c>
      <c r="DL232" t="s">
        <v>19000</v>
      </c>
      <c r="DM232" t="s">
        <v>19001</v>
      </c>
      <c r="DN232" t="s">
        <v>19002</v>
      </c>
      <c r="DO232" t="s">
        <v>19003</v>
      </c>
      <c r="DP232" t="s">
        <v>19004</v>
      </c>
      <c r="DQ232" t="s">
        <v>19005</v>
      </c>
      <c r="DR232" t="s">
        <v>19006</v>
      </c>
      <c r="DS232" t="s">
        <v>19008</v>
      </c>
      <c r="DT232" t="s">
        <v>19009</v>
      </c>
      <c r="DU232" t="s">
        <v>19012</v>
      </c>
      <c r="DV232" t="s">
        <v>19013</v>
      </c>
      <c r="DW232" t="s">
        <v>19014</v>
      </c>
      <c r="DX232" t="s">
        <v>19007</v>
      </c>
      <c r="DY232" t="s">
        <v>19010</v>
      </c>
      <c r="DZ232" t="s">
        <v>19011</v>
      </c>
      <c r="EA232" t="s">
        <v>19015</v>
      </c>
      <c r="EB232" t="s">
        <v>19016</v>
      </c>
      <c r="EC232" t="s">
        <v>19017</v>
      </c>
      <c r="ED232" t="s">
        <v>19018</v>
      </c>
      <c r="EE232" t="s">
        <v>19019</v>
      </c>
    </row>
    <row r="233" spans="1:135">
      <c r="A233" t="s">
        <v>3563</v>
      </c>
      <c r="B233" t="s">
        <v>136</v>
      </c>
      <c r="C233" t="s">
        <v>137</v>
      </c>
      <c r="D233">
        <v>4</v>
      </c>
      <c r="E233" t="s">
        <v>8322</v>
      </c>
      <c r="F233" t="s">
        <v>12099</v>
      </c>
      <c r="G233" t="s">
        <v>19020</v>
      </c>
      <c r="H233" t="s">
        <v>19021</v>
      </c>
      <c r="I233" t="s">
        <v>19022</v>
      </c>
      <c r="J233" t="s">
        <v>19023</v>
      </c>
      <c r="K233" t="s">
        <v>14868</v>
      </c>
      <c r="L233" t="s">
        <v>19024</v>
      </c>
      <c r="M233" t="s">
        <v>19025</v>
      </c>
      <c r="N233" t="s">
        <v>7454</v>
      </c>
      <c r="O233" t="s">
        <v>10205</v>
      </c>
      <c r="P233" t="s">
        <v>19026</v>
      </c>
      <c r="Q233" t="s">
        <v>19027</v>
      </c>
      <c r="R233" t="s">
        <v>19028</v>
      </c>
      <c r="S233" t="s">
        <v>19029</v>
      </c>
      <c r="T233" t="s">
        <v>19030</v>
      </c>
      <c r="U233" t="s">
        <v>19031</v>
      </c>
      <c r="V233" t="s">
        <v>19032</v>
      </c>
      <c r="W233">
        <v>0</v>
      </c>
      <c r="X233" t="s">
        <v>156</v>
      </c>
      <c r="Y233" t="s">
        <v>157</v>
      </c>
      <c r="Z233" s="1">
        <v>36952</v>
      </c>
      <c r="AA233" s="1">
        <v>36982</v>
      </c>
      <c r="AB233" s="1">
        <v>38659</v>
      </c>
      <c r="AC233" t="s">
        <v>158</v>
      </c>
      <c r="AD233" t="s">
        <v>158</v>
      </c>
      <c r="AE233" t="s">
        <v>19033</v>
      </c>
      <c r="AF233" t="s">
        <v>160</v>
      </c>
      <c r="AG233" t="s">
        <v>18789</v>
      </c>
      <c r="AH233" t="s">
        <v>162</v>
      </c>
      <c r="AI233" t="s">
        <v>19034</v>
      </c>
      <c r="AJ233" t="s">
        <v>164</v>
      </c>
      <c r="AK233" t="s">
        <v>19035</v>
      </c>
      <c r="AL233" t="s">
        <v>19036</v>
      </c>
      <c r="AM233" t="s">
        <v>18789</v>
      </c>
      <c r="AN233" t="s">
        <v>162</v>
      </c>
      <c r="AO233" t="s">
        <v>6902</v>
      </c>
      <c r="AP233" t="s">
        <v>19037</v>
      </c>
      <c r="AQ233" t="s">
        <v>169</v>
      </c>
      <c r="AR233" t="s">
        <v>19038</v>
      </c>
      <c r="AS233" t="s">
        <v>19039</v>
      </c>
      <c r="AT233" t="s">
        <v>172</v>
      </c>
      <c r="AU233" t="s">
        <v>3668</v>
      </c>
      <c r="AV233" t="s">
        <v>19040</v>
      </c>
      <c r="AW233" t="s">
        <v>172</v>
      </c>
      <c r="AX233" t="s">
        <v>437</v>
      </c>
      <c r="AY233" t="s">
        <v>172</v>
      </c>
      <c r="AZ233" t="s">
        <v>3668</v>
      </c>
      <c r="BA233" t="s">
        <v>271</v>
      </c>
      <c r="BB233" t="s">
        <v>19041</v>
      </c>
      <c r="BC233" t="s">
        <v>169</v>
      </c>
      <c r="BD233" t="s">
        <v>19042</v>
      </c>
      <c r="BE233" t="s">
        <v>19043</v>
      </c>
      <c r="BF233" t="s">
        <v>19025</v>
      </c>
      <c r="BG233" t="s">
        <v>10205</v>
      </c>
      <c r="BH233" t="s">
        <v>14868</v>
      </c>
      <c r="BI233" t="s">
        <v>19044</v>
      </c>
      <c r="BJ233" t="s">
        <v>19045</v>
      </c>
      <c r="BK233" t="s">
        <v>19046</v>
      </c>
      <c r="BL233" t="s">
        <v>19047</v>
      </c>
      <c r="BM233" t="s">
        <v>19048</v>
      </c>
      <c r="BN233" t="s">
        <v>19049</v>
      </c>
      <c r="BO233" t="s">
        <v>19050</v>
      </c>
      <c r="BP233" t="s">
        <v>19051</v>
      </c>
      <c r="BQ233" t="s">
        <v>19052</v>
      </c>
      <c r="BR233" t="s">
        <v>19053</v>
      </c>
      <c r="BS233" t="s">
        <v>19054</v>
      </c>
      <c r="BT233" t="s">
        <v>19055</v>
      </c>
      <c r="BU233" t="s">
        <v>19056</v>
      </c>
      <c r="BV233" t="s">
        <v>19057</v>
      </c>
      <c r="BW233" t="s">
        <v>19058</v>
      </c>
      <c r="BX233" t="s">
        <v>19059</v>
      </c>
      <c r="BY233" t="s">
        <v>19060</v>
      </c>
      <c r="BZ233" t="s">
        <v>19061</v>
      </c>
      <c r="CA233" t="s">
        <v>19062</v>
      </c>
      <c r="CB233" t="s">
        <v>19063</v>
      </c>
      <c r="CC233" t="s">
        <v>19064</v>
      </c>
      <c r="CD233" t="s">
        <v>19065</v>
      </c>
      <c r="CE233" t="s">
        <v>19066</v>
      </c>
      <c r="CF233" t="s">
        <v>19067</v>
      </c>
      <c r="CG233" t="s">
        <v>19068</v>
      </c>
      <c r="CH233" t="s">
        <v>19069</v>
      </c>
      <c r="CI233" t="s">
        <v>19070</v>
      </c>
      <c r="CJ233" t="s">
        <v>19071</v>
      </c>
      <c r="CK233" t="s">
        <v>19072</v>
      </c>
      <c r="CL233" t="s">
        <v>19073</v>
      </c>
      <c r="CM233" t="s">
        <v>19074</v>
      </c>
      <c r="CN233" t="s">
        <v>19075</v>
      </c>
      <c r="CO233" t="s">
        <v>19076</v>
      </c>
      <c r="CP233" t="s">
        <v>19077</v>
      </c>
      <c r="CQ233" t="s">
        <v>19078</v>
      </c>
      <c r="CR233" t="s">
        <v>19079</v>
      </c>
      <c r="CS233" t="s">
        <v>19080</v>
      </c>
      <c r="CT233" t="s">
        <v>19081</v>
      </c>
      <c r="CU233" t="s">
        <v>19082</v>
      </c>
      <c r="CV233" t="s">
        <v>19083</v>
      </c>
      <c r="CW233" t="s">
        <v>19084</v>
      </c>
      <c r="CX233" t="s">
        <v>19085</v>
      </c>
      <c r="CY233" t="s">
        <v>19086</v>
      </c>
      <c r="CZ233" t="s">
        <v>19087</v>
      </c>
      <c r="DA233" t="s">
        <v>19088</v>
      </c>
      <c r="DB233" t="s">
        <v>19089</v>
      </c>
      <c r="DC233" t="s">
        <v>19090</v>
      </c>
      <c r="DD233" t="s">
        <v>19091</v>
      </c>
      <c r="DE233" t="s">
        <v>19092</v>
      </c>
      <c r="DF233" t="s">
        <v>8709</v>
      </c>
      <c r="DG233" t="s">
        <v>19093</v>
      </c>
      <c r="DH233" t="s">
        <v>19094</v>
      </c>
      <c r="DI233" t="s">
        <v>19095</v>
      </c>
      <c r="DJ233" t="s">
        <v>19096</v>
      </c>
      <c r="DK233" t="s">
        <v>19082</v>
      </c>
      <c r="DL233" t="s">
        <v>19083</v>
      </c>
      <c r="DM233" t="s">
        <v>19084</v>
      </c>
      <c r="DN233" t="s">
        <v>19085</v>
      </c>
      <c r="DO233" t="s">
        <v>19086</v>
      </c>
      <c r="DP233" t="s">
        <v>19087</v>
      </c>
      <c r="DQ233" t="s">
        <v>19088</v>
      </c>
      <c r="DR233" t="s">
        <v>19089</v>
      </c>
      <c r="DS233" t="s">
        <v>19091</v>
      </c>
      <c r="DT233" t="s">
        <v>19092</v>
      </c>
      <c r="DU233" t="s">
        <v>19094</v>
      </c>
      <c r="DV233" t="s">
        <v>19095</v>
      </c>
      <c r="DW233" t="s">
        <v>19096</v>
      </c>
      <c r="DX233" t="s">
        <v>19090</v>
      </c>
      <c r="DY233" t="s">
        <v>8709</v>
      </c>
      <c r="DZ233" t="s">
        <v>19093</v>
      </c>
      <c r="EA233" t="s">
        <v>19097</v>
      </c>
      <c r="EB233" t="s">
        <v>19098</v>
      </c>
      <c r="EC233" t="s">
        <v>19099</v>
      </c>
      <c r="ED233" t="s">
        <v>19100</v>
      </c>
      <c r="EE233" t="s">
        <v>19101</v>
      </c>
    </row>
    <row r="234" spans="1:135">
      <c r="A234" t="s">
        <v>19102</v>
      </c>
      <c r="B234" t="s">
        <v>136</v>
      </c>
      <c r="C234" t="s">
        <v>137</v>
      </c>
      <c r="D234">
        <v>4</v>
      </c>
      <c r="E234" t="s">
        <v>19103</v>
      </c>
      <c r="F234" t="s">
        <v>19104</v>
      </c>
      <c r="G234" t="s">
        <v>19105</v>
      </c>
      <c r="H234" t="s">
        <v>19106</v>
      </c>
      <c r="I234" t="s">
        <v>991</v>
      </c>
      <c r="J234" t="s">
        <v>19107</v>
      </c>
      <c r="K234" t="s">
        <v>2854</v>
      </c>
      <c r="L234" t="s">
        <v>19108</v>
      </c>
      <c r="M234" t="s">
        <v>19109</v>
      </c>
      <c r="N234" t="s">
        <v>711</v>
      </c>
      <c r="O234" t="s">
        <v>7698</v>
      </c>
      <c r="P234" t="s">
        <v>3212</v>
      </c>
      <c r="Q234" t="s">
        <v>19110</v>
      </c>
      <c r="R234" t="s">
        <v>19111</v>
      </c>
      <c r="S234" t="s">
        <v>19112</v>
      </c>
      <c r="T234" t="s">
        <v>19113</v>
      </c>
      <c r="U234" t="s">
        <v>19114</v>
      </c>
      <c r="V234" t="s">
        <v>19115</v>
      </c>
      <c r="W234">
        <v>0</v>
      </c>
      <c r="X234" t="s">
        <v>156</v>
      </c>
      <c r="Y234" t="s">
        <v>157</v>
      </c>
      <c r="Z234" s="1">
        <v>36952</v>
      </c>
      <c r="AA234" s="1">
        <v>36982</v>
      </c>
      <c r="AB234" s="1">
        <v>38659</v>
      </c>
      <c r="AC234" t="s">
        <v>158</v>
      </c>
      <c r="AD234" t="s">
        <v>158</v>
      </c>
      <c r="AE234" t="s">
        <v>19116</v>
      </c>
      <c r="AF234" t="s">
        <v>160</v>
      </c>
      <c r="AG234" t="s">
        <v>18789</v>
      </c>
      <c r="AH234" t="s">
        <v>162</v>
      </c>
      <c r="AI234" t="s">
        <v>19117</v>
      </c>
      <c r="AJ234" t="s">
        <v>164</v>
      </c>
      <c r="AK234" t="s">
        <v>708</v>
      </c>
      <c r="AL234" t="s">
        <v>19118</v>
      </c>
      <c r="AM234" t="s">
        <v>18789</v>
      </c>
      <c r="AN234" t="s">
        <v>162</v>
      </c>
      <c r="AO234" t="s">
        <v>5219</v>
      </c>
      <c r="AP234" t="s">
        <v>12819</v>
      </c>
      <c r="AQ234" t="s">
        <v>169</v>
      </c>
      <c r="AR234" t="s">
        <v>19119</v>
      </c>
      <c r="AS234" t="s">
        <v>19120</v>
      </c>
      <c r="AT234" t="s">
        <v>172</v>
      </c>
      <c r="AU234" t="s">
        <v>18795</v>
      </c>
      <c r="AV234" t="s">
        <v>19121</v>
      </c>
      <c r="AW234" t="s">
        <v>5146</v>
      </c>
      <c r="AX234" t="s">
        <v>19122</v>
      </c>
      <c r="AY234" t="s">
        <v>172</v>
      </c>
      <c r="AZ234" t="s">
        <v>18795</v>
      </c>
      <c r="BA234" t="s">
        <v>271</v>
      </c>
      <c r="BB234" t="s">
        <v>892</v>
      </c>
      <c r="BC234" t="s">
        <v>169</v>
      </c>
      <c r="BD234" t="s">
        <v>19123</v>
      </c>
      <c r="BE234" t="s">
        <v>19124</v>
      </c>
      <c r="BF234" t="s">
        <v>19109</v>
      </c>
      <c r="BG234" t="s">
        <v>7698</v>
      </c>
      <c r="BH234" t="s">
        <v>2854</v>
      </c>
      <c r="BI234" t="s">
        <v>19125</v>
      </c>
      <c r="BJ234" t="s">
        <v>19126</v>
      </c>
      <c r="BK234" t="s">
        <v>19127</v>
      </c>
      <c r="BL234" t="s">
        <v>19128</v>
      </c>
      <c r="BM234" t="s">
        <v>19129</v>
      </c>
      <c r="BN234" t="s">
        <v>19130</v>
      </c>
      <c r="BO234" t="s">
        <v>19131</v>
      </c>
      <c r="BP234" t="s">
        <v>19132</v>
      </c>
      <c r="BQ234" t="s">
        <v>19133</v>
      </c>
      <c r="BR234" t="s">
        <v>19134</v>
      </c>
      <c r="BS234" t="s">
        <v>19135</v>
      </c>
      <c r="BT234" t="s">
        <v>19136</v>
      </c>
      <c r="BU234" t="s">
        <v>19137</v>
      </c>
      <c r="BV234" t="s">
        <v>19138</v>
      </c>
      <c r="BW234" t="s">
        <v>19139</v>
      </c>
      <c r="BX234" t="s">
        <v>19140</v>
      </c>
      <c r="BY234" t="s">
        <v>19141</v>
      </c>
      <c r="BZ234" t="s">
        <v>17565</v>
      </c>
      <c r="CA234" t="s">
        <v>19142</v>
      </c>
      <c r="CB234" t="s">
        <v>19143</v>
      </c>
      <c r="CC234" t="s">
        <v>19144</v>
      </c>
      <c r="CD234" t="s">
        <v>19145</v>
      </c>
      <c r="CE234" t="s">
        <v>19146</v>
      </c>
      <c r="CF234" t="s">
        <v>19147</v>
      </c>
      <c r="CG234" t="s">
        <v>19148</v>
      </c>
      <c r="CH234" t="s">
        <v>19149</v>
      </c>
      <c r="CI234" t="s">
        <v>19150</v>
      </c>
      <c r="CJ234" t="s">
        <v>19151</v>
      </c>
      <c r="CK234" t="s">
        <v>19152</v>
      </c>
      <c r="CL234" t="s">
        <v>19153</v>
      </c>
      <c r="CM234" t="s">
        <v>19154</v>
      </c>
      <c r="CN234" t="s">
        <v>19155</v>
      </c>
      <c r="CO234" t="s">
        <v>19156</v>
      </c>
      <c r="CP234" t="s">
        <v>19157</v>
      </c>
      <c r="CQ234" t="s">
        <v>19158</v>
      </c>
      <c r="CR234" t="s">
        <v>19159</v>
      </c>
      <c r="CS234" t="s">
        <v>19160</v>
      </c>
      <c r="CT234" t="s">
        <v>19161</v>
      </c>
      <c r="CU234" t="s">
        <v>19162</v>
      </c>
      <c r="CV234" t="s">
        <v>19163</v>
      </c>
      <c r="CW234" t="s">
        <v>19164</v>
      </c>
      <c r="CX234" t="s">
        <v>19165</v>
      </c>
      <c r="CY234" t="s">
        <v>19166</v>
      </c>
      <c r="CZ234" t="s">
        <v>19167</v>
      </c>
      <c r="DA234" t="s">
        <v>19168</v>
      </c>
      <c r="DB234" t="s">
        <v>19169</v>
      </c>
      <c r="DC234" t="s">
        <v>19170</v>
      </c>
      <c r="DD234" t="s">
        <v>19171</v>
      </c>
      <c r="DE234" t="s">
        <v>19172</v>
      </c>
      <c r="DF234" t="s">
        <v>19173</v>
      </c>
      <c r="DG234" t="s">
        <v>19174</v>
      </c>
      <c r="DH234" t="s">
        <v>19175</v>
      </c>
      <c r="DI234" t="s">
        <v>19176</v>
      </c>
      <c r="DJ234" t="s">
        <v>19177</v>
      </c>
      <c r="DK234" t="s">
        <v>19162</v>
      </c>
      <c r="DL234" t="s">
        <v>19163</v>
      </c>
      <c r="DM234" t="s">
        <v>19164</v>
      </c>
      <c r="DN234" t="s">
        <v>19165</v>
      </c>
      <c r="DO234" t="s">
        <v>19166</v>
      </c>
      <c r="DP234" t="s">
        <v>19167</v>
      </c>
      <c r="DQ234" t="s">
        <v>19168</v>
      </c>
      <c r="DR234" t="s">
        <v>19169</v>
      </c>
      <c r="DS234" t="s">
        <v>19171</v>
      </c>
      <c r="DT234" t="s">
        <v>19172</v>
      </c>
      <c r="DU234" t="s">
        <v>19175</v>
      </c>
      <c r="DV234" t="s">
        <v>19176</v>
      </c>
      <c r="DW234" t="s">
        <v>19177</v>
      </c>
      <c r="DX234" t="s">
        <v>19178</v>
      </c>
      <c r="DY234" t="s">
        <v>19173</v>
      </c>
      <c r="DZ234" t="s">
        <v>19174</v>
      </c>
      <c r="EA234" t="s">
        <v>19179</v>
      </c>
      <c r="EB234" t="s">
        <v>19180</v>
      </c>
      <c r="EC234" t="s">
        <v>19181</v>
      </c>
      <c r="ED234" t="s">
        <v>19182</v>
      </c>
      <c r="EE234" t="s">
        <v>19183</v>
      </c>
    </row>
    <row r="235" spans="1:135">
      <c r="A235" t="s">
        <v>3759</v>
      </c>
      <c r="B235" t="s">
        <v>136</v>
      </c>
      <c r="C235" t="s">
        <v>137</v>
      </c>
      <c r="D235">
        <v>4</v>
      </c>
      <c r="E235" t="s">
        <v>14608</v>
      </c>
      <c r="F235" t="s">
        <v>12652</v>
      </c>
      <c r="G235" t="s">
        <v>19184</v>
      </c>
      <c r="H235" t="s">
        <v>19185</v>
      </c>
      <c r="I235" t="s">
        <v>1071</v>
      </c>
      <c r="J235" t="s">
        <v>19186</v>
      </c>
      <c r="K235" t="s">
        <v>19187</v>
      </c>
      <c r="L235" t="s">
        <v>19188</v>
      </c>
      <c r="M235" t="s">
        <v>19189</v>
      </c>
      <c r="N235" t="s">
        <v>19190</v>
      </c>
      <c r="O235" t="s">
        <v>17348</v>
      </c>
      <c r="P235" t="s">
        <v>8562</v>
      </c>
      <c r="Q235" t="s">
        <v>19191</v>
      </c>
      <c r="R235" t="s">
        <v>19192</v>
      </c>
      <c r="S235" t="s">
        <v>19193</v>
      </c>
      <c r="T235" t="s">
        <v>19194</v>
      </c>
      <c r="U235" t="s">
        <v>19195</v>
      </c>
      <c r="V235" t="s">
        <v>19196</v>
      </c>
      <c r="W235">
        <v>0</v>
      </c>
      <c r="X235" t="s">
        <v>156</v>
      </c>
      <c r="Y235" t="s">
        <v>157</v>
      </c>
      <c r="Z235" s="1">
        <v>36952</v>
      </c>
      <c r="AA235" s="1">
        <v>36982</v>
      </c>
      <c r="AB235" s="1">
        <v>38659</v>
      </c>
      <c r="AC235" t="s">
        <v>158</v>
      </c>
      <c r="AD235" t="s">
        <v>158</v>
      </c>
      <c r="AE235" t="s">
        <v>19197</v>
      </c>
      <c r="AF235" t="s">
        <v>160</v>
      </c>
      <c r="AG235" t="s">
        <v>18789</v>
      </c>
      <c r="AH235" t="s">
        <v>162</v>
      </c>
      <c r="AI235" t="s">
        <v>19198</v>
      </c>
      <c r="AJ235" t="s">
        <v>164</v>
      </c>
      <c r="AK235" t="s">
        <v>19199</v>
      </c>
      <c r="AL235" t="s">
        <v>19200</v>
      </c>
      <c r="AM235" t="s">
        <v>18789</v>
      </c>
      <c r="AN235" t="s">
        <v>162</v>
      </c>
      <c r="AO235" t="s">
        <v>9579</v>
      </c>
      <c r="AP235" t="s">
        <v>19201</v>
      </c>
      <c r="AQ235" t="s">
        <v>169</v>
      </c>
      <c r="AR235" t="s">
        <v>19202</v>
      </c>
      <c r="AS235" t="s">
        <v>19203</v>
      </c>
      <c r="AT235" t="s">
        <v>172</v>
      </c>
      <c r="AU235" t="s">
        <v>19204</v>
      </c>
      <c r="AV235" t="s">
        <v>19205</v>
      </c>
      <c r="AW235" t="s">
        <v>164</v>
      </c>
      <c r="AX235" t="s">
        <v>17098</v>
      </c>
      <c r="AY235" t="s">
        <v>172</v>
      </c>
      <c r="AZ235" t="s">
        <v>19204</v>
      </c>
      <c r="BA235" t="s">
        <v>177</v>
      </c>
      <c r="BB235" t="s">
        <v>3381</v>
      </c>
      <c r="BC235" t="s">
        <v>169</v>
      </c>
      <c r="BD235" t="s">
        <v>19206</v>
      </c>
      <c r="BE235" t="s">
        <v>19207</v>
      </c>
      <c r="BF235" t="s">
        <v>19189</v>
      </c>
      <c r="BG235" t="s">
        <v>17348</v>
      </c>
      <c r="BH235" t="s">
        <v>19187</v>
      </c>
      <c r="BI235" t="s">
        <v>19208</v>
      </c>
      <c r="BJ235" t="s">
        <v>19209</v>
      </c>
      <c r="BK235" t="s">
        <v>19210</v>
      </c>
      <c r="BL235" t="s">
        <v>19211</v>
      </c>
      <c r="BM235" t="s">
        <v>19212</v>
      </c>
      <c r="BN235" t="s">
        <v>19213</v>
      </c>
      <c r="BO235" t="s">
        <v>19214</v>
      </c>
      <c r="BP235" t="s">
        <v>19215</v>
      </c>
      <c r="BQ235" t="s">
        <v>19216</v>
      </c>
      <c r="BR235" t="s">
        <v>19217</v>
      </c>
      <c r="BS235" t="s">
        <v>19218</v>
      </c>
      <c r="BT235" t="s">
        <v>19219</v>
      </c>
      <c r="BU235" t="s">
        <v>19220</v>
      </c>
      <c r="BV235" t="s">
        <v>19221</v>
      </c>
      <c r="BW235" t="s">
        <v>19222</v>
      </c>
      <c r="BX235" t="s">
        <v>19223</v>
      </c>
      <c r="BY235" t="s">
        <v>19224</v>
      </c>
      <c r="BZ235" t="s">
        <v>19225</v>
      </c>
      <c r="CA235" t="s">
        <v>19226</v>
      </c>
      <c r="CB235" t="s">
        <v>19227</v>
      </c>
      <c r="CC235" t="s">
        <v>19228</v>
      </c>
      <c r="CD235" t="s">
        <v>19229</v>
      </c>
      <c r="CE235" t="s">
        <v>19230</v>
      </c>
      <c r="CF235" t="s">
        <v>19231</v>
      </c>
      <c r="CG235" t="s">
        <v>19232</v>
      </c>
      <c r="CH235" t="s">
        <v>19233</v>
      </c>
      <c r="CI235" t="s">
        <v>19234</v>
      </c>
      <c r="CJ235" t="s">
        <v>19235</v>
      </c>
      <c r="CK235" t="s">
        <v>19236</v>
      </c>
      <c r="CL235" t="s">
        <v>19237</v>
      </c>
      <c r="CM235" t="s">
        <v>19238</v>
      </c>
      <c r="CN235" t="s">
        <v>19239</v>
      </c>
      <c r="CO235" t="s">
        <v>19240</v>
      </c>
      <c r="CP235" t="s">
        <v>19241</v>
      </c>
      <c r="CQ235" t="s">
        <v>19242</v>
      </c>
      <c r="CR235" t="s">
        <v>19243</v>
      </c>
      <c r="CS235" t="s">
        <v>19244</v>
      </c>
      <c r="CT235" t="s">
        <v>19245</v>
      </c>
      <c r="CU235" t="s">
        <v>19246</v>
      </c>
      <c r="CV235" t="s">
        <v>19247</v>
      </c>
      <c r="CW235" t="s">
        <v>19248</v>
      </c>
      <c r="CX235" t="s">
        <v>19249</v>
      </c>
      <c r="CY235" t="s">
        <v>19250</v>
      </c>
      <c r="CZ235" t="s">
        <v>19251</v>
      </c>
      <c r="DA235" t="s">
        <v>19252</v>
      </c>
      <c r="DB235" t="s">
        <v>19253</v>
      </c>
      <c r="DC235" t="s">
        <v>19254</v>
      </c>
      <c r="DD235" t="s">
        <v>19255</v>
      </c>
      <c r="DE235" t="s">
        <v>19256</v>
      </c>
      <c r="DF235" t="s">
        <v>19257</v>
      </c>
      <c r="DG235" t="s">
        <v>19258</v>
      </c>
      <c r="DH235" t="s">
        <v>19259</v>
      </c>
      <c r="DI235" t="s">
        <v>19260</v>
      </c>
      <c r="DJ235" t="s">
        <v>19261</v>
      </c>
      <c r="DK235" t="s">
        <v>19246</v>
      </c>
      <c r="DL235" t="s">
        <v>19247</v>
      </c>
      <c r="DM235" t="s">
        <v>19248</v>
      </c>
      <c r="DN235" t="s">
        <v>19249</v>
      </c>
      <c r="DO235" t="s">
        <v>19250</v>
      </c>
      <c r="DP235" t="s">
        <v>19251</v>
      </c>
      <c r="DQ235" t="s">
        <v>19252</v>
      </c>
      <c r="DR235" t="s">
        <v>19253</v>
      </c>
      <c r="DS235" t="s">
        <v>19255</v>
      </c>
      <c r="DT235" t="s">
        <v>19256</v>
      </c>
      <c r="DU235" t="s">
        <v>19259</v>
      </c>
      <c r="DV235" t="s">
        <v>19260</v>
      </c>
      <c r="DW235" t="s">
        <v>19261</v>
      </c>
      <c r="DX235" t="s">
        <v>19254</v>
      </c>
      <c r="DY235" t="s">
        <v>19257</v>
      </c>
      <c r="DZ235" t="s">
        <v>19258</v>
      </c>
      <c r="EA235" t="s">
        <v>19262</v>
      </c>
      <c r="EB235" t="s">
        <v>19263</v>
      </c>
      <c r="EC235" t="s">
        <v>19264</v>
      </c>
      <c r="ED235" t="s">
        <v>19265</v>
      </c>
      <c r="EE235" t="s">
        <v>19266</v>
      </c>
    </row>
    <row r="236" spans="1:135">
      <c r="A236" t="s">
        <v>3668</v>
      </c>
      <c r="B236" t="s">
        <v>136</v>
      </c>
      <c r="C236" t="s">
        <v>137</v>
      </c>
      <c r="D236">
        <v>4</v>
      </c>
      <c r="E236" t="s">
        <v>19267</v>
      </c>
      <c r="F236" t="s">
        <v>16419</v>
      </c>
      <c r="G236" t="s">
        <v>19268</v>
      </c>
      <c r="H236" t="s">
        <v>19269</v>
      </c>
      <c r="I236" t="s">
        <v>19270</v>
      </c>
      <c r="J236" t="s">
        <v>19271</v>
      </c>
      <c r="K236" t="s">
        <v>19272</v>
      </c>
      <c r="L236" t="s">
        <v>19273</v>
      </c>
      <c r="M236" t="s">
        <v>19274</v>
      </c>
      <c r="N236" t="s">
        <v>19275</v>
      </c>
      <c r="O236" t="s">
        <v>19276</v>
      </c>
      <c r="P236" t="s">
        <v>2947</v>
      </c>
      <c r="Q236" t="s">
        <v>19277</v>
      </c>
      <c r="R236" t="s">
        <v>19278</v>
      </c>
      <c r="S236" t="s">
        <v>19279</v>
      </c>
      <c r="T236" t="s">
        <v>19280</v>
      </c>
      <c r="U236" t="s">
        <v>19281</v>
      </c>
      <c r="V236" t="s">
        <v>19282</v>
      </c>
      <c r="W236">
        <v>0</v>
      </c>
      <c r="X236" t="s">
        <v>156</v>
      </c>
      <c r="Y236" t="s">
        <v>157</v>
      </c>
      <c r="Z236" s="1">
        <v>36952</v>
      </c>
      <c r="AA236" s="1">
        <v>36982</v>
      </c>
      <c r="AB236" s="1">
        <v>38659</v>
      </c>
      <c r="AC236" t="s">
        <v>158</v>
      </c>
      <c r="AD236" t="s">
        <v>158</v>
      </c>
      <c r="AE236" t="s">
        <v>19283</v>
      </c>
      <c r="AF236" t="s">
        <v>160</v>
      </c>
      <c r="AG236" t="s">
        <v>18789</v>
      </c>
      <c r="AH236" t="s">
        <v>162</v>
      </c>
      <c r="AI236" t="s">
        <v>19284</v>
      </c>
      <c r="AJ236" t="s">
        <v>164</v>
      </c>
      <c r="AK236" t="s">
        <v>2776</v>
      </c>
      <c r="AL236" t="s">
        <v>19285</v>
      </c>
      <c r="AM236" t="s">
        <v>18789</v>
      </c>
      <c r="AN236" t="s">
        <v>162</v>
      </c>
      <c r="AO236" t="s">
        <v>11298</v>
      </c>
      <c r="AP236" t="s">
        <v>19286</v>
      </c>
      <c r="AQ236" t="s">
        <v>169</v>
      </c>
      <c r="AR236" t="s">
        <v>19287</v>
      </c>
      <c r="AS236" t="s">
        <v>19288</v>
      </c>
      <c r="AT236" t="s">
        <v>172</v>
      </c>
      <c r="AU236" t="s">
        <v>173</v>
      </c>
      <c r="AV236" t="s">
        <v>19289</v>
      </c>
      <c r="AW236" t="s">
        <v>4972</v>
      </c>
      <c r="AX236" t="s">
        <v>13733</v>
      </c>
      <c r="AY236" t="s">
        <v>172</v>
      </c>
      <c r="AZ236" t="s">
        <v>173</v>
      </c>
      <c r="BA236" t="s">
        <v>271</v>
      </c>
      <c r="BB236" t="s">
        <v>10911</v>
      </c>
      <c r="BC236" t="s">
        <v>169</v>
      </c>
      <c r="BD236" t="s">
        <v>19290</v>
      </c>
      <c r="BE236" t="s">
        <v>19291</v>
      </c>
      <c r="BF236" t="s">
        <v>19274</v>
      </c>
      <c r="BG236" t="s">
        <v>19276</v>
      </c>
      <c r="BH236" t="s">
        <v>19272</v>
      </c>
      <c r="BI236" t="s">
        <v>19292</v>
      </c>
      <c r="BJ236" t="s">
        <v>19293</v>
      </c>
      <c r="BK236" t="s">
        <v>19294</v>
      </c>
      <c r="BL236" t="s">
        <v>19295</v>
      </c>
      <c r="BM236" t="s">
        <v>19296</v>
      </c>
      <c r="BN236" t="s">
        <v>19297</v>
      </c>
      <c r="BO236" t="s">
        <v>19298</v>
      </c>
      <c r="BP236" t="s">
        <v>19299</v>
      </c>
      <c r="BQ236" t="s">
        <v>19300</v>
      </c>
      <c r="BR236" t="s">
        <v>19301</v>
      </c>
      <c r="BS236" t="s">
        <v>19302</v>
      </c>
      <c r="BT236" t="s">
        <v>19303</v>
      </c>
      <c r="BU236" t="s">
        <v>19304</v>
      </c>
      <c r="BV236" t="s">
        <v>19305</v>
      </c>
      <c r="BW236" t="s">
        <v>19306</v>
      </c>
      <c r="BX236" t="s">
        <v>19307</v>
      </c>
      <c r="BY236" t="s">
        <v>19308</v>
      </c>
      <c r="BZ236" t="s">
        <v>19309</v>
      </c>
      <c r="CA236" t="s">
        <v>19310</v>
      </c>
      <c r="CB236" t="s">
        <v>19311</v>
      </c>
      <c r="CC236" t="s">
        <v>19312</v>
      </c>
      <c r="CD236" t="s">
        <v>19313</v>
      </c>
      <c r="CE236" t="s">
        <v>19314</v>
      </c>
      <c r="CF236" t="s">
        <v>19315</v>
      </c>
      <c r="CG236" t="s">
        <v>19316</v>
      </c>
      <c r="CH236" t="s">
        <v>19317</v>
      </c>
      <c r="CI236" t="s">
        <v>19318</v>
      </c>
      <c r="CJ236" t="s">
        <v>19319</v>
      </c>
      <c r="CK236" t="s">
        <v>19320</v>
      </c>
      <c r="CL236" t="s">
        <v>19321</v>
      </c>
      <c r="CM236" t="s">
        <v>19322</v>
      </c>
      <c r="CN236" t="s">
        <v>19323</v>
      </c>
      <c r="CO236" t="s">
        <v>19324</v>
      </c>
      <c r="CP236" t="s">
        <v>19325</v>
      </c>
      <c r="CQ236" t="s">
        <v>19326</v>
      </c>
      <c r="CR236" t="s">
        <v>19327</v>
      </c>
      <c r="CS236" t="s">
        <v>19328</v>
      </c>
      <c r="CT236" t="s">
        <v>19329</v>
      </c>
      <c r="CU236" t="s">
        <v>19330</v>
      </c>
      <c r="CV236" t="s">
        <v>19331</v>
      </c>
      <c r="CW236" t="s">
        <v>19332</v>
      </c>
      <c r="CX236" t="s">
        <v>19333</v>
      </c>
      <c r="CY236" t="s">
        <v>19334</v>
      </c>
      <c r="CZ236" t="s">
        <v>19335</v>
      </c>
      <c r="DA236" t="s">
        <v>19336</v>
      </c>
      <c r="DB236" t="s">
        <v>19337</v>
      </c>
      <c r="DC236" t="s">
        <v>19338</v>
      </c>
      <c r="DD236" t="s">
        <v>19339</v>
      </c>
      <c r="DE236" t="s">
        <v>19340</v>
      </c>
      <c r="DF236" t="s">
        <v>19341</v>
      </c>
      <c r="DG236" t="s">
        <v>19342</v>
      </c>
      <c r="DH236" t="s">
        <v>19343</v>
      </c>
      <c r="DI236" t="s">
        <v>19344</v>
      </c>
      <c r="DJ236" t="s">
        <v>19345</v>
      </c>
      <c r="DK236" t="s">
        <v>19330</v>
      </c>
      <c r="DL236" t="s">
        <v>19331</v>
      </c>
      <c r="DM236" t="s">
        <v>19332</v>
      </c>
      <c r="DN236" t="s">
        <v>19333</v>
      </c>
      <c r="DO236" t="s">
        <v>19334</v>
      </c>
      <c r="DP236" t="s">
        <v>19335</v>
      </c>
      <c r="DQ236" t="s">
        <v>19346</v>
      </c>
      <c r="DR236" t="s">
        <v>19337</v>
      </c>
      <c r="DS236" t="s">
        <v>19339</v>
      </c>
      <c r="DT236" t="s">
        <v>19340</v>
      </c>
      <c r="DU236" t="s">
        <v>19343</v>
      </c>
      <c r="DV236" t="s">
        <v>19344</v>
      </c>
      <c r="DW236" t="s">
        <v>19345</v>
      </c>
      <c r="DX236" t="s">
        <v>19338</v>
      </c>
      <c r="DY236" t="s">
        <v>19341</v>
      </c>
      <c r="DZ236" t="s">
        <v>19342</v>
      </c>
      <c r="EA236" t="s">
        <v>19347</v>
      </c>
      <c r="EB236" t="s">
        <v>19348</v>
      </c>
      <c r="EC236" t="s">
        <v>19349</v>
      </c>
      <c r="ED236" t="s">
        <v>19350</v>
      </c>
      <c r="EE236" t="s">
        <v>19351</v>
      </c>
    </row>
    <row r="237" spans="1:135">
      <c r="A237" t="s">
        <v>18795</v>
      </c>
      <c r="B237" t="s">
        <v>136</v>
      </c>
      <c r="C237" t="s">
        <v>137</v>
      </c>
      <c r="D237">
        <v>4</v>
      </c>
      <c r="E237" t="s">
        <v>19352</v>
      </c>
      <c r="F237" t="s">
        <v>19353</v>
      </c>
      <c r="G237" t="s">
        <v>19354</v>
      </c>
      <c r="H237" t="s">
        <v>19355</v>
      </c>
      <c r="I237" t="s">
        <v>19356</v>
      </c>
      <c r="J237" t="s">
        <v>19357</v>
      </c>
      <c r="K237" t="s">
        <v>7233</v>
      </c>
      <c r="L237" t="s">
        <v>19358</v>
      </c>
      <c r="M237" t="s">
        <v>19359</v>
      </c>
      <c r="N237" t="s">
        <v>13504</v>
      </c>
      <c r="O237" t="s">
        <v>10676</v>
      </c>
      <c r="P237" t="s">
        <v>3923</v>
      </c>
      <c r="Q237" t="s">
        <v>19360</v>
      </c>
      <c r="R237" t="s">
        <v>19361</v>
      </c>
      <c r="S237" t="s">
        <v>19362</v>
      </c>
      <c r="T237" t="s">
        <v>19363</v>
      </c>
      <c r="U237" t="s">
        <v>19364</v>
      </c>
      <c r="V237" t="s">
        <v>19365</v>
      </c>
      <c r="W237">
        <v>0</v>
      </c>
      <c r="X237" t="s">
        <v>156</v>
      </c>
      <c r="Y237" t="s">
        <v>157</v>
      </c>
      <c r="Z237" s="1">
        <v>36952</v>
      </c>
      <c r="AA237" s="1">
        <v>36982</v>
      </c>
      <c r="AB237" s="1">
        <v>38659</v>
      </c>
      <c r="AC237" t="s">
        <v>158</v>
      </c>
      <c r="AD237" t="s">
        <v>158</v>
      </c>
      <c r="AE237" t="s">
        <v>19366</v>
      </c>
      <c r="AF237" t="s">
        <v>160</v>
      </c>
      <c r="AG237" t="s">
        <v>18789</v>
      </c>
      <c r="AH237" t="s">
        <v>162</v>
      </c>
      <c r="AI237" t="s">
        <v>19367</v>
      </c>
      <c r="AJ237" t="s">
        <v>164</v>
      </c>
      <c r="AK237" t="s">
        <v>8407</v>
      </c>
      <c r="AL237" t="s">
        <v>19368</v>
      </c>
      <c r="AM237" t="s">
        <v>18789</v>
      </c>
      <c r="AN237" t="s">
        <v>162</v>
      </c>
      <c r="AO237" t="s">
        <v>19369</v>
      </c>
      <c r="AP237" t="s">
        <v>19370</v>
      </c>
      <c r="AQ237" t="s">
        <v>169</v>
      </c>
      <c r="AR237" t="s">
        <v>19371</v>
      </c>
      <c r="AS237" t="s">
        <v>19372</v>
      </c>
      <c r="AT237" t="s">
        <v>172</v>
      </c>
      <c r="AU237" t="s">
        <v>173</v>
      </c>
      <c r="AV237" t="s">
        <v>19373</v>
      </c>
      <c r="AW237" t="s">
        <v>363</v>
      </c>
      <c r="AX237" t="s">
        <v>16639</v>
      </c>
      <c r="AY237" t="s">
        <v>172</v>
      </c>
      <c r="AZ237" t="s">
        <v>173</v>
      </c>
      <c r="BA237" t="s">
        <v>177</v>
      </c>
      <c r="BB237" t="s">
        <v>19026</v>
      </c>
      <c r="BC237" t="s">
        <v>169</v>
      </c>
      <c r="BD237" t="s">
        <v>19374</v>
      </c>
      <c r="BE237" t="s">
        <v>19375</v>
      </c>
      <c r="BF237" t="s">
        <v>19359</v>
      </c>
      <c r="BG237" t="s">
        <v>10676</v>
      </c>
      <c r="BH237" t="s">
        <v>7233</v>
      </c>
      <c r="BI237" t="s">
        <v>19376</v>
      </c>
      <c r="BJ237" t="s">
        <v>19377</v>
      </c>
      <c r="BK237" t="s">
        <v>19378</v>
      </c>
      <c r="BL237" t="s">
        <v>19379</v>
      </c>
      <c r="BM237" t="s">
        <v>19380</v>
      </c>
      <c r="BN237" t="s">
        <v>19381</v>
      </c>
      <c r="BO237" t="s">
        <v>19382</v>
      </c>
      <c r="BP237" t="s">
        <v>19383</v>
      </c>
      <c r="BQ237" t="s">
        <v>19384</v>
      </c>
      <c r="BR237" t="s">
        <v>19385</v>
      </c>
      <c r="BS237" t="s">
        <v>19386</v>
      </c>
      <c r="BT237" t="s">
        <v>19387</v>
      </c>
      <c r="BU237" t="s">
        <v>19388</v>
      </c>
      <c r="BV237" t="s">
        <v>19389</v>
      </c>
      <c r="BW237" t="s">
        <v>19390</v>
      </c>
      <c r="BX237" t="s">
        <v>19391</v>
      </c>
      <c r="BY237" t="s">
        <v>19392</v>
      </c>
      <c r="BZ237" t="s">
        <v>19393</v>
      </c>
      <c r="CA237" t="s">
        <v>19394</v>
      </c>
      <c r="CB237" t="s">
        <v>19395</v>
      </c>
      <c r="CC237" t="s">
        <v>19396</v>
      </c>
      <c r="CD237" t="s">
        <v>19397</v>
      </c>
      <c r="CE237" t="s">
        <v>19398</v>
      </c>
      <c r="CF237" t="s">
        <v>19399</v>
      </c>
      <c r="CG237" t="s">
        <v>19400</v>
      </c>
      <c r="CH237" t="s">
        <v>19401</v>
      </c>
      <c r="CI237" t="s">
        <v>19402</v>
      </c>
      <c r="CJ237" t="s">
        <v>19403</v>
      </c>
      <c r="CK237" t="s">
        <v>19404</v>
      </c>
      <c r="CL237" t="s">
        <v>19405</v>
      </c>
      <c r="CM237" t="s">
        <v>19406</v>
      </c>
      <c r="CN237" t="s">
        <v>19407</v>
      </c>
      <c r="CO237" t="s">
        <v>19408</v>
      </c>
      <c r="CP237" t="s">
        <v>19409</v>
      </c>
      <c r="CQ237" t="s">
        <v>19410</v>
      </c>
      <c r="CR237" t="s">
        <v>19411</v>
      </c>
      <c r="CS237" t="s">
        <v>19412</v>
      </c>
      <c r="CT237" t="s">
        <v>19413</v>
      </c>
      <c r="CU237" t="s">
        <v>19414</v>
      </c>
      <c r="CV237" t="s">
        <v>19415</v>
      </c>
      <c r="CW237" t="s">
        <v>19416</v>
      </c>
      <c r="CX237" t="s">
        <v>19417</v>
      </c>
      <c r="CY237" t="s">
        <v>19418</v>
      </c>
      <c r="CZ237" t="s">
        <v>19419</v>
      </c>
      <c r="DA237" t="s">
        <v>19420</v>
      </c>
      <c r="DB237" t="s">
        <v>19421</v>
      </c>
      <c r="DC237" t="s">
        <v>19422</v>
      </c>
      <c r="DD237" t="s">
        <v>19423</v>
      </c>
      <c r="DE237" t="s">
        <v>19424</v>
      </c>
      <c r="DF237" t="s">
        <v>19425</v>
      </c>
      <c r="DG237" t="s">
        <v>19426</v>
      </c>
      <c r="DH237" t="s">
        <v>19427</v>
      </c>
      <c r="DI237" t="s">
        <v>19428</v>
      </c>
      <c r="DJ237" t="s">
        <v>19429</v>
      </c>
      <c r="DK237" t="s">
        <v>19414</v>
      </c>
      <c r="DL237" t="s">
        <v>19415</v>
      </c>
      <c r="DM237" t="s">
        <v>19416</v>
      </c>
      <c r="DN237" t="s">
        <v>19417</v>
      </c>
      <c r="DO237" t="s">
        <v>19418</v>
      </c>
      <c r="DP237" t="s">
        <v>19419</v>
      </c>
      <c r="DQ237" t="s">
        <v>19420</v>
      </c>
      <c r="DR237" t="s">
        <v>19421</v>
      </c>
      <c r="DS237" t="s">
        <v>19423</v>
      </c>
      <c r="DT237" t="s">
        <v>19424</v>
      </c>
      <c r="DU237" t="s">
        <v>19427</v>
      </c>
      <c r="DV237" t="s">
        <v>19428</v>
      </c>
      <c r="DW237" t="s">
        <v>19429</v>
      </c>
      <c r="DX237" t="s">
        <v>19422</v>
      </c>
      <c r="DY237" t="s">
        <v>19425</v>
      </c>
      <c r="DZ237" t="s">
        <v>19426</v>
      </c>
      <c r="EA237" t="s">
        <v>19430</v>
      </c>
      <c r="EB237" t="s">
        <v>19431</v>
      </c>
      <c r="EC237" t="s">
        <v>19432</v>
      </c>
      <c r="ED237" t="s">
        <v>19433</v>
      </c>
      <c r="EE237" t="s">
        <v>19434</v>
      </c>
    </row>
    <row r="238" spans="1:135">
      <c r="A238" t="s">
        <v>3848</v>
      </c>
      <c r="B238" t="s">
        <v>136</v>
      </c>
      <c r="C238" t="s">
        <v>137</v>
      </c>
      <c r="D238">
        <v>4</v>
      </c>
      <c r="E238" t="s">
        <v>5035</v>
      </c>
      <c r="F238" t="s">
        <v>1704</v>
      </c>
      <c r="G238" t="s">
        <v>19435</v>
      </c>
      <c r="H238" t="s">
        <v>19436</v>
      </c>
      <c r="I238" t="s">
        <v>1071</v>
      </c>
      <c r="J238" t="s">
        <v>19437</v>
      </c>
      <c r="K238" t="s">
        <v>19438</v>
      </c>
      <c r="L238" t="s">
        <v>19439</v>
      </c>
      <c r="M238" t="s">
        <v>19440</v>
      </c>
      <c r="N238" t="s">
        <v>19441</v>
      </c>
      <c r="O238" t="s">
        <v>13813</v>
      </c>
      <c r="P238" t="s">
        <v>19442</v>
      </c>
      <c r="Q238" t="s">
        <v>19443</v>
      </c>
      <c r="R238" t="s">
        <v>19444</v>
      </c>
      <c r="S238" t="s">
        <v>19445</v>
      </c>
      <c r="T238" t="s">
        <v>19446</v>
      </c>
      <c r="U238" t="s">
        <v>19447</v>
      </c>
      <c r="V238" t="s">
        <v>19448</v>
      </c>
      <c r="W238">
        <v>0</v>
      </c>
      <c r="X238" t="s">
        <v>156</v>
      </c>
      <c r="Y238" t="s">
        <v>157</v>
      </c>
      <c r="Z238" s="1">
        <v>36952</v>
      </c>
      <c r="AA238" s="1">
        <v>36982</v>
      </c>
      <c r="AB238" s="1">
        <v>38659</v>
      </c>
      <c r="AC238" t="s">
        <v>158</v>
      </c>
      <c r="AD238" t="s">
        <v>158</v>
      </c>
      <c r="AE238" t="s">
        <v>19449</v>
      </c>
      <c r="AF238" t="s">
        <v>160</v>
      </c>
      <c r="AG238" t="s">
        <v>18789</v>
      </c>
      <c r="AH238" t="s">
        <v>162</v>
      </c>
      <c r="AI238" t="s">
        <v>19450</v>
      </c>
      <c r="AJ238" t="s">
        <v>164</v>
      </c>
      <c r="AK238" t="s">
        <v>19451</v>
      </c>
      <c r="AL238" t="s">
        <v>19452</v>
      </c>
      <c r="AM238" t="s">
        <v>18789</v>
      </c>
      <c r="AN238" t="s">
        <v>162</v>
      </c>
      <c r="AO238" t="s">
        <v>11298</v>
      </c>
      <c r="AP238" t="s">
        <v>19453</v>
      </c>
      <c r="AQ238" t="s">
        <v>169</v>
      </c>
      <c r="AR238" t="s">
        <v>19454</v>
      </c>
      <c r="AS238" t="s">
        <v>19455</v>
      </c>
      <c r="AT238" t="s">
        <v>172</v>
      </c>
      <c r="AU238" t="s">
        <v>19204</v>
      </c>
      <c r="AV238" t="s">
        <v>19456</v>
      </c>
      <c r="AW238" t="s">
        <v>2965</v>
      </c>
      <c r="AX238" t="s">
        <v>8570</v>
      </c>
      <c r="AY238" t="s">
        <v>172</v>
      </c>
      <c r="AZ238" t="s">
        <v>19204</v>
      </c>
      <c r="BA238" t="s">
        <v>271</v>
      </c>
      <c r="BB238" t="s">
        <v>19026</v>
      </c>
      <c r="BC238" t="s">
        <v>169</v>
      </c>
      <c r="BD238" t="s">
        <v>19457</v>
      </c>
      <c r="BE238" t="s">
        <v>19458</v>
      </c>
      <c r="BF238" t="s">
        <v>19440</v>
      </c>
      <c r="BG238" t="s">
        <v>13813</v>
      </c>
      <c r="BH238" t="s">
        <v>19438</v>
      </c>
      <c r="BI238" t="s">
        <v>19459</v>
      </c>
      <c r="BJ238" t="s">
        <v>19460</v>
      </c>
      <c r="BK238" t="s">
        <v>19461</v>
      </c>
      <c r="BL238" t="s">
        <v>19462</v>
      </c>
      <c r="BM238" t="s">
        <v>19463</v>
      </c>
      <c r="BN238" t="s">
        <v>19464</v>
      </c>
      <c r="BO238" t="s">
        <v>19465</v>
      </c>
      <c r="BP238" t="s">
        <v>19466</v>
      </c>
      <c r="BQ238" t="s">
        <v>19467</v>
      </c>
      <c r="BR238" t="s">
        <v>19468</v>
      </c>
      <c r="BS238" t="s">
        <v>19469</v>
      </c>
      <c r="BT238" t="s">
        <v>19470</v>
      </c>
      <c r="BU238" t="s">
        <v>19471</v>
      </c>
      <c r="BV238" t="s">
        <v>19472</v>
      </c>
      <c r="BW238" t="s">
        <v>19473</v>
      </c>
      <c r="BX238" t="s">
        <v>19474</v>
      </c>
      <c r="BY238" t="s">
        <v>19475</v>
      </c>
      <c r="BZ238" t="s">
        <v>19476</v>
      </c>
      <c r="CA238" t="s">
        <v>19477</v>
      </c>
      <c r="CB238" t="s">
        <v>19478</v>
      </c>
      <c r="CC238" t="s">
        <v>19479</v>
      </c>
      <c r="CD238" t="s">
        <v>19480</v>
      </c>
      <c r="CE238" t="s">
        <v>19481</v>
      </c>
      <c r="CF238" t="s">
        <v>19482</v>
      </c>
      <c r="CG238" t="s">
        <v>19483</v>
      </c>
      <c r="CH238" t="s">
        <v>19484</v>
      </c>
      <c r="CI238" t="s">
        <v>19485</v>
      </c>
      <c r="CJ238" t="s">
        <v>19486</v>
      </c>
      <c r="CK238" t="s">
        <v>19487</v>
      </c>
      <c r="CL238" t="s">
        <v>19488</v>
      </c>
      <c r="CM238" t="s">
        <v>19489</v>
      </c>
      <c r="CN238" t="s">
        <v>19490</v>
      </c>
      <c r="CO238" t="s">
        <v>19491</v>
      </c>
      <c r="CP238" t="s">
        <v>19492</v>
      </c>
      <c r="CQ238" t="s">
        <v>19493</v>
      </c>
      <c r="CR238" t="s">
        <v>19494</v>
      </c>
      <c r="CS238" t="s">
        <v>19495</v>
      </c>
      <c r="CT238" t="s">
        <v>19496</v>
      </c>
      <c r="CU238" t="s">
        <v>19497</v>
      </c>
      <c r="CV238" t="s">
        <v>19498</v>
      </c>
      <c r="CW238" t="s">
        <v>19499</v>
      </c>
      <c r="CX238" t="s">
        <v>19500</v>
      </c>
      <c r="CY238" t="s">
        <v>19501</v>
      </c>
      <c r="CZ238" t="s">
        <v>19502</v>
      </c>
      <c r="DA238" t="s">
        <v>19503</v>
      </c>
      <c r="DB238" t="s">
        <v>19504</v>
      </c>
      <c r="DC238" t="s">
        <v>19505</v>
      </c>
      <c r="DD238" t="s">
        <v>19506</v>
      </c>
      <c r="DE238" t="s">
        <v>19507</v>
      </c>
      <c r="DF238" t="s">
        <v>19508</v>
      </c>
      <c r="DG238" t="s">
        <v>19509</v>
      </c>
      <c r="DH238" t="s">
        <v>19510</v>
      </c>
      <c r="DI238" t="s">
        <v>19511</v>
      </c>
      <c r="DJ238" t="s">
        <v>19512</v>
      </c>
      <c r="DK238" t="s">
        <v>19497</v>
      </c>
      <c r="DL238" t="s">
        <v>19498</v>
      </c>
      <c r="DM238" t="s">
        <v>19499</v>
      </c>
      <c r="DN238" t="s">
        <v>19500</v>
      </c>
      <c r="DO238" t="s">
        <v>19501</v>
      </c>
      <c r="DP238" t="s">
        <v>19502</v>
      </c>
      <c r="DQ238" t="s">
        <v>19503</v>
      </c>
      <c r="DR238" t="s">
        <v>19504</v>
      </c>
      <c r="DS238" t="s">
        <v>19506</v>
      </c>
      <c r="DT238" t="s">
        <v>19507</v>
      </c>
      <c r="DU238" t="s">
        <v>19510</v>
      </c>
      <c r="DV238" t="s">
        <v>19511</v>
      </c>
      <c r="DW238" t="s">
        <v>19512</v>
      </c>
      <c r="DX238" t="s">
        <v>19505</v>
      </c>
      <c r="DY238" t="s">
        <v>19508</v>
      </c>
      <c r="DZ238" t="s">
        <v>19509</v>
      </c>
      <c r="EA238" t="s">
        <v>19513</v>
      </c>
      <c r="EB238" t="s">
        <v>19514</v>
      </c>
      <c r="EC238" t="s">
        <v>19515</v>
      </c>
      <c r="ED238" t="s">
        <v>19516</v>
      </c>
      <c r="EE238" t="s">
        <v>19517</v>
      </c>
    </row>
    <row r="239" spans="1:135">
      <c r="A239" t="s">
        <v>3938</v>
      </c>
      <c r="B239" t="s">
        <v>136</v>
      </c>
      <c r="C239" t="s">
        <v>137</v>
      </c>
      <c r="D239">
        <v>4</v>
      </c>
      <c r="E239" t="s">
        <v>19518</v>
      </c>
      <c r="F239" t="s">
        <v>19519</v>
      </c>
      <c r="G239" t="s">
        <v>19520</v>
      </c>
      <c r="H239" t="s">
        <v>19521</v>
      </c>
      <c r="I239" t="s">
        <v>19522</v>
      </c>
      <c r="J239" t="s">
        <v>19523</v>
      </c>
      <c r="K239" t="s">
        <v>1081</v>
      </c>
      <c r="L239" t="s">
        <v>19524</v>
      </c>
      <c r="M239" t="s">
        <v>19525</v>
      </c>
      <c r="N239" t="s">
        <v>2151</v>
      </c>
      <c r="O239" t="s">
        <v>14366</v>
      </c>
      <c r="P239" t="s">
        <v>432</v>
      </c>
      <c r="Q239" t="s">
        <v>19526</v>
      </c>
      <c r="R239" t="s">
        <v>19527</v>
      </c>
      <c r="S239" t="s">
        <v>19528</v>
      </c>
      <c r="T239" t="s">
        <v>19529</v>
      </c>
      <c r="U239" t="s">
        <v>19530</v>
      </c>
      <c r="V239" t="s">
        <v>19531</v>
      </c>
      <c r="W239">
        <v>0</v>
      </c>
      <c r="X239" t="s">
        <v>156</v>
      </c>
      <c r="Y239" t="s">
        <v>157</v>
      </c>
      <c r="Z239" s="1">
        <v>36952</v>
      </c>
      <c r="AA239" s="1">
        <v>36982</v>
      </c>
      <c r="AB239" s="1">
        <v>38659</v>
      </c>
      <c r="AC239" t="s">
        <v>158</v>
      </c>
      <c r="AD239" t="s">
        <v>158</v>
      </c>
      <c r="AE239" t="s">
        <v>19532</v>
      </c>
      <c r="AF239" t="s">
        <v>160</v>
      </c>
      <c r="AG239" t="s">
        <v>18789</v>
      </c>
      <c r="AH239" t="s">
        <v>162</v>
      </c>
      <c r="AI239" t="s">
        <v>19533</v>
      </c>
      <c r="AJ239" t="s">
        <v>164</v>
      </c>
      <c r="AK239" t="s">
        <v>6221</v>
      </c>
      <c r="AL239" t="s">
        <v>19534</v>
      </c>
      <c r="AM239" t="s">
        <v>18789</v>
      </c>
      <c r="AN239" t="s">
        <v>162</v>
      </c>
      <c r="AO239" t="s">
        <v>11298</v>
      </c>
      <c r="AP239" t="s">
        <v>19535</v>
      </c>
      <c r="AQ239" t="s">
        <v>169</v>
      </c>
      <c r="AR239" t="s">
        <v>19536</v>
      </c>
      <c r="AS239" t="s">
        <v>19537</v>
      </c>
      <c r="AT239" t="s">
        <v>172</v>
      </c>
      <c r="AU239" t="s">
        <v>175</v>
      </c>
      <c r="AV239" t="s">
        <v>19538</v>
      </c>
      <c r="AW239" t="s">
        <v>177</v>
      </c>
      <c r="AX239" t="s">
        <v>6904</v>
      </c>
      <c r="AY239" t="s">
        <v>172</v>
      </c>
      <c r="AZ239" t="s">
        <v>175</v>
      </c>
      <c r="BA239" t="s">
        <v>271</v>
      </c>
      <c r="BB239" t="s">
        <v>19539</v>
      </c>
      <c r="BC239" t="s">
        <v>169</v>
      </c>
      <c r="BD239" t="s">
        <v>19540</v>
      </c>
      <c r="BE239" t="s">
        <v>19541</v>
      </c>
      <c r="BF239" t="s">
        <v>19525</v>
      </c>
      <c r="BG239" t="s">
        <v>14366</v>
      </c>
      <c r="BH239" t="s">
        <v>1081</v>
      </c>
      <c r="BI239" t="s">
        <v>19542</v>
      </c>
      <c r="BJ239" t="s">
        <v>19543</v>
      </c>
      <c r="BK239" t="s">
        <v>19544</v>
      </c>
      <c r="BL239" t="s">
        <v>19545</v>
      </c>
      <c r="BM239" t="s">
        <v>19546</v>
      </c>
      <c r="BN239" t="s">
        <v>19547</v>
      </c>
      <c r="BO239" t="s">
        <v>19548</v>
      </c>
      <c r="BP239" t="s">
        <v>19549</v>
      </c>
      <c r="BQ239" t="s">
        <v>19550</v>
      </c>
      <c r="BR239" t="s">
        <v>19551</v>
      </c>
      <c r="BS239" t="s">
        <v>19552</v>
      </c>
      <c r="BT239" t="s">
        <v>19553</v>
      </c>
      <c r="BU239" t="s">
        <v>19554</v>
      </c>
      <c r="BV239" t="s">
        <v>19555</v>
      </c>
      <c r="BW239" t="s">
        <v>19556</v>
      </c>
      <c r="BX239" t="s">
        <v>19557</v>
      </c>
      <c r="BY239" t="s">
        <v>19558</v>
      </c>
      <c r="BZ239" t="s">
        <v>19559</v>
      </c>
      <c r="CA239" t="s">
        <v>19560</v>
      </c>
      <c r="CB239" t="s">
        <v>19561</v>
      </c>
      <c r="CC239" t="s">
        <v>19562</v>
      </c>
      <c r="CD239" t="s">
        <v>19563</v>
      </c>
      <c r="CE239" t="s">
        <v>19564</v>
      </c>
      <c r="CF239" t="s">
        <v>19565</v>
      </c>
      <c r="CG239" t="s">
        <v>19566</v>
      </c>
      <c r="CH239" t="s">
        <v>19567</v>
      </c>
      <c r="CI239" t="s">
        <v>19568</v>
      </c>
      <c r="CJ239" t="s">
        <v>19569</v>
      </c>
      <c r="CK239" t="s">
        <v>19570</v>
      </c>
      <c r="CL239" t="s">
        <v>19571</v>
      </c>
      <c r="CM239" t="s">
        <v>19572</v>
      </c>
      <c r="CN239" t="s">
        <v>19573</v>
      </c>
      <c r="CO239" t="s">
        <v>19574</v>
      </c>
      <c r="CP239" t="s">
        <v>19575</v>
      </c>
      <c r="CQ239" t="s">
        <v>19576</v>
      </c>
      <c r="CR239" t="s">
        <v>19577</v>
      </c>
      <c r="CS239" t="s">
        <v>19578</v>
      </c>
      <c r="CT239" t="s">
        <v>19579</v>
      </c>
      <c r="CU239" t="s">
        <v>19580</v>
      </c>
      <c r="CV239" t="s">
        <v>19581</v>
      </c>
      <c r="CW239" t="s">
        <v>19582</v>
      </c>
      <c r="CX239" t="s">
        <v>19583</v>
      </c>
      <c r="CY239" t="s">
        <v>19584</v>
      </c>
      <c r="CZ239" t="s">
        <v>19585</v>
      </c>
      <c r="DA239" t="s">
        <v>19586</v>
      </c>
      <c r="DB239" t="s">
        <v>19587</v>
      </c>
      <c r="DC239" t="s">
        <v>19588</v>
      </c>
      <c r="DD239" t="s">
        <v>19589</v>
      </c>
      <c r="DE239" t="s">
        <v>19590</v>
      </c>
      <c r="DF239" t="s">
        <v>19591</v>
      </c>
      <c r="DG239" t="s">
        <v>19592</v>
      </c>
      <c r="DH239" t="s">
        <v>19593</v>
      </c>
      <c r="DI239" t="s">
        <v>19594</v>
      </c>
      <c r="DJ239" t="s">
        <v>19595</v>
      </c>
      <c r="DK239" t="s">
        <v>19580</v>
      </c>
      <c r="DL239" t="s">
        <v>19581</v>
      </c>
      <c r="DM239" t="s">
        <v>19582</v>
      </c>
      <c r="DN239" t="s">
        <v>19583</v>
      </c>
      <c r="DO239" t="s">
        <v>19584</v>
      </c>
      <c r="DP239" t="s">
        <v>19585</v>
      </c>
      <c r="DQ239" t="s">
        <v>19586</v>
      </c>
      <c r="DR239" t="s">
        <v>19587</v>
      </c>
      <c r="DS239" t="s">
        <v>19589</v>
      </c>
      <c r="DT239" t="s">
        <v>19590</v>
      </c>
      <c r="DU239" t="s">
        <v>19593</v>
      </c>
      <c r="DV239" t="s">
        <v>19594</v>
      </c>
      <c r="DW239" t="s">
        <v>19595</v>
      </c>
      <c r="DX239" t="s">
        <v>19588</v>
      </c>
      <c r="DY239" t="s">
        <v>19591</v>
      </c>
      <c r="DZ239" t="s">
        <v>19592</v>
      </c>
      <c r="EA239" t="s">
        <v>19596</v>
      </c>
      <c r="EB239" t="s">
        <v>19597</v>
      </c>
      <c r="EC239" t="s">
        <v>19598</v>
      </c>
      <c r="ED239" t="s">
        <v>19599</v>
      </c>
      <c r="EE239" t="s">
        <v>19600</v>
      </c>
    </row>
    <row r="240" spans="1:135">
      <c r="A240" t="s">
        <v>19204</v>
      </c>
      <c r="B240" t="s">
        <v>136</v>
      </c>
      <c r="C240" t="s">
        <v>137</v>
      </c>
      <c r="D240">
        <v>4</v>
      </c>
      <c r="E240" t="s">
        <v>19601</v>
      </c>
      <c r="F240" t="s">
        <v>19602</v>
      </c>
      <c r="G240" t="s">
        <v>19603</v>
      </c>
      <c r="H240" t="s">
        <v>19604</v>
      </c>
      <c r="I240" t="s">
        <v>2051</v>
      </c>
      <c r="J240" t="s">
        <v>19605</v>
      </c>
      <c r="K240" t="s">
        <v>10528</v>
      </c>
      <c r="L240" t="s">
        <v>19606</v>
      </c>
      <c r="M240" t="s">
        <v>19607</v>
      </c>
      <c r="N240" t="s">
        <v>19608</v>
      </c>
      <c r="O240" t="s">
        <v>3762</v>
      </c>
      <c r="P240" t="s">
        <v>10126</v>
      </c>
      <c r="Q240" t="s">
        <v>19609</v>
      </c>
      <c r="R240" t="s">
        <v>19610</v>
      </c>
      <c r="S240" t="s">
        <v>19611</v>
      </c>
      <c r="T240" t="s">
        <v>19612</v>
      </c>
      <c r="U240" t="s">
        <v>19613</v>
      </c>
      <c r="V240" t="s">
        <v>19614</v>
      </c>
      <c r="W240">
        <v>0</v>
      </c>
      <c r="X240" t="s">
        <v>156</v>
      </c>
      <c r="Y240" t="s">
        <v>157</v>
      </c>
      <c r="Z240" s="1">
        <v>36952</v>
      </c>
      <c r="AA240" s="1">
        <v>36982</v>
      </c>
      <c r="AB240" s="1">
        <v>38659</v>
      </c>
      <c r="AC240" t="s">
        <v>158</v>
      </c>
      <c r="AD240" t="s">
        <v>158</v>
      </c>
      <c r="AE240" t="s">
        <v>19615</v>
      </c>
      <c r="AF240" t="s">
        <v>160</v>
      </c>
      <c r="AG240" t="s">
        <v>18789</v>
      </c>
      <c r="AH240" t="s">
        <v>162</v>
      </c>
      <c r="AI240" t="s">
        <v>19616</v>
      </c>
      <c r="AJ240" t="s">
        <v>164</v>
      </c>
      <c r="AK240" t="s">
        <v>19617</v>
      </c>
      <c r="AL240" t="s">
        <v>19618</v>
      </c>
      <c r="AM240" t="s">
        <v>18789</v>
      </c>
      <c r="AN240" t="s">
        <v>162</v>
      </c>
      <c r="AO240" t="s">
        <v>11298</v>
      </c>
      <c r="AP240" t="s">
        <v>19619</v>
      </c>
      <c r="AQ240" t="s">
        <v>169</v>
      </c>
      <c r="AR240" t="s">
        <v>19620</v>
      </c>
      <c r="AS240" t="s">
        <v>19621</v>
      </c>
      <c r="AT240" t="s">
        <v>172</v>
      </c>
      <c r="AU240" t="s">
        <v>175</v>
      </c>
      <c r="AV240" t="s">
        <v>19622</v>
      </c>
      <c r="AW240" t="s">
        <v>172</v>
      </c>
      <c r="AX240" t="s">
        <v>11384</v>
      </c>
      <c r="AY240" t="s">
        <v>172</v>
      </c>
      <c r="AZ240" t="s">
        <v>175</v>
      </c>
      <c r="BA240" t="s">
        <v>271</v>
      </c>
      <c r="BB240" t="s">
        <v>19623</v>
      </c>
      <c r="BC240" t="s">
        <v>169</v>
      </c>
      <c r="BD240" t="s">
        <v>19624</v>
      </c>
      <c r="BE240" t="s">
        <v>19625</v>
      </c>
      <c r="BF240" t="s">
        <v>19607</v>
      </c>
      <c r="BG240" t="s">
        <v>3762</v>
      </c>
      <c r="BH240" t="s">
        <v>10528</v>
      </c>
      <c r="BI240" t="s">
        <v>19626</v>
      </c>
      <c r="BJ240" t="s">
        <v>19627</v>
      </c>
      <c r="BK240" t="s">
        <v>19628</v>
      </c>
      <c r="BL240" t="s">
        <v>19629</v>
      </c>
      <c r="BM240" t="s">
        <v>19630</v>
      </c>
      <c r="BN240" t="s">
        <v>19631</v>
      </c>
      <c r="BO240" t="s">
        <v>19632</v>
      </c>
      <c r="BP240" t="s">
        <v>19633</v>
      </c>
      <c r="BQ240" t="s">
        <v>19634</v>
      </c>
      <c r="BR240" t="s">
        <v>19635</v>
      </c>
      <c r="BS240" t="s">
        <v>19636</v>
      </c>
      <c r="BT240" t="s">
        <v>19637</v>
      </c>
      <c r="BU240" t="s">
        <v>19638</v>
      </c>
      <c r="BV240" t="s">
        <v>19639</v>
      </c>
      <c r="BW240" t="s">
        <v>19640</v>
      </c>
      <c r="BX240" t="s">
        <v>19641</v>
      </c>
      <c r="BY240" t="s">
        <v>19642</v>
      </c>
      <c r="BZ240" t="s">
        <v>19643</v>
      </c>
      <c r="CA240" t="s">
        <v>19644</v>
      </c>
      <c r="CB240" t="s">
        <v>19645</v>
      </c>
      <c r="CC240" t="s">
        <v>19646</v>
      </c>
      <c r="CD240" t="s">
        <v>19647</v>
      </c>
      <c r="CE240" t="s">
        <v>19648</v>
      </c>
      <c r="CF240" t="s">
        <v>19649</v>
      </c>
      <c r="CG240" t="s">
        <v>19650</v>
      </c>
      <c r="CH240" t="s">
        <v>19651</v>
      </c>
      <c r="CI240" t="s">
        <v>19652</v>
      </c>
      <c r="CJ240" t="s">
        <v>19653</v>
      </c>
      <c r="CK240" t="s">
        <v>19654</v>
      </c>
      <c r="CL240" t="s">
        <v>19655</v>
      </c>
      <c r="CM240" t="s">
        <v>19656</v>
      </c>
      <c r="CN240" t="s">
        <v>19657</v>
      </c>
      <c r="CO240" t="s">
        <v>19658</v>
      </c>
      <c r="CP240" t="s">
        <v>19659</v>
      </c>
      <c r="CQ240" t="s">
        <v>19660</v>
      </c>
      <c r="CR240" t="s">
        <v>19661</v>
      </c>
      <c r="CS240" t="s">
        <v>19662</v>
      </c>
      <c r="CT240" t="s">
        <v>19663</v>
      </c>
      <c r="CU240" t="s">
        <v>19664</v>
      </c>
      <c r="CV240" t="s">
        <v>19665</v>
      </c>
      <c r="CW240" t="s">
        <v>19666</v>
      </c>
      <c r="CX240" t="s">
        <v>19667</v>
      </c>
      <c r="CY240" t="s">
        <v>19668</v>
      </c>
      <c r="CZ240" t="s">
        <v>19669</v>
      </c>
      <c r="DA240" t="s">
        <v>19670</v>
      </c>
      <c r="DB240" t="s">
        <v>19671</v>
      </c>
      <c r="DC240" t="s">
        <v>19672</v>
      </c>
      <c r="DD240" t="s">
        <v>19673</v>
      </c>
      <c r="DE240" t="s">
        <v>19674</v>
      </c>
      <c r="DF240" t="s">
        <v>19675</v>
      </c>
      <c r="DG240" t="s">
        <v>19676</v>
      </c>
      <c r="DH240" t="s">
        <v>19677</v>
      </c>
      <c r="DI240" t="s">
        <v>19678</v>
      </c>
      <c r="DJ240" t="s">
        <v>19679</v>
      </c>
      <c r="DK240" t="s">
        <v>19664</v>
      </c>
      <c r="DL240" t="s">
        <v>19665</v>
      </c>
      <c r="DM240" t="s">
        <v>19666</v>
      </c>
      <c r="DN240" t="s">
        <v>19667</v>
      </c>
      <c r="DO240" t="s">
        <v>19668</v>
      </c>
      <c r="DP240" t="s">
        <v>19669</v>
      </c>
      <c r="DQ240" t="s">
        <v>19670</v>
      </c>
      <c r="DR240" t="s">
        <v>19671</v>
      </c>
      <c r="DS240" t="s">
        <v>19673</v>
      </c>
      <c r="DT240" t="s">
        <v>19674</v>
      </c>
      <c r="DU240" t="s">
        <v>19677</v>
      </c>
      <c r="DV240" t="s">
        <v>19678</v>
      </c>
      <c r="DW240" t="s">
        <v>19679</v>
      </c>
      <c r="DX240" t="s">
        <v>19672</v>
      </c>
      <c r="DY240" t="s">
        <v>19675</v>
      </c>
      <c r="DZ240" t="s">
        <v>19676</v>
      </c>
      <c r="EA240" t="s">
        <v>19680</v>
      </c>
      <c r="EB240" t="s">
        <v>19681</v>
      </c>
      <c r="EC240" t="s">
        <v>19682</v>
      </c>
      <c r="ED240" t="s">
        <v>19683</v>
      </c>
      <c r="EE240" t="s">
        <v>19684</v>
      </c>
    </row>
    <row r="241" spans="1:135">
      <c r="A241" t="s">
        <v>173</v>
      </c>
      <c r="B241" t="s">
        <v>136</v>
      </c>
      <c r="C241" t="s">
        <v>137</v>
      </c>
      <c r="D241">
        <v>4</v>
      </c>
      <c r="E241" t="s">
        <v>16352</v>
      </c>
      <c r="F241" t="s">
        <v>19685</v>
      </c>
      <c r="G241" t="s">
        <v>19686</v>
      </c>
      <c r="H241" t="s">
        <v>19687</v>
      </c>
      <c r="I241" t="s">
        <v>2051</v>
      </c>
      <c r="J241" t="s">
        <v>19688</v>
      </c>
      <c r="K241" t="s">
        <v>17983</v>
      </c>
      <c r="L241" t="s">
        <v>19689</v>
      </c>
      <c r="M241" t="s">
        <v>19690</v>
      </c>
      <c r="N241" t="s">
        <v>1972</v>
      </c>
      <c r="O241" t="s">
        <v>17262</v>
      </c>
      <c r="P241" t="s">
        <v>10673</v>
      </c>
      <c r="Q241" t="s">
        <v>19691</v>
      </c>
      <c r="R241" t="s">
        <v>19692</v>
      </c>
      <c r="S241" t="s">
        <v>19693</v>
      </c>
      <c r="T241" t="s">
        <v>19694</v>
      </c>
      <c r="U241" t="s">
        <v>19695</v>
      </c>
      <c r="V241" t="s">
        <v>19696</v>
      </c>
      <c r="W241">
        <v>0</v>
      </c>
      <c r="X241" t="s">
        <v>156</v>
      </c>
      <c r="Y241" t="s">
        <v>157</v>
      </c>
      <c r="Z241" s="1">
        <v>36952</v>
      </c>
      <c r="AA241" s="1">
        <v>36982</v>
      </c>
      <c r="AB241" s="1">
        <v>38659</v>
      </c>
      <c r="AC241" t="s">
        <v>158</v>
      </c>
      <c r="AD241" t="s">
        <v>158</v>
      </c>
      <c r="AE241" t="s">
        <v>19697</v>
      </c>
      <c r="AF241" t="s">
        <v>160</v>
      </c>
      <c r="AG241" t="s">
        <v>18789</v>
      </c>
      <c r="AH241" t="s">
        <v>162</v>
      </c>
      <c r="AI241" t="s">
        <v>19698</v>
      </c>
      <c r="AJ241" t="s">
        <v>164</v>
      </c>
      <c r="AK241" t="s">
        <v>19699</v>
      </c>
      <c r="AL241" t="s">
        <v>19700</v>
      </c>
      <c r="AM241" t="s">
        <v>18789</v>
      </c>
      <c r="AN241" t="s">
        <v>162</v>
      </c>
      <c r="AO241" t="s">
        <v>9579</v>
      </c>
      <c r="AP241" t="s">
        <v>19701</v>
      </c>
      <c r="AQ241" t="s">
        <v>169</v>
      </c>
      <c r="AR241" t="s">
        <v>19702</v>
      </c>
      <c r="AS241" t="s">
        <v>19703</v>
      </c>
      <c r="AT241" t="s">
        <v>172</v>
      </c>
      <c r="AU241" t="s">
        <v>3938</v>
      </c>
      <c r="AV241" t="s">
        <v>19704</v>
      </c>
      <c r="AW241" t="s">
        <v>363</v>
      </c>
      <c r="AX241" t="s">
        <v>11304</v>
      </c>
      <c r="AY241" t="s">
        <v>172</v>
      </c>
      <c r="AZ241" t="s">
        <v>3938</v>
      </c>
      <c r="BA241" t="s">
        <v>177</v>
      </c>
      <c r="BB241" t="s">
        <v>7219</v>
      </c>
      <c r="BC241" t="s">
        <v>169</v>
      </c>
      <c r="BD241" t="s">
        <v>19705</v>
      </c>
      <c r="BE241" t="s">
        <v>19706</v>
      </c>
      <c r="BF241" t="s">
        <v>19690</v>
      </c>
      <c r="BG241" t="s">
        <v>17262</v>
      </c>
      <c r="BH241" t="s">
        <v>17983</v>
      </c>
      <c r="BI241" t="s">
        <v>19707</v>
      </c>
      <c r="BJ241" t="s">
        <v>19708</v>
      </c>
      <c r="BK241" t="s">
        <v>19709</v>
      </c>
      <c r="BL241" t="s">
        <v>19710</v>
      </c>
      <c r="BM241" t="s">
        <v>19711</v>
      </c>
      <c r="BN241" t="s">
        <v>19712</v>
      </c>
      <c r="BO241" t="s">
        <v>19713</v>
      </c>
      <c r="BP241" t="s">
        <v>19714</v>
      </c>
      <c r="BQ241" t="s">
        <v>19715</v>
      </c>
      <c r="BR241" t="s">
        <v>19716</v>
      </c>
      <c r="BS241" t="s">
        <v>19717</v>
      </c>
      <c r="BT241" t="s">
        <v>19718</v>
      </c>
      <c r="BU241" t="s">
        <v>19719</v>
      </c>
      <c r="BV241" t="s">
        <v>19720</v>
      </c>
      <c r="BW241" t="s">
        <v>19721</v>
      </c>
      <c r="BX241" t="s">
        <v>19722</v>
      </c>
      <c r="BY241" t="s">
        <v>19723</v>
      </c>
      <c r="BZ241" t="s">
        <v>19724</v>
      </c>
      <c r="CA241" t="s">
        <v>19725</v>
      </c>
      <c r="CB241" t="s">
        <v>19726</v>
      </c>
      <c r="CC241" t="s">
        <v>19727</v>
      </c>
      <c r="CD241" t="s">
        <v>19728</v>
      </c>
      <c r="CE241" t="s">
        <v>19729</v>
      </c>
      <c r="CF241" t="s">
        <v>19730</v>
      </c>
      <c r="CG241" t="s">
        <v>19731</v>
      </c>
      <c r="CH241" t="s">
        <v>19732</v>
      </c>
      <c r="CI241" t="s">
        <v>19733</v>
      </c>
      <c r="CJ241" t="s">
        <v>19734</v>
      </c>
      <c r="CK241" t="s">
        <v>19735</v>
      </c>
      <c r="CL241" t="s">
        <v>19736</v>
      </c>
      <c r="CM241" t="s">
        <v>19737</v>
      </c>
      <c r="CN241" t="s">
        <v>19738</v>
      </c>
      <c r="CO241" t="s">
        <v>19739</v>
      </c>
      <c r="CP241" t="s">
        <v>19740</v>
      </c>
      <c r="CQ241" t="s">
        <v>19741</v>
      </c>
      <c r="CR241" t="s">
        <v>19742</v>
      </c>
      <c r="CS241" t="s">
        <v>19743</v>
      </c>
      <c r="CT241" t="s">
        <v>19744</v>
      </c>
      <c r="CU241" t="s">
        <v>19745</v>
      </c>
      <c r="CV241" t="s">
        <v>19746</v>
      </c>
      <c r="CW241" t="s">
        <v>19747</v>
      </c>
      <c r="CX241" t="s">
        <v>19748</v>
      </c>
      <c r="CY241" t="s">
        <v>19749</v>
      </c>
      <c r="CZ241" t="s">
        <v>19750</v>
      </c>
      <c r="DA241" t="s">
        <v>19751</v>
      </c>
      <c r="DB241" t="s">
        <v>19752</v>
      </c>
      <c r="DC241" t="s">
        <v>19753</v>
      </c>
      <c r="DD241" t="s">
        <v>19754</v>
      </c>
      <c r="DE241" t="s">
        <v>19755</v>
      </c>
      <c r="DF241" t="s">
        <v>19756</v>
      </c>
      <c r="DG241" t="s">
        <v>19757</v>
      </c>
      <c r="DH241" t="s">
        <v>19758</v>
      </c>
      <c r="DI241" t="s">
        <v>19759</v>
      </c>
      <c r="DJ241" t="s">
        <v>19760</v>
      </c>
      <c r="DK241" t="s">
        <v>19745</v>
      </c>
      <c r="DL241" t="s">
        <v>19746</v>
      </c>
      <c r="DM241" t="s">
        <v>19747</v>
      </c>
      <c r="DN241" t="s">
        <v>19748</v>
      </c>
      <c r="DO241" t="s">
        <v>19749</v>
      </c>
      <c r="DP241" t="s">
        <v>19750</v>
      </c>
      <c r="DQ241" t="s">
        <v>19751</v>
      </c>
      <c r="DR241" t="s">
        <v>19752</v>
      </c>
      <c r="DS241" t="s">
        <v>19754</v>
      </c>
      <c r="DT241" t="s">
        <v>19755</v>
      </c>
      <c r="DU241" t="s">
        <v>19758</v>
      </c>
      <c r="DV241" t="s">
        <v>19759</v>
      </c>
      <c r="DW241" t="s">
        <v>19760</v>
      </c>
      <c r="DX241" t="s">
        <v>19753</v>
      </c>
      <c r="DY241" t="s">
        <v>19756</v>
      </c>
      <c r="DZ241" t="s">
        <v>19757</v>
      </c>
      <c r="EA241" t="s">
        <v>19761</v>
      </c>
      <c r="EB241" t="s">
        <v>19762</v>
      </c>
      <c r="EC241" t="s">
        <v>19763</v>
      </c>
      <c r="ED241" t="s">
        <v>19764</v>
      </c>
      <c r="EE241" t="s">
        <v>19765</v>
      </c>
    </row>
    <row r="242" spans="1:135">
      <c r="A242" t="s">
        <v>175</v>
      </c>
      <c r="B242" t="s">
        <v>136</v>
      </c>
      <c r="C242" t="s">
        <v>137</v>
      </c>
      <c r="D242">
        <v>4</v>
      </c>
      <c r="E242" t="s">
        <v>19766</v>
      </c>
      <c r="F242" t="s">
        <v>19767</v>
      </c>
      <c r="G242" t="s">
        <v>19768</v>
      </c>
      <c r="H242" t="s">
        <v>19769</v>
      </c>
      <c r="I242" t="s">
        <v>19770</v>
      </c>
      <c r="J242" t="s">
        <v>19771</v>
      </c>
      <c r="K242" t="s">
        <v>6727</v>
      </c>
      <c r="L242" t="s">
        <v>19772</v>
      </c>
      <c r="M242" t="s">
        <v>19773</v>
      </c>
      <c r="N242" t="s">
        <v>13275</v>
      </c>
      <c r="O242" t="s">
        <v>12020</v>
      </c>
      <c r="P242" t="s">
        <v>19774</v>
      </c>
      <c r="Q242" t="s">
        <v>19775</v>
      </c>
      <c r="R242" t="s">
        <v>19776</v>
      </c>
      <c r="S242" t="s">
        <v>19777</v>
      </c>
      <c r="T242" t="s">
        <v>19778</v>
      </c>
      <c r="U242" t="s">
        <v>19779</v>
      </c>
      <c r="V242" t="s">
        <v>19780</v>
      </c>
      <c r="W242">
        <v>0</v>
      </c>
      <c r="X242" t="s">
        <v>156</v>
      </c>
      <c r="Y242" t="s">
        <v>157</v>
      </c>
      <c r="Z242" s="1">
        <v>36952</v>
      </c>
      <c r="AA242" s="1">
        <v>36982</v>
      </c>
      <c r="AB242" s="1">
        <v>38659</v>
      </c>
      <c r="AC242" t="s">
        <v>158</v>
      </c>
      <c r="AD242" t="s">
        <v>158</v>
      </c>
      <c r="AE242" t="s">
        <v>19781</v>
      </c>
      <c r="AF242" t="s">
        <v>160</v>
      </c>
      <c r="AG242" t="s">
        <v>18789</v>
      </c>
      <c r="AH242" t="s">
        <v>162</v>
      </c>
      <c r="AI242" t="s">
        <v>19782</v>
      </c>
      <c r="AJ242" t="s">
        <v>164</v>
      </c>
      <c r="AK242" t="s">
        <v>15498</v>
      </c>
      <c r="AL242" t="s">
        <v>19783</v>
      </c>
      <c r="AM242" t="s">
        <v>18789</v>
      </c>
      <c r="AN242" t="s">
        <v>162</v>
      </c>
      <c r="AO242" t="s">
        <v>19369</v>
      </c>
      <c r="AP242" t="s">
        <v>19784</v>
      </c>
      <c r="AQ242" t="s">
        <v>169</v>
      </c>
      <c r="AR242" t="s">
        <v>19785</v>
      </c>
      <c r="AS242" t="s">
        <v>19786</v>
      </c>
      <c r="AT242" t="s">
        <v>172</v>
      </c>
      <c r="AU242" t="s">
        <v>175</v>
      </c>
      <c r="AV242" t="s">
        <v>19787</v>
      </c>
      <c r="AW242" t="s">
        <v>3230</v>
      </c>
      <c r="AX242" t="s">
        <v>6727</v>
      </c>
      <c r="AY242" t="s">
        <v>172</v>
      </c>
      <c r="AZ242" t="s">
        <v>175</v>
      </c>
      <c r="BA242" t="s">
        <v>177</v>
      </c>
      <c r="BB242" t="s">
        <v>9736</v>
      </c>
      <c r="BC242" t="s">
        <v>169</v>
      </c>
      <c r="BD242" t="s">
        <v>19788</v>
      </c>
      <c r="BE242" t="s">
        <v>19789</v>
      </c>
      <c r="BF242" t="s">
        <v>19773</v>
      </c>
      <c r="BG242" t="s">
        <v>12020</v>
      </c>
      <c r="BH242" t="s">
        <v>6727</v>
      </c>
      <c r="BI242" t="s">
        <v>19790</v>
      </c>
      <c r="BJ242" t="s">
        <v>19791</v>
      </c>
      <c r="BK242" t="s">
        <v>19792</v>
      </c>
      <c r="BL242" t="s">
        <v>19793</v>
      </c>
      <c r="BM242" t="s">
        <v>19794</v>
      </c>
      <c r="BN242" t="s">
        <v>19795</v>
      </c>
      <c r="BO242" t="s">
        <v>19796</v>
      </c>
      <c r="BP242" t="s">
        <v>19797</v>
      </c>
      <c r="BQ242" t="s">
        <v>19798</v>
      </c>
      <c r="BR242" t="s">
        <v>19799</v>
      </c>
      <c r="BS242" t="s">
        <v>19800</v>
      </c>
      <c r="BT242" t="s">
        <v>19801</v>
      </c>
      <c r="BU242" t="s">
        <v>19802</v>
      </c>
      <c r="BV242" t="s">
        <v>19803</v>
      </c>
      <c r="BW242" t="s">
        <v>19804</v>
      </c>
      <c r="BX242" t="s">
        <v>19805</v>
      </c>
      <c r="BY242" t="s">
        <v>19806</v>
      </c>
      <c r="BZ242" t="s">
        <v>19807</v>
      </c>
      <c r="CA242" t="s">
        <v>19808</v>
      </c>
      <c r="CB242" t="s">
        <v>19809</v>
      </c>
      <c r="CC242" t="s">
        <v>19810</v>
      </c>
      <c r="CD242" t="s">
        <v>19811</v>
      </c>
      <c r="CE242" t="s">
        <v>19812</v>
      </c>
      <c r="CF242" t="s">
        <v>19813</v>
      </c>
      <c r="CG242" t="s">
        <v>19814</v>
      </c>
      <c r="CH242" t="s">
        <v>19815</v>
      </c>
      <c r="CI242" t="s">
        <v>19816</v>
      </c>
      <c r="CJ242" t="s">
        <v>19817</v>
      </c>
      <c r="CK242" t="s">
        <v>19818</v>
      </c>
      <c r="CL242" t="s">
        <v>19819</v>
      </c>
      <c r="CM242" t="s">
        <v>19820</v>
      </c>
      <c r="CN242" t="s">
        <v>19821</v>
      </c>
      <c r="CO242" t="s">
        <v>19822</v>
      </c>
      <c r="CP242" t="s">
        <v>19823</v>
      </c>
      <c r="CQ242" t="s">
        <v>19824</v>
      </c>
      <c r="CR242" t="s">
        <v>19825</v>
      </c>
      <c r="CS242" t="s">
        <v>19826</v>
      </c>
      <c r="CT242" t="s">
        <v>19827</v>
      </c>
      <c r="CU242" t="s">
        <v>19828</v>
      </c>
      <c r="CV242" t="s">
        <v>19829</v>
      </c>
      <c r="CW242" t="s">
        <v>19830</v>
      </c>
      <c r="CX242" t="s">
        <v>19831</v>
      </c>
      <c r="CY242" t="s">
        <v>19832</v>
      </c>
      <c r="CZ242" t="s">
        <v>19833</v>
      </c>
      <c r="DA242" t="s">
        <v>19834</v>
      </c>
      <c r="DB242" t="s">
        <v>19835</v>
      </c>
      <c r="DC242" t="s">
        <v>19836</v>
      </c>
      <c r="DD242" t="s">
        <v>19837</v>
      </c>
      <c r="DE242" t="s">
        <v>19838</v>
      </c>
      <c r="DF242" t="s">
        <v>19839</v>
      </c>
      <c r="DG242" t="s">
        <v>19840</v>
      </c>
      <c r="DH242" t="s">
        <v>19841</v>
      </c>
      <c r="DI242" t="s">
        <v>19842</v>
      </c>
      <c r="DJ242" t="s">
        <v>19843</v>
      </c>
      <c r="DK242" t="s">
        <v>19828</v>
      </c>
      <c r="DL242" t="s">
        <v>19829</v>
      </c>
      <c r="DM242" t="s">
        <v>19830</v>
      </c>
      <c r="DN242" t="s">
        <v>19831</v>
      </c>
      <c r="DO242" t="s">
        <v>19832</v>
      </c>
      <c r="DP242" t="s">
        <v>19833</v>
      </c>
      <c r="DQ242" t="s">
        <v>19834</v>
      </c>
      <c r="DR242" t="s">
        <v>19835</v>
      </c>
      <c r="DS242" t="s">
        <v>19837</v>
      </c>
      <c r="DT242" t="s">
        <v>19838</v>
      </c>
      <c r="DU242" t="s">
        <v>19841</v>
      </c>
      <c r="DV242" t="s">
        <v>19842</v>
      </c>
      <c r="DW242" t="s">
        <v>19843</v>
      </c>
      <c r="DX242" t="s">
        <v>19836</v>
      </c>
      <c r="DY242" t="s">
        <v>19839</v>
      </c>
      <c r="DZ242" t="s">
        <v>19840</v>
      </c>
      <c r="EA242" t="s">
        <v>19844</v>
      </c>
      <c r="EB242" t="s">
        <v>19845</v>
      </c>
      <c r="EC242" t="s">
        <v>19846</v>
      </c>
      <c r="ED242" t="s">
        <v>19847</v>
      </c>
      <c r="EE242" t="s">
        <v>19848</v>
      </c>
    </row>
    <row r="243" spans="1:135">
      <c r="A243" t="s">
        <v>15105</v>
      </c>
      <c r="B243" t="s">
        <v>136</v>
      </c>
      <c r="C243" t="s">
        <v>137</v>
      </c>
      <c r="D243">
        <v>4</v>
      </c>
      <c r="E243" t="s">
        <v>19849</v>
      </c>
      <c r="F243" t="s">
        <v>19850</v>
      </c>
      <c r="G243" t="s">
        <v>19851</v>
      </c>
      <c r="H243" t="s">
        <v>19852</v>
      </c>
      <c r="I243" t="s">
        <v>2409</v>
      </c>
      <c r="J243" t="s">
        <v>19853</v>
      </c>
      <c r="K243" t="s">
        <v>19854</v>
      </c>
      <c r="L243" t="s">
        <v>19855</v>
      </c>
      <c r="M243" t="s">
        <v>19856</v>
      </c>
      <c r="N243" t="s">
        <v>1972</v>
      </c>
      <c r="O243" t="s">
        <v>6220</v>
      </c>
      <c r="P243" t="s">
        <v>19857</v>
      </c>
      <c r="Q243" t="s">
        <v>19858</v>
      </c>
      <c r="R243" t="s">
        <v>19859</v>
      </c>
      <c r="S243" t="s">
        <v>19860</v>
      </c>
      <c r="T243" t="s">
        <v>19861</v>
      </c>
      <c r="U243" t="s">
        <v>19862</v>
      </c>
      <c r="V243" t="s">
        <v>19863</v>
      </c>
      <c r="W243">
        <v>0</v>
      </c>
      <c r="X243" t="s">
        <v>156</v>
      </c>
      <c r="Y243" t="s">
        <v>157</v>
      </c>
      <c r="Z243" s="1">
        <v>36952</v>
      </c>
      <c r="AA243" s="1">
        <v>36982</v>
      </c>
      <c r="AB243" s="1">
        <v>38659</v>
      </c>
      <c r="AC243" t="s">
        <v>158</v>
      </c>
      <c r="AD243" t="s">
        <v>158</v>
      </c>
      <c r="AE243" t="s">
        <v>19864</v>
      </c>
      <c r="AF243" t="s">
        <v>160</v>
      </c>
      <c r="AG243" t="s">
        <v>18789</v>
      </c>
      <c r="AH243" t="s">
        <v>162</v>
      </c>
      <c r="AI243" t="s">
        <v>19865</v>
      </c>
      <c r="AJ243" t="s">
        <v>164</v>
      </c>
      <c r="AK243" t="s">
        <v>3572</v>
      </c>
      <c r="AL243" t="s">
        <v>19866</v>
      </c>
      <c r="AM243" t="s">
        <v>18789</v>
      </c>
      <c r="AN243" t="s">
        <v>162</v>
      </c>
      <c r="AO243" t="s">
        <v>5712</v>
      </c>
      <c r="AP243" t="s">
        <v>19867</v>
      </c>
      <c r="AQ243" t="s">
        <v>169</v>
      </c>
      <c r="AR243" t="s">
        <v>19868</v>
      </c>
      <c r="AS243" t="s">
        <v>19869</v>
      </c>
      <c r="AT243" t="s">
        <v>172</v>
      </c>
      <c r="AU243" t="s">
        <v>3577</v>
      </c>
      <c r="AV243" t="s">
        <v>19870</v>
      </c>
      <c r="AW243" t="s">
        <v>6069</v>
      </c>
      <c r="AX243" t="s">
        <v>12253</v>
      </c>
      <c r="AY243" t="s">
        <v>172</v>
      </c>
      <c r="AZ243" t="s">
        <v>3577</v>
      </c>
      <c r="BA243" t="s">
        <v>271</v>
      </c>
      <c r="BB243" t="s">
        <v>16419</v>
      </c>
      <c r="BC243" t="s">
        <v>169</v>
      </c>
      <c r="BD243" t="s">
        <v>19871</v>
      </c>
      <c r="BE243" t="s">
        <v>19872</v>
      </c>
      <c r="BF243" t="s">
        <v>19856</v>
      </c>
      <c r="BG243" t="s">
        <v>6220</v>
      </c>
      <c r="BH243" t="s">
        <v>19854</v>
      </c>
      <c r="BI243" t="s">
        <v>19873</v>
      </c>
      <c r="BJ243" t="s">
        <v>19874</v>
      </c>
      <c r="BK243" t="s">
        <v>19875</v>
      </c>
      <c r="BL243" t="s">
        <v>19876</v>
      </c>
      <c r="BM243" t="s">
        <v>19877</v>
      </c>
      <c r="BN243" t="s">
        <v>19878</v>
      </c>
      <c r="BO243" t="s">
        <v>19879</v>
      </c>
      <c r="BP243" t="s">
        <v>19880</v>
      </c>
      <c r="BQ243" t="s">
        <v>19881</v>
      </c>
      <c r="BR243" t="s">
        <v>19882</v>
      </c>
      <c r="BS243" t="s">
        <v>19883</v>
      </c>
      <c r="BT243" t="s">
        <v>19884</v>
      </c>
      <c r="BU243" t="s">
        <v>19885</v>
      </c>
      <c r="BV243" t="s">
        <v>19886</v>
      </c>
      <c r="BW243" t="s">
        <v>19887</v>
      </c>
      <c r="BX243" t="s">
        <v>19888</v>
      </c>
      <c r="BY243" t="s">
        <v>19889</v>
      </c>
      <c r="BZ243" t="s">
        <v>19890</v>
      </c>
      <c r="CA243" t="s">
        <v>19891</v>
      </c>
      <c r="CB243" t="s">
        <v>19892</v>
      </c>
      <c r="CC243" t="s">
        <v>19893</v>
      </c>
      <c r="CD243" t="s">
        <v>19894</v>
      </c>
      <c r="CE243" t="s">
        <v>19895</v>
      </c>
      <c r="CF243" t="s">
        <v>19896</v>
      </c>
      <c r="CG243" t="s">
        <v>19897</v>
      </c>
      <c r="CH243" t="s">
        <v>19898</v>
      </c>
      <c r="CI243" t="s">
        <v>19899</v>
      </c>
      <c r="CJ243" t="s">
        <v>19900</v>
      </c>
      <c r="CK243" t="s">
        <v>19901</v>
      </c>
      <c r="CL243" t="s">
        <v>19902</v>
      </c>
      <c r="CM243" t="s">
        <v>19903</v>
      </c>
      <c r="CN243" t="s">
        <v>19904</v>
      </c>
      <c r="CO243" t="s">
        <v>19905</v>
      </c>
      <c r="CP243" t="s">
        <v>19906</v>
      </c>
      <c r="CQ243" t="s">
        <v>19907</v>
      </c>
      <c r="CR243" t="s">
        <v>19908</v>
      </c>
      <c r="CS243" t="s">
        <v>19909</v>
      </c>
      <c r="CT243" t="s">
        <v>19910</v>
      </c>
      <c r="CU243" t="s">
        <v>19911</v>
      </c>
      <c r="CV243" t="s">
        <v>19912</v>
      </c>
      <c r="CW243" t="s">
        <v>19913</v>
      </c>
      <c r="CX243" t="s">
        <v>19914</v>
      </c>
      <c r="CY243" t="s">
        <v>19915</v>
      </c>
      <c r="CZ243" t="s">
        <v>19916</v>
      </c>
      <c r="DA243" t="s">
        <v>19917</v>
      </c>
      <c r="DB243" t="s">
        <v>19918</v>
      </c>
      <c r="DC243" t="s">
        <v>19919</v>
      </c>
      <c r="DD243" t="s">
        <v>19920</v>
      </c>
      <c r="DE243" t="s">
        <v>19921</v>
      </c>
      <c r="DF243" t="s">
        <v>19922</v>
      </c>
      <c r="DG243" t="s">
        <v>19923</v>
      </c>
      <c r="DH243" t="s">
        <v>19924</v>
      </c>
      <c r="DI243" t="s">
        <v>19925</v>
      </c>
      <c r="DJ243" t="s">
        <v>19926</v>
      </c>
      <c r="DK243" t="s">
        <v>19911</v>
      </c>
      <c r="DL243" t="s">
        <v>19912</v>
      </c>
      <c r="DM243" t="s">
        <v>19913</v>
      </c>
      <c r="DN243" t="s">
        <v>19914</v>
      </c>
      <c r="DO243" t="s">
        <v>19915</v>
      </c>
      <c r="DP243" t="s">
        <v>19916</v>
      </c>
      <c r="DQ243" t="s">
        <v>19917</v>
      </c>
      <c r="DR243" t="s">
        <v>19918</v>
      </c>
      <c r="DS243" t="s">
        <v>19920</v>
      </c>
      <c r="DT243" t="s">
        <v>19921</v>
      </c>
      <c r="DU243" t="s">
        <v>19924</v>
      </c>
      <c r="DV243" t="s">
        <v>19925</v>
      </c>
      <c r="DW243" t="s">
        <v>19926</v>
      </c>
      <c r="DX243" t="s">
        <v>19919</v>
      </c>
      <c r="DY243" t="s">
        <v>19922</v>
      </c>
      <c r="DZ243" t="s">
        <v>19923</v>
      </c>
      <c r="EA243" t="s">
        <v>19927</v>
      </c>
      <c r="EB243" t="s">
        <v>19928</v>
      </c>
      <c r="EC243" t="s">
        <v>19929</v>
      </c>
      <c r="ED243" t="s">
        <v>19930</v>
      </c>
      <c r="EE243" t="s">
        <v>19931</v>
      </c>
    </row>
    <row r="244" spans="1:135">
      <c r="A244" t="s">
        <v>3577</v>
      </c>
      <c r="B244" t="s">
        <v>136</v>
      </c>
      <c r="C244" t="s">
        <v>137</v>
      </c>
      <c r="D244">
        <v>4</v>
      </c>
      <c r="E244" t="s">
        <v>4947</v>
      </c>
      <c r="F244" t="s">
        <v>19932</v>
      </c>
      <c r="G244" t="s">
        <v>19933</v>
      </c>
      <c r="H244" t="s">
        <v>19934</v>
      </c>
      <c r="I244" t="s">
        <v>2141</v>
      </c>
      <c r="J244" t="s">
        <v>19935</v>
      </c>
      <c r="K244" t="s">
        <v>2854</v>
      </c>
      <c r="L244" t="s">
        <v>19936</v>
      </c>
      <c r="M244" t="s">
        <v>19937</v>
      </c>
      <c r="N244" t="s">
        <v>2061</v>
      </c>
      <c r="O244" t="s">
        <v>4535</v>
      </c>
      <c r="P244" t="s">
        <v>8331</v>
      </c>
      <c r="Q244" t="s">
        <v>19938</v>
      </c>
      <c r="R244" t="s">
        <v>19939</v>
      </c>
      <c r="S244" t="s">
        <v>19940</v>
      </c>
      <c r="T244" t="s">
        <v>19941</v>
      </c>
      <c r="U244" t="s">
        <v>19942</v>
      </c>
      <c r="V244" t="s">
        <v>19943</v>
      </c>
      <c r="W244">
        <v>0</v>
      </c>
      <c r="X244" t="s">
        <v>156</v>
      </c>
      <c r="Y244" t="s">
        <v>157</v>
      </c>
      <c r="Z244" s="1">
        <v>36952</v>
      </c>
      <c r="AA244" s="1">
        <v>36982</v>
      </c>
      <c r="AB244" s="1">
        <v>38659</v>
      </c>
      <c r="AC244" t="s">
        <v>158</v>
      </c>
      <c r="AD244" t="s">
        <v>158</v>
      </c>
      <c r="AE244" t="s">
        <v>19944</v>
      </c>
      <c r="AF244" t="s">
        <v>160</v>
      </c>
      <c r="AG244" t="s">
        <v>18789</v>
      </c>
      <c r="AH244" t="s">
        <v>162</v>
      </c>
      <c r="AI244" t="s">
        <v>19945</v>
      </c>
      <c r="AJ244" t="s">
        <v>164</v>
      </c>
      <c r="AK244" t="s">
        <v>8804</v>
      </c>
      <c r="AL244" t="s">
        <v>19946</v>
      </c>
      <c r="AM244" t="s">
        <v>18789</v>
      </c>
      <c r="AN244" t="s">
        <v>162</v>
      </c>
      <c r="AO244" t="s">
        <v>3213</v>
      </c>
      <c r="AP244" t="s">
        <v>19947</v>
      </c>
      <c r="AQ244" t="s">
        <v>169</v>
      </c>
      <c r="AR244" t="s">
        <v>19948</v>
      </c>
      <c r="AS244" t="s">
        <v>19949</v>
      </c>
      <c r="AT244" t="s">
        <v>172</v>
      </c>
      <c r="AU244" t="s">
        <v>19950</v>
      </c>
      <c r="AV244" t="s">
        <v>19951</v>
      </c>
      <c r="AW244" t="s">
        <v>169</v>
      </c>
      <c r="AX244" t="s">
        <v>11217</v>
      </c>
      <c r="AY244" t="s">
        <v>172</v>
      </c>
      <c r="AZ244" t="s">
        <v>19950</v>
      </c>
      <c r="BA244" t="s">
        <v>271</v>
      </c>
      <c r="BB244" t="s">
        <v>19952</v>
      </c>
      <c r="BC244" t="s">
        <v>169</v>
      </c>
      <c r="BD244" t="s">
        <v>19953</v>
      </c>
      <c r="BE244" t="s">
        <v>19954</v>
      </c>
      <c r="BF244" t="s">
        <v>19937</v>
      </c>
      <c r="BG244" t="s">
        <v>4535</v>
      </c>
      <c r="BH244" t="s">
        <v>2854</v>
      </c>
      <c r="BI244" t="s">
        <v>19955</v>
      </c>
      <c r="BJ244" t="s">
        <v>19956</v>
      </c>
      <c r="BK244" t="s">
        <v>19957</v>
      </c>
      <c r="BL244" t="s">
        <v>19958</v>
      </c>
      <c r="BM244" t="s">
        <v>19959</v>
      </c>
      <c r="BN244" t="s">
        <v>19960</v>
      </c>
      <c r="BO244" t="s">
        <v>19961</v>
      </c>
      <c r="BP244" t="s">
        <v>19962</v>
      </c>
      <c r="BQ244" t="s">
        <v>19963</v>
      </c>
      <c r="BR244" t="s">
        <v>19964</v>
      </c>
      <c r="BS244" t="s">
        <v>19965</v>
      </c>
      <c r="BT244" t="s">
        <v>19966</v>
      </c>
      <c r="BU244" t="s">
        <v>19967</v>
      </c>
      <c r="BV244" t="s">
        <v>19968</v>
      </c>
      <c r="BW244" t="s">
        <v>19969</v>
      </c>
      <c r="BX244" t="s">
        <v>19970</v>
      </c>
      <c r="BY244" t="s">
        <v>19971</v>
      </c>
      <c r="BZ244" t="s">
        <v>19972</v>
      </c>
      <c r="CA244" t="s">
        <v>19973</v>
      </c>
      <c r="CB244" t="s">
        <v>19974</v>
      </c>
      <c r="CC244" t="s">
        <v>19975</v>
      </c>
      <c r="CD244" t="s">
        <v>19976</v>
      </c>
      <c r="CE244" t="s">
        <v>19977</v>
      </c>
      <c r="CF244" t="s">
        <v>19978</v>
      </c>
      <c r="CG244" t="s">
        <v>19979</v>
      </c>
      <c r="CH244" t="s">
        <v>19980</v>
      </c>
      <c r="CI244" t="s">
        <v>19981</v>
      </c>
      <c r="CJ244" t="s">
        <v>19982</v>
      </c>
      <c r="CK244" t="s">
        <v>19983</v>
      </c>
      <c r="CL244" t="s">
        <v>19984</v>
      </c>
      <c r="CM244" t="s">
        <v>19985</v>
      </c>
      <c r="CN244" t="s">
        <v>19986</v>
      </c>
      <c r="CO244" t="s">
        <v>19987</v>
      </c>
      <c r="CP244" t="s">
        <v>19988</v>
      </c>
      <c r="CQ244" t="s">
        <v>19989</v>
      </c>
      <c r="CR244" t="s">
        <v>19990</v>
      </c>
      <c r="CS244" t="s">
        <v>19991</v>
      </c>
      <c r="CT244" t="s">
        <v>19992</v>
      </c>
      <c r="CU244" t="s">
        <v>19993</v>
      </c>
      <c r="CV244" t="s">
        <v>19994</v>
      </c>
      <c r="CW244" t="s">
        <v>19995</v>
      </c>
      <c r="CX244" t="s">
        <v>19996</v>
      </c>
      <c r="CY244" t="s">
        <v>19997</v>
      </c>
      <c r="CZ244" t="s">
        <v>19998</v>
      </c>
      <c r="DA244" t="s">
        <v>19999</v>
      </c>
      <c r="DB244" t="s">
        <v>20000</v>
      </c>
      <c r="DC244" t="s">
        <v>20001</v>
      </c>
      <c r="DD244" t="s">
        <v>20002</v>
      </c>
      <c r="DE244" t="s">
        <v>20003</v>
      </c>
      <c r="DF244" t="s">
        <v>20004</v>
      </c>
      <c r="DG244" t="s">
        <v>20005</v>
      </c>
      <c r="DH244" t="s">
        <v>20006</v>
      </c>
      <c r="DI244" t="s">
        <v>20007</v>
      </c>
      <c r="DJ244" t="s">
        <v>20008</v>
      </c>
      <c r="DK244" t="s">
        <v>19993</v>
      </c>
      <c r="DL244" t="s">
        <v>19994</v>
      </c>
      <c r="DM244" t="s">
        <v>19995</v>
      </c>
      <c r="DN244" t="s">
        <v>19996</v>
      </c>
      <c r="DO244" t="s">
        <v>19997</v>
      </c>
      <c r="DP244" t="s">
        <v>19998</v>
      </c>
      <c r="DQ244" t="s">
        <v>19999</v>
      </c>
      <c r="DR244" t="s">
        <v>20000</v>
      </c>
      <c r="DS244" t="s">
        <v>20002</v>
      </c>
      <c r="DT244" t="s">
        <v>20003</v>
      </c>
      <c r="DU244" t="s">
        <v>20006</v>
      </c>
      <c r="DV244" t="s">
        <v>20007</v>
      </c>
      <c r="DW244" t="s">
        <v>20008</v>
      </c>
      <c r="DX244" t="s">
        <v>20001</v>
      </c>
      <c r="DY244" t="s">
        <v>20004</v>
      </c>
      <c r="DZ244" t="s">
        <v>20005</v>
      </c>
      <c r="EA244" t="s">
        <v>20009</v>
      </c>
      <c r="EB244" t="s">
        <v>20010</v>
      </c>
      <c r="EC244" t="s">
        <v>20011</v>
      </c>
      <c r="ED244" t="s">
        <v>20012</v>
      </c>
      <c r="EE244" t="s">
        <v>20013</v>
      </c>
    </row>
    <row r="245" spans="1:135">
      <c r="A245" t="s">
        <v>20014</v>
      </c>
      <c r="B245" t="s">
        <v>136</v>
      </c>
      <c r="C245" t="s">
        <v>137</v>
      </c>
      <c r="D245">
        <v>4</v>
      </c>
      <c r="E245" t="s">
        <v>20015</v>
      </c>
      <c r="F245" t="s">
        <v>20016</v>
      </c>
      <c r="G245" t="s">
        <v>20017</v>
      </c>
      <c r="H245" t="s">
        <v>20018</v>
      </c>
      <c r="I245" t="s">
        <v>2409</v>
      </c>
      <c r="J245" t="s">
        <v>20019</v>
      </c>
      <c r="K245" t="s">
        <v>10515</v>
      </c>
      <c r="L245" t="s">
        <v>20020</v>
      </c>
      <c r="M245" t="s">
        <v>20021</v>
      </c>
      <c r="N245" t="s">
        <v>6648</v>
      </c>
      <c r="O245" t="s">
        <v>2960</v>
      </c>
      <c r="P245" t="s">
        <v>1794</v>
      </c>
      <c r="Q245" t="s">
        <v>20022</v>
      </c>
      <c r="R245" t="s">
        <v>20023</v>
      </c>
      <c r="S245" t="s">
        <v>20024</v>
      </c>
      <c r="T245" t="s">
        <v>20025</v>
      </c>
      <c r="U245" t="s">
        <v>20026</v>
      </c>
      <c r="V245" t="s">
        <v>20027</v>
      </c>
      <c r="W245">
        <v>0</v>
      </c>
      <c r="X245" t="s">
        <v>156</v>
      </c>
      <c r="Y245" t="s">
        <v>157</v>
      </c>
      <c r="Z245" s="1">
        <v>36952</v>
      </c>
      <c r="AA245" s="1">
        <v>36982</v>
      </c>
      <c r="AB245" s="1">
        <v>38659</v>
      </c>
      <c r="AC245" t="s">
        <v>158</v>
      </c>
      <c r="AD245" t="s">
        <v>158</v>
      </c>
      <c r="AE245" t="s">
        <v>20028</v>
      </c>
      <c r="AF245" t="s">
        <v>160</v>
      </c>
      <c r="AG245" t="s">
        <v>18789</v>
      </c>
      <c r="AH245" t="s">
        <v>162</v>
      </c>
      <c r="AI245" t="s">
        <v>20029</v>
      </c>
      <c r="AJ245" t="s">
        <v>164</v>
      </c>
      <c r="AK245" t="s">
        <v>20030</v>
      </c>
      <c r="AL245" t="s">
        <v>20031</v>
      </c>
      <c r="AM245" t="s">
        <v>18789</v>
      </c>
      <c r="AN245" t="s">
        <v>162</v>
      </c>
      <c r="AO245" t="s">
        <v>20032</v>
      </c>
      <c r="AP245" t="s">
        <v>20033</v>
      </c>
      <c r="AQ245" t="s">
        <v>169</v>
      </c>
      <c r="AR245" t="s">
        <v>20034</v>
      </c>
      <c r="AS245" t="s">
        <v>20035</v>
      </c>
      <c r="AT245" t="s">
        <v>172</v>
      </c>
      <c r="AU245" t="s">
        <v>4115</v>
      </c>
      <c r="AV245" t="s">
        <v>20036</v>
      </c>
      <c r="AW245" t="s">
        <v>172</v>
      </c>
      <c r="AX245" t="s">
        <v>3209</v>
      </c>
      <c r="AY245" t="s">
        <v>172</v>
      </c>
      <c r="AZ245" t="s">
        <v>4115</v>
      </c>
      <c r="BA245" t="s">
        <v>177</v>
      </c>
      <c r="BB245" t="s">
        <v>19187</v>
      </c>
      <c r="BC245" t="s">
        <v>169</v>
      </c>
      <c r="BD245" t="s">
        <v>20037</v>
      </c>
      <c r="BE245" t="s">
        <v>20038</v>
      </c>
      <c r="BF245" t="s">
        <v>20021</v>
      </c>
      <c r="BG245" t="s">
        <v>2960</v>
      </c>
      <c r="BH245" t="s">
        <v>10515</v>
      </c>
      <c r="BI245" t="s">
        <v>20039</v>
      </c>
      <c r="BJ245" t="s">
        <v>20040</v>
      </c>
      <c r="BK245" t="s">
        <v>20041</v>
      </c>
      <c r="BL245" t="s">
        <v>20042</v>
      </c>
      <c r="BM245" t="s">
        <v>20043</v>
      </c>
      <c r="BN245" t="s">
        <v>20044</v>
      </c>
      <c r="BO245" t="s">
        <v>20045</v>
      </c>
      <c r="BP245" t="s">
        <v>20046</v>
      </c>
      <c r="BQ245" t="s">
        <v>20047</v>
      </c>
      <c r="BR245" t="s">
        <v>20048</v>
      </c>
      <c r="BS245" t="s">
        <v>20049</v>
      </c>
      <c r="BT245" t="s">
        <v>20050</v>
      </c>
      <c r="BU245" t="s">
        <v>20051</v>
      </c>
      <c r="BV245" t="s">
        <v>20052</v>
      </c>
      <c r="BW245" t="s">
        <v>20053</v>
      </c>
      <c r="BX245" t="s">
        <v>20054</v>
      </c>
      <c r="BY245" t="s">
        <v>20055</v>
      </c>
      <c r="BZ245" t="s">
        <v>20056</v>
      </c>
      <c r="CA245" t="s">
        <v>20057</v>
      </c>
      <c r="CB245" t="s">
        <v>20058</v>
      </c>
      <c r="CC245" t="s">
        <v>20059</v>
      </c>
      <c r="CD245" t="s">
        <v>20060</v>
      </c>
      <c r="CE245" t="s">
        <v>20061</v>
      </c>
      <c r="CF245" t="s">
        <v>20062</v>
      </c>
      <c r="CG245" t="s">
        <v>20063</v>
      </c>
      <c r="CH245" t="s">
        <v>20064</v>
      </c>
      <c r="CI245" t="s">
        <v>20065</v>
      </c>
      <c r="CJ245" t="s">
        <v>20066</v>
      </c>
      <c r="CK245" t="s">
        <v>20067</v>
      </c>
      <c r="CL245" t="s">
        <v>20068</v>
      </c>
      <c r="CM245" t="s">
        <v>20069</v>
      </c>
      <c r="CN245" t="s">
        <v>20070</v>
      </c>
      <c r="CO245" t="s">
        <v>20071</v>
      </c>
      <c r="CP245" t="s">
        <v>20072</v>
      </c>
      <c r="CQ245" t="s">
        <v>20073</v>
      </c>
      <c r="CR245" t="s">
        <v>20074</v>
      </c>
      <c r="CS245" t="s">
        <v>20075</v>
      </c>
      <c r="CT245" t="s">
        <v>20076</v>
      </c>
      <c r="CU245" t="s">
        <v>20077</v>
      </c>
      <c r="CV245" t="s">
        <v>20078</v>
      </c>
      <c r="CW245" t="s">
        <v>20079</v>
      </c>
      <c r="CX245" t="s">
        <v>20080</v>
      </c>
      <c r="CY245" t="s">
        <v>20081</v>
      </c>
      <c r="CZ245" t="s">
        <v>20082</v>
      </c>
      <c r="DA245" t="s">
        <v>20083</v>
      </c>
      <c r="DB245" t="s">
        <v>20084</v>
      </c>
      <c r="DC245" t="s">
        <v>20085</v>
      </c>
      <c r="DD245" t="s">
        <v>20086</v>
      </c>
      <c r="DE245" t="s">
        <v>20087</v>
      </c>
      <c r="DF245" t="s">
        <v>20088</v>
      </c>
      <c r="DG245" t="s">
        <v>20089</v>
      </c>
      <c r="DH245" t="s">
        <v>20090</v>
      </c>
      <c r="DI245" t="s">
        <v>20091</v>
      </c>
      <c r="DJ245" t="s">
        <v>20092</v>
      </c>
      <c r="DK245" t="s">
        <v>20077</v>
      </c>
      <c r="DL245" t="s">
        <v>20078</v>
      </c>
      <c r="DM245" t="s">
        <v>20079</v>
      </c>
      <c r="DN245" t="s">
        <v>20080</v>
      </c>
      <c r="DO245" t="s">
        <v>20081</v>
      </c>
      <c r="DP245" t="s">
        <v>20082</v>
      </c>
      <c r="DQ245" t="s">
        <v>20083</v>
      </c>
      <c r="DR245" t="s">
        <v>20084</v>
      </c>
      <c r="DS245" t="s">
        <v>20086</v>
      </c>
      <c r="DT245" t="s">
        <v>20087</v>
      </c>
      <c r="DU245" t="s">
        <v>20090</v>
      </c>
      <c r="DV245" t="s">
        <v>20091</v>
      </c>
      <c r="DW245" t="s">
        <v>20092</v>
      </c>
      <c r="DX245" t="s">
        <v>20085</v>
      </c>
      <c r="DY245" t="s">
        <v>20088</v>
      </c>
      <c r="DZ245" t="s">
        <v>20089</v>
      </c>
      <c r="EA245" t="s">
        <v>20093</v>
      </c>
      <c r="EB245" t="s">
        <v>20094</v>
      </c>
      <c r="EC245" t="s">
        <v>20095</v>
      </c>
      <c r="ED245" t="s">
        <v>20096</v>
      </c>
      <c r="EE245" t="s">
        <v>20097</v>
      </c>
    </row>
    <row r="246" spans="1:135">
      <c r="A246" t="s">
        <v>19950</v>
      </c>
      <c r="B246" t="s">
        <v>136</v>
      </c>
      <c r="C246" t="s">
        <v>137</v>
      </c>
      <c r="D246">
        <v>4</v>
      </c>
      <c r="E246" t="s">
        <v>20098</v>
      </c>
      <c r="F246" t="s">
        <v>20099</v>
      </c>
      <c r="G246" t="s">
        <v>20100</v>
      </c>
      <c r="H246" t="s">
        <v>20101</v>
      </c>
      <c r="I246" t="s">
        <v>2597</v>
      </c>
      <c r="J246" t="s">
        <v>20102</v>
      </c>
      <c r="K246" t="s">
        <v>4451</v>
      </c>
      <c r="L246" t="s">
        <v>20103</v>
      </c>
      <c r="M246" t="s">
        <v>20104</v>
      </c>
      <c r="N246" t="s">
        <v>7850</v>
      </c>
      <c r="O246" t="s">
        <v>3118</v>
      </c>
      <c r="P246" t="s">
        <v>20105</v>
      </c>
      <c r="Q246" t="s">
        <v>20106</v>
      </c>
      <c r="R246" t="s">
        <v>20107</v>
      </c>
      <c r="S246" t="s">
        <v>20108</v>
      </c>
      <c r="T246" t="s">
        <v>20109</v>
      </c>
      <c r="U246" t="s">
        <v>20110</v>
      </c>
      <c r="V246" t="s">
        <v>20111</v>
      </c>
      <c r="W246">
        <v>0</v>
      </c>
      <c r="X246" t="s">
        <v>156</v>
      </c>
      <c r="Y246" t="s">
        <v>157</v>
      </c>
      <c r="Z246" s="1">
        <v>36952</v>
      </c>
      <c r="AA246" s="1">
        <v>36982</v>
      </c>
      <c r="AB246" s="1">
        <v>38659</v>
      </c>
      <c r="AC246" t="s">
        <v>158</v>
      </c>
      <c r="AD246" t="s">
        <v>158</v>
      </c>
      <c r="AE246" t="s">
        <v>20112</v>
      </c>
      <c r="AF246" t="s">
        <v>160</v>
      </c>
      <c r="AG246" t="s">
        <v>18789</v>
      </c>
      <c r="AH246" t="s">
        <v>162</v>
      </c>
      <c r="AI246" t="s">
        <v>20113</v>
      </c>
      <c r="AJ246" t="s">
        <v>164</v>
      </c>
      <c r="AK246" t="s">
        <v>20114</v>
      </c>
      <c r="AL246" t="s">
        <v>20115</v>
      </c>
      <c r="AM246" t="s">
        <v>18789</v>
      </c>
      <c r="AN246" t="s">
        <v>162</v>
      </c>
      <c r="AO246" t="s">
        <v>7293</v>
      </c>
      <c r="AP246" t="s">
        <v>20116</v>
      </c>
      <c r="AQ246" t="s">
        <v>169</v>
      </c>
      <c r="AR246" t="s">
        <v>20117</v>
      </c>
      <c r="AS246" t="s">
        <v>20118</v>
      </c>
      <c r="AT246" t="s">
        <v>172</v>
      </c>
      <c r="AU246" t="s">
        <v>4115</v>
      </c>
      <c r="AV246" t="s">
        <v>20119</v>
      </c>
      <c r="AW246" t="s">
        <v>3230</v>
      </c>
      <c r="AX246" t="s">
        <v>14603</v>
      </c>
      <c r="AY246" t="s">
        <v>172</v>
      </c>
      <c r="AZ246" t="s">
        <v>4115</v>
      </c>
      <c r="BA246" t="s">
        <v>271</v>
      </c>
      <c r="BB246" t="s">
        <v>4011</v>
      </c>
      <c r="BC246" t="s">
        <v>169</v>
      </c>
      <c r="BD246" t="s">
        <v>20120</v>
      </c>
      <c r="BE246" t="s">
        <v>20121</v>
      </c>
      <c r="BF246" t="s">
        <v>20104</v>
      </c>
      <c r="BG246" t="s">
        <v>3118</v>
      </c>
      <c r="BH246" t="s">
        <v>4451</v>
      </c>
      <c r="BI246" t="s">
        <v>20122</v>
      </c>
      <c r="BJ246" t="s">
        <v>20123</v>
      </c>
      <c r="BK246" t="s">
        <v>20124</v>
      </c>
      <c r="BL246" t="s">
        <v>20125</v>
      </c>
      <c r="BM246" t="s">
        <v>20126</v>
      </c>
      <c r="BN246" t="s">
        <v>20127</v>
      </c>
      <c r="BO246" t="s">
        <v>20128</v>
      </c>
      <c r="BP246" t="s">
        <v>20129</v>
      </c>
      <c r="BQ246" t="s">
        <v>20130</v>
      </c>
      <c r="BR246" t="s">
        <v>20131</v>
      </c>
      <c r="BS246" t="s">
        <v>20132</v>
      </c>
      <c r="BT246" t="s">
        <v>20133</v>
      </c>
      <c r="BU246" t="s">
        <v>20134</v>
      </c>
      <c r="BV246" t="s">
        <v>20135</v>
      </c>
      <c r="BW246" t="s">
        <v>20136</v>
      </c>
      <c r="BX246" t="s">
        <v>20137</v>
      </c>
      <c r="BY246" t="s">
        <v>20138</v>
      </c>
      <c r="BZ246" t="s">
        <v>20139</v>
      </c>
      <c r="CA246" t="s">
        <v>20140</v>
      </c>
      <c r="CB246" t="s">
        <v>20141</v>
      </c>
      <c r="CC246" t="s">
        <v>20142</v>
      </c>
      <c r="CD246" t="s">
        <v>20143</v>
      </c>
      <c r="CE246" t="s">
        <v>20144</v>
      </c>
      <c r="CF246" t="s">
        <v>20145</v>
      </c>
      <c r="CG246" t="s">
        <v>20146</v>
      </c>
      <c r="CH246" t="s">
        <v>20147</v>
      </c>
      <c r="CI246" t="s">
        <v>20148</v>
      </c>
      <c r="CJ246" t="s">
        <v>20149</v>
      </c>
      <c r="CK246" t="s">
        <v>20150</v>
      </c>
      <c r="CL246" t="s">
        <v>20151</v>
      </c>
      <c r="CM246" t="s">
        <v>20152</v>
      </c>
      <c r="CN246" t="s">
        <v>20153</v>
      </c>
      <c r="CO246" t="s">
        <v>20154</v>
      </c>
      <c r="CP246" t="s">
        <v>20155</v>
      </c>
      <c r="CQ246" t="s">
        <v>20156</v>
      </c>
      <c r="CR246" t="s">
        <v>20157</v>
      </c>
      <c r="CS246" t="s">
        <v>20158</v>
      </c>
      <c r="CT246" t="s">
        <v>20159</v>
      </c>
      <c r="CU246" t="s">
        <v>20160</v>
      </c>
      <c r="CV246" t="s">
        <v>20161</v>
      </c>
      <c r="CW246" t="s">
        <v>20162</v>
      </c>
      <c r="CX246" t="s">
        <v>20163</v>
      </c>
      <c r="CY246" t="s">
        <v>19166</v>
      </c>
      <c r="CZ246" t="s">
        <v>20164</v>
      </c>
      <c r="DA246" t="s">
        <v>20165</v>
      </c>
      <c r="DB246" t="s">
        <v>20166</v>
      </c>
      <c r="DC246" t="s">
        <v>20167</v>
      </c>
      <c r="DD246" t="s">
        <v>20168</v>
      </c>
      <c r="DE246" t="s">
        <v>20169</v>
      </c>
      <c r="DF246" t="s">
        <v>20170</v>
      </c>
      <c r="DG246" t="s">
        <v>20171</v>
      </c>
      <c r="DH246" t="s">
        <v>20172</v>
      </c>
      <c r="DI246" t="s">
        <v>20173</v>
      </c>
      <c r="DJ246" t="s">
        <v>20174</v>
      </c>
      <c r="DK246" t="s">
        <v>20160</v>
      </c>
      <c r="DL246" t="s">
        <v>20161</v>
      </c>
      <c r="DM246" t="s">
        <v>20162</v>
      </c>
      <c r="DN246" t="s">
        <v>20163</v>
      </c>
      <c r="DO246" t="s">
        <v>19166</v>
      </c>
      <c r="DP246" t="s">
        <v>20164</v>
      </c>
      <c r="DQ246" t="s">
        <v>20165</v>
      </c>
      <c r="DR246" t="s">
        <v>20166</v>
      </c>
      <c r="DS246" t="s">
        <v>20168</v>
      </c>
      <c r="DT246" t="s">
        <v>20169</v>
      </c>
      <c r="DU246" t="s">
        <v>20172</v>
      </c>
      <c r="DV246" t="s">
        <v>20173</v>
      </c>
      <c r="DW246" t="s">
        <v>20174</v>
      </c>
      <c r="DX246" t="s">
        <v>20167</v>
      </c>
      <c r="DY246" t="s">
        <v>20170</v>
      </c>
      <c r="DZ246" t="s">
        <v>20171</v>
      </c>
      <c r="EA246" t="s">
        <v>20175</v>
      </c>
      <c r="EB246" t="s">
        <v>20176</v>
      </c>
      <c r="EC246" t="s">
        <v>20177</v>
      </c>
      <c r="ED246" t="s">
        <v>20178</v>
      </c>
      <c r="EE246" t="s">
        <v>20179</v>
      </c>
    </row>
    <row r="247" spans="1:135">
      <c r="A247" t="s">
        <v>4115</v>
      </c>
      <c r="B247" t="s">
        <v>136</v>
      </c>
      <c r="C247" t="s">
        <v>137</v>
      </c>
      <c r="D247">
        <v>4</v>
      </c>
      <c r="E247" t="s">
        <v>20180</v>
      </c>
      <c r="F247" t="s">
        <v>20181</v>
      </c>
      <c r="G247" t="s">
        <v>20182</v>
      </c>
      <c r="H247" t="s">
        <v>20183</v>
      </c>
      <c r="I247" t="s">
        <v>2420</v>
      </c>
      <c r="J247" t="s">
        <v>20184</v>
      </c>
      <c r="K247" t="s">
        <v>4276</v>
      </c>
      <c r="L247" t="s">
        <v>20185</v>
      </c>
      <c r="M247" t="s">
        <v>20186</v>
      </c>
      <c r="N247" t="s">
        <v>6819</v>
      </c>
      <c r="O247" t="s">
        <v>531</v>
      </c>
      <c r="P247" t="s">
        <v>11941</v>
      </c>
      <c r="Q247" t="s">
        <v>20187</v>
      </c>
      <c r="R247" t="s">
        <v>20188</v>
      </c>
      <c r="S247" t="s">
        <v>20189</v>
      </c>
      <c r="T247" t="s">
        <v>20190</v>
      </c>
      <c r="U247" t="s">
        <v>20191</v>
      </c>
      <c r="V247" t="s">
        <v>20192</v>
      </c>
      <c r="W247">
        <v>0</v>
      </c>
      <c r="X247" t="s">
        <v>156</v>
      </c>
      <c r="Y247" t="s">
        <v>157</v>
      </c>
      <c r="Z247" s="1">
        <v>36952</v>
      </c>
      <c r="AA247" s="1">
        <v>36982</v>
      </c>
      <c r="AB247" s="1">
        <v>38659</v>
      </c>
      <c r="AC247" t="s">
        <v>158</v>
      </c>
      <c r="AD247" t="s">
        <v>158</v>
      </c>
      <c r="AE247" t="s">
        <v>20193</v>
      </c>
      <c r="AF247" t="s">
        <v>160</v>
      </c>
      <c r="AG247" t="s">
        <v>18789</v>
      </c>
      <c r="AH247" t="s">
        <v>162</v>
      </c>
      <c r="AI247" t="s">
        <v>20194</v>
      </c>
      <c r="AJ247" t="s">
        <v>164</v>
      </c>
      <c r="AK247" t="s">
        <v>20195</v>
      </c>
      <c r="AL247" t="s">
        <v>20196</v>
      </c>
      <c r="AM247" t="s">
        <v>18789</v>
      </c>
      <c r="AN247" t="s">
        <v>162</v>
      </c>
      <c r="AO247" t="s">
        <v>10826</v>
      </c>
      <c r="AP247" t="s">
        <v>20197</v>
      </c>
      <c r="AQ247" t="s">
        <v>169</v>
      </c>
      <c r="AR247" t="s">
        <v>20198</v>
      </c>
      <c r="AS247" t="s">
        <v>20199</v>
      </c>
      <c r="AT247" t="s">
        <v>172</v>
      </c>
      <c r="AU247" t="s">
        <v>4115</v>
      </c>
      <c r="AV247" t="s">
        <v>20200</v>
      </c>
      <c r="AW247" t="s">
        <v>1721</v>
      </c>
      <c r="AX247" t="s">
        <v>20201</v>
      </c>
      <c r="AY247" t="s">
        <v>172</v>
      </c>
      <c r="AZ247" t="s">
        <v>4115</v>
      </c>
      <c r="BA247" t="s">
        <v>271</v>
      </c>
      <c r="BB247" t="s">
        <v>1081</v>
      </c>
      <c r="BC247" t="s">
        <v>169</v>
      </c>
      <c r="BD247" t="s">
        <v>20202</v>
      </c>
      <c r="BE247" t="s">
        <v>20203</v>
      </c>
      <c r="BF247" t="s">
        <v>20186</v>
      </c>
      <c r="BG247" t="s">
        <v>531</v>
      </c>
      <c r="BH247" t="s">
        <v>4276</v>
      </c>
      <c r="BI247" t="s">
        <v>20204</v>
      </c>
      <c r="BJ247" t="s">
        <v>20205</v>
      </c>
      <c r="BK247" t="s">
        <v>20206</v>
      </c>
      <c r="BL247" t="s">
        <v>20207</v>
      </c>
      <c r="BM247" t="s">
        <v>20208</v>
      </c>
      <c r="BN247" t="s">
        <v>20209</v>
      </c>
      <c r="BO247" t="s">
        <v>20210</v>
      </c>
      <c r="BP247" t="s">
        <v>20211</v>
      </c>
      <c r="BQ247" t="s">
        <v>20212</v>
      </c>
      <c r="BR247" t="s">
        <v>20213</v>
      </c>
      <c r="BS247" t="s">
        <v>20214</v>
      </c>
      <c r="BT247" t="s">
        <v>20215</v>
      </c>
      <c r="BU247" t="s">
        <v>20216</v>
      </c>
      <c r="BV247" t="s">
        <v>20217</v>
      </c>
      <c r="BW247" t="s">
        <v>20218</v>
      </c>
      <c r="BX247" t="s">
        <v>20219</v>
      </c>
      <c r="BY247" t="s">
        <v>20220</v>
      </c>
      <c r="BZ247" t="s">
        <v>20221</v>
      </c>
      <c r="CA247" t="s">
        <v>20222</v>
      </c>
      <c r="CB247" t="s">
        <v>20223</v>
      </c>
      <c r="CC247" t="s">
        <v>20224</v>
      </c>
      <c r="CD247" t="s">
        <v>20225</v>
      </c>
      <c r="CE247" t="s">
        <v>20226</v>
      </c>
      <c r="CF247" t="s">
        <v>20227</v>
      </c>
      <c r="CG247" t="s">
        <v>20228</v>
      </c>
      <c r="CH247" t="s">
        <v>20229</v>
      </c>
      <c r="CI247" t="s">
        <v>20230</v>
      </c>
      <c r="CJ247" t="s">
        <v>20231</v>
      </c>
      <c r="CK247" t="s">
        <v>20232</v>
      </c>
      <c r="CL247" t="s">
        <v>20233</v>
      </c>
      <c r="CM247" t="s">
        <v>20234</v>
      </c>
      <c r="CN247" t="s">
        <v>20235</v>
      </c>
      <c r="CO247" t="s">
        <v>20236</v>
      </c>
      <c r="CP247" t="s">
        <v>20237</v>
      </c>
      <c r="CQ247" t="s">
        <v>20238</v>
      </c>
      <c r="CR247" t="s">
        <v>20239</v>
      </c>
      <c r="CS247" t="s">
        <v>20240</v>
      </c>
      <c r="CT247" t="s">
        <v>20241</v>
      </c>
      <c r="CU247" t="s">
        <v>20242</v>
      </c>
      <c r="CV247" t="s">
        <v>20243</v>
      </c>
      <c r="CW247" t="s">
        <v>20244</v>
      </c>
      <c r="CX247" t="s">
        <v>20245</v>
      </c>
      <c r="CY247" t="s">
        <v>20246</v>
      </c>
      <c r="CZ247" t="s">
        <v>20247</v>
      </c>
      <c r="DA247" t="s">
        <v>20248</v>
      </c>
      <c r="DB247" t="s">
        <v>20249</v>
      </c>
      <c r="DC247" t="s">
        <v>20250</v>
      </c>
      <c r="DD247" t="s">
        <v>20251</v>
      </c>
      <c r="DE247" t="s">
        <v>20252</v>
      </c>
      <c r="DF247" t="s">
        <v>20253</v>
      </c>
      <c r="DG247" t="s">
        <v>20254</v>
      </c>
      <c r="DH247" t="s">
        <v>20255</v>
      </c>
      <c r="DI247" t="s">
        <v>20256</v>
      </c>
      <c r="DJ247" t="s">
        <v>20257</v>
      </c>
      <c r="DK247" t="s">
        <v>20242</v>
      </c>
      <c r="DL247" t="s">
        <v>20243</v>
      </c>
      <c r="DM247" t="s">
        <v>20244</v>
      </c>
      <c r="DN247" t="s">
        <v>20245</v>
      </c>
      <c r="DO247" t="s">
        <v>20246</v>
      </c>
      <c r="DP247" t="s">
        <v>20247</v>
      </c>
      <c r="DQ247" t="s">
        <v>20248</v>
      </c>
      <c r="DR247" t="s">
        <v>20249</v>
      </c>
      <c r="DS247" t="s">
        <v>20251</v>
      </c>
      <c r="DT247" t="s">
        <v>20252</v>
      </c>
      <c r="DU247" t="s">
        <v>20255</v>
      </c>
      <c r="DV247" t="s">
        <v>20256</v>
      </c>
      <c r="DW247" t="s">
        <v>20257</v>
      </c>
      <c r="DX247" t="s">
        <v>20250</v>
      </c>
      <c r="DY247" t="s">
        <v>20253</v>
      </c>
      <c r="DZ247" t="s">
        <v>20254</v>
      </c>
      <c r="EA247" t="s">
        <v>20258</v>
      </c>
      <c r="EB247" t="s">
        <v>20259</v>
      </c>
      <c r="EC247" t="s">
        <v>20260</v>
      </c>
      <c r="ED247" t="s">
        <v>20261</v>
      </c>
      <c r="EE247" t="s">
        <v>20262</v>
      </c>
    </row>
    <row r="248" spans="1:135">
      <c r="A248" t="s">
        <v>267</v>
      </c>
      <c r="B248" t="s">
        <v>136</v>
      </c>
      <c r="C248" t="s">
        <v>137</v>
      </c>
      <c r="D248">
        <v>4</v>
      </c>
      <c r="E248" t="s">
        <v>20263</v>
      </c>
      <c r="F248" t="s">
        <v>1704</v>
      </c>
      <c r="G248" t="s">
        <v>20264</v>
      </c>
      <c r="H248" t="s">
        <v>20265</v>
      </c>
      <c r="I248" t="s">
        <v>6220</v>
      </c>
      <c r="J248" t="s">
        <v>20266</v>
      </c>
      <c r="K248" t="s">
        <v>3653</v>
      </c>
      <c r="L248" t="s">
        <v>20267</v>
      </c>
      <c r="M248" t="s">
        <v>20268</v>
      </c>
      <c r="N248" t="s">
        <v>20269</v>
      </c>
      <c r="O248" t="s">
        <v>2409</v>
      </c>
      <c r="P248" t="s">
        <v>7071</v>
      </c>
      <c r="Q248" t="s">
        <v>20270</v>
      </c>
      <c r="R248" t="s">
        <v>20271</v>
      </c>
      <c r="S248" t="s">
        <v>20272</v>
      </c>
      <c r="T248" t="s">
        <v>20273</v>
      </c>
      <c r="U248" t="s">
        <v>20274</v>
      </c>
      <c r="V248" t="s">
        <v>20275</v>
      </c>
      <c r="W248">
        <v>0</v>
      </c>
      <c r="X248" t="s">
        <v>156</v>
      </c>
      <c r="Y248" t="s">
        <v>157</v>
      </c>
      <c r="Z248" s="1">
        <v>36952</v>
      </c>
      <c r="AA248" s="1">
        <v>36982</v>
      </c>
      <c r="AB248" s="1">
        <v>38659</v>
      </c>
      <c r="AC248" t="s">
        <v>158</v>
      </c>
      <c r="AD248" t="s">
        <v>158</v>
      </c>
      <c r="AE248" t="s">
        <v>20276</v>
      </c>
      <c r="AF248" t="s">
        <v>160</v>
      </c>
      <c r="AG248" t="s">
        <v>18789</v>
      </c>
      <c r="AH248" t="s">
        <v>162</v>
      </c>
      <c r="AI248" t="s">
        <v>20277</v>
      </c>
      <c r="AJ248" t="s">
        <v>164</v>
      </c>
      <c r="AK248" t="s">
        <v>12968</v>
      </c>
      <c r="AL248" t="s">
        <v>20278</v>
      </c>
      <c r="AM248" t="s">
        <v>18789</v>
      </c>
      <c r="AN248" t="s">
        <v>162</v>
      </c>
      <c r="AO248" t="s">
        <v>438</v>
      </c>
      <c r="AP248" t="s">
        <v>20279</v>
      </c>
      <c r="AQ248" t="s">
        <v>169</v>
      </c>
      <c r="AR248" t="s">
        <v>20280</v>
      </c>
      <c r="AS248" t="s">
        <v>20281</v>
      </c>
      <c r="AT248" t="s">
        <v>172</v>
      </c>
      <c r="AU248" t="s">
        <v>20282</v>
      </c>
      <c r="AV248" t="s">
        <v>20283</v>
      </c>
      <c r="AW248" t="s">
        <v>164</v>
      </c>
      <c r="AX248" t="s">
        <v>20284</v>
      </c>
      <c r="AY248" t="s">
        <v>172</v>
      </c>
      <c r="AZ248" t="s">
        <v>20282</v>
      </c>
      <c r="BA248" t="s">
        <v>177</v>
      </c>
      <c r="BB248" t="s">
        <v>20285</v>
      </c>
      <c r="BC248" t="s">
        <v>169</v>
      </c>
      <c r="BD248" t="s">
        <v>20286</v>
      </c>
      <c r="BE248" t="s">
        <v>20287</v>
      </c>
      <c r="BF248" t="s">
        <v>20268</v>
      </c>
      <c r="BG248" t="s">
        <v>2409</v>
      </c>
      <c r="BH248" t="s">
        <v>3653</v>
      </c>
      <c r="BI248" t="s">
        <v>20288</v>
      </c>
      <c r="BJ248" t="s">
        <v>20289</v>
      </c>
      <c r="BK248" t="s">
        <v>20290</v>
      </c>
      <c r="BL248" t="s">
        <v>20291</v>
      </c>
      <c r="BM248" t="s">
        <v>20292</v>
      </c>
      <c r="BN248" t="s">
        <v>20293</v>
      </c>
      <c r="BO248" t="s">
        <v>20294</v>
      </c>
      <c r="BP248" t="s">
        <v>20295</v>
      </c>
      <c r="BQ248" t="s">
        <v>20296</v>
      </c>
      <c r="BR248" t="s">
        <v>20297</v>
      </c>
      <c r="BS248" t="s">
        <v>20298</v>
      </c>
      <c r="BT248" t="s">
        <v>20299</v>
      </c>
      <c r="BU248" t="s">
        <v>20300</v>
      </c>
      <c r="BV248" t="s">
        <v>20301</v>
      </c>
      <c r="BW248" t="s">
        <v>20302</v>
      </c>
      <c r="BX248" t="s">
        <v>20303</v>
      </c>
      <c r="BY248" t="s">
        <v>20304</v>
      </c>
      <c r="BZ248" t="s">
        <v>20305</v>
      </c>
      <c r="CA248" t="s">
        <v>20306</v>
      </c>
      <c r="CB248" t="s">
        <v>20307</v>
      </c>
      <c r="CC248" t="s">
        <v>20308</v>
      </c>
      <c r="CD248" t="s">
        <v>20309</v>
      </c>
      <c r="CE248" t="s">
        <v>20310</v>
      </c>
      <c r="CF248" t="s">
        <v>20311</v>
      </c>
      <c r="CG248" t="s">
        <v>20312</v>
      </c>
      <c r="CH248" t="s">
        <v>20313</v>
      </c>
      <c r="CI248" t="s">
        <v>20314</v>
      </c>
      <c r="CJ248" t="s">
        <v>20315</v>
      </c>
      <c r="CK248" t="s">
        <v>20316</v>
      </c>
      <c r="CL248" t="s">
        <v>20317</v>
      </c>
      <c r="CM248" t="s">
        <v>20318</v>
      </c>
      <c r="CN248" t="s">
        <v>20319</v>
      </c>
      <c r="CO248" t="s">
        <v>20320</v>
      </c>
      <c r="CP248" t="s">
        <v>20321</v>
      </c>
      <c r="CQ248" t="s">
        <v>20322</v>
      </c>
      <c r="CR248" t="s">
        <v>20323</v>
      </c>
      <c r="CS248" t="s">
        <v>20324</v>
      </c>
      <c r="CT248" t="s">
        <v>20325</v>
      </c>
      <c r="CU248" t="s">
        <v>20326</v>
      </c>
      <c r="CV248" t="s">
        <v>20327</v>
      </c>
      <c r="CW248" t="s">
        <v>20328</v>
      </c>
      <c r="CX248" t="s">
        <v>20329</v>
      </c>
      <c r="CY248" t="s">
        <v>20330</v>
      </c>
      <c r="CZ248" t="s">
        <v>20331</v>
      </c>
      <c r="DA248" t="s">
        <v>20332</v>
      </c>
      <c r="DB248" t="s">
        <v>20333</v>
      </c>
      <c r="DC248" t="s">
        <v>20334</v>
      </c>
      <c r="DD248" t="s">
        <v>20335</v>
      </c>
      <c r="DE248" t="s">
        <v>20336</v>
      </c>
      <c r="DF248" t="s">
        <v>20337</v>
      </c>
      <c r="DG248" t="s">
        <v>20338</v>
      </c>
      <c r="DH248" t="s">
        <v>20339</v>
      </c>
      <c r="DI248" t="s">
        <v>20340</v>
      </c>
      <c r="DJ248" t="s">
        <v>20341</v>
      </c>
      <c r="DK248" t="s">
        <v>20326</v>
      </c>
      <c r="DL248" t="s">
        <v>20327</v>
      </c>
      <c r="DM248" t="s">
        <v>20328</v>
      </c>
      <c r="DN248" t="s">
        <v>20329</v>
      </c>
      <c r="DO248" t="s">
        <v>20330</v>
      </c>
      <c r="DP248" t="s">
        <v>20331</v>
      </c>
      <c r="DQ248" t="s">
        <v>20332</v>
      </c>
      <c r="DR248" t="s">
        <v>20333</v>
      </c>
      <c r="DS248" t="s">
        <v>20335</v>
      </c>
      <c r="DT248" t="s">
        <v>20336</v>
      </c>
      <c r="DU248" t="s">
        <v>20339</v>
      </c>
      <c r="DV248" t="s">
        <v>20340</v>
      </c>
      <c r="DW248" t="s">
        <v>20341</v>
      </c>
      <c r="DX248" t="s">
        <v>20334</v>
      </c>
      <c r="DY248" t="s">
        <v>20337</v>
      </c>
      <c r="DZ248" t="s">
        <v>20338</v>
      </c>
      <c r="EA248" t="s">
        <v>20342</v>
      </c>
      <c r="EB248" t="s">
        <v>20343</v>
      </c>
      <c r="EC248" t="s">
        <v>20344</v>
      </c>
      <c r="ED248" t="s">
        <v>20345</v>
      </c>
      <c r="EE248" t="s">
        <v>20346</v>
      </c>
    </row>
    <row r="249" spans="1:135">
      <c r="A249" t="s">
        <v>20282</v>
      </c>
      <c r="B249" t="s">
        <v>136</v>
      </c>
      <c r="C249" t="s">
        <v>137</v>
      </c>
      <c r="D249">
        <v>4</v>
      </c>
      <c r="E249" t="s">
        <v>14956</v>
      </c>
      <c r="F249" t="s">
        <v>20347</v>
      </c>
      <c r="G249" t="s">
        <v>20348</v>
      </c>
      <c r="H249" t="s">
        <v>20349</v>
      </c>
      <c r="I249" t="s">
        <v>20350</v>
      </c>
      <c r="J249" t="s">
        <v>20351</v>
      </c>
      <c r="K249" t="s">
        <v>4620</v>
      </c>
      <c r="L249" t="s">
        <v>20352</v>
      </c>
      <c r="M249" t="s">
        <v>20353</v>
      </c>
      <c r="N249" t="s">
        <v>8719</v>
      </c>
      <c r="O249" t="s">
        <v>3668</v>
      </c>
      <c r="P249" t="s">
        <v>3404</v>
      </c>
      <c r="Q249" t="s">
        <v>20354</v>
      </c>
      <c r="R249" t="s">
        <v>20355</v>
      </c>
      <c r="S249" t="s">
        <v>20356</v>
      </c>
      <c r="T249" t="s">
        <v>20357</v>
      </c>
      <c r="U249" t="s">
        <v>20358</v>
      </c>
      <c r="V249" t="s">
        <v>20359</v>
      </c>
      <c r="W249">
        <v>0</v>
      </c>
      <c r="X249" t="s">
        <v>156</v>
      </c>
      <c r="Y249" t="s">
        <v>157</v>
      </c>
      <c r="Z249" s="1">
        <v>36952</v>
      </c>
      <c r="AA249" s="1">
        <v>36982</v>
      </c>
      <c r="AB249" s="1">
        <v>38659</v>
      </c>
      <c r="AC249" t="s">
        <v>158</v>
      </c>
      <c r="AD249" t="s">
        <v>158</v>
      </c>
      <c r="AE249" t="s">
        <v>20360</v>
      </c>
      <c r="AF249" t="s">
        <v>160</v>
      </c>
      <c r="AG249" t="s">
        <v>18789</v>
      </c>
      <c r="AH249" t="s">
        <v>162</v>
      </c>
      <c r="AI249" t="s">
        <v>20361</v>
      </c>
      <c r="AJ249" t="s">
        <v>164</v>
      </c>
      <c r="AK249" t="s">
        <v>3572</v>
      </c>
      <c r="AL249" t="s">
        <v>20362</v>
      </c>
      <c r="AM249" t="s">
        <v>18789</v>
      </c>
      <c r="AN249" t="s">
        <v>162</v>
      </c>
      <c r="AO249" t="s">
        <v>438</v>
      </c>
      <c r="AP249" t="s">
        <v>20363</v>
      </c>
      <c r="AQ249" t="s">
        <v>169</v>
      </c>
      <c r="AR249" t="s">
        <v>20364</v>
      </c>
      <c r="AS249" t="s">
        <v>20365</v>
      </c>
      <c r="AT249" t="s">
        <v>172</v>
      </c>
      <c r="AU249" t="s">
        <v>20282</v>
      </c>
      <c r="AV249" t="s">
        <v>20366</v>
      </c>
      <c r="AW249" t="s">
        <v>1988</v>
      </c>
      <c r="AX249" t="s">
        <v>8956</v>
      </c>
      <c r="AY249" t="s">
        <v>172</v>
      </c>
      <c r="AZ249" t="s">
        <v>20282</v>
      </c>
      <c r="BA249" t="s">
        <v>177</v>
      </c>
      <c r="BB249" t="s">
        <v>20367</v>
      </c>
      <c r="BC249" t="s">
        <v>169</v>
      </c>
      <c r="BD249" t="s">
        <v>20368</v>
      </c>
      <c r="BE249" t="s">
        <v>20369</v>
      </c>
      <c r="BF249" t="s">
        <v>20353</v>
      </c>
      <c r="BG249" t="s">
        <v>3668</v>
      </c>
      <c r="BH249" t="s">
        <v>4620</v>
      </c>
      <c r="BI249" t="s">
        <v>20370</v>
      </c>
      <c r="BJ249" t="s">
        <v>20371</v>
      </c>
      <c r="BK249" t="s">
        <v>20372</v>
      </c>
      <c r="BL249" t="s">
        <v>20373</v>
      </c>
      <c r="BM249" t="s">
        <v>20374</v>
      </c>
      <c r="BN249" t="s">
        <v>20375</v>
      </c>
      <c r="BO249" t="s">
        <v>20376</v>
      </c>
      <c r="BP249" t="s">
        <v>20377</v>
      </c>
      <c r="BQ249" t="s">
        <v>20378</v>
      </c>
      <c r="BR249" t="s">
        <v>20379</v>
      </c>
      <c r="BS249" t="s">
        <v>20380</v>
      </c>
      <c r="BT249" t="s">
        <v>20381</v>
      </c>
      <c r="BU249" t="s">
        <v>20382</v>
      </c>
      <c r="BV249" t="s">
        <v>20383</v>
      </c>
      <c r="BW249" t="s">
        <v>20384</v>
      </c>
      <c r="BX249" t="s">
        <v>20385</v>
      </c>
      <c r="BY249" t="s">
        <v>20386</v>
      </c>
      <c r="BZ249" t="s">
        <v>20387</v>
      </c>
      <c r="CA249" t="s">
        <v>20388</v>
      </c>
      <c r="CB249" t="s">
        <v>20389</v>
      </c>
      <c r="CC249" t="s">
        <v>20390</v>
      </c>
      <c r="CD249" t="s">
        <v>20391</v>
      </c>
      <c r="CE249" t="s">
        <v>20392</v>
      </c>
      <c r="CF249" t="s">
        <v>20393</v>
      </c>
      <c r="CG249" t="s">
        <v>20394</v>
      </c>
      <c r="CH249" t="s">
        <v>20395</v>
      </c>
      <c r="CI249" t="s">
        <v>20396</v>
      </c>
      <c r="CJ249" t="s">
        <v>20397</v>
      </c>
      <c r="CK249" t="s">
        <v>20398</v>
      </c>
      <c r="CL249" t="s">
        <v>20399</v>
      </c>
      <c r="CM249" t="s">
        <v>20400</v>
      </c>
      <c r="CN249" t="s">
        <v>20401</v>
      </c>
      <c r="CO249" t="s">
        <v>20402</v>
      </c>
      <c r="CP249" t="s">
        <v>20403</v>
      </c>
      <c r="CQ249" t="s">
        <v>20404</v>
      </c>
      <c r="CR249" t="s">
        <v>20405</v>
      </c>
      <c r="CS249" t="s">
        <v>20406</v>
      </c>
      <c r="CT249" t="s">
        <v>20407</v>
      </c>
      <c r="CU249" t="s">
        <v>20408</v>
      </c>
      <c r="CV249" t="s">
        <v>20409</v>
      </c>
      <c r="CW249" t="s">
        <v>20410</v>
      </c>
      <c r="CX249" t="s">
        <v>20411</v>
      </c>
      <c r="CY249" t="s">
        <v>20412</v>
      </c>
      <c r="CZ249" t="s">
        <v>20413</v>
      </c>
      <c r="DA249" t="s">
        <v>20414</v>
      </c>
      <c r="DB249" t="s">
        <v>20415</v>
      </c>
      <c r="DC249" t="s">
        <v>20416</v>
      </c>
      <c r="DD249" t="s">
        <v>20417</v>
      </c>
      <c r="DE249" t="s">
        <v>20418</v>
      </c>
      <c r="DF249" t="s">
        <v>20419</v>
      </c>
      <c r="DG249" t="s">
        <v>20420</v>
      </c>
      <c r="DH249" t="s">
        <v>20421</v>
      </c>
      <c r="DI249" t="s">
        <v>20422</v>
      </c>
      <c r="DJ249" t="s">
        <v>20423</v>
      </c>
      <c r="DK249" t="s">
        <v>20408</v>
      </c>
      <c r="DL249" t="s">
        <v>20409</v>
      </c>
      <c r="DM249" t="s">
        <v>20410</v>
      </c>
      <c r="DN249" t="s">
        <v>20411</v>
      </c>
      <c r="DO249" t="s">
        <v>20412</v>
      </c>
      <c r="DP249" t="s">
        <v>20413</v>
      </c>
      <c r="DQ249" t="s">
        <v>20414</v>
      </c>
      <c r="DR249" t="s">
        <v>20415</v>
      </c>
      <c r="DS249" t="s">
        <v>20417</v>
      </c>
      <c r="DT249" t="s">
        <v>20418</v>
      </c>
      <c r="DU249" t="s">
        <v>20421</v>
      </c>
      <c r="DV249" t="s">
        <v>20422</v>
      </c>
      <c r="DW249" t="s">
        <v>20423</v>
      </c>
      <c r="DX249" t="s">
        <v>20416</v>
      </c>
      <c r="DY249" t="s">
        <v>20419</v>
      </c>
      <c r="DZ249" t="s">
        <v>20420</v>
      </c>
      <c r="EA249" t="s">
        <v>20424</v>
      </c>
      <c r="EB249" t="s">
        <v>20425</v>
      </c>
      <c r="EC249" t="s">
        <v>20426</v>
      </c>
      <c r="ED249" t="s">
        <v>20427</v>
      </c>
      <c r="EE249" t="s">
        <v>20428</v>
      </c>
    </row>
    <row r="250" spans="1:135">
      <c r="A250" t="s">
        <v>3491</v>
      </c>
      <c r="B250" t="s">
        <v>136</v>
      </c>
      <c r="C250" t="s">
        <v>137</v>
      </c>
      <c r="D250">
        <v>4</v>
      </c>
      <c r="E250" t="s">
        <v>2146</v>
      </c>
      <c r="F250" t="s">
        <v>9350</v>
      </c>
      <c r="G250" t="s">
        <v>20429</v>
      </c>
      <c r="H250" t="s">
        <v>20430</v>
      </c>
      <c r="I250" t="s">
        <v>1983</v>
      </c>
      <c r="J250" t="s">
        <v>20431</v>
      </c>
      <c r="K250" t="s">
        <v>10912</v>
      </c>
      <c r="L250" t="s">
        <v>20432</v>
      </c>
      <c r="M250" t="s">
        <v>20433</v>
      </c>
      <c r="N250" t="s">
        <v>8719</v>
      </c>
      <c r="O250" t="s">
        <v>5302</v>
      </c>
      <c r="P250" t="s">
        <v>6478</v>
      </c>
      <c r="Q250" t="s">
        <v>20434</v>
      </c>
      <c r="R250" t="s">
        <v>20435</v>
      </c>
      <c r="S250" t="s">
        <v>20436</v>
      </c>
      <c r="T250" t="s">
        <v>20437</v>
      </c>
      <c r="U250" t="s">
        <v>20438</v>
      </c>
      <c r="V250" t="s">
        <v>20439</v>
      </c>
      <c r="W250">
        <v>0</v>
      </c>
      <c r="X250" t="s">
        <v>156</v>
      </c>
      <c r="Y250" t="s">
        <v>157</v>
      </c>
      <c r="Z250" s="1">
        <v>36952</v>
      </c>
      <c r="AA250" s="1">
        <v>36982</v>
      </c>
      <c r="AB250" s="1">
        <v>38659</v>
      </c>
      <c r="AC250" t="s">
        <v>158</v>
      </c>
      <c r="AD250" t="s">
        <v>158</v>
      </c>
      <c r="AE250" t="s">
        <v>20440</v>
      </c>
      <c r="AF250" t="s">
        <v>160</v>
      </c>
      <c r="AG250" t="s">
        <v>18789</v>
      </c>
      <c r="AH250" t="s">
        <v>162</v>
      </c>
      <c r="AI250" t="s">
        <v>20441</v>
      </c>
      <c r="AJ250" t="s">
        <v>164</v>
      </c>
      <c r="AK250" t="s">
        <v>15269</v>
      </c>
      <c r="AL250" t="s">
        <v>20442</v>
      </c>
      <c r="AM250" t="s">
        <v>18789</v>
      </c>
      <c r="AN250" t="s">
        <v>162</v>
      </c>
      <c r="AO250" t="s">
        <v>263</v>
      </c>
      <c r="AP250" t="s">
        <v>20443</v>
      </c>
      <c r="AQ250" t="s">
        <v>169</v>
      </c>
      <c r="AR250" t="s">
        <v>20444</v>
      </c>
      <c r="AS250" t="s">
        <v>20445</v>
      </c>
      <c r="AT250" t="s">
        <v>172</v>
      </c>
      <c r="AU250" t="s">
        <v>20282</v>
      </c>
      <c r="AV250" t="s">
        <v>20446</v>
      </c>
      <c r="AW250" t="s">
        <v>1007</v>
      </c>
      <c r="AX250" t="s">
        <v>18861</v>
      </c>
      <c r="AY250" t="s">
        <v>172</v>
      </c>
      <c r="AZ250" t="s">
        <v>20282</v>
      </c>
      <c r="BA250" t="s">
        <v>271</v>
      </c>
      <c r="BB250" t="s">
        <v>10528</v>
      </c>
      <c r="BC250" t="s">
        <v>169</v>
      </c>
      <c r="BD250" t="s">
        <v>20447</v>
      </c>
      <c r="BE250" t="s">
        <v>20448</v>
      </c>
      <c r="BF250" t="s">
        <v>20433</v>
      </c>
      <c r="BG250" t="s">
        <v>5302</v>
      </c>
      <c r="BH250" t="s">
        <v>10912</v>
      </c>
      <c r="BI250" t="s">
        <v>20449</v>
      </c>
      <c r="BJ250" t="s">
        <v>20450</v>
      </c>
      <c r="BK250" t="s">
        <v>20451</v>
      </c>
      <c r="BL250" t="s">
        <v>20452</v>
      </c>
      <c r="BM250" t="s">
        <v>20453</v>
      </c>
      <c r="BN250" t="s">
        <v>20454</v>
      </c>
      <c r="BO250" t="s">
        <v>20455</v>
      </c>
      <c r="BP250" t="s">
        <v>20456</v>
      </c>
      <c r="BQ250" t="s">
        <v>20457</v>
      </c>
      <c r="BR250" t="s">
        <v>20458</v>
      </c>
      <c r="BS250" t="s">
        <v>20459</v>
      </c>
      <c r="BT250" t="s">
        <v>20460</v>
      </c>
      <c r="BU250" t="s">
        <v>20461</v>
      </c>
      <c r="BV250" t="s">
        <v>20462</v>
      </c>
      <c r="BW250" t="s">
        <v>20463</v>
      </c>
      <c r="BX250" t="s">
        <v>20464</v>
      </c>
      <c r="BY250" t="s">
        <v>20465</v>
      </c>
      <c r="BZ250" t="s">
        <v>20466</v>
      </c>
      <c r="CA250" t="s">
        <v>20467</v>
      </c>
      <c r="CB250" t="s">
        <v>20468</v>
      </c>
      <c r="CC250" t="s">
        <v>20469</v>
      </c>
      <c r="CD250" t="s">
        <v>20470</v>
      </c>
      <c r="CE250" t="s">
        <v>20471</v>
      </c>
      <c r="CF250" t="s">
        <v>20472</v>
      </c>
      <c r="CG250" t="s">
        <v>20473</v>
      </c>
      <c r="CH250" t="s">
        <v>20474</v>
      </c>
      <c r="CI250" t="s">
        <v>20475</v>
      </c>
      <c r="CJ250" t="s">
        <v>20476</v>
      </c>
      <c r="CK250" t="s">
        <v>20477</v>
      </c>
      <c r="CL250" t="s">
        <v>20478</v>
      </c>
      <c r="CM250" t="s">
        <v>20479</v>
      </c>
      <c r="CN250" t="s">
        <v>20480</v>
      </c>
      <c r="CO250" t="s">
        <v>20481</v>
      </c>
      <c r="CP250" t="s">
        <v>20482</v>
      </c>
      <c r="CQ250" t="s">
        <v>20483</v>
      </c>
      <c r="CR250" t="s">
        <v>20484</v>
      </c>
      <c r="CS250" t="s">
        <v>20485</v>
      </c>
      <c r="CT250" t="s">
        <v>20486</v>
      </c>
      <c r="CU250" t="s">
        <v>20487</v>
      </c>
      <c r="CV250" t="s">
        <v>20488</v>
      </c>
      <c r="CW250" t="s">
        <v>20489</v>
      </c>
      <c r="CX250" t="s">
        <v>20490</v>
      </c>
      <c r="CY250" t="s">
        <v>20491</v>
      </c>
      <c r="CZ250" t="s">
        <v>20492</v>
      </c>
      <c r="DA250" t="s">
        <v>20493</v>
      </c>
      <c r="DB250" t="s">
        <v>20494</v>
      </c>
      <c r="DC250" t="s">
        <v>20495</v>
      </c>
      <c r="DD250" t="s">
        <v>20496</v>
      </c>
      <c r="DE250" t="s">
        <v>20497</v>
      </c>
      <c r="DF250" t="s">
        <v>20498</v>
      </c>
      <c r="DG250" t="s">
        <v>20499</v>
      </c>
      <c r="DH250" t="s">
        <v>20500</v>
      </c>
      <c r="DI250" t="s">
        <v>20501</v>
      </c>
      <c r="DJ250" t="s">
        <v>20502</v>
      </c>
      <c r="DK250" t="s">
        <v>20487</v>
      </c>
      <c r="DL250" t="s">
        <v>20488</v>
      </c>
      <c r="DM250" t="s">
        <v>20489</v>
      </c>
      <c r="DN250" t="s">
        <v>20490</v>
      </c>
      <c r="DO250" t="s">
        <v>20491</v>
      </c>
      <c r="DP250" t="s">
        <v>20492</v>
      </c>
      <c r="DQ250" t="s">
        <v>20493</v>
      </c>
      <c r="DR250" t="s">
        <v>20494</v>
      </c>
      <c r="DS250" t="s">
        <v>20496</v>
      </c>
      <c r="DT250" t="s">
        <v>20497</v>
      </c>
      <c r="DU250" t="s">
        <v>20500</v>
      </c>
      <c r="DV250" t="s">
        <v>20501</v>
      </c>
      <c r="DW250" t="s">
        <v>20502</v>
      </c>
      <c r="DX250" t="s">
        <v>20495</v>
      </c>
      <c r="DY250" t="s">
        <v>20498</v>
      </c>
      <c r="DZ250" t="s">
        <v>20499</v>
      </c>
      <c r="EA250" t="s">
        <v>20503</v>
      </c>
      <c r="EB250" t="s">
        <v>20504</v>
      </c>
      <c r="EC250" t="s">
        <v>20505</v>
      </c>
      <c r="ED250" t="s">
        <v>20506</v>
      </c>
      <c r="EE250" t="s">
        <v>20507</v>
      </c>
    </row>
    <row r="251" spans="1:135">
      <c r="A251" t="s">
        <v>3228</v>
      </c>
      <c r="B251" t="s">
        <v>136</v>
      </c>
      <c r="C251" t="s">
        <v>137</v>
      </c>
      <c r="D251">
        <v>4</v>
      </c>
      <c r="E251" t="s">
        <v>20508</v>
      </c>
      <c r="F251" t="s">
        <v>7373</v>
      </c>
      <c r="G251" t="s">
        <v>20509</v>
      </c>
      <c r="H251" t="s">
        <v>20510</v>
      </c>
      <c r="I251" t="s">
        <v>20511</v>
      </c>
      <c r="J251" t="s">
        <v>20512</v>
      </c>
      <c r="K251" t="s">
        <v>7540</v>
      </c>
      <c r="L251" t="s">
        <v>20513</v>
      </c>
      <c r="M251" t="s">
        <v>20514</v>
      </c>
      <c r="N251" t="s">
        <v>5121</v>
      </c>
      <c r="O251" t="s">
        <v>167</v>
      </c>
      <c r="P251" t="s">
        <v>10126</v>
      </c>
      <c r="Q251" t="s">
        <v>20515</v>
      </c>
      <c r="R251" t="s">
        <v>20516</v>
      </c>
      <c r="S251" t="s">
        <v>20517</v>
      </c>
      <c r="T251" t="s">
        <v>20518</v>
      </c>
      <c r="U251" t="s">
        <v>20519</v>
      </c>
      <c r="V251" t="s">
        <v>20520</v>
      </c>
      <c r="W251">
        <v>0</v>
      </c>
      <c r="X251" t="s">
        <v>156</v>
      </c>
      <c r="Y251" t="s">
        <v>157</v>
      </c>
      <c r="Z251" s="1">
        <v>36952</v>
      </c>
      <c r="AA251" s="1">
        <v>36982</v>
      </c>
      <c r="AB251" s="1">
        <v>38659</v>
      </c>
      <c r="AC251" t="s">
        <v>158</v>
      </c>
      <c r="AD251" t="s">
        <v>158</v>
      </c>
      <c r="AE251" t="s">
        <v>20521</v>
      </c>
      <c r="AF251" t="s">
        <v>160</v>
      </c>
      <c r="AG251" t="s">
        <v>18789</v>
      </c>
      <c r="AH251" t="s">
        <v>162</v>
      </c>
      <c r="AI251" t="s">
        <v>20522</v>
      </c>
      <c r="AJ251" t="s">
        <v>164</v>
      </c>
      <c r="AK251" t="s">
        <v>20523</v>
      </c>
      <c r="AL251" t="s">
        <v>20524</v>
      </c>
      <c r="AM251" t="s">
        <v>18789</v>
      </c>
      <c r="AN251" t="s">
        <v>162</v>
      </c>
      <c r="AO251" t="s">
        <v>263</v>
      </c>
      <c r="AP251" t="s">
        <v>20525</v>
      </c>
      <c r="AQ251" t="s">
        <v>169</v>
      </c>
      <c r="AR251" t="s">
        <v>20526</v>
      </c>
      <c r="AS251" t="s">
        <v>20527</v>
      </c>
      <c r="AT251" t="s">
        <v>172</v>
      </c>
      <c r="AU251" t="s">
        <v>3228</v>
      </c>
      <c r="AV251" t="s">
        <v>20528</v>
      </c>
      <c r="AW251" t="s">
        <v>917</v>
      </c>
      <c r="AX251" t="s">
        <v>149</v>
      </c>
      <c r="AY251" t="s">
        <v>172</v>
      </c>
      <c r="AZ251" t="s">
        <v>3228</v>
      </c>
      <c r="BA251" t="s">
        <v>271</v>
      </c>
      <c r="BB251" t="s">
        <v>20529</v>
      </c>
      <c r="BC251" t="s">
        <v>169</v>
      </c>
      <c r="BD251" t="s">
        <v>20530</v>
      </c>
      <c r="BE251" t="s">
        <v>20531</v>
      </c>
      <c r="BF251" t="s">
        <v>20514</v>
      </c>
      <c r="BG251" t="s">
        <v>167</v>
      </c>
      <c r="BH251" t="s">
        <v>7540</v>
      </c>
      <c r="BI251" t="s">
        <v>20532</v>
      </c>
      <c r="BJ251" t="s">
        <v>20533</v>
      </c>
      <c r="BK251" t="s">
        <v>20534</v>
      </c>
      <c r="BL251" t="s">
        <v>20535</v>
      </c>
      <c r="BM251" t="s">
        <v>20536</v>
      </c>
      <c r="BN251" t="s">
        <v>20537</v>
      </c>
      <c r="BO251" t="s">
        <v>20538</v>
      </c>
      <c r="BP251" t="s">
        <v>20539</v>
      </c>
      <c r="BQ251" t="s">
        <v>20540</v>
      </c>
      <c r="BR251" t="s">
        <v>20541</v>
      </c>
      <c r="BS251" t="s">
        <v>20542</v>
      </c>
      <c r="BT251" t="s">
        <v>20543</v>
      </c>
      <c r="BU251" t="s">
        <v>20544</v>
      </c>
      <c r="BV251" t="s">
        <v>20545</v>
      </c>
      <c r="BW251" t="s">
        <v>20546</v>
      </c>
      <c r="BX251" t="s">
        <v>20547</v>
      </c>
      <c r="BY251" t="s">
        <v>20548</v>
      </c>
      <c r="BZ251" t="s">
        <v>20549</v>
      </c>
      <c r="CA251" t="s">
        <v>20550</v>
      </c>
      <c r="CB251" t="s">
        <v>20551</v>
      </c>
      <c r="CC251" t="s">
        <v>20552</v>
      </c>
      <c r="CD251" t="s">
        <v>20553</v>
      </c>
      <c r="CE251" t="s">
        <v>20554</v>
      </c>
      <c r="CF251" t="s">
        <v>20555</v>
      </c>
      <c r="CG251" t="s">
        <v>20556</v>
      </c>
      <c r="CH251" t="s">
        <v>20557</v>
      </c>
      <c r="CI251" t="s">
        <v>20558</v>
      </c>
      <c r="CJ251" t="s">
        <v>20559</v>
      </c>
      <c r="CK251" t="s">
        <v>20560</v>
      </c>
      <c r="CL251" t="s">
        <v>20561</v>
      </c>
      <c r="CM251" t="s">
        <v>20562</v>
      </c>
      <c r="CN251" t="s">
        <v>20563</v>
      </c>
      <c r="CO251" t="s">
        <v>20564</v>
      </c>
      <c r="CP251" t="s">
        <v>20565</v>
      </c>
      <c r="CQ251" t="s">
        <v>20566</v>
      </c>
      <c r="CR251" t="s">
        <v>20567</v>
      </c>
      <c r="CS251" t="s">
        <v>20568</v>
      </c>
      <c r="CT251" t="s">
        <v>20569</v>
      </c>
      <c r="CU251" t="s">
        <v>20570</v>
      </c>
      <c r="CV251" t="s">
        <v>20571</v>
      </c>
      <c r="CW251" t="s">
        <v>20572</v>
      </c>
      <c r="CX251" t="s">
        <v>20573</v>
      </c>
      <c r="CY251" t="s">
        <v>20574</v>
      </c>
      <c r="CZ251" t="s">
        <v>20575</v>
      </c>
      <c r="DA251" t="s">
        <v>20576</v>
      </c>
      <c r="DB251" t="s">
        <v>20577</v>
      </c>
      <c r="DC251" t="s">
        <v>20578</v>
      </c>
      <c r="DD251" t="s">
        <v>20579</v>
      </c>
      <c r="DE251" t="s">
        <v>20580</v>
      </c>
      <c r="DF251" t="s">
        <v>20581</v>
      </c>
      <c r="DG251" t="s">
        <v>20582</v>
      </c>
      <c r="DH251" t="s">
        <v>20583</v>
      </c>
      <c r="DI251" t="s">
        <v>20584</v>
      </c>
      <c r="DJ251" t="s">
        <v>20585</v>
      </c>
      <c r="DK251" t="s">
        <v>20570</v>
      </c>
      <c r="DL251" t="s">
        <v>20571</v>
      </c>
      <c r="DM251" t="s">
        <v>20572</v>
      </c>
      <c r="DN251" t="s">
        <v>20573</v>
      </c>
      <c r="DO251" t="s">
        <v>20574</v>
      </c>
      <c r="DP251" t="s">
        <v>20575</v>
      </c>
      <c r="DQ251" t="s">
        <v>20576</v>
      </c>
      <c r="DR251" t="s">
        <v>20577</v>
      </c>
      <c r="DS251" t="s">
        <v>20579</v>
      </c>
      <c r="DT251" t="s">
        <v>20580</v>
      </c>
      <c r="DU251" t="s">
        <v>20583</v>
      </c>
      <c r="DV251" t="s">
        <v>20584</v>
      </c>
      <c r="DW251" t="s">
        <v>20585</v>
      </c>
      <c r="DX251" t="s">
        <v>20578</v>
      </c>
      <c r="DY251" t="s">
        <v>20581</v>
      </c>
      <c r="DZ251" t="s">
        <v>20582</v>
      </c>
      <c r="EA251" t="s">
        <v>20586</v>
      </c>
      <c r="EB251" t="s">
        <v>20587</v>
      </c>
      <c r="EC251" t="s">
        <v>20588</v>
      </c>
      <c r="ED251" t="s">
        <v>20589</v>
      </c>
      <c r="EE251" t="s">
        <v>20590</v>
      </c>
    </row>
    <row r="252" spans="1:135">
      <c r="A252" t="s">
        <v>361</v>
      </c>
      <c r="B252" t="s">
        <v>136</v>
      </c>
      <c r="C252" t="s">
        <v>137</v>
      </c>
      <c r="D252">
        <v>4</v>
      </c>
      <c r="E252" t="s">
        <v>19276</v>
      </c>
      <c r="F252" t="s">
        <v>20591</v>
      </c>
      <c r="G252" t="s">
        <v>20592</v>
      </c>
      <c r="H252" t="s">
        <v>20593</v>
      </c>
      <c r="I252" t="s">
        <v>4621</v>
      </c>
      <c r="J252" t="s">
        <v>20594</v>
      </c>
      <c r="K252" t="s">
        <v>1437</v>
      </c>
      <c r="L252" t="s">
        <v>20595</v>
      </c>
      <c r="M252" t="s">
        <v>20596</v>
      </c>
      <c r="N252" t="s">
        <v>20597</v>
      </c>
      <c r="O252" t="s">
        <v>2699</v>
      </c>
      <c r="P252" t="s">
        <v>20598</v>
      </c>
      <c r="Q252" t="s">
        <v>20599</v>
      </c>
      <c r="R252" t="s">
        <v>20600</v>
      </c>
      <c r="S252" t="s">
        <v>20601</v>
      </c>
      <c r="T252" t="s">
        <v>20602</v>
      </c>
      <c r="U252" t="s">
        <v>20603</v>
      </c>
      <c r="V252" t="s">
        <v>20604</v>
      </c>
      <c r="W252">
        <v>0</v>
      </c>
      <c r="X252" t="s">
        <v>156</v>
      </c>
      <c r="Y252" t="s">
        <v>157</v>
      </c>
      <c r="Z252" s="1">
        <v>36952</v>
      </c>
      <c r="AA252" s="1">
        <v>36982</v>
      </c>
      <c r="AB252" s="1">
        <v>38659</v>
      </c>
      <c r="AC252" t="s">
        <v>158</v>
      </c>
      <c r="AD252" t="s">
        <v>158</v>
      </c>
      <c r="AE252" t="s">
        <v>20605</v>
      </c>
      <c r="AF252" t="s">
        <v>160</v>
      </c>
      <c r="AG252" t="s">
        <v>18789</v>
      </c>
      <c r="AH252" t="s">
        <v>162</v>
      </c>
      <c r="AI252" t="s">
        <v>20606</v>
      </c>
      <c r="AJ252" t="s">
        <v>164</v>
      </c>
      <c r="AK252" t="s">
        <v>20607</v>
      </c>
      <c r="AL252" t="s">
        <v>20608</v>
      </c>
      <c r="AM252" t="s">
        <v>18789</v>
      </c>
      <c r="AN252" t="s">
        <v>162</v>
      </c>
      <c r="AO252" t="s">
        <v>543</v>
      </c>
      <c r="AP252" t="s">
        <v>20609</v>
      </c>
      <c r="AQ252" t="s">
        <v>169</v>
      </c>
      <c r="AR252" t="s">
        <v>20610</v>
      </c>
      <c r="AS252" t="s">
        <v>20611</v>
      </c>
      <c r="AT252" t="s">
        <v>172</v>
      </c>
      <c r="AU252" t="s">
        <v>19950</v>
      </c>
      <c r="AV252" t="s">
        <v>20612</v>
      </c>
      <c r="AW252" t="s">
        <v>164</v>
      </c>
      <c r="AX252" t="s">
        <v>10831</v>
      </c>
      <c r="AY252" t="s">
        <v>172</v>
      </c>
      <c r="AZ252" t="s">
        <v>19950</v>
      </c>
      <c r="BA252" t="s">
        <v>177</v>
      </c>
      <c r="BB252" t="s">
        <v>20613</v>
      </c>
      <c r="BC252" t="s">
        <v>169</v>
      </c>
      <c r="BD252" t="s">
        <v>20614</v>
      </c>
      <c r="BE252" t="s">
        <v>20615</v>
      </c>
      <c r="BF252" t="s">
        <v>20596</v>
      </c>
      <c r="BG252" t="s">
        <v>2699</v>
      </c>
      <c r="BH252" t="s">
        <v>1437</v>
      </c>
      <c r="BI252" t="s">
        <v>20616</v>
      </c>
      <c r="BJ252" t="s">
        <v>20617</v>
      </c>
      <c r="BK252" t="s">
        <v>20618</v>
      </c>
      <c r="BL252" t="s">
        <v>20619</v>
      </c>
      <c r="BM252" t="s">
        <v>20620</v>
      </c>
      <c r="BN252" t="s">
        <v>20621</v>
      </c>
      <c r="BO252" t="s">
        <v>20622</v>
      </c>
      <c r="BP252" t="s">
        <v>20623</v>
      </c>
      <c r="BQ252" t="s">
        <v>20624</v>
      </c>
      <c r="BR252" t="s">
        <v>20625</v>
      </c>
      <c r="BS252" t="s">
        <v>20626</v>
      </c>
      <c r="BT252" t="s">
        <v>20627</v>
      </c>
      <c r="BU252" t="s">
        <v>20628</v>
      </c>
      <c r="BV252" t="s">
        <v>20629</v>
      </c>
      <c r="BW252" t="s">
        <v>20630</v>
      </c>
      <c r="BX252" t="s">
        <v>20631</v>
      </c>
      <c r="BY252" t="s">
        <v>20632</v>
      </c>
      <c r="BZ252" t="s">
        <v>20633</v>
      </c>
      <c r="CA252" t="s">
        <v>20634</v>
      </c>
      <c r="CB252" t="s">
        <v>20635</v>
      </c>
      <c r="CC252" t="s">
        <v>20636</v>
      </c>
      <c r="CD252" t="s">
        <v>20637</v>
      </c>
      <c r="CE252" t="s">
        <v>20638</v>
      </c>
      <c r="CF252" t="s">
        <v>20639</v>
      </c>
      <c r="CG252" t="s">
        <v>20640</v>
      </c>
      <c r="CH252" t="s">
        <v>20641</v>
      </c>
      <c r="CI252" t="s">
        <v>20642</v>
      </c>
      <c r="CJ252" t="s">
        <v>20643</v>
      </c>
      <c r="CK252" t="s">
        <v>20644</v>
      </c>
      <c r="CL252" t="s">
        <v>20645</v>
      </c>
      <c r="CM252" t="s">
        <v>20646</v>
      </c>
      <c r="CN252" t="s">
        <v>20647</v>
      </c>
      <c r="CO252" t="s">
        <v>20648</v>
      </c>
      <c r="CP252" t="s">
        <v>20649</v>
      </c>
      <c r="CQ252" t="s">
        <v>20650</v>
      </c>
      <c r="CR252" t="s">
        <v>20651</v>
      </c>
      <c r="CS252" t="s">
        <v>20652</v>
      </c>
      <c r="CT252" t="s">
        <v>20653</v>
      </c>
      <c r="CU252" t="s">
        <v>20654</v>
      </c>
      <c r="CV252" t="s">
        <v>20655</v>
      </c>
      <c r="CW252" t="s">
        <v>20656</v>
      </c>
      <c r="CX252" t="s">
        <v>20657</v>
      </c>
      <c r="CY252" t="s">
        <v>20658</v>
      </c>
      <c r="CZ252" t="s">
        <v>20659</v>
      </c>
      <c r="DA252" t="s">
        <v>20660</v>
      </c>
      <c r="DB252" t="s">
        <v>20661</v>
      </c>
      <c r="DC252" t="s">
        <v>20662</v>
      </c>
      <c r="DD252" t="s">
        <v>20663</v>
      </c>
      <c r="DE252" t="s">
        <v>20664</v>
      </c>
      <c r="DF252" t="s">
        <v>20665</v>
      </c>
      <c r="DG252" t="s">
        <v>20666</v>
      </c>
      <c r="DH252" t="s">
        <v>20667</v>
      </c>
      <c r="DI252" t="s">
        <v>20668</v>
      </c>
      <c r="DJ252" t="s">
        <v>20669</v>
      </c>
      <c r="DK252" t="s">
        <v>20654</v>
      </c>
      <c r="DL252" t="s">
        <v>20655</v>
      </c>
      <c r="DM252" t="s">
        <v>20656</v>
      </c>
      <c r="DN252" t="s">
        <v>20657</v>
      </c>
      <c r="DO252" t="s">
        <v>20658</v>
      </c>
      <c r="DP252" t="s">
        <v>20659</v>
      </c>
      <c r="DQ252" t="s">
        <v>20660</v>
      </c>
      <c r="DR252" t="s">
        <v>20661</v>
      </c>
      <c r="DS252" t="s">
        <v>20663</v>
      </c>
      <c r="DT252" t="s">
        <v>20664</v>
      </c>
      <c r="DU252" t="s">
        <v>20667</v>
      </c>
      <c r="DV252" t="s">
        <v>20670</v>
      </c>
      <c r="DW252" t="s">
        <v>20669</v>
      </c>
      <c r="DX252" t="s">
        <v>20671</v>
      </c>
      <c r="DY252" t="s">
        <v>20665</v>
      </c>
      <c r="DZ252" t="s">
        <v>20666</v>
      </c>
      <c r="EA252" t="s">
        <v>20672</v>
      </c>
      <c r="EB252" t="s">
        <v>20673</v>
      </c>
      <c r="EC252" t="s">
        <v>20674</v>
      </c>
      <c r="ED252" t="s">
        <v>20675</v>
      </c>
      <c r="EE252" t="s">
        <v>20676</v>
      </c>
    </row>
    <row r="253" spans="1:135">
      <c r="A253" t="s">
        <v>3053</v>
      </c>
      <c r="B253" t="s">
        <v>136</v>
      </c>
      <c r="C253" t="s">
        <v>137</v>
      </c>
      <c r="D253">
        <v>4</v>
      </c>
      <c r="E253" t="s">
        <v>3469</v>
      </c>
      <c r="F253" t="s">
        <v>13199</v>
      </c>
      <c r="G253" t="s">
        <v>20677</v>
      </c>
      <c r="H253" t="s">
        <v>20678</v>
      </c>
      <c r="I253" t="s">
        <v>2853</v>
      </c>
      <c r="J253" t="s">
        <v>20679</v>
      </c>
      <c r="K253" t="s">
        <v>5539</v>
      </c>
      <c r="L253" t="s">
        <v>20680</v>
      </c>
      <c r="M253" t="s">
        <v>20681</v>
      </c>
      <c r="N253" t="s">
        <v>5121</v>
      </c>
      <c r="O253" t="s">
        <v>20682</v>
      </c>
      <c r="P253" t="s">
        <v>7219</v>
      </c>
      <c r="Q253" t="s">
        <v>20683</v>
      </c>
      <c r="R253" t="s">
        <v>20684</v>
      </c>
      <c r="S253" t="s">
        <v>20685</v>
      </c>
      <c r="T253" t="s">
        <v>20686</v>
      </c>
      <c r="U253" t="s">
        <v>20687</v>
      </c>
      <c r="V253" t="s">
        <v>20688</v>
      </c>
      <c r="W253">
        <v>0</v>
      </c>
      <c r="X253" t="s">
        <v>156</v>
      </c>
      <c r="Y253" t="s">
        <v>157</v>
      </c>
      <c r="Z253" s="1">
        <v>36952</v>
      </c>
      <c r="AA253" s="1">
        <v>36982</v>
      </c>
      <c r="AB253" s="1">
        <v>38659</v>
      </c>
      <c r="AC253" t="s">
        <v>158</v>
      </c>
      <c r="AD253" t="s">
        <v>158</v>
      </c>
      <c r="AE253" t="s">
        <v>20689</v>
      </c>
      <c r="AF253" t="s">
        <v>160</v>
      </c>
      <c r="AG253" t="s">
        <v>18789</v>
      </c>
      <c r="AH253" t="s">
        <v>162</v>
      </c>
      <c r="AI253" t="s">
        <v>20690</v>
      </c>
      <c r="AJ253" t="s">
        <v>164</v>
      </c>
      <c r="AK253" t="s">
        <v>11705</v>
      </c>
      <c r="AL253" t="s">
        <v>20691</v>
      </c>
      <c r="AM253" t="s">
        <v>18789</v>
      </c>
      <c r="AN253" t="s">
        <v>162</v>
      </c>
      <c r="AO253" t="s">
        <v>543</v>
      </c>
      <c r="AP253" t="s">
        <v>20692</v>
      </c>
      <c r="AQ253" t="s">
        <v>169</v>
      </c>
      <c r="AR253" t="s">
        <v>20693</v>
      </c>
      <c r="AS253" t="s">
        <v>20694</v>
      </c>
      <c r="AT253" t="s">
        <v>172</v>
      </c>
      <c r="AU253" t="s">
        <v>267</v>
      </c>
      <c r="AV253" t="s">
        <v>20695</v>
      </c>
      <c r="AW253" t="s">
        <v>164</v>
      </c>
      <c r="AX253" t="s">
        <v>20696</v>
      </c>
      <c r="AY253" t="s">
        <v>172</v>
      </c>
      <c r="AZ253" t="s">
        <v>267</v>
      </c>
      <c r="BA253" t="s">
        <v>177</v>
      </c>
      <c r="BB253" t="s">
        <v>20697</v>
      </c>
      <c r="BC253" t="s">
        <v>169</v>
      </c>
      <c r="BD253" t="s">
        <v>20698</v>
      </c>
      <c r="BE253" t="s">
        <v>20699</v>
      </c>
      <c r="BF253" t="s">
        <v>20681</v>
      </c>
      <c r="BG253" t="s">
        <v>20682</v>
      </c>
      <c r="BH253" t="s">
        <v>5539</v>
      </c>
      <c r="BI253" t="s">
        <v>20700</v>
      </c>
      <c r="BJ253" t="s">
        <v>20701</v>
      </c>
      <c r="BK253" t="s">
        <v>20702</v>
      </c>
      <c r="BL253" t="s">
        <v>20703</v>
      </c>
      <c r="BM253" t="s">
        <v>20704</v>
      </c>
      <c r="BN253" t="s">
        <v>20705</v>
      </c>
      <c r="BO253" t="s">
        <v>20706</v>
      </c>
      <c r="BP253" t="s">
        <v>20707</v>
      </c>
      <c r="BQ253" t="s">
        <v>20708</v>
      </c>
      <c r="BR253" t="s">
        <v>20709</v>
      </c>
      <c r="BS253" t="s">
        <v>20710</v>
      </c>
      <c r="BT253" t="s">
        <v>20711</v>
      </c>
      <c r="BU253" t="s">
        <v>20712</v>
      </c>
      <c r="BV253" t="s">
        <v>20713</v>
      </c>
      <c r="BW253" t="s">
        <v>20714</v>
      </c>
      <c r="BX253" t="s">
        <v>20715</v>
      </c>
      <c r="BY253" t="s">
        <v>20716</v>
      </c>
      <c r="BZ253" t="s">
        <v>20717</v>
      </c>
      <c r="CA253" t="s">
        <v>20718</v>
      </c>
      <c r="CB253" t="s">
        <v>20719</v>
      </c>
      <c r="CC253" t="s">
        <v>20720</v>
      </c>
      <c r="CD253" t="s">
        <v>20721</v>
      </c>
      <c r="CE253" t="s">
        <v>20722</v>
      </c>
      <c r="CF253" t="s">
        <v>20723</v>
      </c>
      <c r="CG253" t="s">
        <v>20724</v>
      </c>
      <c r="CH253" t="s">
        <v>20725</v>
      </c>
      <c r="CI253" t="s">
        <v>20726</v>
      </c>
      <c r="CJ253" t="s">
        <v>20727</v>
      </c>
      <c r="CK253" t="s">
        <v>20728</v>
      </c>
      <c r="CL253" t="s">
        <v>20729</v>
      </c>
      <c r="CM253" t="s">
        <v>20730</v>
      </c>
      <c r="CN253" t="s">
        <v>6069</v>
      </c>
      <c r="CO253" t="s">
        <v>20731</v>
      </c>
      <c r="CP253" t="s">
        <v>20732</v>
      </c>
      <c r="CQ253" t="s">
        <v>20733</v>
      </c>
      <c r="CR253" t="s">
        <v>20734</v>
      </c>
      <c r="CS253" t="s">
        <v>20735</v>
      </c>
      <c r="CT253" t="s">
        <v>20736</v>
      </c>
      <c r="CU253" t="s">
        <v>20737</v>
      </c>
      <c r="CV253" t="s">
        <v>20738</v>
      </c>
      <c r="CW253" t="s">
        <v>20739</v>
      </c>
      <c r="CX253" t="s">
        <v>20740</v>
      </c>
      <c r="CY253" t="s">
        <v>20741</v>
      </c>
      <c r="CZ253" t="s">
        <v>20742</v>
      </c>
      <c r="DA253" t="s">
        <v>20743</v>
      </c>
      <c r="DB253" t="s">
        <v>20744</v>
      </c>
      <c r="DC253" t="s">
        <v>20745</v>
      </c>
      <c r="DD253" t="s">
        <v>20746</v>
      </c>
      <c r="DE253" t="s">
        <v>20747</v>
      </c>
      <c r="DF253" t="s">
        <v>20748</v>
      </c>
      <c r="DG253" t="s">
        <v>20749</v>
      </c>
      <c r="DH253" t="s">
        <v>20750</v>
      </c>
      <c r="DI253" t="s">
        <v>20751</v>
      </c>
      <c r="DJ253" t="s">
        <v>20752</v>
      </c>
      <c r="DK253" t="s">
        <v>20737</v>
      </c>
      <c r="DL253" t="s">
        <v>20738</v>
      </c>
      <c r="DM253" t="s">
        <v>20739</v>
      </c>
      <c r="DN253" t="s">
        <v>20740</v>
      </c>
      <c r="DO253" t="s">
        <v>20741</v>
      </c>
      <c r="DP253" t="s">
        <v>20742</v>
      </c>
      <c r="DQ253" t="s">
        <v>20743</v>
      </c>
      <c r="DR253" t="s">
        <v>20744</v>
      </c>
      <c r="DS253" t="s">
        <v>20746</v>
      </c>
      <c r="DT253" t="s">
        <v>20747</v>
      </c>
      <c r="DU253" t="s">
        <v>20750</v>
      </c>
      <c r="DV253" t="s">
        <v>20751</v>
      </c>
      <c r="DW253" t="s">
        <v>20752</v>
      </c>
      <c r="DX253" t="s">
        <v>20745</v>
      </c>
      <c r="DY253" t="s">
        <v>20748</v>
      </c>
      <c r="DZ253" t="s">
        <v>20749</v>
      </c>
      <c r="EA253" t="s">
        <v>20753</v>
      </c>
      <c r="EB253" t="s">
        <v>20754</v>
      </c>
      <c r="EC253" t="s">
        <v>20755</v>
      </c>
      <c r="ED253" t="s">
        <v>20756</v>
      </c>
      <c r="EE253" t="s">
        <v>20757</v>
      </c>
    </row>
    <row r="254" spans="1:135">
      <c r="A254" t="s">
        <v>454</v>
      </c>
      <c r="B254" t="s">
        <v>136</v>
      </c>
      <c r="C254" t="s">
        <v>137</v>
      </c>
      <c r="D254">
        <v>4</v>
      </c>
      <c r="E254" t="s">
        <v>20758</v>
      </c>
      <c r="F254" t="s">
        <v>20759</v>
      </c>
      <c r="G254" t="s">
        <v>20760</v>
      </c>
      <c r="H254" t="s">
        <v>20761</v>
      </c>
      <c r="I254" t="s">
        <v>20762</v>
      </c>
      <c r="J254" t="s">
        <v>20763</v>
      </c>
      <c r="K254" t="s">
        <v>17181</v>
      </c>
      <c r="L254" t="s">
        <v>20764</v>
      </c>
      <c r="M254" t="s">
        <v>20765</v>
      </c>
      <c r="N254" t="s">
        <v>20597</v>
      </c>
      <c r="O254" t="s">
        <v>2498</v>
      </c>
      <c r="P254" t="s">
        <v>13275</v>
      </c>
      <c r="Q254" t="s">
        <v>20766</v>
      </c>
      <c r="R254" t="s">
        <v>20767</v>
      </c>
      <c r="S254" t="s">
        <v>20768</v>
      </c>
      <c r="T254" t="s">
        <v>20769</v>
      </c>
      <c r="U254" t="s">
        <v>20770</v>
      </c>
      <c r="V254" t="s">
        <v>20771</v>
      </c>
      <c r="W254">
        <v>0</v>
      </c>
      <c r="X254" t="s">
        <v>156</v>
      </c>
      <c r="Y254" t="s">
        <v>157</v>
      </c>
      <c r="Z254" s="1">
        <v>36952</v>
      </c>
      <c r="AA254" s="1">
        <v>36982</v>
      </c>
      <c r="AB254" s="1">
        <v>38659</v>
      </c>
      <c r="AC254" t="s">
        <v>158</v>
      </c>
      <c r="AD254" t="s">
        <v>158</v>
      </c>
      <c r="AE254" t="s">
        <v>20772</v>
      </c>
      <c r="AF254" t="s">
        <v>160</v>
      </c>
      <c r="AG254" t="s">
        <v>18789</v>
      </c>
      <c r="AH254" t="s">
        <v>162</v>
      </c>
      <c r="AI254" t="s">
        <v>20773</v>
      </c>
      <c r="AJ254" t="s">
        <v>164</v>
      </c>
      <c r="AK254" t="s">
        <v>20774</v>
      </c>
      <c r="AL254" t="s">
        <v>20775</v>
      </c>
      <c r="AM254" t="s">
        <v>18789</v>
      </c>
      <c r="AN254" t="s">
        <v>162</v>
      </c>
      <c r="AO254" t="s">
        <v>438</v>
      </c>
      <c r="AP254" t="s">
        <v>20776</v>
      </c>
      <c r="AQ254" t="s">
        <v>169</v>
      </c>
      <c r="AR254" t="s">
        <v>20777</v>
      </c>
      <c r="AS254" t="s">
        <v>20778</v>
      </c>
      <c r="AT254" t="s">
        <v>172</v>
      </c>
      <c r="AU254" t="s">
        <v>4115</v>
      </c>
      <c r="AV254" t="s">
        <v>20779</v>
      </c>
      <c r="AW254" t="s">
        <v>549</v>
      </c>
      <c r="AX254" t="s">
        <v>20780</v>
      </c>
      <c r="AY254" t="s">
        <v>172</v>
      </c>
      <c r="AZ254" t="s">
        <v>4115</v>
      </c>
      <c r="BA254" t="s">
        <v>177</v>
      </c>
      <c r="BB254" t="s">
        <v>16012</v>
      </c>
      <c r="BC254" t="s">
        <v>169</v>
      </c>
      <c r="BD254" t="s">
        <v>20781</v>
      </c>
      <c r="BE254" t="s">
        <v>20782</v>
      </c>
      <c r="BF254" t="s">
        <v>20765</v>
      </c>
      <c r="BG254" t="s">
        <v>2498</v>
      </c>
      <c r="BH254" t="s">
        <v>17181</v>
      </c>
      <c r="BI254" t="s">
        <v>20783</v>
      </c>
      <c r="BJ254" t="s">
        <v>20784</v>
      </c>
      <c r="BK254" t="s">
        <v>20785</v>
      </c>
      <c r="BL254" t="s">
        <v>20786</v>
      </c>
      <c r="BM254" t="s">
        <v>20787</v>
      </c>
      <c r="BN254" t="s">
        <v>20788</v>
      </c>
      <c r="BO254" t="s">
        <v>20789</v>
      </c>
      <c r="BP254" t="s">
        <v>20790</v>
      </c>
      <c r="BQ254" t="s">
        <v>20791</v>
      </c>
      <c r="BR254" t="s">
        <v>20792</v>
      </c>
      <c r="BS254" t="s">
        <v>20793</v>
      </c>
      <c r="BT254" t="s">
        <v>20794</v>
      </c>
      <c r="BU254" t="s">
        <v>20795</v>
      </c>
      <c r="BV254" t="s">
        <v>20796</v>
      </c>
      <c r="BW254" t="s">
        <v>20797</v>
      </c>
      <c r="BX254" t="s">
        <v>20798</v>
      </c>
      <c r="BY254" t="s">
        <v>20799</v>
      </c>
      <c r="BZ254" t="s">
        <v>20800</v>
      </c>
      <c r="CA254" t="s">
        <v>20801</v>
      </c>
      <c r="CB254" t="s">
        <v>20802</v>
      </c>
      <c r="CC254" t="s">
        <v>20803</v>
      </c>
      <c r="CD254" t="s">
        <v>20804</v>
      </c>
      <c r="CE254" t="s">
        <v>20805</v>
      </c>
      <c r="CF254" t="s">
        <v>20806</v>
      </c>
      <c r="CG254" t="s">
        <v>20807</v>
      </c>
      <c r="CH254" t="s">
        <v>20808</v>
      </c>
      <c r="CI254" t="s">
        <v>20809</v>
      </c>
      <c r="CJ254" t="s">
        <v>20810</v>
      </c>
      <c r="CK254" t="s">
        <v>20811</v>
      </c>
      <c r="CL254" t="s">
        <v>20812</v>
      </c>
      <c r="CM254" t="s">
        <v>20813</v>
      </c>
      <c r="CN254" t="s">
        <v>20814</v>
      </c>
      <c r="CO254" t="s">
        <v>20815</v>
      </c>
      <c r="CP254" t="s">
        <v>20816</v>
      </c>
      <c r="CQ254" t="s">
        <v>20817</v>
      </c>
      <c r="CR254" t="s">
        <v>20818</v>
      </c>
      <c r="CS254" t="s">
        <v>20819</v>
      </c>
      <c r="CT254" t="s">
        <v>20820</v>
      </c>
      <c r="CU254" t="s">
        <v>20821</v>
      </c>
      <c r="CV254" t="s">
        <v>20822</v>
      </c>
      <c r="CW254" t="s">
        <v>20823</v>
      </c>
      <c r="CX254" t="s">
        <v>20824</v>
      </c>
      <c r="CY254" t="s">
        <v>20825</v>
      </c>
      <c r="CZ254" t="s">
        <v>20826</v>
      </c>
      <c r="DA254" t="s">
        <v>20827</v>
      </c>
      <c r="DB254" t="s">
        <v>20828</v>
      </c>
      <c r="DC254" t="s">
        <v>20829</v>
      </c>
      <c r="DD254" t="s">
        <v>20830</v>
      </c>
      <c r="DE254" t="s">
        <v>20831</v>
      </c>
      <c r="DF254" t="s">
        <v>20832</v>
      </c>
      <c r="DG254" t="s">
        <v>20833</v>
      </c>
      <c r="DH254" t="s">
        <v>20834</v>
      </c>
      <c r="DI254" t="s">
        <v>20835</v>
      </c>
      <c r="DJ254" t="s">
        <v>20836</v>
      </c>
      <c r="DK254" t="s">
        <v>20821</v>
      </c>
      <c r="DL254" t="s">
        <v>20822</v>
      </c>
      <c r="DM254" t="s">
        <v>20823</v>
      </c>
      <c r="DN254" t="s">
        <v>20824</v>
      </c>
      <c r="DO254" t="s">
        <v>20825</v>
      </c>
      <c r="DP254" t="s">
        <v>20826</v>
      </c>
      <c r="DQ254" t="s">
        <v>20827</v>
      </c>
      <c r="DR254" t="s">
        <v>20828</v>
      </c>
      <c r="DS254" t="s">
        <v>20830</v>
      </c>
      <c r="DT254" t="s">
        <v>20831</v>
      </c>
      <c r="DU254" t="s">
        <v>20834</v>
      </c>
      <c r="DV254" t="s">
        <v>20835</v>
      </c>
      <c r="DW254" t="s">
        <v>20836</v>
      </c>
      <c r="DX254" t="s">
        <v>20829</v>
      </c>
      <c r="DY254" t="s">
        <v>20832</v>
      </c>
      <c r="DZ254" t="s">
        <v>20833</v>
      </c>
      <c r="EA254" t="s">
        <v>20837</v>
      </c>
      <c r="EB254" t="s">
        <v>20838</v>
      </c>
      <c r="EC254" t="s">
        <v>20839</v>
      </c>
      <c r="ED254" t="s">
        <v>20840</v>
      </c>
      <c r="EE254" t="s">
        <v>20841</v>
      </c>
    </row>
    <row r="255" spans="1:135">
      <c r="A255" t="s">
        <v>547</v>
      </c>
      <c r="B255" t="s">
        <v>136</v>
      </c>
      <c r="C255" t="s">
        <v>137</v>
      </c>
      <c r="D255">
        <v>4</v>
      </c>
      <c r="E255" t="s">
        <v>11067</v>
      </c>
      <c r="F255" t="s">
        <v>6390</v>
      </c>
      <c r="G255" t="s">
        <v>20842</v>
      </c>
      <c r="H255" t="s">
        <v>20843</v>
      </c>
      <c r="I255" t="s">
        <v>20844</v>
      </c>
      <c r="J255" t="s">
        <v>20845</v>
      </c>
      <c r="K255" t="s">
        <v>14690</v>
      </c>
      <c r="L255" t="s">
        <v>20846</v>
      </c>
      <c r="M255" t="s">
        <v>20847</v>
      </c>
      <c r="N255" t="s">
        <v>20848</v>
      </c>
      <c r="O255" t="s">
        <v>5962</v>
      </c>
      <c r="P255" t="s">
        <v>3560</v>
      </c>
      <c r="Q255" t="s">
        <v>20849</v>
      </c>
      <c r="R255" t="s">
        <v>20850</v>
      </c>
      <c r="S255" t="s">
        <v>20851</v>
      </c>
      <c r="T255" t="s">
        <v>20852</v>
      </c>
      <c r="U255" t="s">
        <v>20853</v>
      </c>
      <c r="V255" t="s">
        <v>20854</v>
      </c>
      <c r="W255">
        <v>0</v>
      </c>
      <c r="X255" t="s">
        <v>156</v>
      </c>
      <c r="Y255" t="s">
        <v>157</v>
      </c>
      <c r="Z255" s="1">
        <v>36952</v>
      </c>
      <c r="AA255" s="1">
        <v>36982</v>
      </c>
      <c r="AB255" s="1">
        <v>38659</v>
      </c>
      <c r="AC255" t="s">
        <v>158</v>
      </c>
      <c r="AD255" t="s">
        <v>158</v>
      </c>
      <c r="AE255" t="s">
        <v>20855</v>
      </c>
      <c r="AF255" t="s">
        <v>160</v>
      </c>
      <c r="AG255" t="s">
        <v>18789</v>
      </c>
      <c r="AH255" t="s">
        <v>162</v>
      </c>
      <c r="AI255" t="s">
        <v>20856</v>
      </c>
      <c r="AJ255" t="s">
        <v>164</v>
      </c>
      <c r="AK255" t="s">
        <v>12340</v>
      </c>
      <c r="AL255" t="s">
        <v>20857</v>
      </c>
      <c r="AM255" t="s">
        <v>18789</v>
      </c>
      <c r="AN255" t="s">
        <v>162</v>
      </c>
      <c r="AO255" t="s">
        <v>20858</v>
      </c>
      <c r="AP255" t="s">
        <v>20859</v>
      </c>
      <c r="AQ255" t="s">
        <v>169</v>
      </c>
      <c r="AR255" t="s">
        <v>20860</v>
      </c>
      <c r="AS255" t="s">
        <v>20861</v>
      </c>
      <c r="AT255" t="s">
        <v>172</v>
      </c>
      <c r="AU255" t="s">
        <v>3228</v>
      </c>
      <c r="AV255" t="s">
        <v>20862</v>
      </c>
      <c r="AW255" t="s">
        <v>4883</v>
      </c>
      <c r="AX255" t="s">
        <v>10276</v>
      </c>
      <c r="AY255" t="s">
        <v>172</v>
      </c>
      <c r="AZ255" t="s">
        <v>3228</v>
      </c>
      <c r="BA255" t="s">
        <v>271</v>
      </c>
      <c r="BB255" t="s">
        <v>13505</v>
      </c>
      <c r="BC255" t="s">
        <v>169</v>
      </c>
      <c r="BD255" t="s">
        <v>20863</v>
      </c>
      <c r="BE255" t="s">
        <v>20864</v>
      </c>
      <c r="BF255" t="s">
        <v>20847</v>
      </c>
      <c r="BG255" t="s">
        <v>5962</v>
      </c>
      <c r="BH255" t="s">
        <v>14690</v>
      </c>
      <c r="BI255" t="s">
        <v>20865</v>
      </c>
      <c r="BJ255" t="s">
        <v>20866</v>
      </c>
      <c r="BK255" t="s">
        <v>20867</v>
      </c>
      <c r="BL255" t="s">
        <v>20868</v>
      </c>
      <c r="BM255" t="s">
        <v>20869</v>
      </c>
      <c r="BN255" t="s">
        <v>20870</v>
      </c>
      <c r="BO255" t="s">
        <v>20871</v>
      </c>
      <c r="BP255" t="s">
        <v>20872</v>
      </c>
      <c r="BQ255" t="s">
        <v>20873</v>
      </c>
      <c r="BR255" t="s">
        <v>20874</v>
      </c>
      <c r="BS255" t="s">
        <v>20875</v>
      </c>
      <c r="BT255" t="s">
        <v>20876</v>
      </c>
      <c r="BU255" t="s">
        <v>20877</v>
      </c>
      <c r="BV255" t="s">
        <v>20878</v>
      </c>
      <c r="BW255" t="s">
        <v>20879</v>
      </c>
      <c r="BX255" t="s">
        <v>20880</v>
      </c>
      <c r="BY255" t="s">
        <v>20881</v>
      </c>
      <c r="BZ255" t="s">
        <v>20882</v>
      </c>
      <c r="CA255" t="s">
        <v>20883</v>
      </c>
      <c r="CB255" t="s">
        <v>20884</v>
      </c>
      <c r="CC255" t="s">
        <v>20885</v>
      </c>
      <c r="CD255" t="s">
        <v>20886</v>
      </c>
      <c r="CE255" t="s">
        <v>20887</v>
      </c>
      <c r="CF255" t="s">
        <v>20888</v>
      </c>
      <c r="CG255" t="s">
        <v>20889</v>
      </c>
      <c r="CH255" t="s">
        <v>20890</v>
      </c>
      <c r="CI255" t="s">
        <v>20891</v>
      </c>
      <c r="CJ255" t="s">
        <v>20892</v>
      </c>
      <c r="CK255" t="s">
        <v>20893</v>
      </c>
      <c r="CL255" t="s">
        <v>20894</v>
      </c>
      <c r="CM255" t="s">
        <v>20895</v>
      </c>
      <c r="CN255" t="s">
        <v>20896</v>
      </c>
      <c r="CO255" t="s">
        <v>20897</v>
      </c>
      <c r="CP255" t="s">
        <v>20898</v>
      </c>
      <c r="CQ255" t="s">
        <v>20899</v>
      </c>
      <c r="CR255" t="s">
        <v>20900</v>
      </c>
      <c r="CS255" t="s">
        <v>20901</v>
      </c>
      <c r="CT255" t="s">
        <v>20902</v>
      </c>
      <c r="CU255" t="s">
        <v>20903</v>
      </c>
      <c r="CV255" t="s">
        <v>20904</v>
      </c>
      <c r="CW255" t="s">
        <v>20905</v>
      </c>
      <c r="CX255" t="s">
        <v>20906</v>
      </c>
      <c r="CY255" t="s">
        <v>20907</v>
      </c>
      <c r="CZ255" t="s">
        <v>20908</v>
      </c>
      <c r="DA255" t="s">
        <v>20909</v>
      </c>
      <c r="DB255" t="s">
        <v>20910</v>
      </c>
      <c r="DC255" t="s">
        <v>20911</v>
      </c>
      <c r="DD255" t="s">
        <v>20912</v>
      </c>
      <c r="DE255" t="s">
        <v>20913</v>
      </c>
      <c r="DF255" t="s">
        <v>20914</v>
      </c>
      <c r="DG255" t="s">
        <v>20915</v>
      </c>
      <c r="DH255" t="s">
        <v>20916</v>
      </c>
      <c r="DI255" t="s">
        <v>20917</v>
      </c>
      <c r="DJ255" t="s">
        <v>20918</v>
      </c>
      <c r="DK255" t="s">
        <v>20903</v>
      </c>
      <c r="DL255" t="s">
        <v>20904</v>
      </c>
      <c r="DM255" t="s">
        <v>20905</v>
      </c>
      <c r="DN255" t="s">
        <v>20906</v>
      </c>
      <c r="DO255" t="s">
        <v>20907</v>
      </c>
      <c r="DP255" t="s">
        <v>20908</v>
      </c>
      <c r="DQ255" t="s">
        <v>20909</v>
      </c>
      <c r="DR255" t="s">
        <v>20910</v>
      </c>
      <c r="DS255" t="s">
        <v>20912</v>
      </c>
      <c r="DT255" t="s">
        <v>20913</v>
      </c>
      <c r="DU255" t="s">
        <v>20916</v>
      </c>
      <c r="DV255" t="s">
        <v>20917</v>
      </c>
      <c r="DW255" t="s">
        <v>20918</v>
      </c>
      <c r="DX255" t="s">
        <v>20911</v>
      </c>
      <c r="DY255" t="s">
        <v>20914</v>
      </c>
      <c r="DZ255" t="s">
        <v>20915</v>
      </c>
      <c r="EA255" t="s">
        <v>20919</v>
      </c>
      <c r="EB255" t="s">
        <v>20920</v>
      </c>
      <c r="EC255" t="s">
        <v>20921</v>
      </c>
      <c r="ED255" t="s">
        <v>20922</v>
      </c>
      <c r="EE255" t="s">
        <v>20923</v>
      </c>
    </row>
    <row r="256" spans="1:135">
      <c r="A256" t="s">
        <v>640</v>
      </c>
      <c r="B256" t="s">
        <v>136</v>
      </c>
      <c r="C256" t="s">
        <v>137</v>
      </c>
      <c r="D256">
        <v>4</v>
      </c>
      <c r="E256" t="s">
        <v>178</v>
      </c>
      <c r="F256" t="s">
        <v>20598</v>
      </c>
      <c r="G256" t="s">
        <v>20924</v>
      </c>
      <c r="H256" t="s">
        <v>20925</v>
      </c>
      <c r="I256" t="s">
        <v>3053</v>
      </c>
      <c r="J256" t="s">
        <v>20926</v>
      </c>
      <c r="K256" t="s">
        <v>5539</v>
      </c>
      <c r="L256" t="s">
        <v>20927</v>
      </c>
      <c r="M256" t="s">
        <v>20928</v>
      </c>
      <c r="N256" t="s">
        <v>8562</v>
      </c>
      <c r="O256" t="s">
        <v>2586</v>
      </c>
      <c r="P256" t="s">
        <v>13199</v>
      </c>
      <c r="Q256" t="s">
        <v>20929</v>
      </c>
      <c r="R256" t="s">
        <v>20930</v>
      </c>
      <c r="S256" t="s">
        <v>20931</v>
      </c>
      <c r="T256" t="s">
        <v>20932</v>
      </c>
      <c r="U256" t="s">
        <v>20933</v>
      </c>
      <c r="V256" t="s">
        <v>20934</v>
      </c>
      <c r="W256">
        <v>0</v>
      </c>
      <c r="X256" t="s">
        <v>156</v>
      </c>
      <c r="Y256" t="s">
        <v>157</v>
      </c>
      <c r="Z256" s="1">
        <v>36952</v>
      </c>
      <c r="AA256" s="1">
        <v>36982</v>
      </c>
      <c r="AB256" s="1">
        <v>38659</v>
      </c>
      <c r="AC256" t="s">
        <v>158</v>
      </c>
      <c r="AD256" t="s">
        <v>158</v>
      </c>
      <c r="AE256" t="s">
        <v>20935</v>
      </c>
      <c r="AF256" t="s">
        <v>160</v>
      </c>
      <c r="AG256" t="s">
        <v>18789</v>
      </c>
      <c r="AH256" t="s">
        <v>162</v>
      </c>
      <c r="AI256" t="s">
        <v>20936</v>
      </c>
      <c r="AJ256" t="s">
        <v>164</v>
      </c>
      <c r="AK256" t="s">
        <v>12340</v>
      </c>
      <c r="AL256" t="s">
        <v>20937</v>
      </c>
      <c r="AM256" t="s">
        <v>18789</v>
      </c>
      <c r="AN256" t="s">
        <v>162</v>
      </c>
      <c r="AO256" t="s">
        <v>450</v>
      </c>
      <c r="AP256" t="s">
        <v>20938</v>
      </c>
      <c r="AQ256" t="s">
        <v>169</v>
      </c>
      <c r="AR256" t="s">
        <v>20939</v>
      </c>
      <c r="AS256" t="s">
        <v>20940</v>
      </c>
      <c r="AT256" t="s">
        <v>172</v>
      </c>
      <c r="AU256" t="s">
        <v>3228</v>
      </c>
      <c r="AV256" t="s">
        <v>20941</v>
      </c>
      <c r="AW256" t="s">
        <v>169</v>
      </c>
      <c r="AX256" t="s">
        <v>4188</v>
      </c>
      <c r="AY256" t="s">
        <v>172</v>
      </c>
      <c r="AZ256" t="s">
        <v>3228</v>
      </c>
      <c r="BA256" t="s">
        <v>271</v>
      </c>
      <c r="BB256" t="s">
        <v>20942</v>
      </c>
      <c r="BC256" t="s">
        <v>169</v>
      </c>
      <c r="BD256" t="s">
        <v>20943</v>
      </c>
      <c r="BE256" t="s">
        <v>20944</v>
      </c>
      <c r="BF256" t="s">
        <v>20928</v>
      </c>
      <c r="BG256" t="s">
        <v>2586</v>
      </c>
      <c r="BH256" t="s">
        <v>5539</v>
      </c>
      <c r="BI256" t="s">
        <v>20945</v>
      </c>
      <c r="BJ256" t="s">
        <v>20946</v>
      </c>
      <c r="BK256" t="s">
        <v>20947</v>
      </c>
      <c r="BL256" t="s">
        <v>20948</v>
      </c>
      <c r="BM256" t="s">
        <v>20949</v>
      </c>
      <c r="BN256" t="s">
        <v>20950</v>
      </c>
      <c r="BO256" t="s">
        <v>20951</v>
      </c>
      <c r="BP256" t="s">
        <v>20952</v>
      </c>
      <c r="BQ256" t="s">
        <v>20953</v>
      </c>
      <c r="BR256" t="s">
        <v>20954</v>
      </c>
      <c r="BS256" t="s">
        <v>20955</v>
      </c>
      <c r="BT256" t="s">
        <v>20956</v>
      </c>
      <c r="BU256" t="s">
        <v>20957</v>
      </c>
      <c r="BV256" t="s">
        <v>20958</v>
      </c>
      <c r="BW256" t="s">
        <v>20959</v>
      </c>
      <c r="BX256" t="s">
        <v>20960</v>
      </c>
      <c r="BY256" t="s">
        <v>20961</v>
      </c>
      <c r="BZ256" t="s">
        <v>20962</v>
      </c>
      <c r="CA256" t="s">
        <v>20963</v>
      </c>
      <c r="CB256" t="s">
        <v>20964</v>
      </c>
      <c r="CC256" t="s">
        <v>20965</v>
      </c>
      <c r="CD256" t="s">
        <v>20966</v>
      </c>
      <c r="CE256" t="s">
        <v>20967</v>
      </c>
      <c r="CF256" t="s">
        <v>20968</v>
      </c>
      <c r="CG256" t="s">
        <v>20969</v>
      </c>
      <c r="CH256" t="s">
        <v>20970</v>
      </c>
      <c r="CI256" t="s">
        <v>20971</v>
      </c>
      <c r="CJ256" t="s">
        <v>20972</v>
      </c>
      <c r="CK256" t="s">
        <v>20973</v>
      </c>
      <c r="CL256" t="s">
        <v>20974</v>
      </c>
      <c r="CM256" t="s">
        <v>20975</v>
      </c>
      <c r="CN256" t="s">
        <v>20976</v>
      </c>
      <c r="CO256" t="s">
        <v>20977</v>
      </c>
      <c r="CP256" t="s">
        <v>20978</v>
      </c>
      <c r="CQ256" t="s">
        <v>20979</v>
      </c>
      <c r="CR256" t="s">
        <v>20980</v>
      </c>
      <c r="CS256" t="s">
        <v>20981</v>
      </c>
      <c r="CT256" t="s">
        <v>20982</v>
      </c>
      <c r="CU256" t="s">
        <v>20983</v>
      </c>
      <c r="CV256" t="s">
        <v>20984</v>
      </c>
      <c r="CW256" t="s">
        <v>20985</v>
      </c>
      <c r="CX256" t="s">
        <v>20986</v>
      </c>
      <c r="CY256" t="s">
        <v>20987</v>
      </c>
      <c r="CZ256" t="s">
        <v>20988</v>
      </c>
      <c r="DA256" t="s">
        <v>20989</v>
      </c>
      <c r="DB256" t="s">
        <v>20990</v>
      </c>
      <c r="DC256" t="s">
        <v>20991</v>
      </c>
      <c r="DD256" t="s">
        <v>20992</v>
      </c>
      <c r="DE256" t="s">
        <v>20993</v>
      </c>
      <c r="DF256" t="s">
        <v>20994</v>
      </c>
      <c r="DG256" t="s">
        <v>20995</v>
      </c>
      <c r="DH256" t="s">
        <v>20996</v>
      </c>
      <c r="DI256" t="s">
        <v>20997</v>
      </c>
      <c r="DJ256" t="s">
        <v>20998</v>
      </c>
      <c r="DK256" t="s">
        <v>20983</v>
      </c>
      <c r="DL256" t="s">
        <v>20984</v>
      </c>
      <c r="DM256" t="s">
        <v>20985</v>
      </c>
      <c r="DN256" t="s">
        <v>20986</v>
      </c>
      <c r="DO256" t="s">
        <v>20987</v>
      </c>
      <c r="DP256" t="s">
        <v>20988</v>
      </c>
      <c r="DQ256" t="s">
        <v>20989</v>
      </c>
      <c r="DR256" t="s">
        <v>20990</v>
      </c>
      <c r="DS256" t="s">
        <v>20992</v>
      </c>
      <c r="DT256" t="s">
        <v>20993</v>
      </c>
      <c r="DU256" t="s">
        <v>20996</v>
      </c>
      <c r="DV256" t="s">
        <v>20997</v>
      </c>
      <c r="DW256" t="s">
        <v>20998</v>
      </c>
      <c r="DX256" t="s">
        <v>20991</v>
      </c>
      <c r="DY256" t="s">
        <v>20994</v>
      </c>
      <c r="DZ256" t="s">
        <v>20995</v>
      </c>
      <c r="EA256" t="s">
        <v>20999</v>
      </c>
      <c r="EB256" t="s">
        <v>21000</v>
      </c>
      <c r="EC256" t="s">
        <v>21001</v>
      </c>
      <c r="ED256" t="s">
        <v>21002</v>
      </c>
      <c r="EE256" t="s">
        <v>21003</v>
      </c>
    </row>
    <row r="257" spans="1:135">
      <c r="A257" t="s">
        <v>809</v>
      </c>
      <c r="B257" t="s">
        <v>136</v>
      </c>
      <c r="C257" t="s">
        <v>137</v>
      </c>
      <c r="D257">
        <v>4</v>
      </c>
      <c r="E257" t="s">
        <v>3038</v>
      </c>
      <c r="F257" t="s">
        <v>711</v>
      </c>
      <c r="G257" t="s">
        <v>21004</v>
      </c>
      <c r="H257" t="s">
        <v>21005</v>
      </c>
      <c r="I257" t="s">
        <v>3053</v>
      </c>
      <c r="J257" t="s">
        <v>21006</v>
      </c>
      <c r="K257" t="s">
        <v>3655</v>
      </c>
      <c r="L257" t="s">
        <v>21007</v>
      </c>
      <c r="M257" t="s">
        <v>21008</v>
      </c>
      <c r="N257" t="s">
        <v>335</v>
      </c>
      <c r="O257" t="s">
        <v>624</v>
      </c>
      <c r="P257" t="s">
        <v>16956</v>
      </c>
      <c r="Q257" t="s">
        <v>21009</v>
      </c>
      <c r="R257" t="s">
        <v>21010</v>
      </c>
      <c r="S257" t="s">
        <v>21011</v>
      </c>
      <c r="T257" t="s">
        <v>21012</v>
      </c>
      <c r="U257" t="s">
        <v>21013</v>
      </c>
      <c r="V257" t="s">
        <v>21014</v>
      </c>
      <c r="W257">
        <v>0</v>
      </c>
      <c r="X257" t="s">
        <v>156</v>
      </c>
      <c r="Y257" t="s">
        <v>157</v>
      </c>
      <c r="Z257" s="1">
        <v>36952</v>
      </c>
      <c r="AA257" s="1">
        <v>36982</v>
      </c>
      <c r="AB257" s="1">
        <v>38659</v>
      </c>
      <c r="AC257" t="s">
        <v>158</v>
      </c>
      <c r="AD257" t="s">
        <v>158</v>
      </c>
      <c r="AE257" t="s">
        <v>21015</v>
      </c>
      <c r="AF257" t="s">
        <v>160</v>
      </c>
      <c r="AG257" t="s">
        <v>18789</v>
      </c>
      <c r="AH257" t="s">
        <v>162</v>
      </c>
      <c r="AI257" t="s">
        <v>21016</v>
      </c>
      <c r="AJ257" t="s">
        <v>164</v>
      </c>
      <c r="AK257" t="s">
        <v>21017</v>
      </c>
      <c r="AL257" t="s">
        <v>21018</v>
      </c>
      <c r="AM257" t="s">
        <v>18789</v>
      </c>
      <c r="AN257" t="s">
        <v>162</v>
      </c>
      <c r="AO257" t="s">
        <v>4878</v>
      </c>
      <c r="AP257" t="s">
        <v>21019</v>
      </c>
      <c r="AQ257" t="s">
        <v>169</v>
      </c>
      <c r="AR257" t="s">
        <v>21020</v>
      </c>
      <c r="AS257" t="s">
        <v>21021</v>
      </c>
      <c r="AT257" t="s">
        <v>172</v>
      </c>
      <c r="AU257" t="s">
        <v>19950</v>
      </c>
      <c r="AV257" t="s">
        <v>21022</v>
      </c>
      <c r="AW257" t="s">
        <v>1544</v>
      </c>
      <c r="AX257" t="s">
        <v>3655</v>
      </c>
      <c r="AY257" t="s">
        <v>172</v>
      </c>
      <c r="AZ257" t="s">
        <v>19950</v>
      </c>
      <c r="BA257" t="s">
        <v>177</v>
      </c>
      <c r="BB257" t="s">
        <v>8956</v>
      </c>
      <c r="BC257" t="s">
        <v>169</v>
      </c>
      <c r="BD257" t="s">
        <v>21023</v>
      </c>
      <c r="BE257" t="s">
        <v>21024</v>
      </c>
      <c r="BF257" t="s">
        <v>21008</v>
      </c>
      <c r="BG257" t="s">
        <v>624</v>
      </c>
      <c r="BH257" t="s">
        <v>3655</v>
      </c>
      <c r="BI257" t="s">
        <v>21025</v>
      </c>
      <c r="BJ257" t="s">
        <v>21026</v>
      </c>
      <c r="BK257" t="s">
        <v>21027</v>
      </c>
      <c r="BL257" t="s">
        <v>21028</v>
      </c>
      <c r="BM257" t="s">
        <v>21029</v>
      </c>
      <c r="BN257" t="s">
        <v>21030</v>
      </c>
      <c r="BO257" t="s">
        <v>21031</v>
      </c>
      <c r="BP257" t="s">
        <v>21032</v>
      </c>
      <c r="BQ257" t="s">
        <v>21033</v>
      </c>
      <c r="BR257" t="s">
        <v>21034</v>
      </c>
      <c r="BS257" t="s">
        <v>21035</v>
      </c>
      <c r="BT257" t="s">
        <v>21036</v>
      </c>
      <c r="BU257" t="s">
        <v>21037</v>
      </c>
      <c r="BV257" t="s">
        <v>21038</v>
      </c>
      <c r="BW257" t="s">
        <v>21039</v>
      </c>
      <c r="BX257" t="s">
        <v>21040</v>
      </c>
      <c r="BY257" t="s">
        <v>21041</v>
      </c>
      <c r="BZ257" t="s">
        <v>21042</v>
      </c>
      <c r="CA257" t="s">
        <v>21043</v>
      </c>
      <c r="CB257" t="s">
        <v>21044</v>
      </c>
      <c r="CC257" t="s">
        <v>21045</v>
      </c>
      <c r="CD257" t="s">
        <v>21046</v>
      </c>
      <c r="CE257" t="s">
        <v>21047</v>
      </c>
      <c r="CF257" t="s">
        <v>21048</v>
      </c>
      <c r="CG257" t="s">
        <v>21049</v>
      </c>
      <c r="CH257" t="s">
        <v>21050</v>
      </c>
      <c r="CI257" t="s">
        <v>21051</v>
      </c>
      <c r="CJ257" t="s">
        <v>21052</v>
      </c>
      <c r="CK257" t="s">
        <v>21053</v>
      </c>
      <c r="CL257" t="s">
        <v>21054</v>
      </c>
      <c r="CM257" t="s">
        <v>21055</v>
      </c>
      <c r="CN257" t="s">
        <v>21056</v>
      </c>
      <c r="CO257" t="s">
        <v>21057</v>
      </c>
      <c r="CP257" t="s">
        <v>21058</v>
      </c>
      <c r="CQ257" t="s">
        <v>21059</v>
      </c>
      <c r="CR257" t="s">
        <v>21060</v>
      </c>
      <c r="CS257" t="s">
        <v>21061</v>
      </c>
      <c r="CT257" t="s">
        <v>21062</v>
      </c>
      <c r="CU257" t="s">
        <v>21063</v>
      </c>
      <c r="CV257" t="s">
        <v>21064</v>
      </c>
      <c r="CW257" t="s">
        <v>21065</v>
      </c>
      <c r="CX257" t="s">
        <v>21066</v>
      </c>
      <c r="CY257" t="s">
        <v>21067</v>
      </c>
      <c r="CZ257" t="s">
        <v>21068</v>
      </c>
      <c r="DA257" t="s">
        <v>21069</v>
      </c>
      <c r="DB257" t="s">
        <v>21070</v>
      </c>
      <c r="DC257" t="s">
        <v>21071</v>
      </c>
      <c r="DD257" t="s">
        <v>21072</v>
      </c>
      <c r="DE257" t="s">
        <v>21073</v>
      </c>
      <c r="DF257" t="s">
        <v>21074</v>
      </c>
      <c r="DG257" t="s">
        <v>21075</v>
      </c>
      <c r="DH257" t="s">
        <v>21076</v>
      </c>
      <c r="DI257" t="s">
        <v>21077</v>
      </c>
      <c r="DJ257" t="s">
        <v>21078</v>
      </c>
      <c r="DK257" t="s">
        <v>21063</v>
      </c>
      <c r="DL257" t="s">
        <v>21064</v>
      </c>
      <c r="DM257" t="s">
        <v>21065</v>
      </c>
      <c r="DN257" t="s">
        <v>21066</v>
      </c>
      <c r="DO257" t="s">
        <v>21067</v>
      </c>
      <c r="DP257" t="s">
        <v>21068</v>
      </c>
      <c r="DQ257" t="s">
        <v>21069</v>
      </c>
      <c r="DR257" t="s">
        <v>21070</v>
      </c>
      <c r="DS257" t="s">
        <v>21072</v>
      </c>
      <c r="DT257" t="s">
        <v>21073</v>
      </c>
      <c r="DU257" t="s">
        <v>21076</v>
      </c>
      <c r="DV257" t="s">
        <v>21077</v>
      </c>
      <c r="DW257" t="s">
        <v>21078</v>
      </c>
      <c r="DX257" t="s">
        <v>21071</v>
      </c>
      <c r="DY257" t="s">
        <v>21074</v>
      </c>
      <c r="DZ257" t="s">
        <v>21075</v>
      </c>
      <c r="EA257" t="s">
        <v>21079</v>
      </c>
      <c r="EB257" t="s">
        <v>21080</v>
      </c>
      <c r="EC257" t="s">
        <v>21081</v>
      </c>
      <c r="ED257" t="s">
        <v>21082</v>
      </c>
      <c r="EE257" t="s">
        <v>21083</v>
      </c>
    </row>
    <row r="258" spans="1:135">
      <c r="A258" t="s">
        <v>135</v>
      </c>
      <c r="B258" t="s">
        <v>136</v>
      </c>
      <c r="C258" t="s">
        <v>137</v>
      </c>
      <c r="D258">
        <v>4</v>
      </c>
      <c r="E258" t="s">
        <v>16013</v>
      </c>
      <c r="F258" t="s">
        <v>1972</v>
      </c>
      <c r="G258" t="s">
        <v>21084</v>
      </c>
      <c r="H258" t="s">
        <v>21085</v>
      </c>
      <c r="I258" t="s">
        <v>21086</v>
      </c>
      <c r="J258" t="s">
        <v>21087</v>
      </c>
      <c r="K258" t="s">
        <v>3214</v>
      </c>
      <c r="L258" t="s">
        <v>21088</v>
      </c>
      <c r="M258" t="s">
        <v>21089</v>
      </c>
      <c r="N258" t="s">
        <v>8562</v>
      </c>
      <c r="O258" t="s">
        <v>2499</v>
      </c>
      <c r="P258" t="s">
        <v>10439</v>
      </c>
      <c r="Q258" t="s">
        <v>21090</v>
      </c>
      <c r="R258" t="s">
        <v>21091</v>
      </c>
      <c r="S258" t="s">
        <v>21092</v>
      </c>
      <c r="T258" t="s">
        <v>21093</v>
      </c>
      <c r="U258" t="s">
        <v>21094</v>
      </c>
      <c r="V258" t="s">
        <v>21095</v>
      </c>
      <c r="W258">
        <v>0</v>
      </c>
      <c r="X258" t="s">
        <v>156</v>
      </c>
      <c r="Y258" t="s">
        <v>157</v>
      </c>
      <c r="Z258" s="1">
        <v>36952</v>
      </c>
      <c r="AA258" s="1">
        <v>36982</v>
      </c>
      <c r="AB258" s="1">
        <v>38659</v>
      </c>
      <c r="AC258" t="s">
        <v>158</v>
      </c>
      <c r="AD258" t="s">
        <v>158</v>
      </c>
      <c r="AE258" t="s">
        <v>21096</v>
      </c>
      <c r="AF258" t="s">
        <v>160</v>
      </c>
      <c r="AG258" t="s">
        <v>18789</v>
      </c>
      <c r="AH258" t="s">
        <v>162</v>
      </c>
      <c r="AI258" t="s">
        <v>21097</v>
      </c>
      <c r="AJ258" t="s">
        <v>164</v>
      </c>
      <c r="AK258" t="s">
        <v>9271</v>
      </c>
      <c r="AL258" t="s">
        <v>21098</v>
      </c>
      <c r="AM258" t="s">
        <v>18789</v>
      </c>
      <c r="AN258" t="s">
        <v>162</v>
      </c>
      <c r="AO258" t="s">
        <v>4878</v>
      </c>
      <c r="AP258" t="s">
        <v>21099</v>
      </c>
      <c r="AQ258" t="s">
        <v>169</v>
      </c>
      <c r="AR258" t="s">
        <v>21100</v>
      </c>
      <c r="AS258" t="s">
        <v>21101</v>
      </c>
      <c r="AT258" t="s">
        <v>172</v>
      </c>
      <c r="AU258" t="s">
        <v>19950</v>
      </c>
      <c r="AV258" t="s">
        <v>21102</v>
      </c>
      <c r="AW258" t="s">
        <v>164</v>
      </c>
      <c r="AX258" t="s">
        <v>21103</v>
      </c>
      <c r="AY258" t="s">
        <v>172</v>
      </c>
      <c r="AZ258" t="s">
        <v>19950</v>
      </c>
      <c r="BA258" t="s">
        <v>271</v>
      </c>
      <c r="BB258" t="s">
        <v>16012</v>
      </c>
      <c r="BC258" t="s">
        <v>169</v>
      </c>
      <c r="BD258" t="s">
        <v>21104</v>
      </c>
      <c r="BE258" t="s">
        <v>21105</v>
      </c>
      <c r="BF258" t="s">
        <v>21089</v>
      </c>
      <c r="BG258" t="s">
        <v>2499</v>
      </c>
      <c r="BH258" t="s">
        <v>3214</v>
      </c>
      <c r="BI258" t="s">
        <v>21106</v>
      </c>
      <c r="BJ258" t="s">
        <v>21107</v>
      </c>
      <c r="BK258" t="s">
        <v>21108</v>
      </c>
      <c r="BL258" t="s">
        <v>21109</v>
      </c>
      <c r="BM258" t="s">
        <v>21110</v>
      </c>
      <c r="BN258" t="s">
        <v>21111</v>
      </c>
      <c r="BO258" t="s">
        <v>21112</v>
      </c>
      <c r="BP258" t="s">
        <v>21113</v>
      </c>
      <c r="BQ258" t="s">
        <v>21114</v>
      </c>
      <c r="BR258" t="s">
        <v>21115</v>
      </c>
      <c r="BS258" t="s">
        <v>21116</v>
      </c>
      <c r="BT258" t="s">
        <v>21117</v>
      </c>
      <c r="BU258" t="s">
        <v>21118</v>
      </c>
      <c r="BV258" t="s">
        <v>21119</v>
      </c>
      <c r="BW258" t="s">
        <v>21120</v>
      </c>
      <c r="BX258" t="s">
        <v>21121</v>
      </c>
      <c r="BY258" t="s">
        <v>21122</v>
      </c>
      <c r="BZ258" t="s">
        <v>21123</v>
      </c>
      <c r="CA258" t="s">
        <v>21124</v>
      </c>
      <c r="CB258" t="s">
        <v>21125</v>
      </c>
      <c r="CC258" t="s">
        <v>21126</v>
      </c>
      <c r="CD258" t="s">
        <v>21127</v>
      </c>
      <c r="CE258" t="s">
        <v>21128</v>
      </c>
      <c r="CF258" t="s">
        <v>21129</v>
      </c>
      <c r="CG258" t="s">
        <v>21130</v>
      </c>
      <c r="CH258" t="s">
        <v>21131</v>
      </c>
      <c r="CI258" t="s">
        <v>21132</v>
      </c>
      <c r="CJ258" t="s">
        <v>21133</v>
      </c>
      <c r="CK258" t="s">
        <v>21134</v>
      </c>
      <c r="CL258" t="s">
        <v>21135</v>
      </c>
      <c r="CM258" t="s">
        <v>21136</v>
      </c>
      <c r="CN258" t="s">
        <v>21137</v>
      </c>
      <c r="CO258" t="s">
        <v>21138</v>
      </c>
      <c r="CP258" t="s">
        <v>21139</v>
      </c>
      <c r="CQ258" t="s">
        <v>21140</v>
      </c>
      <c r="CR258" t="s">
        <v>21141</v>
      </c>
      <c r="CS258" t="s">
        <v>21142</v>
      </c>
      <c r="CT258" t="s">
        <v>21143</v>
      </c>
      <c r="CU258" t="s">
        <v>21144</v>
      </c>
      <c r="CV258" t="s">
        <v>21145</v>
      </c>
      <c r="CW258" t="s">
        <v>21146</v>
      </c>
      <c r="CX258" t="s">
        <v>21147</v>
      </c>
      <c r="CY258" t="s">
        <v>21148</v>
      </c>
      <c r="CZ258" t="s">
        <v>21149</v>
      </c>
      <c r="DA258" t="s">
        <v>21150</v>
      </c>
      <c r="DB258" t="s">
        <v>21151</v>
      </c>
      <c r="DC258" t="s">
        <v>21152</v>
      </c>
      <c r="DD258" t="s">
        <v>21153</v>
      </c>
      <c r="DE258" t="s">
        <v>21154</v>
      </c>
      <c r="DF258" t="s">
        <v>21155</v>
      </c>
      <c r="DG258" t="s">
        <v>21156</v>
      </c>
      <c r="DH258" t="s">
        <v>21157</v>
      </c>
      <c r="DI258" t="s">
        <v>21158</v>
      </c>
      <c r="DJ258" t="s">
        <v>21159</v>
      </c>
      <c r="DK258" t="s">
        <v>21144</v>
      </c>
      <c r="DL258" t="s">
        <v>21145</v>
      </c>
      <c r="DM258" t="s">
        <v>21146</v>
      </c>
      <c r="DN258" t="s">
        <v>21147</v>
      </c>
      <c r="DO258" t="s">
        <v>21148</v>
      </c>
      <c r="DP258" t="s">
        <v>21149</v>
      </c>
      <c r="DQ258" t="s">
        <v>21150</v>
      </c>
      <c r="DR258" t="s">
        <v>21151</v>
      </c>
      <c r="DS258" t="s">
        <v>21153</v>
      </c>
      <c r="DT258" t="s">
        <v>21154</v>
      </c>
      <c r="DU258" t="s">
        <v>21157</v>
      </c>
      <c r="DV258" t="s">
        <v>21158</v>
      </c>
      <c r="DW258" t="s">
        <v>21159</v>
      </c>
      <c r="DX258" t="s">
        <v>21152</v>
      </c>
      <c r="DY258" t="s">
        <v>21155</v>
      </c>
      <c r="DZ258" t="s">
        <v>21156</v>
      </c>
      <c r="EA258" t="s">
        <v>21160</v>
      </c>
      <c r="EB258" t="s">
        <v>21161</v>
      </c>
      <c r="EC258" t="s">
        <v>21162</v>
      </c>
      <c r="ED258" t="s">
        <v>21163</v>
      </c>
      <c r="EE258" t="s">
        <v>21164</v>
      </c>
    </row>
    <row r="259" spans="1:135">
      <c r="A259" t="s">
        <v>240</v>
      </c>
      <c r="B259" t="s">
        <v>136</v>
      </c>
      <c r="C259" t="s">
        <v>137</v>
      </c>
      <c r="D259">
        <v>4</v>
      </c>
      <c r="E259" t="s">
        <v>16013</v>
      </c>
      <c r="F259" t="s">
        <v>19190</v>
      </c>
      <c r="G259" t="s">
        <v>21165</v>
      </c>
      <c r="H259" t="s">
        <v>21166</v>
      </c>
      <c r="I259" t="s">
        <v>3053</v>
      </c>
      <c r="J259" t="s">
        <v>21167</v>
      </c>
      <c r="K259" t="s">
        <v>19272</v>
      </c>
      <c r="L259" t="s">
        <v>21168</v>
      </c>
      <c r="M259" t="s">
        <v>21169</v>
      </c>
      <c r="N259" t="s">
        <v>13893</v>
      </c>
      <c r="O259" t="s">
        <v>16169</v>
      </c>
      <c r="P259" t="s">
        <v>7382</v>
      </c>
      <c r="Q259" t="s">
        <v>21170</v>
      </c>
      <c r="R259" t="s">
        <v>21171</v>
      </c>
      <c r="S259" t="s">
        <v>21172</v>
      </c>
      <c r="T259" t="s">
        <v>21173</v>
      </c>
      <c r="U259" t="s">
        <v>21174</v>
      </c>
      <c r="V259" t="s">
        <v>21175</v>
      </c>
      <c r="W259">
        <v>0</v>
      </c>
      <c r="X259" t="s">
        <v>156</v>
      </c>
      <c r="Y259" t="s">
        <v>157</v>
      </c>
      <c r="Z259" s="1">
        <v>36952</v>
      </c>
      <c r="AA259" s="1">
        <v>36982</v>
      </c>
      <c r="AB259" s="1">
        <v>38659</v>
      </c>
      <c r="AC259" t="s">
        <v>158</v>
      </c>
      <c r="AD259" t="s">
        <v>158</v>
      </c>
      <c r="AE259" t="s">
        <v>21176</v>
      </c>
      <c r="AF259" t="s">
        <v>160</v>
      </c>
      <c r="AG259" t="s">
        <v>18789</v>
      </c>
      <c r="AH259" t="s">
        <v>162</v>
      </c>
      <c r="AI259" t="s">
        <v>21177</v>
      </c>
      <c r="AJ259" t="s">
        <v>164</v>
      </c>
      <c r="AK259" t="s">
        <v>21178</v>
      </c>
      <c r="AL259" t="s">
        <v>21179</v>
      </c>
      <c r="AM259" t="s">
        <v>18789</v>
      </c>
      <c r="AN259" t="s">
        <v>162</v>
      </c>
      <c r="AO259" t="s">
        <v>4878</v>
      </c>
      <c r="AP259" t="s">
        <v>21180</v>
      </c>
      <c r="AQ259" t="s">
        <v>169</v>
      </c>
      <c r="AR259" t="s">
        <v>21181</v>
      </c>
      <c r="AS259" t="s">
        <v>21182</v>
      </c>
      <c r="AT259" t="s">
        <v>172</v>
      </c>
      <c r="AU259" t="s">
        <v>19950</v>
      </c>
      <c r="AV259" t="s">
        <v>21183</v>
      </c>
      <c r="AW259" t="s">
        <v>2078</v>
      </c>
      <c r="AX259" t="s">
        <v>18861</v>
      </c>
      <c r="AY259" t="s">
        <v>172</v>
      </c>
      <c r="AZ259" t="s">
        <v>19950</v>
      </c>
      <c r="BA259" t="s">
        <v>177</v>
      </c>
      <c r="BB259" t="s">
        <v>12961</v>
      </c>
      <c r="BC259" t="s">
        <v>169</v>
      </c>
      <c r="BD259" t="s">
        <v>21184</v>
      </c>
      <c r="BE259" t="s">
        <v>21185</v>
      </c>
      <c r="BF259" t="s">
        <v>21169</v>
      </c>
      <c r="BG259" t="s">
        <v>16169</v>
      </c>
      <c r="BH259" t="s">
        <v>19272</v>
      </c>
      <c r="BI259" t="s">
        <v>21186</v>
      </c>
      <c r="BJ259" t="s">
        <v>21187</v>
      </c>
      <c r="BK259" t="s">
        <v>21188</v>
      </c>
      <c r="BL259" t="s">
        <v>21189</v>
      </c>
      <c r="BM259" t="s">
        <v>21190</v>
      </c>
      <c r="BN259" t="s">
        <v>21191</v>
      </c>
      <c r="BO259" t="s">
        <v>21192</v>
      </c>
      <c r="BP259" t="s">
        <v>21193</v>
      </c>
      <c r="BQ259" t="s">
        <v>21194</v>
      </c>
      <c r="BR259" t="s">
        <v>21195</v>
      </c>
      <c r="BS259" t="s">
        <v>21196</v>
      </c>
      <c r="BT259" t="s">
        <v>21197</v>
      </c>
      <c r="BU259" t="s">
        <v>21198</v>
      </c>
      <c r="BV259" t="s">
        <v>21199</v>
      </c>
      <c r="BW259" t="s">
        <v>21200</v>
      </c>
      <c r="BX259" t="s">
        <v>21201</v>
      </c>
      <c r="BY259" t="s">
        <v>21202</v>
      </c>
      <c r="BZ259" t="s">
        <v>21203</v>
      </c>
      <c r="CA259" t="s">
        <v>21204</v>
      </c>
      <c r="CB259" t="s">
        <v>21205</v>
      </c>
      <c r="CC259" t="s">
        <v>21206</v>
      </c>
      <c r="CD259" t="s">
        <v>21207</v>
      </c>
      <c r="CE259" t="s">
        <v>21208</v>
      </c>
      <c r="CF259" t="s">
        <v>21209</v>
      </c>
      <c r="CG259" t="s">
        <v>21210</v>
      </c>
      <c r="CH259" t="s">
        <v>21211</v>
      </c>
      <c r="CI259" t="s">
        <v>21212</v>
      </c>
      <c r="CJ259" t="s">
        <v>21213</v>
      </c>
      <c r="CK259" t="s">
        <v>21214</v>
      </c>
      <c r="CL259" t="s">
        <v>21215</v>
      </c>
      <c r="CM259" t="s">
        <v>21216</v>
      </c>
      <c r="CN259" t="s">
        <v>21217</v>
      </c>
      <c r="CO259" t="s">
        <v>21218</v>
      </c>
      <c r="CP259" t="s">
        <v>21219</v>
      </c>
      <c r="CQ259" t="s">
        <v>21220</v>
      </c>
      <c r="CR259" t="s">
        <v>21221</v>
      </c>
      <c r="CS259" t="s">
        <v>21222</v>
      </c>
      <c r="CT259" t="s">
        <v>21223</v>
      </c>
      <c r="CU259" t="s">
        <v>21224</v>
      </c>
      <c r="CV259" t="s">
        <v>21225</v>
      </c>
      <c r="CW259" t="s">
        <v>21226</v>
      </c>
      <c r="CX259" t="s">
        <v>21227</v>
      </c>
      <c r="CY259" t="s">
        <v>21228</v>
      </c>
      <c r="CZ259" t="s">
        <v>21229</v>
      </c>
      <c r="DA259" t="s">
        <v>21230</v>
      </c>
      <c r="DB259" t="s">
        <v>21231</v>
      </c>
      <c r="DC259" t="s">
        <v>21232</v>
      </c>
      <c r="DD259" t="s">
        <v>21233</v>
      </c>
      <c r="DE259" t="s">
        <v>21234</v>
      </c>
      <c r="DF259" t="s">
        <v>21235</v>
      </c>
      <c r="DG259" t="s">
        <v>21236</v>
      </c>
      <c r="DH259" t="s">
        <v>21237</v>
      </c>
      <c r="DI259" t="s">
        <v>21238</v>
      </c>
      <c r="DJ259" t="s">
        <v>21239</v>
      </c>
      <c r="DK259" t="s">
        <v>21224</v>
      </c>
      <c r="DL259" t="s">
        <v>21225</v>
      </c>
      <c r="DM259" t="s">
        <v>21226</v>
      </c>
      <c r="DN259" t="s">
        <v>21227</v>
      </c>
      <c r="DO259" t="s">
        <v>21228</v>
      </c>
      <c r="DP259" t="s">
        <v>21229</v>
      </c>
      <c r="DQ259" t="s">
        <v>21230</v>
      </c>
      <c r="DR259" t="s">
        <v>21231</v>
      </c>
      <c r="DS259" t="s">
        <v>21233</v>
      </c>
      <c r="DT259" t="s">
        <v>21234</v>
      </c>
      <c r="DU259" t="s">
        <v>21237</v>
      </c>
      <c r="DV259" t="s">
        <v>21238</v>
      </c>
      <c r="DW259" t="s">
        <v>21239</v>
      </c>
      <c r="DX259" t="s">
        <v>21232</v>
      </c>
      <c r="DY259" t="s">
        <v>21235</v>
      </c>
      <c r="DZ259" t="s">
        <v>21236</v>
      </c>
      <c r="EA259" t="s">
        <v>21240</v>
      </c>
      <c r="EB259" t="s">
        <v>21241</v>
      </c>
      <c r="EC259" t="s">
        <v>21242</v>
      </c>
      <c r="ED259" t="s">
        <v>21243</v>
      </c>
      <c r="EE259" t="s">
        <v>21244</v>
      </c>
    </row>
    <row r="260" spans="1:135">
      <c r="A260" t="s">
        <v>334</v>
      </c>
      <c r="B260" t="s">
        <v>136</v>
      </c>
      <c r="C260" t="s">
        <v>137</v>
      </c>
      <c r="D260">
        <v>4</v>
      </c>
      <c r="E260" t="s">
        <v>21245</v>
      </c>
      <c r="F260" t="s">
        <v>21246</v>
      </c>
      <c r="G260" t="s">
        <v>21247</v>
      </c>
      <c r="H260" t="s">
        <v>21248</v>
      </c>
      <c r="I260" t="s">
        <v>21249</v>
      </c>
      <c r="J260" t="s">
        <v>21250</v>
      </c>
      <c r="K260" t="s">
        <v>10528</v>
      </c>
      <c r="L260" t="s">
        <v>21251</v>
      </c>
      <c r="M260" t="s">
        <v>21252</v>
      </c>
      <c r="N260" t="s">
        <v>14608</v>
      </c>
      <c r="O260" t="s">
        <v>8491</v>
      </c>
      <c r="P260" t="s">
        <v>21253</v>
      </c>
      <c r="Q260" t="s">
        <v>21254</v>
      </c>
      <c r="R260" t="s">
        <v>21255</v>
      </c>
      <c r="S260" t="s">
        <v>21256</v>
      </c>
      <c r="T260" t="s">
        <v>21257</v>
      </c>
      <c r="U260" t="s">
        <v>21258</v>
      </c>
      <c r="V260" t="s">
        <v>21259</v>
      </c>
      <c r="W260">
        <v>0</v>
      </c>
      <c r="X260" t="s">
        <v>156</v>
      </c>
      <c r="Y260" t="s">
        <v>157</v>
      </c>
      <c r="Z260" s="1">
        <v>36952</v>
      </c>
      <c r="AA260" s="1">
        <v>36982</v>
      </c>
      <c r="AB260" s="1">
        <v>38659</v>
      </c>
      <c r="AC260" t="s">
        <v>158</v>
      </c>
      <c r="AD260" t="s">
        <v>158</v>
      </c>
      <c r="AE260" t="s">
        <v>21260</v>
      </c>
      <c r="AF260" t="s">
        <v>160</v>
      </c>
      <c r="AG260" t="s">
        <v>18789</v>
      </c>
      <c r="AH260" t="s">
        <v>162</v>
      </c>
      <c r="AI260" t="s">
        <v>21261</v>
      </c>
      <c r="AJ260" t="s">
        <v>164</v>
      </c>
      <c r="AK260" t="s">
        <v>21262</v>
      </c>
      <c r="AL260" t="s">
        <v>21263</v>
      </c>
      <c r="AM260" t="s">
        <v>18789</v>
      </c>
      <c r="AN260" t="s">
        <v>162</v>
      </c>
      <c r="AO260" t="s">
        <v>729</v>
      </c>
      <c r="AP260" t="s">
        <v>21264</v>
      </c>
      <c r="AQ260" t="s">
        <v>169</v>
      </c>
      <c r="AR260" t="s">
        <v>21265</v>
      </c>
      <c r="AS260" t="s">
        <v>21266</v>
      </c>
      <c r="AT260" t="s">
        <v>172</v>
      </c>
      <c r="AU260" t="s">
        <v>19950</v>
      </c>
      <c r="AV260" t="s">
        <v>21267</v>
      </c>
      <c r="AW260" t="s">
        <v>164</v>
      </c>
      <c r="AX260" t="s">
        <v>10528</v>
      </c>
      <c r="AY260" t="s">
        <v>172</v>
      </c>
      <c r="AZ260" t="s">
        <v>19950</v>
      </c>
      <c r="BA260" t="s">
        <v>271</v>
      </c>
      <c r="BB260" t="s">
        <v>6640</v>
      </c>
      <c r="BC260" t="s">
        <v>169</v>
      </c>
      <c r="BD260" t="s">
        <v>21268</v>
      </c>
      <c r="BE260" t="s">
        <v>21269</v>
      </c>
      <c r="BF260" t="s">
        <v>21252</v>
      </c>
      <c r="BG260" t="s">
        <v>8491</v>
      </c>
      <c r="BH260" t="s">
        <v>10528</v>
      </c>
      <c r="BI260" t="s">
        <v>21270</v>
      </c>
      <c r="BJ260" t="s">
        <v>21271</v>
      </c>
      <c r="BK260" t="s">
        <v>21272</v>
      </c>
      <c r="BL260" t="s">
        <v>21273</v>
      </c>
      <c r="BM260" t="s">
        <v>21274</v>
      </c>
      <c r="BN260" t="s">
        <v>21275</v>
      </c>
      <c r="BO260" t="s">
        <v>21276</v>
      </c>
      <c r="BP260" t="s">
        <v>21277</v>
      </c>
      <c r="BQ260" t="s">
        <v>21278</v>
      </c>
      <c r="BR260" t="s">
        <v>21279</v>
      </c>
      <c r="BS260" t="s">
        <v>21280</v>
      </c>
      <c r="BT260" t="s">
        <v>21281</v>
      </c>
      <c r="BU260" t="s">
        <v>21282</v>
      </c>
      <c r="BV260" t="s">
        <v>21283</v>
      </c>
      <c r="BW260" t="s">
        <v>21284</v>
      </c>
      <c r="BX260" t="s">
        <v>21285</v>
      </c>
      <c r="BY260" t="s">
        <v>21286</v>
      </c>
      <c r="BZ260" t="s">
        <v>21287</v>
      </c>
      <c r="CA260" t="s">
        <v>21288</v>
      </c>
      <c r="CB260" t="s">
        <v>21289</v>
      </c>
      <c r="CC260" t="s">
        <v>21290</v>
      </c>
      <c r="CD260" t="s">
        <v>21291</v>
      </c>
      <c r="CE260" t="s">
        <v>21292</v>
      </c>
      <c r="CF260" t="s">
        <v>21293</v>
      </c>
      <c r="CG260" t="s">
        <v>21294</v>
      </c>
      <c r="CH260" t="s">
        <v>21295</v>
      </c>
      <c r="CI260" t="s">
        <v>21296</v>
      </c>
      <c r="CJ260" t="s">
        <v>21297</v>
      </c>
      <c r="CK260" t="s">
        <v>21298</v>
      </c>
      <c r="CL260" t="s">
        <v>21299</v>
      </c>
      <c r="CM260" t="s">
        <v>21300</v>
      </c>
      <c r="CN260" t="s">
        <v>21301</v>
      </c>
      <c r="CO260" t="s">
        <v>21302</v>
      </c>
      <c r="CP260" t="s">
        <v>21303</v>
      </c>
      <c r="CQ260" t="s">
        <v>21304</v>
      </c>
      <c r="CR260" t="s">
        <v>21305</v>
      </c>
      <c r="CS260" t="s">
        <v>21306</v>
      </c>
      <c r="CT260" t="s">
        <v>21307</v>
      </c>
      <c r="CU260" t="s">
        <v>21308</v>
      </c>
      <c r="CV260" t="s">
        <v>21309</v>
      </c>
      <c r="CW260" t="s">
        <v>21310</v>
      </c>
      <c r="CX260" t="s">
        <v>21311</v>
      </c>
      <c r="CY260" t="s">
        <v>21312</v>
      </c>
      <c r="CZ260" t="s">
        <v>21313</v>
      </c>
      <c r="DA260" t="s">
        <v>21314</v>
      </c>
      <c r="DB260" t="s">
        <v>21315</v>
      </c>
      <c r="DC260" t="s">
        <v>21316</v>
      </c>
      <c r="DD260" t="s">
        <v>21317</v>
      </c>
      <c r="DE260" t="s">
        <v>21318</v>
      </c>
      <c r="DF260" t="s">
        <v>21319</v>
      </c>
      <c r="DG260" t="s">
        <v>21320</v>
      </c>
      <c r="DH260" t="s">
        <v>21321</v>
      </c>
      <c r="DI260" t="s">
        <v>21322</v>
      </c>
      <c r="DJ260" t="s">
        <v>21323</v>
      </c>
      <c r="DK260" t="s">
        <v>21308</v>
      </c>
      <c r="DL260" t="s">
        <v>21309</v>
      </c>
      <c r="DM260" t="s">
        <v>21310</v>
      </c>
      <c r="DN260" t="s">
        <v>21311</v>
      </c>
      <c r="DO260" t="s">
        <v>21312</v>
      </c>
      <c r="DP260" t="s">
        <v>21313</v>
      </c>
      <c r="DQ260" t="s">
        <v>21314</v>
      </c>
      <c r="DR260" t="s">
        <v>21315</v>
      </c>
      <c r="DS260" t="s">
        <v>21317</v>
      </c>
      <c r="DT260" t="s">
        <v>21318</v>
      </c>
      <c r="DU260" t="s">
        <v>21321</v>
      </c>
      <c r="DV260" t="s">
        <v>21322</v>
      </c>
      <c r="DW260" t="s">
        <v>21323</v>
      </c>
      <c r="DX260" t="s">
        <v>21316</v>
      </c>
      <c r="DY260" t="s">
        <v>21319</v>
      </c>
      <c r="DZ260" t="s">
        <v>21320</v>
      </c>
      <c r="EA260" t="s">
        <v>21324</v>
      </c>
      <c r="EB260" t="s">
        <v>21325</v>
      </c>
      <c r="EC260" t="s">
        <v>21326</v>
      </c>
      <c r="ED260" t="s">
        <v>21327</v>
      </c>
      <c r="EE260" t="s">
        <v>21328</v>
      </c>
    </row>
    <row r="261" spans="1:135">
      <c r="A261" t="s">
        <v>427</v>
      </c>
      <c r="B261" t="s">
        <v>136</v>
      </c>
      <c r="C261" t="s">
        <v>137</v>
      </c>
      <c r="D261">
        <v>4</v>
      </c>
      <c r="E261" t="s">
        <v>21329</v>
      </c>
      <c r="F261" t="s">
        <v>21330</v>
      </c>
      <c r="G261" t="s">
        <v>21331</v>
      </c>
      <c r="H261" t="s">
        <v>21332</v>
      </c>
      <c r="I261" t="s">
        <v>809</v>
      </c>
      <c r="J261" t="s">
        <v>21333</v>
      </c>
      <c r="K261" t="s">
        <v>5130</v>
      </c>
      <c r="L261" t="s">
        <v>21334</v>
      </c>
      <c r="M261" t="s">
        <v>21335</v>
      </c>
      <c r="N261" t="s">
        <v>14047</v>
      </c>
      <c r="O261" t="s">
        <v>20014</v>
      </c>
      <c r="P261" t="s">
        <v>7071</v>
      </c>
      <c r="Q261" t="s">
        <v>21336</v>
      </c>
      <c r="R261" t="s">
        <v>21337</v>
      </c>
      <c r="S261" t="s">
        <v>21338</v>
      </c>
      <c r="T261" t="s">
        <v>21339</v>
      </c>
      <c r="U261" t="s">
        <v>21340</v>
      </c>
      <c r="V261" t="s">
        <v>21341</v>
      </c>
      <c r="W261">
        <v>0</v>
      </c>
      <c r="X261" t="s">
        <v>156</v>
      </c>
      <c r="Y261" t="s">
        <v>157</v>
      </c>
      <c r="Z261" s="1">
        <v>36952</v>
      </c>
      <c r="AA261" s="1">
        <v>36982</v>
      </c>
      <c r="AB261" s="1">
        <v>38659</v>
      </c>
      <c r="AC261" t="s">
        <v>158</v>
      </c>
      <c r="AD261" t="s">
        <v>158</v>
      </c>
      <c r="AE261" t="s">
        <v>21342</v>
      </c>
      <c r="AF261" t="s">
        <v>160</v>
      </c>
      <c r="AG261" t="s">
        <v>18789</v>
      </c>
      <c r="AH261" t="s">
        <v>162</v>
      </c>
      <c r="AI261" t="s">
        <v>21343</v>
      </c>
      <c r="AJ261" t="s">
        <v>164</v>
      </c>
      <c r="AK261" t="s">
        <v>21344</v>
      </c>
      <c r="AL261" t="s">
        <v>21345</v>
      </c>
      <c r="AM261" t="s">
        <v>18789</v>
      </c>
      <c r="AN261" t="s">
        <v>162</v>
      </c>
      <c r="AO261" t="s">
        <v>20858</v>
      </c>
      <c r="AP261" t="s">
        <v>21346</v>
      </c>
      <c r="AQ261" t="s">
        <v>169</v>
      </c>
      <c r="AR261" t="s">
        <v>21347</v>
      </c>
      <c r="AS261" t="s">
        <v>21348</v>
      </c>
      <c r="AT261" t="s">
        <v>172</v>
      </c>
      <c r="AU261" t="s">
        <v>19950</v>
      </c>
      <c r="AV261" t="s">
        <v>21349</v>
      </c>
      <c r="AW261" t="s">
        <v>1544</v>
      </c>
      <c r="AX261" t="s">
        <v>5130</v>
      </c>
      <c r="AY261" t="s">
        <v>172</v>
      </c>
      <c r="AZ261" t="s">
        <v>19950</v>
      </c>
      <c r="BA261" t="s">
        <v>271</v>
      </c>
      <c r="BB261" t="s">
        <v>3924</v>
      </c>
      <c r="BC261" t="s">
        <v>169</v>
      </c>
      <c r="BD261" t="s">
        <v>21350</v>
      </c>
      <c r="BE261" t="s">
        <v>21351</v>
      </c>
      <c r="BF261" t="s">
        <v>21335</v>
      </c>
      <c r="BG261" t="s">
        <v>20014</v>
      </c>
      <c r="BH261" t="s">
        <v>5130</v>
      </c>
      <c r="BI261" t="s">
        <v>21352</v>
      </c>
      <c r="BJ261" t="s">
        <v>21353</v>
      </c>
      <c r="BK261" t="s">
        <v>21354</v>
      </c>
      <c r="BL261" t="s">
        <v>21355</v>
      </c>
      <c r="BM261" t="s">
        <v>21356</v>
      </c>
      <c r="BN261" t="s">
        <v>21357</v>
      </c>
      <c r="BO261" t="s">
        <v>21358</v>
      </c>
      <c r="BP261" t="s">
        <v>21359</v>
      </c>
      <c r="BQ261" t="s">
        <v>21360</v>
      </c>
      <c r="BR261" t="s">
        <v>21361</v>
      </c>
      <c r="BS261" t="s">
        <v>21362</v>
      </c>
      <c r="BT261" t="s">
        <v>21363</v>
      </c>
      <c r="BU261" t="s">
        <v>21364</v>
      </c>
      <c r="BV261" t="s">
        <v>21365</v>
      </c>
      <c r="BW261" t="s">
        <v>21366</v>
      </c>
      <c r="BX261" t="s">
        <v>21367</v>
      </c>
      <c r="BY261" t="s">
        <v>21368</v>
      </c>
      <c r="BZ261" t="s">
        <v>21369</v>
      </c>
      <c r="CA261" t="s">
        <v>21370</v>
      </c>
      <c r="CB261" t="s">
        <v>21371</v>
      </c>
      <c r="CC261" t="s">
        <v>21372</v>
      </c>
      <c r="CD261" t="s">
        <v>21373</v>
      </c>
      <c r="CE261" t="s">
        <v>21374</v>
      </c>
      <c r="CF261" t="s">
        <v>21375</v>
      </c>
      <c r="CG261" t="s">
        <v>21376</v>
      </c>
      <c r="CH261" t="s">
        <v>21377</v>
      </c>
      <c r="CI261" t="s">
        <v>21378</v>
      </c>
      <c r="CJ261" t="s">
        <v>21379</v>
      </c>
      <c r="CK261" t="s">
        <v>21380</v>
      </c>
      <c r="CL261" t="s">
        <v>21381</v>
      </c>
      <c r="CM261" t="s">
        <v>21382</v>
      </c>
      <c r="CN261" t="s">
        <v>21383</v>
      </c>
      <c r="CO261" t="s">
        <v>21384</v>
      </c>
      <c r="CP261" t="s">
        <v>21385</v>
      </c>
      <c r="CQ261" t="s">
        <v>21386</v>
      </c>
      <c r="CR261" t="s">
        <v>21387</v>
      </c>
      <c r="CS261" t="s">
        <v>21388</v>
      </c>
      <c r="CT261" t="s">
        <v>21389</v>
      </c>
      <c r="CU261" t="s">
        <v>21390</v>
      </c>
      <c r="CV261" t="s">
        <v>21391</v>
      </c>
      <c r="CW261" t="s">
        <v>21392</v>
      </c>
      <c r="CX261" t="s">
        <v>21393</v>
      </c>
      <c r="CY261" t="s">
        <v>21394</v>
      </c>
      <c r="CZ261" t="s">
        <v>21395</v>
      </c>
      <c r="DA261" t="s">
        <v>21396</v>
      </c>
      <c r="DB261" t="s">
        <v>21397</v>
      </c>
      <c r="DC261" t="s">
        <v>21398</v>
      </c>
      <c r="DD261" t="s">
        <v>21399</v>
      </c>
      <c r="DE261" t="s">
        <v>21400</v>
      </c>
      <c r="DF261" t="s">
        <v>21401</v>
      </c>
      <c r="DG261" t="s">
        <v>21402</v>
      </c>
      <c r="DH261" t="s">
        <v>21403</v>
      </c>
      <c r="DI261" t="s">
        <v>21404</v>
      </c>
      <c r="DJ261" t="s">
        <v>21405</v>
      </c>
      <c r="DK261" t="s">
        <v>21390</v>
      </c>
      <c r="DL261" t="s">
        <v>21391</v>
      </c>
      <c r="DM261" t="s">
        <v>21392</v>
      </c>
      <c r="DN261" t="s">
        <v>21393</v>
      </c>
      <c r="DO261" t="s">
        <v>21394</v>
      </c>
      <c r="DP261" t="s">
        <v>21395</v>
      </c>
      <c r="DQ261" t="s">
        <v>21396</v>
      </c>
      <c r="DR261" t="s">
        <v>21397</v>
      </c>
      <c r="DS261" t="s">
        <v>21399</v>
      </c>
      <c r="DT261" t="s">
        <v>21400</v>
      </c>
      <c r="DU261" t="s">
        <v>21403</v>
      </c>
      <c r="DV261" t="s">
        <v>21404</v>
      </c>
      <c r="DW261" t="s">
        <v>21405</v>
      </c>
      <c r="DX261" t="s">
        <v>21398</v>
      </c>
      <c r="DY261" t="s">
        <v>21401</v>
      </c>
      <c r="DZ261" t="s">
        <v>21402</v>
      </c>
      <c r="EA261" t="s">
        <v>21406</v>
      </c>
      <c r="EB261" t="s">
        <v>21407</v>
      </c>
      <c r="EC261" t="s">
        <v>21408</v>
      </c>
      <c r="ED261" t="s">
        <v>21409</v>
      </c>
      <c r="EE261" t="s">
        <v>21410</v>
      </c>
    </row>
    <row r="262" spans="1:135">
      <c r="A262" t="s">
        <v>520</v>
      </c>
      <c r="B262" t="s">
        <v>136</v>
      </c>
      <c r="C262" t="s">
        <v>137</v>
      </c>
      <c r="D262">
        <v>4</v>
      </c>
      <c r="E262" t="s">
        <v>1249</v>
      </c>
      <c r="F262" t="s">
        <v>21411</v>
      </c>
      <c r="G262" t="s">
        <v>21412</v>
      </c>
      <c r="H262" t="s">
        <v>21413</v>
      </c>
      <c r="I262" t="s">
        <v>135</v>
      </c>
      <c r="J262" t="s">
        <v>21414</v>
      </c>
      <c r="K262" t="s">
        <v>7540</v>
      </c>
      <c r="L262" t="s">
        <v>21415</v>
      </c>
      <c r="M262" t="s">
        <v>21416</v>
      </c>
      <c r="N262" t="s">
        <v>2596</v>
      </c>
      <c r="O262" t="s">
        <v>2677</v>
      </c>
      <c r="P262" t="s">
        <v>7070</v>
      </c>
      <c r="Q262" t="s">
        <v>21417</v>
      </c>
      <c r="R262" t="s">
        <v>21418</v>
      </c>
      <c r="S262" t="s">
        <v>21419</v>
      </c>
      <c r="T262" t="s">
        <v>21420</v>
      </c>
      <c r="U262" t="s">
        <v>21421</v>
      </c>
      <c r="V262" t="s">
        <v>21422</v>
      </c>
      <c r="W262">
        <v>0</v>
      </c>
      <c r="X262" t="s">
        <v>156</v>
      </c>
      <c r="Y262" t="s">
        <v>157</v>
      </c>
      <c r="Z262" s="1">
        <v>36952</v>
      </c>
      <c r="AA262" s="1">
        <v>36982</v>
      </c>
      <c r="AB262" s="1">
        <v>38659</v>
      </c>
      <c r="AC262" t="s">
        <v>158</v>
      </c>
      <c r="AD262" t="s">
        <v>158</v>
      </c>
      <c r="AE262" t="s">
        <v>21423</v>
      </c>
      <c r="AF262" t="s">
        <v>160</v>
      </c>
      <c r="AG262" t="s">
        <v>18789</v>
      </c>
      <c r="AH262" t="s">
        <v>162</v>
      </c>
      <c r="AI262" t="s">
        <v>21424</v>
      </c>
      <c r="AJ262" t="s">
        <v>164</v>
      </c>
      <c r="AK262" t="s">
        <v>21017</v>
      </c>
      <c r="AL262" t="s">
        <v>21425</v>
      </c>
      <c r="AM262" t="s">
        <v>18789</v>
      </c>
      <c r="AN262" t="s">
        <v>162</v>
      </c>
      <c r="AO262" t="s">
        <v>4878</v>
      </c>
      <c r="AP262" t="s">
        <v>21426</v>
      </c>
      <c r="AQ262" t="s">
        <v>169</v>
      </c>
      <c r="AR262" t="s">
        <v>21427</v>
      </c>
      <c r="AS262" t="s">
        <v>21428</v>
      </c>
      <c r="AT262" t="s">
        <v>172</v>
      </c>
      <c r="AU262" t="s">
        <v>15105</v>
      </c>
      <c r="AV262" t="s">
        <v>21429</v>
      </c>
      <c r="AW262" t="s">
        <v>5146</v>
      </c>
      <c r="AX262" t="s">
        <v>7540</v>
      </c>
      <c r="AY262" t="s">
        <v>172</v>
      </c>
      <c r="AZ262" t="s">
        <v>15105</v>
      </c>
      <c r="BA262" t="s">
        <v>177</v>
      </c>
      <c r="BB262" t="s">
        <v>6727</v>
      </c>
      <c r="BC262" t="s">
        <v>169</v>
      </c>
      <c r="BD262" t="s">
        <v>21430</v>
      </c>
      <c r="BE262" t="s">
        <v>21431</v>
      </c>
      <c r="BF262" t="s">
        <v>21416</v>
      </c>
      <c r="BG262" t="s">
        <v>2677</v>
      </c>
      <c r="BH262" t="s">
        <v>7540</v>
      </c>
      <c r="BI262" t="s">
        <v>21432</v>
      </c>
      <c r="BJ262" t="s">
        <v>21433</v>
      </c>
      <c r="BK262" t="s">
        <v>21434</v>
      </c>
      <c r="BL262" t="s">
        <v>21435</v>
      </c>
      <c r="BM262" t="s">
        <v>21436</v>
      </c>
      <c r="BN262" t="s">
        <v>21437</v>
      </c>
      <c r="BO262" t="s">
        <v>21438</v>
      </c>
      <c r="BP262" t="s">
        <v>21439</v>
      </c>
      <c r="BQ262" t="s">
        <v>21440</v>
      </c>
      <c r="BR262" t="s">
        <v>21441</v>
      </c>
      <c r="BS262" t="s">
        <v>21442</v>
      </c>
      <c r="BT262" t="s">
        <v>21443</v>
      </c>
      <c r="BU262" t="s">
        <v>21444</v>
      </c>
      <c r="BV262" t="s">
        <v>21445</v>
      </c>
      <c r="BW262" t="s">
        <v>21446</v>
      </c>
      <c r="BX262" t="s">
        <v>21447</v>
      </c>
      <c r="BY262" t="s">
        <v>21448</v>
      </c>
      <c r="BZ262" t="s">
        <v>21449</v>
      </c>
      <c r="CA262" t="s">
        <v>21450</v>
      </c>
      <c r="CB262" t="s">
        <v>21451</v>
      </c>
      <c r="CC262" t="s">
        <v>21452</v>
      </c>
      <c r="CD262" t="s">
        <v>21453</v>
      </c>
      <c r="CE262" t="s">
        <v>21454</v>
      </c>
      <c r="CF262" t="s">
        <v>21455</v>
      </c>
      <c r="CG262" t="s">
        <v>21456</v>
      </c>
      <c r="CH262" t="s">
        <v>21457</v>
      </c>
      <c r="CI262" t="s">
        <v>21458</v>
      </c>
      <c r="CJ262" t="s">
        <v>21459</v>
      </c>
      <c r="CK262" t="s">
        <v>21460</v>
      </c>
      <c r="CL262" t="s">
        <v>21461</v>
      </c>
      <c r="CM262" t="s">
        <v>21462</v>
      </c>
      <c r="CN262" t="s">
        <v>21463</v>
      </c>
      <c r="CO262" t="s">
        <v>21464</v>
      </c>
      <c r="CP262" t="s">
        <v>21465</v>
      </c>
      <c r="CQ262" t="s">
        <v>21466</v>
      </c>
      <c r="CR262" t="s">
        <v>21467</v>
      </c>
      <c r="CS262" t="s">
        <v>21468</v>
      </c>
      <c r="CT262" t="s">
        <v>21469</v>
      </c>
      <c r="CU262" t="s">
        <v>21470</v>
      </c>
      <c r="CV262" t="s">
        <v>21471</v>
      </c>
      <c r="CW262" t="s">
        <v>21472</v>
      </c>
      <c r="CX262" t="s">
        <v>21473</v>
      </c>
      <c r="CY262" t="s">
        <v>21474</v>
      </c>
      <c r="CZ262" t="s">
        <v>21475</v>
      </c>
      <c r="DA262" t="s">
        <v>21476</v>
      </c>
      <c r="DB262" t="s">
        <v>21477</v>
      </c>
      <c r="DC262" t="s">
        <v>21478</v>
      </c>
      <c r="DD262" t="s">
        <v>21479</v>
      </c>
      <c r="DE262" t="s">
        <v>21480</v>
      </c>
      <c r="DF262" t="s">
        <v>21481</v>
      </c>
      <c r="DG262" t="s">
        <v>21482</v>
      </c>
      <c r="DH262" t="s">
        <v>21483</v>
      </c>
      <c r="DI262" t="s">
        <v>21484</v>
      </c>
      <c r="DJ262" t="s">
        <v>21485</v>
      </c>
      <c r="DK262" t="s">
        <v>21470</v>
      </c>
      <c r="DL262" t="s">
        <v>21471</v>
      </c>
      <c r="DM262" t="s">
        <v>21472</v>
      </c>
      <c r="DN262" t="s">
        <v>21473</v>
      </c>
      <c r="DO262" t="s">
        <v>21474</v>
      </c>
      <c r="DP262" t="s">
        <v>21475</v>
      </c>
      <c r="DQ262" t="s">
        <v>21476</v>
      </c>
      <c r="DR262" t="s">
        <v>21477</v>
      </c>
      <c r="DS262" t="s">
        <v>21479</v>
      </c>
      <c r="DT262" t="s">
        <v>21480</v>
      </c>
      <c r="DU262" t="s">
        <v>21483</v>
      </c>
      <c r="DV262" t="s">
        <v>21484</v>
      </c>
      <c r="DW262" t="s">
        <v>21485</v>
      </c>
      <c r="DX262" t="s">
        <v>21478</v>
      </c>
      <c r="DY262" t="s">
        <v>21481</v>
      </c>
      <c r="DZ262" t="s">
        <v>21482</v>
      </c>
      <c r="EA262" t="s">
        <v>21486</v>
      </c>
      <c r="EB262" t="s">
        <v>21487</v>
      </c>
      <c r="EC262" t="s">
        <v>21488</v>
      </c>
      <c r="ED262" t="s">
        <v>21489</v>
      </c>
      <c r="EE262" t="s">
        <v>21490</v>
      </c>
    </row>
    <row r="263" spans="1:135">
      <c r="A263" t="s">
        <v>613</v>
      </c>
      <c r="B263" t="s">
        <v>136</v>
      </c>
      <c r="C263" t="s">
        <v>137</v>
      </c>
      <c r="D263">
        <v>4</v>
      </c>
      <c r="E263" t="s">
        <v>21491</v>
      </c>
      <c r="F263" t="s">
        <v>21492</v>
      </c>
      <c r="G263" t="s">
        <v>21493</v>
      </c>
      <c r="H263" t="s">
        <v>21494</v>
      </c>
      <c r="I263" t="s">
        <v>21495</v>
      </c>
      <c r="J263" t="s">
        <v>21496</v>
      </c>
      <c r="K263" t="s">
        <v>5539</v>
      </c>
      <c r="L263" t="s">
        <v>21497</v>
      </c>
      <c r="M263" t="s">
        <v>21498</v>
      </c>
      <c r="N263" t="s">
        <v>14608</v>
      </c>
      <c r="O263" t="s">
        <v>2766</v>
      </c>
      <c r="P263" t="s">
        <v>13806</v>
      </c>
      <c r="Q263" t="s">
        <v>21499</v>
      </c>
      <c r="R263" t="s">
        <v>21500</v>
      </c>
      <c r="S263" t="s">
        <v>21501</v>
      </c>
      <c r="T263" t="s">
        <v>21502</v>
      </c>
      <c r="U263" t="s">
        <v>21503</v>
      </c>
      <c r="V263" t="s">
        <v>21504</v>
      </c>
      <c r="W263">
        <v>0</v>
      </c>
      <c r="X263" t="s">
        <v>156</v>
      </c>
      <c r="Y263" t="s">
        <v>157</v>
      </c>
      <c r="Z263" s="1">
        <v>36952</v>
      </c>
      <c r="AA263" s="1">
        <v>36982</v>
      </c>
      <c r="AB263" s="1">
        <v>38659</v>
      </c>
      <c r="AC263" t="s">
        <v>158</v>
      </c>
      <c r="AD263" t="s">
        <v>158</v>
      </c>
      <c r="AE263" t="s">
        <v>21505</v>
      </c>
      <c r="AF263" t="s">
        <v>160</v>
      </c>
      <c r="AG263" t="s">
        <v>18789</v>
      </c>
      <c r="AH263" t="s">
        <v>162</v>
      </c>
      <c r="AI263" t="s">
        <v>21506</v>
      </c>
      <c r="AJ263" t="s">
        <v>164</v>
      </c>
      <c r="AK263" t="s">
        <v>21507</v>
      </c>
      <c r="AL263" t="s">
        <v>21508</v>
      </c>
      <c r="AM263" t="s">
        <v>18789</v>
      </c>
      <c r="AN263" t="s">
        <v>162</v>
      </c>
      <c r="AO263" t="s">
        <v>20858</v>
      </c>
      <c r="AP263" t="s">
        <v>20279</v>
      </c>
      <c r="AQ263" t="s">
        <v>169</v>
      </c>
      <c r="AR263" t="s">
        <v>21509</v>
      </c>
      <c r="AS263" t="s">
        <v>21510</v>
      </c>
      <c r="AT263" t="s">
        <v>172</v>
      </c>
      <c r="AU263" t="s">
        <v>15105</v>
      </c>
      <c r="AV263" t="s">
        <v>21511</v>
      </c>
      <c r="AW263" t="s">
        <v>8342</v>
      </c>
      <c r="AX263" t="s">
        <v>16496</v>
      </c>
      <c r="AY263" t="s">
        <v>172</v>
      </c>
      <c r="AZ263" t="s">
        <v>15105</v>
      </c>
      <c r="BA263" t="s">
        <v>271</v>
      </c>
      <c r="BB263" t="s">
        <v>3922</v>
      </c>
      <c r="BC263" t="s">
        <v>169</v>
      </c>
      <c r="BD263" t="s">
        <v>21512</v>
      </c>
      <c r="BE263" t="s">
        <v>21513</v>
      </c>
      <c r="BF263" t="s">
        <v>21498</v>
      </c>
      <c r="BG263" t="s">
        <v>2766</v>
      </c>
      <c r="BH263" t="s">
        <v>5539</v>
      </c>
      <c r="BI263" t="s">
        <v>21514</v>
      </c>
      <c r="BJ263" t="s">
        <v>21515</v>
      </c>
      <c r="BK263" t="s">
        <v>21516</v>
      </c>
      <c r="BL263" t="s">
        <v>21517</v>
      </c>
      <c r="BM263" t="s">
        <v>21518</v>
      </c>
      <c r="BN263" t="s">
        <v>21519</v>
      </c>
      <c r="BO263" t="s">
        <v>21520</v>
      </c>
      <c r="BP263" t="s">
        <v>21521</v>
      </c>
      <c r="BQ263" t="s">
        <v>21522</v>
      </c>
      <c r="BR263" t="s">
        <v>21523</v>
      </c>
      <c r="BS263" t="s">
        <v>21524</v>
      </c>
      <c r="BT263" t="s">
        <v>21525</v>
      </c>
      <c r="BU263" t="s">
        <v>21526</v>
      </c>
      <c r="BV263" t="s">
        <v>21527</v>
      </c>
      <c r="BW263" t="s">
        <v>21528</v>
      </c>
      <c r="BX263" t="s">
        <v>21529</v>
      </c>
      <c r="BY263" t="s">
        <v>21530</v>
      </c>
      <c r="BZ263" t="s">
        <v>21531</v>
      </c>
      <c r="CA263" t="s">
        <v>21532</v>
      </c>
      <c r="CB263" t="s">
        <v>21533</v>
      </c>
      <c r="CC263" t="s">
        <v>21534</v>
      </c>
      <c r="CD263" t="s">
        <v>21535</v>
      </c>
      <c r="CE263" t="s">
        <v>21536</v>
      </c>
      <c r="CF263" t="s">
        <v>21537</v>
      </c>
      <c r="CG263" t="s">
        <v>21538</v>
      </c>
      <c r="CH263" t="s">
        <v>21539</v>
      </c>
      <c r="CI263" t="s">
        <v>21540</v>
      </c>
      <c r="CJ263" t="s">
        <v>21541</v>
      </c>
      <c r="CK263" t="s">
        <v>21542</v>
      </c>
      <c r="CL263" t="s">
        <v>21543</v>
      </c>
      <c r="CM263" t="s">
        <v>21544</v>
      </c>
      <c r="CN263" t="s">
        <v>21545</v>
      </c>
      <c r="CO263" t="s">
        <v>21546</v>
      </c>
      <c r="CP263" t="s">
        <v>21547</v>
      </c>
      <c r="CQ263" t="s">
        <v>21548</v>
      </c>
      <c r="CR263" t="s">
        <v>21549</v>
      </c>
      <c r="CS263" t="s">
        <v>21550</v>
      </c>
      <c r="CT263" t="s">
        <v>21551</v>
      </c>
      <c r="CU263" t="s">
        <v>21552</v>
      </c>
      <c r="CV263" t="s">
        <v>21553</v>
      </c>
      <c r="CW263" t="s">
        <v>21554</v>
      </c>
      <c r="CX263" t="s">
        <v>21555</v>
      </c>
      <c r="CY263" t="s">
        <v>21556</v>
      </c>
      <c r="CZ263" t="s">
        <v>21557</v>
      </c>
      <c r="DA263" t="s">
        <v>21558</v>
      </c>
      <c r="DB263" t="s">
        <v>21559</v>
      </c>
      <c r="DC263" t="s">
        <v>21560</v>
      </c>
      <c r="DD263" t="s">
        <v>21561</v>
      </c>
      <c r="DE263" t="s">
        <v>21562</v>
      </c>
      <c r="DF263" t="s">
        <v>21563</v>
      </c>
      <c r="DG263" t="s">
        <v>21564</v>
      </c>
      <c r="DH263" t="s">
        <v>21565</v>
      </c>
      <c r="DI263" t="s">
        <v>21566</v>
      </c>
      <c r="DJ263" t="s">
        <v>21567</v>
      </c>
      <c r="DK263" t="s">
        <v>21552</v>
      </c>
      <c r="DL263" t="s">
        <v>21553</v>
      </c>
      <c r="DM263" t="s">
        <v>21554</v>
      </c>
      <c r="DN263" t="s">
        <v>21555</v>
      </c>
      <c r="DO263" t="s">
        <v>21556</v>
      </c>
      <c r="DP263" t="s">
        <v>21557</v>
      </c>
      <c r="DQ263" t="s">
        <v>21558</v>
      </c>
      <c r="DR263" t="s">
        <v>21559</v>
      </c>
      <c r="DS263" t="s">
        <v>21561</v>
      </c>
      <c r="DT263" t="s">
        <v>21562</v>
      </c>
      <c r="DU263" t="s">
        <v>21565</v>
      </c>
      <c r="DV263" t="s">
        <v>21566</v>
      </c>
      <c r="DW263" t="s">
        <v>21567</v>
      </c>
      <c r="DX263" t="s">
        <v>21560</v>
      </c>
      <c r="DY263" t="s">
        <v>21563</v>
      </c>
      <c r="DZ263" t="s">
        <v>21564</v>
      </c>
      <c r="EA263" t="s">
        <v>21568</v>
      </c>
      <c r="EB263" t="s">
        <v>21569</v>
      </c>
      <c r="EC263" t="s">
        <v>21570</v>
      </c>
      <c r="ED263" t="s">
        <v>21571</v>
      </c>
      <c r="EE263" t="s">
        <v>21572</v>
      </c>
    </row>
    <row r="264" spans="1:135">
      <c r="A264" t="s">
        <v>706</v>
      </c>
      <c r="B264" t="s">
        <v>136</v>
      </c>
      <c r="C264" t="s">
        <v>137</v>
      </c>
      <c r="D264">
        <v>4</v>
      </c>
      <c r="E264" t="s">
        <v>21573</v>
      </c>
      <c r="F264" t="s">
        <v>711</v>
      </c>
      <c r="G264" t="s">
        <v>21574</v>
      </c>
      <c r="H264" t="s">
        <v>21575</v>
      </c>
      <c r="I264" t="s">
        <v>613</v>
      </c>
      <c r="J264" t="s">
        <v>21576</v>
      </c>
      <c r="K264" t="s">
        <v>17181</v>
      </c>
      <c r="L264" t="s">
        <v>21577</v>
      </c>
      <c r="M264" t="s">
        <v>21578</v>
      </c>
      <c r="N264" t="s">
        <v>5121</v>
      </c>
      <c r="O264" t="s">
        <v>7062</v>
      </c>
      <c r="P264" t="s">
        <v>3477</v>
      </c>
      <c r="Q264" t="s">
        <v>21579</v>
      </c>
      <c r="R264" t="s">
        <v>21580</v>
      </c>
      <c r="S264" t="s">
        <v>21581</v>
      </c>
      <c r="T264" t="s">
        <v>21582</v>
      </c>
      <c r="U264" t="s">
        <v>21583</v>
      </c>
      <c r="V264" t="s">
        <v>21584</v>
      </c>
      <c r="W264">
        <v>0</v>
      </c>
      <c r="X264" t="s">
        <v>156</v>
      </c>
      <c r="Y264" t="s">
        <v>157</v>
      </c>
      <c r="Z264" s="1">
        <v>36952</v>
      </c>
      <c r="AA264" s="1">
        <v>36982</v>
      </c>
      <c r="AB264" s="1">
        <v>38659</v>
      </c>
      <c r="AC264" t="s">
        <v>158</v>
      </c>
      <c r="AD264" t="s">
        <v>158</v>
      </c>
      <c r="AE264" t="s">
        <v>21585</v>
      </c>
      <c r="AF264" t="s">
        <v>160</v>
      </c>
      <c r="AG264" t="s">
        <v>18789</v>
      </c>
      <c r="AH264" t="s">
        <v>162</v>
      </c>
      <c r="AI264" t="s">
        <v>21586</v>
      </c>
      <c r="AJ264" t="s">
        <v>164</v>
      </c>
      <c r="AK264" t="s">
        <v>21587</v>
      </c>
      <c r="AL264" t="s">
        <v>21588</v>
      </c>
      <c r="AM264" t="s">
        <v>18789</v>
      </c>
      <c r="AN264" t="s">
        <v>162</v>
      </c>
      <c r="AO264" t="s">
        <v>20858</v>
      </c>
      <c r="AP264" t="s">
        <v>21589</v>
      </c>
      <c r="AQ264" t="s">
        <v>169</v>
      </c>
      <c r="AR264" t="s">
        <v>21590</v>
      </c>
      <c r="AS264" t="s">
        <v>21591</v>
      </c>
      <c r="AT264" t="s">
        <v>172</v>
      </c>
      <c r="AU264" t="s">
        <v>15105</v>
      </c>
      <c r="AV264" t="s">
        <v>21592</v>
      </c>
      <c r="AW264" t="s">
        <v>6069</v>
      </c>
      <c r="AX264" t="s">
        <v>17181</v>
      </c>
      <c r="AY264" t="s">
        <v>172</v>
      </c>
      <c r="AZ264" t="s">
        <v>15105</v>
      </c>
      <c r="BA264" t="s">
        <v>271</v>
      </c>
      <c r="BB264" t="s">
        <v>2939</v>
      </c>
      <c r="BC264" t="s">
        <v>169</v>
      </c>
      <c r="BD264" t="s">
        <v>21593</v>
      </c>
      <c r="BE264" t="s">
        <v>21594</v>
      </c>
      <c r="BF264" t="s">
        <v>21578</v>
      </c>
      <c r="BG264" t="s">
        <v>7062</v>
      </c>
      <c r="BH264" t="s">
        <v>17181</v>
      </c>
      <c r="BI264" t="s">
        <v>21595</v>
      </c>
      <c r="BJ264" t="s">
        <v>21596</v>
      </c>
      <c r="BK264" t="s">
        <v>21597</v>
      </c>
      <c r="BL264" t="s">
        <v>21598</v>
      </c>
      <c r="BM264" t="s">
        <v>21599</v>
      </c>
      <c r="BN264" t="s">
        <v>21600</v>
      </c>
      <c r="BO264" t="s">
        <v>21601</v>
      </c>
      <c r="BP264" t="s">
        <v>21602</v>
      </c>
      <c r="BQ264" t="s">
        <v>21603</v>
      </c>
      <c r="BR264" t="s">
        <v>21604</v>
      </c>
      <c r="BS264" t="s">
        <v>21605</v>
      </c>
      <c r="BT264" t="s">
        <v>21606</v>
      </c>
      <c r="BU264" t="s">
        <v>21607</v>
      </c>
      <c r="BV264" t="s">
        <v>21608</v>
      </c>
      <c r="BW264" t="s">
        <v>21609</v>
      </c>
      <c r="BX264" t="s">
        <v>21610</v>
      </c>
      <c r="BY264" t="s">
        <v>21611</v>
      </c>
      <c r="BZ264" t="s">
        <v>21612</v>
      </c>
      <c r="CA264" t="s">
        <v>21613</v>
      </c>
      <c r="CB264" t="s">
        <v>21614</v>
      </c>
      <c r="CC264" t="s">
        <v>21615</v>
      </c>
      <c r="CD264" t="s">
        <v>21616</v>
      </c>
      <c r="CE264" t="s">
        <v>21617</v>
      </c>
      <c r="CF264" t="s">
        <v>21618</v>
      </c>
      <c r="CG264" t="s">
        <v>21619</v>
      </c>
      <c r="CH264" t="s">
        <v>21620</v>
      </c>
      <c r="CI264" t="s">
        <v>21621</v>
      </c>
      <c r="CJ264" t="s">
        <v>21622</v>
      </c>
      <c r="CK264" t="s">
        <v>21623</v>
      </c>
      <c r="CL264" t="s">
        <v>21624</v>
      </c>
      <c r="CM264" t="s">
        <v>21625</v>
      </c>
      <c r="CN264" t="s">
        <v>21626</v>
      </c>
      <c r="CO264" t="s">
        <v>21627</v>
      </c>
      <c r="CP264" t="s">
        <v>21628</v>
      </c>
      <c r="CQ264" t="s">
        <v>21629</v>
      </c>
      <c r="CR264" t="s">
        <v>21630</v>
      </c>
      <c r="CS264" t="s">
        <v>21631</v>
      </c>
      <c r="CT264" t="s">
        <v>21632</v>
      </c>
      <c r="CU264" t="s">
        <v>21633</v>
      </c>
      <c r="CV264" t="s">
        <v>21634</v>
      </c>
      <c r="CW264" t="s">
        <v>21635</v>
      </c>
      <c r="CX264" t="s">
        <v>21636</v>
      </c>
      <c r="CY264" t="s">
        <v>21637</v>
      </c>
      <c r="CZ264" t="s">
        <v>21638</v>
      </c>
      <c r="DA264" t="s">
        <v>21639</v>
      </c>
      <c r="DB264" t="s">
        <v>21640</v>
      </c>
      <c r="DC264" t="s">
        <v>21641</v>
      </c>
      <c r="DD264" t="s">
        <v>21642</v>
      </c>
      <c r="DE264" t="s">
        <v>21643</v>
      </c>
      <c r="DF264" t="s">
        <v>21644</v>
      </c>
      <c r="DG264" t="s">
        <v>21645</v>
      </c>
      <c r="DH264" t="s">
        <v>21646</v>
      </c>
      <c r="DI264" t="s">
        <v>21647</v>
      </c>
      <c r="DJ264" t="s">
        <v>21648</v>
      </c>
      <c r="DK264" t="s">
        <v>21633</v>
      </c>
      <c r="DL264" t="s">
        <v>21634</v>
      </c>
      <c r="DM264" t="s">
        <v>21635</v>
      </c>
      <c r="DN264" t="s">
        <v>21636</v>
      </c>
      <c r="DO264" t="s">
        <v>21637</v>
      </c>
      <c r="DP264" t="s">
        <v>21638</v>
      </c>
      <c r="DQ264" t="s">
        <v>21639</v>
      </c>
      <c r="DR264" t="s">
        <v>21640</v>
      </c>
      <c r="DS264" t="s">
        <v>21642</v>
      </c>
      <c r="DT264" t="s">
        <v>21643</v>
      </c>
      <c r="DU264" t="s">
        <v>21646</v>
      </c>
      <c r="DV264" t="s">
        <v>21647</v>
      </c>
      <c r="DW264" t="s">
        <v>21648</v>
      </c>
      <c r="DX264" t="s">
        <v>21641</v>
      </c>
      <c r="DY264" t="s">
        <v>21644</v>
      </c>
      <c r="DZ264" t="s">
        <v>21645</v>
      </c>
      <c r="EA264" t="s">
        <v>21649</v>
      </c>
      <c r="EB264" t="s">
        <v>21650</v>
      </c>
      <c r="EC264" t="s">
        <v>21651</v>
      </c>
      <c r="ED264" t="s">
        <v>21652</v>
      </c>
      <c r="EE264" t="s">
        <v>21653</v>
      </c>
    </row>
    <row r="265" spans="1:135">
      <c r="A265" t="s">
        <v>798</v>
      </c>
      <c r="B265" t="s">
        <v>136</v>
      </c>
      <c r="C265" t="s">
        <v>137</v>
      </c>
      <c r="D265">
        <v>4</v>
      </c>
      <c r="E265" t="s">
        <v>13884</v>
      </c>
      <c r="F265" t="s">
        <v>2061</v>
      </c>
      <c r="G265" t="s">
        <v>21654</v>
      </c>
      <c r="H265" t="s">
        <v>21655</v>
      </c>
      <c r="I265" t="s">
        <v>427</v>
      </c>
      <c r="J265" t="s">
        <v>21656</v>
      </c>
      <c r="K265" t="s">
        <v>11383</v>
      </c>
      <c r="L265" t="s">
        <v>21657</v>
      </c>
      <c r="M265" t="s">
        <v>21658</v>
      </c>
      <c r="N265" t="s">
        <v>19766</v>
      </c>
      <c r="O265" t="s">
        <v>6136</v>
      </c>
      <c r="P265" t="s">
        <v>1429</v>
      </c>
      <c r="Q265" t="s">
        <v>21659</v>
      </c>
      <c r="R265" t="s">
        <v>21660</v>
      </c>
      <c r="S265" t="s">
        <v>21661</v>
      </c>
      <c r="T265" t="s">
        <v>21662</v>
      </c>
      <c r="U265" t="s">
        <v>21663</v>
      </c>
      <c r="V265" t="s">
        <v>21664</v>
      </c>
      <c r="W265">
        <v>0</v>
      </c>
      <c r="X265" t="s">
        <v>156</v>
      </c>
      <c r="Y265" t="s">
        <v>157</v>
      </c>
      <c r="Z265" s="1">
        <v>36952</v>
      </c>
      <c r="AA265" s="1">
        <v>36982</v>
      </c>
      <c r="AB265" s="1">
        <v>38659</v>
      </c>
      <c r="AC265" t="s">
        <v>158</v>
      </c>
      <c r="AD265" t="s">
        <v>158</v>
      </c>
      <c r="AE265" t="s">
        <v>21665</v>
      </c>
      <c r="AF265" t="s">
        <v>160</v>
      </c>
      <c r="AG265" t="s">
        <v>18789</v>
      </c>
      <c r="AH265" t="s">
        <v>162</v>
      </c>
      <c r="AI265" t="s">
        <v>21666</v>
      </c>
      <c r="AJ265" t="s">
        <v>164</v>
      </c>
      <c r="AK265" t="s">
        <v>17969</v>
      </c>
      <c r="AL265" t="s">
        <v>21667</v>
      </c>
      <c r="AM265" t="s">
        <v>18789</v>
      </c>
      <c r="AN265" t="s">
        <v>162</v>
      </c>
      <c r="AO265" t="s">
        <v>1171</v>
      </c>
      <c r="AP265" t="s">
        <v>21668</v>
      </c>
      <c r="AQ265" t="s">
        <v>169</v>
      </c>
      <c r="AR265" t="s">
        <v>21669</v>
      </c>
      <c r="AS265" t="s">
        <v>21670</v>
      </c>
      <c r="AT265" t="s">
        <v>172</v>
      </c>
      <c r="AU265" t="s">
        <v>20014</v>
      </c>
      <c r="AV265" t="s">
        <v>21671</v>
      </c>
      <c r="AW265" t="s">
        <v>172</v>
      </c>
      <c r="AX265" t="s">
        <v>13575</v>
      </c>
      <c r="AY265" t="s">
        <v>172</v>
      </c>
      <c r="AZ265" t="s">
        <v>20014</v>
      </c>
      <c r="BA265" t="s">
        <v>271</v>
      </c>
      <c r="BB265" t="s">
        <v>10831</v>
      </c>
      <c r="BC265" t="s">
        <v>169</v>
      </c>
      <c r="BD265" t="s">
        <v>21672</v>
      </c>
      <c r="BE265" t="s">
        <v>21673</v>
      </c>
      <c r="BF265" t="s">
        <v>21658</v>
      </c>
      <c r="BG265" t="s">
        <v>6136</v>
      </c>
      <c r="BH265" t="s">
        <v>11383</v>
      </c>
      <c r="BI265" t="s">
        <v>21674</v>
      </c>
      <c r="BJ265" t="s">
        <v>21675</v>
      </c>
      <c r="BK265" t="s">
        <v>21676</v>
      </c>
      <c r="BL265" t="s">
        <v>21677</v>
      </c>
      <c r="BM265" t="s">
        <v>21678</v>
      </c>
      <c r="BN265" t="s">
        <v>21679</v>
      </c>
      <c r="BO265" t="s">
        <v>21680</v>
      </c>
      <c r="BP265" t="s">
        <v>21681</v>
      </c>
      <c r="BQ265" t="s">
        <v>21682</v>
      </c>
      <c r="BR265" t="s">
        <v>21683</v>
      </c>
      <c r="BS265" t="s">
        <v>21684</v>
      </c>
      <c r="BT265" t="s">
        <v>21685</v>
      </c>
      <c r="BU265" t="s">
        <v>21686</v>
      </c>
      <c r="BV265" t="s">
        <v>21687</v>
      </c>
      <c r="BW265" t="s">
        <v>21688</v>
      </c>
      <c r="BX265" t="s">
        <v>21689</v>
      </c>
      <c r="BY265" t="s">
        <v>21690</v>
      </c>
      <c r="BZ265" t="s">
        <v>21691</v>
      </c>
      <c r="CA265" t="s">
        <v>21692</v>
      </c>
      <c r="CB265" t="s">
        <v>21693</v>
      </c>
      <c r="CC265" t="s">
        <v>21694</v>
      </c>
      <c r="CD265" t="s">
        <v>21695</v>
      </c>
      <c r="CE265" t="s">
        <v>21696</v>
      </c>
      <c r="CF265" t="s">
        <v>21697</v>
      </c>
      <c r="CG265" t="s">
        <v>21698</v>
      </c>
      <c r="CH265" t="s">
        <v>21699</v>
      </c>
      <c r="CI265" t="s">
        <v>21700</v>
      </c>
      <c r="CJ265" t="s">
        <v>21701</v>
      </c>
      <c r="CK265" t="s">
        <v>21702</v>
      </c>
      <c r="CL265" t="s">
        <v>21703</v>
      </c>
      <c r="CM265" t="s">
        <v>21704</v>
      </c>
      <c r="CN265" t="s">
        <v>21705</v>
      </c>
      <c r="CO265" t="s">
        <v>21706</v>
      </c>
      <c r="CP265" t="s">
        <v>21707</v>
      </c>
      <c r="CQ265" t="s">
        <v>21708</v>
      </c>
      <c r="CR265" t="s">
        <v>21709</v>
      </c>
      <c r="CS265" t="s">
        <v>21710</v>
      </c>
      <c r="CT265" t="s">
        <v>21711</v>
      </c>
      <c r="CU265" t="s">
        <v>21712</v>
      </c>
      <c r="CV265" t="s">
        <v>21713</v>
      </c>
      <c r="CW265" t="s">
        <v>21714</v>
      </c>
      <c r="CX265" t="s">
        <v>21715</v>
      </c>
      <c r="CY265" t="s">
        <v>21716</v>
      </c>
      <c r="CZ265" t="s">
        <v>21717</v>
      </c>
      <c r="DA265" t="s">
        <v>21718</v>
      </c>
      <c r="DB265" t="s">
        <v>21719</v>
      </c>
      <c r="DC265" t="s">
        <v>21720</v>
      </c>
      <c r="DD265" t="s">
        <v>21721</v>
      </c>
      <c r="DE265" t="s">
        <v>21722</v>
      </c>
      <c r="DF265" t="s">
        <v>21723</v>
      </c>
      <c r="DG265" t="s">
        <v>21724</v>
      </c>
      <c r="DH265" t="s">
        <v>21725</v>
      </c>
      <c r="DI265" t="s">
        <v>21726</v>
      </c>
      <c r="DJ265" t="s">
        <v>21727</v>
      </c>
      <c r="DK265" t="s">
        <v>21712</v>
      </c>
      <c r="DL265" t="s">
        <v>21713</v>
      </c>
      <c r="DM265" t="s">
        <v>21714</v>
      </c>
      <c r="DN265" t="s">
        <v>21715</v>
      </c>
      <c r="DO265" t="s">
        <v>21716</v>
      </c>
      <c r="DP265" t="s">
        <v>21717</v>
      </c>
      <c r="DQ265" t="s">
        <v>21718</v>
      </c>
      <c r="DR265" t="s">
        <v>21719</v>
      </c>
      <c r="DS265" t="s">
        <v>21721</v>
      </c>
      <c r="DT265" t="s">
        <v>21722</v>
      </c>
      <c r="DU265" t="s">
        <v>21725</v>
      </c>
      <c r="DV265" t="s">
        <v>21726</v>
      </c>
      <c r="DW265" t="s">
        <v>21727</v>
      </c>
      <c r="DX265" t="s">
        <v>21720</v>
      </c>
      <c r="DY265" t="s">
        <v>21723</v>
      </c>
      <c r="DZ265" t="s">
        <v>21724</v>
      </c>
      <c r="EA265" t="s">
        <v>21728</v>
      </c>
      <c r="EB265" t="s">
        <v>21729</v>
      </c>
      <c r="EC265" t="s">
        <v>21730</v>
      </c>
      <c r="ED265" t="s">
        <v>21731</v>
      </c>
      <c r="EE265" t="s">
        <v>21732</v>
      </c>
    </row>
    <row r="266" spans="1:135">
      <c r="A266" t="s">
        <v>891</v>
      </c>
      <c r="B266" t="s">
        <v>136</v>
      </c>
      <c r="C266" t="s">
        <v>137</v>
      </c>
      <c r="D266">
        <v>4</v>
      </c>
      <c r="E266" t="s">
        <v>21733</v>
      </c>
      <c r="F266" t="s">
        <v>10589</v>
      </c>
      <c r="G266" t="s">
        <v>21734</v>
      </c>
      <c r="H266" t="s">
        <v>21735</v>
      </c>
      <c r="I266" t="s">
        <v>21736</v>
      </c>
      <c r="J266" t="s">
        <v>21737</v>
      </c>
      <c r="K266" t="s">
        <v>7063</v>
      </c>
      <c r="L266" t="s">
        <v>21738</v>
      </c>
      <c r="M266" t="s">
        <v>21739</v>
      </c>
      <c r="N266" t="s">
        <v>14442</v>
      </c>
      <c r="O266" t="s">
        <v>13813</v>
      </c>
      <c r="P266" t="s">
        <v>2320</v>
      </c>
      <c r="Q266" t="s">
        <v>21740</v>
      </c>
      <c r="R266" t="s">
        <v>21741</v>
      </c>
      <c r="S266" t="s">
        <v>21742</v>
      </c>
      <c r="T266" t="s">
        <v>21743</v>
      </c>
      <c r="U266" t="s">
        <v>21744</v>
      </c>
      <c r="V266" t="s">
        <v>21745</v>
      </c>
      <c r="W266">
        <v>0</v>
      </c>
      <c r="X266" t="s">
        <v>156</v>
      </c>
      <c r="Y266" t="s">
        <v>157</v>
      </c>
      <c r="Z266" s="1">
        <v>36952</v>
      </c>
      <c r="AA266" s="1">
        <v>36982</v>
      </c>
      <c r="AB266" s="1">
        <v>38659</v>
      </c>
      <c r="AC266" t="s">
        <v>158</v>
      </c>
      <c r="AD266" t="s">
        <v>158</v>
      </c>
      <c r="AE266" t="s">
        <v>21746</v>
      </c>
      <c r="AF266" t="s">
        <v>160</v>
      </c>
      <c r="AG266" t="s">
        <v>18789</v>
      </c>
      <c r="AH266" t="s">
        <v>162</v>
      </c>
      <c r="AI266" t="s">
        <v>21747</v>
      </c>
      <c r="AJ266" t="s">
        <v>164</v>
      </c>
      <c r="AK266" t="s">
        <v>21748</v>
      </c>
      <c r="AL266" t="s">
        <v>21749</v>
      </c>
      <c r="AM266" t="s">
        <v>18789</v>
      </c>
      <c r="AN266" t="s">
        <v>162</v>
      </c>
      <c r="AO266" t="s">
        <v>3049</v>
      </c>
      <c r="AP266" t="s">
        <v>21750</v>
      </c>
      <c r="AQ266" t="s">
        <v>169</v>
      </c>
      <c r="AR266" t="s">
        <v>21751</v>
      </c>
      <c r="AS266" t="s">
        <v>21752</v>
      </c>
      <c r="AT266" t="s">
        <v>172</v>
      </c>
      <c r="AU266" t="s">
        <v>20014</v>
      </c>
      <c r="AV266" t="s">
        <v>21753</v>
      </c>
      <c r="AW266" t="s">
        <v>164</v>
      </c>
      <c r="AX266" t="s">
        <v>13659</v>
      </c>
      <c r="AY266" t="s">
        <v>172</v>
      </c>
      <c r="AZ266" t="s">
        <v>20014</v>
      </c>
      <c r="BA266" t="s">
        <v>271</v>
      </c>
      <c r="BB266" t="s">
        <v>2939</v>
      </c>
      <c r="BC266" t="s">
        <v>169</v>
      </c>
      <c r="BD266" t="s">
        <v>21754</v>
      </c>
      <c r="BE266" t="s">
        <v>21755</v>
      </c>
      <c r="BF266" t="s">
        <v>21739</v>
      </c>
      <c r="BG266" t="s">
        <v>13813</v>
      </c>
      <c r="BH266" t="s">
        <v>7063</v>
      </c>
      <c r="BI266" t="s">
        <v>21756</v>
      </c>
      <c r="BJ266" t="s">
        <v>21757</v>
      </c>
      <c r="BK266" t="s">
        <v>21758</v>
      </c>
      <c r="BL266" t="s">
        <v>21759</v>
      </c>
      <c r="BM266" t="s">
        <v>15131</v>
      </c>
      <c r="BN266" t="s">
        <v>21760</v>
      </c>
      <c r="BO266" t="s">
        <v>21761</v>
      </c>
      <c r="BP266" t="s">
        <v>21762</v>
      </c>
      <c r="BQ266" t="s">
        <v>21763</v>
      </c>
      <c r="BR266" t="s">
        <v>21764</v>
      </c>
      <c r="BS266" t="s">
        <v>21765</v>
      </c>
      <c r="BT266" t="s">
        <v>21766</v>
      </c>
      <c r="BU266" t="s">
        <v>21767</v>
      </c>
      <c r="BV266" t="s">
        <v>21768</v>
      </c>
      <c r="BW266" t="s">
        <v>21769</v>
      </c>
      <c r="BX266" t="s">
        <v>21770</v>
      </c>
      <c r="BY266" t="s">
        <v>21771</v>
      </c>
      <c r="BZ266" t="s">
        <v>21772</v>
      </c>
      <c r="CA266" t="s">
        <v>21773</v>
      </c>
      <c r="CB266" t="s">
        <v>21774</v>
      </c>
      <c r="CC266" t="s">
        <v>21775</v>
      </c>
      <c r="CD266" t="s">
        <v>21776</v>
      </c>
      <c r="CE266" t="s">
        <v>21777</v>
      </c>
      <c r="CF266" t="s">
        <v>21778</v>
      </c>
      <c r="CG266" t="s">
        <v>21779</v>
      </c>
      <c r="CH266" t="s">
        <v>21780</v>
      </c>
      <c r="CI266" t="s">
        <v>21781</v>
      </c>
      <c r="CJ266" t="s">
        <v>21782</v>
      </c>
      <c r="CK266" t="s">
        <v>21783</v>
      </c>
      <c r="CL266" t="s">
        <v>21784</v>
      </c>
      <c r="CM266" t="s">
        <v>21785</v>
      </c>
      <c r="CN266" t="s">
        <v>21786</v>
      </c>
      <c r="CO266" t="s">
        <v>21787</v>
      </c>
      <c r="CP266" t="s">
        <v>21788</v>
      </c>
      <c r="CQ266" t="s">
        <v>21789</v>
      </c>
      <c r="CR266" t="s">
        <v>21790</v>
      </c>
      <c r="CS266" t="s">
        <v>21791</v>
      </c>
      <c r="CT266" t="s">
        <v>21792</v>
      </c>
      <c r="CU266" t="s">
        <v>21793</v>
      </c>
      <c r="CV266" t="s">
        <v>21794</v>
      </c>
      <c r="CW266" t="s">
        <v>21795</v>
      </c>
      <c r="CX266" t="s">
        <v>21796</v>
      </c>
      <c r="CY266" t="s">
        <v>21797</v>
      </c>
      <c r="CZ266" t="s">
        <v>21798</v>
      </c>
      <c r="DA266" t="s">
        <v>21799</v>
      </c>
      <c r="DB266" t="s">
        <v>21800</v>
      </c>
      <c r="DC266" t="s">
        <v>21801</v>
      </c>
      <c r="DD266" t="s">
        <v>21802</v>
      </c>
      <c r="DE266" t="s">
        <v>21803</v>
      </c>
      <c r="DF266" t="s">
        <v>21804</v>
      </c>
      <c r="DG266" t="s">
        <v>21805</v>
      </c>
      <c r="DH266" t="s">
        <v>21806</v>
      </c>
      <c r="DI266" t="s">
        <v>21807</v>
      </c>
      <c r="DJ266" t="s">
        <v>21808</v>
      </c>
      <c r="DK266" t="s">
        <v>21793</v>
      </c>
      <c r="DL266" t="s">
        <v>21794</v>
      </c>
      <c r="DM266" t="s">
        <v>21795</v>
      </c>
      <c r="DN266" t="s">
        <v>21796</v>
      </c>
      <c r="DO266" t="s">
        <v>21797</v>
      </c>
      <c r="DP266" t="s">
        <v>21798</v>
      </c>
      <c r="DQ266" t="s">
        <v>21799</v>
      </c>
      <c r="DR266" t="s">
        <v>21800</v>
      </c>
      <c r="DS266" t="s">
        <v>21802</v>
      </c>
      <c r="DT266" t="s">
        <v>21803</v>
      </c>
      <c r="DU266" t="s">
        <v>21806</v>
      </c>
      <c r="DV266" t="s">
        <v>21807</v>
      </c>
      <c r="DW266" t="s">
        <v>21808</v>
      </c>
      <c r="DX266" t="s">
        <v>21801</v>
      </c>
      <c r="DY266" t="s">
        <v>21804</v>
      </c>
      <c r="DZ266" t="s">
        <v>21805</v>
      </c>
      <c r="EA266" t="s">
        <v>21809</v>
      </c>
      <c r="EB266" t="s">
        <v>21810</v>
      </c>
      <c r="EC266" t="s">
        <v>21811</v>
      </c>
      <c r="ED266" t="s">
        <v>21812</v>
      </c>
      <c r="EE266" t="s">
        <v>21813</v>
      </c>
    </row>
    <row r="267" spans="1:135">
      <c r="A267" t="s">
        <v>980</v>
      </c>
      <c r="B267" t="s">
        <v>136</v>
      </c>
      <c r="C267" t="s">
        <v>137</v>
      </c>
      <c r="D267">
        <v>4</v>
      </c>
      <c r="E267" t="s">
        <v>21814</v>
      </c>
      <c r="F267" t="s">
        <v>21815</v>
      </c>
      <c r="G267" t="s">
        <v>21816</v>
      </c>
      <c r="H267" t="s">
        <v>21817</v>
      </c>
      <c r="I267" t="s">
        <v>21818</v>
      </c>
      <c r="J267" t="s">
        <v>21819</v>
      </c>
      <c r="K267" t="s">
        <v>16563</v>
      </c>
      <c r="L267" t="s">
        <v>21820</v>
      </c>
      <c r="M267" t="s">
        <v>21821</v>
      </c>
      <c r="N267" t="s">
        <v>3744</v>
      </c>
      <c r="O267" t="s">
        <v>2770</v>
      </c>
      <c r="P267" t="s">
        <v>2320</v>
      </c>
      <c r="Q267" t="s">
        <v>21822</v>
      </c>
      <c r="R267" t="s">
        <v>21823</v>
      </c>
      <c r="S267" t="s">
        <v>21824</v>
      </c>
      <c r="T267" t="s">
        <v>21825</v>
      </c>
      <c r="U267" t="s">
        <v>21826</v>
      </c>
      <c r="V267" t="s">
        <v>21827</v>
      </c>
      <c r="W267">
        <v>0</v>
      </c>
      <c r="X267" t="s">
        <v>156</v>
      </c>
      <c r="Y267" t="s">
        <v>157</v>
      </c>
      <c r="Z267" s="1">
        <v>36952</v>
      </c>
      <c r="AA267" s="1">
        <v>36982</v>
      </c>
      <c r="AB267" s="1">
        <v>38659</v>
      </c>
      <c r="AC267" t="s">
        <v>158</v>
      </c>
      <c r="AD267" t="s">
        <v>158</v>
      </c>
      <c r="AE267" t="s">
        <v>21828</v>
      </c>
      <c r="AF267" t="s">
        <v>160</v>
      </c>
      <c r="AG267" t="s">
        <v>18789</v>
      </c>
      <c r="AH267" t="s">
        <v>162</v>
      </c>
      <c r="AI267" t="s">
        <v>21829</v>
      </c>
      <c r="AJ267" t="s">
        <v>164</v>
      </c>
      <c r="AK267" t="s">
        <v>21830</v>
      </c>
      <c r="AL267" t="s">
        <v>21831</v>
      </c>
      <c r="AM267" t="s">
        <v>18789</v>
      </c>
      <c r="AN267" t="s">
        <v>162</v>
      </c>
      <c r="AO267" t="s">
        <v>1171</v>
      </c>
      <c r="AP267" t="s">
        <v>21832</v>
      </c>
      <c r="AQ267" t="s">
        <v>169</v>
      </c>
      <c r="AR267" t="s">
        <v>21833</v>
      </c>
      <c r="AS267" t="s">
        <v>21834</v>
      </c>
      <c r="AT267" t="s">
        <v>172</v>
      </c>
      <c r="AU267" t="s">
        <v>20014</v>
      </c>
      <c r="AV267" t="s">
        <v>21835</v>
      </c>
      <c r="AW267" t="s">
        <v>172</v>
      </c>
      <c r="AX267" t="s">
        <v>4539</v>
      </c>
      <c r="AY267" t="s">
        <v>172</v>
      </c>
      <c r="AZ267" t="s">
        <v>20014</v>
      </c>
      <c r="BA267" t="s">
        <v>271</v>
      </c>
      <c r="BB267" t="s">
        <v>15423</v>
      </c>
      <c r="BC267" t="s">
        <v>169</v>
      </c>
      <c r="BD267" t="s">
        <v>21836</v>
      </c>
      <c r="BE267" t="s">
        <v>21837</v>
      </c>
      <c r="BF267" t="s">
        <v>21821</v>
      </c>
      <c r="BG267" t="s">
        <v>2770</v>
      </c>
      <c r="BH267" t="s">
        <v>16563</v>
      </c>
      <c r="BI267" t="s">
        <v>21838</v>
      </c>
      <c r="BJ267" t="s">
        <v>21839</v>
      </c>
      <c r="BK267" t="s">
        <v>21840</v>
      </c>
      <c r="BL267" t="s">
        <v>21841</v>
      </c>
      <c r="BM267" t="s">
        <v>21842</v>
      </c>
      <c r="BN267" t="s">
        <v>21843</v>
      </c>
      <c r="BO267" t="s">
        <v>21844</v>
      </c>
      <c r="BP267" t="s">
        <v>21845</v>
      </c>
      <c r="BQ267" t="s">
        <v>21846</v>
      </c>
      <c r="BR267" t="s">
        <v>21847</v>
      </c>
      <c r="BS267" t="s">
        <v>21848</v>
      </c>
      <c r="BT267" t="s">
        <v>21849</v>
      </c>
      <c r="BU267" t="s">
        <v>21850</v>
      </c>
      <c r="BV267" t="s">
        <v>21851</v>
      </c>
      <c r="BW267" t="s">
        <v>21852</v>
      </c>
      <c r="BX267" t="s">
        <v>21853</v>
      </c>
      <c r="BY267" t="s">
        <v>21854</v>
      </c>
      <c r="BZ267" t="s">
        <v>21855</v>
      </c>
      <c r="CA267" t="s">
        <v>21856</v>
      </c>
      <c r="CB267" t="s">
        <v>21857</v>
      </c>
      <c r="CC267" t="s">
        <v>21858</v>
      </c>
      <c r="CD267" t="s">
        <v>21859</v>
      </c>
      <c r="CE267" t="s">
        <v>21860</v>
      </c>
      <c r="CF267" t="s">
        <v>21861</v>
      </c>
      <c r="CG267" t="s">
        <v>21862</v>
      </c>
      <c r="CH267" t="s">
        <v>21863</v>
      </c>
      <c r="CI267" t="s">
        <v>21864</v>
      </c>
      <c r="CJ267" t="s">
        <v>21865</v>
      </c>
      <c r="CK267" t="s">
        <v>21866</v>
      </c>
      <c r="CL267" t="s">
        <v>21867</v>
      </c>
      <c r="CM267" t="s">
        <v>21868</v>
      </c>
      <c r="CN267" t="s">
        <v>21869</v>
      </c>
      <c r="CO267" t="s">
        <v>21870</v>
      </c>
      <c r="CP267" t="s">
        <v>21871</v>
      </c>
      <c r="CQ267" t="s">
        <v>21872</v>
      </c>
      <c r="CR267" t="s">
        <v>21873</v>
      </c>
      <c r="CS267" t="s">
        <v>21874</v>
      </c>
      <c r="CT267" t="s">
        <v>21875</v>
      </c>
      <c r="CU267" t="s">
        <v>21876</v>
      </c>
      <c r="CV267" t="s">
        <v>21877</v>
      </c>
      <c r="CW267" t="s">
        <v>21878</v>
      </c>
      <c r="CX267" t="s">
        <v>21879</v>
      </c>
      <c r="CY267" t="s">
        <v>560</v>
      </c>
      <c r="CZ267" t="s">
        <v>21880</v>
      </c>
      <c r="DA267" t="s">
        <v>21881</v>
      </c>
      <c r="DB267" t="s">
        <v>21882</v>
      </c>
      <c r="DC267" t="s">
        <v>21883</v>
      </c>
      <c r="DD267" t="s">
        <v>21884</v>
      </c>
      <c r="DE267" t="s">
        <v>21885</v>
      </c>
      <c r="DF267" t="s">
        <v>21886</v>
      </c>
      <c r="DG267" t="s">
        <v>21887</v>
      </c>
      <c r="DH267" t="s">
        <v>21888</v>
      </c>
      <c r="DI267" t="s">
        <v>21889</v>
      </c>
      <c r="DJ267" t="s">
        <v>21890</v>
      </c>
      <c r="DK267" t="s">
        <v>21876</v>
      </c>
      <c r="DL267" t="s">
        <v>21877</v>
      </c>
      <c r="DM267" t="s">
        <v>21878</v>
      </c>
      <c r="DN267" t="s">
        <v>21879</v>
      </c>
      <c r="DO267" t="s">
        <v>560</v>
      </c>
      <c r="DP267" t="s">
        <v>21880</v>
      </c>
      <c r="DQ267" t="s">
        <v>21881</v>
      </c>
      <c r="DR267" t="s">
        <v>21882</v>
      </c>
      <c r="DS267" t="s">
        <v>21884</v>
      </c>
      <c r="DT267" t="s">
        <v>21885</v>
      </c>
      <c r="DU267" t="s">
        <v>21888</v>
      </c>
      <c r="DV267" t="s">
        <v>21889</v>
      </c>
      <c r="DW267" t="s">
        <v>21890</v>
      </c>
      <c r="DX267" t="s">
        <v>21883</v>
      </c>
      <c r="DY267" t="s">
        <v>21886</v>
      </c>
      <c r="DZ267" t="s">
        <v>21887</v>
      </c>
      <c r="EA267" t="s">
        <v>21891</v>
      </c>
      <c r="EB267" t="s">
        <v>21892</v>
      </c>
      <c r="EC267" t="s">
        <v>21893</v>
      </c>
      <c r="ED267" t="s">
        <v>21894</v>
      </c>
      <c r="EE267" t="s">
        <v>21895</v>
      </c>
    </row>
    <row r="268" spans="1:135">
      <c r="A268" t="s">
        <v>1071</v>
      </c>
      <c r="B268" t="s">
        <v>136</v>
      </c>
      <c r="C268" t="s">
        <v>137</v>
      </c>
      <c r="D268">
        <v>4</v>
      </c>
      <c r="E268" t="s">
        <v>21896</v>
      </c>
      <c r="F268" t="s">
        <v>21897</v>
      </c>
      <c r="G268" t="s">
        <v>21898</v>
      </c>
      <c r="H268" t="s">
        <v>21899</v>
      </c>
      <c r="I268" t="s">
        <v>3228</v>
      </c>
      <c r="J268" t="s">
        <v>21900</v>
      </c>
      <c r="K268" t="s">
        <v>14857</v>
      </c>
      <c r="L268" t="s">
        <v>21901</v>
      </c>
      <c r="M268" t="s">
        <v>21902</v>
      </c>
      <c r="N268" t="s">
        <v>21903</v>
      </c>
      <c r="O268" t="s">
        <v>14372</v>
      </c>
      <c r="P268" t="s">
        <v>21904</v>
      </c>
      <c r="Q268" t="s">
        <v>21905</v>
      </c>
      <c r="R268" t="s">
        <v>21906</v>
      </c>
      <c r="S268" t="s">
        <v>21907</v>
      </c>
      <c r="T268" t="s">
        <v>21908</v>
      </c>
      <c r="U268" t="s">
        <v>21909</v>
      </c>
      <c r="V268" t="s">
        <v>21910</v>
      </c>
      <c r="W268">
        <v>0</v>
      </c>
      <c r="X268" t="s">
        <v>156</v>
      </c>
      <c r="Y268" t="s">
        <v>157</v>
      </c>
      <c r="Z268" s="1">
        <v>36952</v>
      </c>
      <c r="AA268" s="1">
        <v>36982</v>
      </c>
      <c r="AB268" s="1">
        <v>38659</v>
      </c>
      <c r="AC268" t="s">
        <v>158</v>
      </c>
      <c r="AD268" t="s">
        <v>158</v>
      </c>
      <c r="AE268" t="s">
        <v>21911</v>
      </c>
      <c r="AF268" t="s">
        <v>160</v>
      </c>
      <c r="AG268" t="s">
        <v>18789</v>
      </c>
      <c r="AH268" t="s">
        <v>162</v>
      </c>
      <c r="AI268" t="s">
        <v>21912</v>
      </c>
      <c r="AJ268" t="s">
        <v>164</v>
      </c>
      <c r="AK268" t="s">
        <v>21913</v>
      </c>
      <c r="AL268" t="s">
        <v>21914</v>
      </c>
      <c r="AM268" t="s">
        <v>18789</v>
      </c>
      <c r="AN268" t="s">
        <v>162</v>
      </c>
      <c r="AO268" t="s">
        <v>1171</v>
      </c>
      <c r="AP268" t="s">
        <v>20116</v>
      </c>
      <c r="AQ268" t="s">
        <v>169</v>
      </c>
      <c r="AR268" t="s">
        <v>21915</v>
      </c>
      <c r="AS268" t="s">
        <v>21916</v>
      </c>
      <c r="AT268" t="s">
        <v>172</v>
      </c>
      <c r="AU268" t="s">
        <v>3577</v>
      </c>
      <c r="AV268" t="s">
        <v>21917</v>
      </c>
      <c r="AW268" t="s">
        <v>169</v>
      </c>
      <c r="AX268" t="s">
        <v>21918</v>
      </c>
      <c r="AY268" t="s">
        <v>172</v>
      </c>
      <c r="AZ268" t="s">
        <v>3577</v>
      </c>
      <c r="BA268" t="s">
        <v>271</v>
      </c>
      <c r="BB268" t="s">
        <v>21919</v>
      </c>
      <c r="BC268" t="s">
        <v>169</v>
      </c>
      <c r="BD268" t="s">
        <v>21920</v>
      </c>
      <c r="BE268" t="s">
        <v>21921</v>
      </c>
      <c r="BF268" t="s">
        <v>21902</v>
      </c>
      <c r="BG268" t="s">
        <v>14372</v>
      </c>
      <c r="BH268" t="s">
        <v>14857</v>
      </c>
      <c r="BI268" t="s">
        <v>21922</v>
      </c>
      <c r="BJ268" t="s">
        <v>21923</v>
      </c>
      <c r="BK268" t="s">
        <v>21924</v>
      </c>
      <c r="BL268" t="s">
        <v>21925</v>
      </c>
      <c r="BM268" t="s">
        <v>21926</v>
      </c>
      <c r="BN268" t="s">
        <v>21927</v>
      </c>
      <c r="BO268" t="s">
        <v>21928</v>
      </c>
      <c r="BP268" t="s">
        <v>21929</v>
      </c>
      <c r="BQ268" t="s">
        <v>21930</v>
      </c>
      <c r="BR268" t="s">
        <v>21931</v>
      </c>
      <c r="BS268" t="s">
        <v>21932</v>
      </c>
      <c r="BT268" t="s">
        <v>21933</v>
      </c>
      <c r="BU268" t="s">
        <v>21934</v>
      </c>
      <c r="BV268" t="s">
        <v>21935</v>
      </c>
      <c r="BW268" t="s">
        <v>21936</v>
      </c>
      <c r="BX268" t="s">
        <v>21937</v>
      </c>
      <c r="BY268" t="s">
        <v>21938</v>
      </c>
      <c r="BZ268" t="s">
        <v>21939</v>
      </c>
      <c r="CA268" t="s">
        <v>21940</v>
      </c>
      <c r="CB268" t="s">
        <v>21941</v>
      </c>
      <c r="CC268" t="s">
        <v>21942</v>
      </c>
      <c r="CD268" t="s">
        <v>21943</v>
      </c>
      <c r="CE268" t="s">
        <v>21944</v>
      </c>
      <c r="CF268" t="s">
        <v>21945</v>
      </c>
      <c r="CG268" t="s">
        <v>21946</v>
      </c>
      <c r="CH268" t="s">
        <v>21947</v>
      </c>
      <c r="CI268" t="s">
        <v>21948</v>
      </c>
      <c r="CJ268" t="s">
        <v>21949</v>
      </c>
      <c r="CK268" t="s">
        <v>21950</v>
      </c>
      <c r="CL268" t="s">
        <v>21951</v>
      </c>
      <c r="CM268" t="s">
        <v>21952</v>
      </c>
      <c r="CN268" t="s">
        <v>21953</v>
      </c>
      <c r="CO268" t="s">
        <v>21954</v>
      </c>
      <c r="CP268" t="s">
        <v>21955</v>
      </c>
      <c r="CQ268" t="s">
        <v>21956</v>
      </c>
      <c r="CR268" t="s">
        <v>21957</v>
      </c>
      <c r="CS268" t="s">
        <v>21958</v>
      </c>
      <c r="CT268" t="s">
        <v>21959</v>
      </c>
      <c r="CU268" t="s">
        <v>21960</v>
      </c>
      <c r="CV268" t="s">
        <v>21961</v>
      </c>
      <c r="CW268" t="s">
        <v>21962</v>
      </c>
      <c r="CX268" t="s">
        <v>21963</v>
      </c>
      <c r="CY268" t="s">
        <v>21964</v>
      </c>
      <c r="CZ268" t="s">
        <v>21965</v>
      </c>
      <c r="DA268" t="s">
        <v>21966</v>
      </c>
      <c r="DB268" t="s">
        <v>21967</v>
      </c>
      <c r="DC268" t="s">
        <v>21968</v>
      </c>
      <c r="DD268" t="s">
        <v>21969</v>
      </c>
      <c r="DE268" t="s">
        <v>21970</v>
      </c>
      <c r="DF268" t="s">
        <v>21971</v>
      </c>
      <c r="DG268" t="s">
        <v>21972</v>
      </c>
      <c r="DH268" t="s">
        <v>21973</v>
      </c>
      <c r="DI268" t="s">
        <v>21974</v>
      </c>
      <c r="DJ268" t="s">
        <v>21975</v>
      </c>
      <c r="DK268" t="s">
        <v>21960</v>
      </c>
      <c r="DL268" t="s">
        <v>21961</v>
      </c>
      <c r="DM268" t="s">
        <v>21962</v>
      </c>
      <c r="DN268" t="s">
        <v>21963</v>
      </c>
      <c r="DO268" t="s">
        <v>21964</v>
      </c>
      <c r="DP268" t="s">
        <v>21965</v>
      </c>
      <c r="DQ268" t="s">
        <v>21966</v>
      </c>
      <c r="DR268" t="s">
        <v>21967</v>
      </c>
      <c r="DS268" t="s">
        <v>21969</v>
      </c>
      <c r="DT268" t="s">
        <v>21970</v>
      </c>
      <c r="DU268" t="s">
        <v>21973</v>
      </c>
      <c r="DV268" t="s">
        <v>21974</v>
      </c>
      <c r="DW268" t="s">
        <v>21975</v>
      </c>
      <c r="DX268" t="s">
        <v>21968</v>
      </c>
      <c r="DY268" t="s">
        <v>21971</v>
      </c>
      <c r="DZ268" t="s">
        <v>21972</v>
      </c>
      <c r="EA268" t="s">
        <v>21976</v>
      </c>
      <c r="EB268" t="s">
        <v>21977</v>
      </c>
      <c r="EC268" t="s">
        <v>21978</v>
      </c>
      <c r="ED268" t="s">
        <v>21979</v>
      </c>
      <c r="EE268" t="s">
        <v>21980</v>
      </c>
    </row>
    <row r="269" spans="1:135">
      <c r="A269" t="s">
        <v>1160</v>
      </c>
      <c r="B269" t="s">
        <v>136</v>
      </c>
      <c r="C269" t="s">
        <v>137</v>
      </c>
      <c r="D269">
        <v>4</v>
      </c>
      <c r="E269" t="s">
        <v>21981</v>
      </c>
      <c r="F269" t="s">
        <v>8719</v>
      </c>
      <c r="G269" t="s">
        <v>21982</v>
      </c>
      <c r="H269" t="s">
        <v>21983</v>
      </c>
      <c r="I269" t="s">
        <v>3228</v>
      </c>
      <c r="J269" t="s">
        <v>21984</v>
      </c>
      <c r="K269" t="s">
        <v>19539</v>
      </c>
      <c r="L269" t="s">
        <v>21985</v>
      </c>
      <c r="M269" t="s">
        <v>21986</v>
      </c>
      <c r="N269" t="s">
        <v>21987</v>
      </c>
      <c r="O269" t="s">
        <v>1962</v>
      </c>
      <c r="P269" t="s">
        <v>8562</v>
      </c>
      <c r="Q269" t="s">
        <v>21988</v>
      </c>
      <c r="R269" t="s">
        <v>21989</v>
      </c>
      <c r="S269" t="s">
        <v>21990</v>
      </c>
      <c r="T269" t="s">
        <v>21991</v>
      </c>
      <c r="U269" t="s">
        <v>21992</v>
      </c>
      <c r="V269" t="s">
        <v>21993</v>
      </c>
      <c r="W269">
        <v>0</v>
      </c>
      <c r="X269" t="s">
        <v>156</v>
      </c>
      <c r="Y269" t="s">
        <v>157</v>
      </c>
      <c r="Z269" s="1">
        <v>36952</v>
      </c>
      <c r="AA269" s="1">
        <v>36982</v>
      </c>
      <c r="AB269" s="1">
        <v>38659</v>
      </c>
      <c r="AC269" t="s">
        <v>158</v>
      </c>
      <c r="AD269" t="s">
        <v>158</v>
      </c>
      <c r="AE269" t="s">
        <v>21994</v>
      </c>
      <c r="AF269" t="s">
        <v>160</v>
      </c>
      <c r="AG269" t="s">
        <v>18789</v>
      </c>
      <c r="AH269" t="s">
        <v>162</v>
      </c>
      <c r="AI269" t="s">
        <v>21995</v>
      </c>
      <c r="AJ269" t="s">
        <v>164</v>
      </c>
      <c r="AK269" t="s">
        <v>21996</v>
      </c>
      <c r="AL269" t="s">
        <v>21997</v>
      </c>
      <c r="AM269" t="s">
        <v>18789</v>
      </c>
      <c r="AN269" t="s">
        <v>162</v>
      </c>
      <c r="AO269" t="s">
        <v>13654</v>
      </c>
      <c r="AP269" t="s">
        <v>21998</v>
      </c>
      <c r="AQ269" t="s">
        <v>169</v>
      </c>
      <c r="AR269" t="s">
        <v>21999</v>
      </c>
      <c r="AS269" t="s">
        <v>22000</v>
      </c>
      <c r="AT269" t="s">
        <v>172</v>
      </c>
      <c r="AU269" t="s">
        <v>175</v>
      </c>
      <c r="AV269" t="s">
        <v>22001</v>
      </c>
      <c r="AW269" t="s">
        <v>172</v>
      </c>
      <c r="AX269" t="s">
        <v>17032</v>
      </c>
      <c r="AY269" t="s">
        <v>172</v>
      </c>
      <c r="AZ269" t="s">
        <v>175</v>
      </c>
      <c r="BA269" t="s">
        <v>177</v>
      </c>
      <c r="BB269" t="s">
        <v>20367</v>
      </c>
      <c r="BC269" t="s">
        <v>169</v>
      </c>
      <c r="BD269" t="s">
        <v>22002</v>
      </c>
      <c r="BE269" t="s">
        <v>22003</v>
      </c>
      <c r="BF269" t="s">
        <v>21986</v>
      </c>
      <c r="BG269" t="s">
        <v>1962</v>
      </c>
      <c r="BH269" t="s">
        <v>19539</v>
      </c>
      <c r="BI269" t="s">
        <v>22004</v>
      </c>
      <c r="BJ269" t="s">
        <v>22005</v>
      </c>
      <c r="BK269" t="s">
        <v>22006</v>
      </c>
      <c r="BL269" t="s">
        <v>22007</v>
      </c>
      <c r="BM269" t="s">
        <v>22008</v>
      </c>
      <c r="BN269" t="s">
        <v>22009</v>
      </c>
      <c r="BO269" t="s">
        <v>22010</v>
      </c>
      <c r="BP269" t="s">
        <v>22011</v>
      </c>
      <c r="BQ269" t="s">
        <v>22012</v>
      </c>
      <c r="BR269" t="s">
        <v>22013</v>
      </c>
      <c r="BS269" t="s">
        <v>22014</v>
      </c>
      <c r="BT269" t="s">
        <v>22015</v>
      </c>
      <c r="BU269" t="s">
        <v>22016</v>
      </c>
      <c r="BV269" t="s">
        <v>22017</v>
      </c>
      <c r="BW269" t="s">
        <v>22018</v>
      </c>
      <c r="BX269" t="s">
        <v>22019</v>
      </c>
      <c r="BY269" t="s">
        <v>22020</v>
      </c>
      <c r="BZ269" t="s">
        <v>22021</v>
      </c>
      <c r="CA269" t="s">
        <v>22022</v>
      </c>
      <c r="CB269" t="s">
        <v>22023</v>
      </c>
      <c r="CC269" t="s">
        <v>22024</v>
      </c>
      <c r="CD269" t="s">
        <v>22025</v>
      </c>
      <c r="CE269" t="s">
        <v>22026</v>
      </c>
      <c r="CF269" t="s">
        <v>22027</v>
      </c>
      <c r="CG269" t="s">
        <v>22028</v>
      </c>
      <c r="CH269" t="s">
        <v>22029</v>
      </c>
      <c r="CI269" t="s">
        <v>22030</v>
      </c>
      <c r="CJ269" t="s">
        <v>22031</v>
      </c>
      <c r="CK269" t="s">
        <v>22032</v>
      </c>
      <c r="CL269" t="s">
        <v>22033</v>
      </c>
      <c r="CM269" t="s">
        <v>22034</v>
      </c>
      <c r="CN269" t="s">
        <v>22035</v>
      </c>
      <c r="CO269" t="s">
        <v>22036</v>
      </c>
      <c r="CP269" t="s">
        <v>22037</v>
      </c>
      <c r="CQ269" t="s">
        <v>22038</v>
      </c>
      <c r="CR269" t="s">
        <v>22039</v>
      </c>
      <c r="CS269" t="s">
        <v>22040</v>
      </c>
      <c r="CT269" t="s">
        <v>22041</v>
      </c>
      <c r="CU269" t="s">
        <v>22042</v>
      </c>
      <c r="CV269" t="s">
        <v>22043</v>
      </c>
      <c r="CW269" t="s">
        <v>22044</v>
      </c>
      <c r="CX269" t="s">
        <v>22045</v>
      </c>
      <c r="CY269" t="s">
        <v>22046</v>
      </c>
      <c r="CZ269" t="s">
        <v>22047</v>
      </c>
      <c r="DA269" t="s">
        <v>22048</v>
      </c>
      <c r="DB269" t="s">
        <v>22049</v>
      </c>
      <c r="DC269" t="s">
        <v>22050</v>
      </c>
      <c r="DD269" t="s">
        <v>22051</v>
      </c>
      <c r="DE269" t="s">
        <v>22052</v>
      </c>
      <c r="DF269" t="s">
        <v>22053</v>
      </c>
      <c r="DG269" t="s">
        <v>22054</v>
      </c>
      <c r="DH269" t="s">
        <v>22055</v>
      </c>
      <c r="DI269" t="s">
        <v>22056</v>
      </c>
      <c r="DJ269" t="s">
        <v>22057</v>
      </c>
      <c r="DK269" t="s">
        <v>22042</v>
      </c>
      <c r="DL269" t="s">
        <v>22043</v>
      </c>
      <c r="DM269" t="s">
        <v>22044</v>
      </c>
      <c r="DN269" t="s">
        <v>22045</v>
      </c>
      <c r="DO269" t="s">
        <v>22046</v>
      </c>
      <c r="DP269" t="s">
        <v>22047</v>
      </c>
      <c r="DQ269" t="s">
        <v>22048</v>
      </c>
      <c r="DR269" t="s">
        <v>22049</v>
      </c>
      <c r="DS269" t="s">
        <v>22051</v>
      </c>
      <c r="DT269" t="s">
        <v>22052</v>
      </c>
      <c r="DU269" t="s">
        <v>22055</v>
      </c>
      <c r="DV269" t="s">
        <v>22056</v>
      </c>
      <c r="DW269" t="s">
        <v>22057</v>
      </c>
      <c r="DX269" t="s">
        <v>22050</v>
      </c>
      <c r="DY269" t="s">
        <v>22053</v>
      </c>
      <c r="DZ269" t="s">
        <v>22054</v>
      </c>
      <c r="EA269" t="s">
        <v>22058</v>
      </c>
      <c r="EB269" t="s">
        <v>22059</v>
      </c>
      <c r="EC269" t="s">
        <v>22060</v>
      </c>
      <c r="ED269" t="s">
        <v>22061</v>
      </c>
      <c r="EE269" t="s">
        <v>22062</v>
      </c>
    </row>
    <row r="270" spans="1:135">
      <c r="A270" t="s">
        <v>991</v>
      </c>
      <c r="B270" t="s">
        <v>136</v>
      </c>
      <c r="C270" t="s">
        <v>137</v>
      </c>
      <c r="D270">
        <v>4</v>
      </c>
      <c r="E270" t="s">
        <v>22063</v>
      </c>
      <c r="F270" t="s">
        <v>1165</v>
      </c>
      <c r="G270" t="s">
        <v>22064</v>
      </c>
      <c r="H270" t="s">
        <v>22065</v>
      </c>
      <c r="I270" t="s">
        <v>19204</v>
      </c>
      <c r="J270" t="s">
        <v>22066</v>
      </c>
      <c r="K270" t="s">
        <v>8331</v>
      </c>
      <c r="L270" t="s">
        <v>22067</v>
      </c>
      <c r="M270" t="s">
        <v>22068</v>
      </c>
      <c r="N270" t="s">
        <v>2775</v>
      </c>
      <c r="O270" t="s">
        <v>4277</v>
      </c>
      <c r="P270" t="s">
        <v>2681</v>
      </c>
      <c r="Q270" t="s">
        <v>22069</v>
      </c>
      <c r="R270" t="s">
        <v>22070</v>
      </c>
      <c r="S270" t="s">
        <v>22071</v>
      </c>
      <c r="T270" t="s">
        <v>22072</v>
      </c>
      <c r="U270" t="s">
        <v>22073</v>
      </c>
      <c r="V270" t="s">
        <v>22074</v>
      </c>
      <c r="W270">
        <v>0</v>
      </c>
      <c r="X270" t="s">
        <v>156</v>
      </c>
      <c r="Y270" t="s">
        <v>157</v>
      </c>
      <c r="Z270" s="1">
        <v>36952</v>
      </c>
      <c r="AA270" s="1">
        <v>36982</v>
      </c>
      <c r="AB270" s="1">
        <v>38659</v>
      </c>
      <c r="AC270" t="s">
        <v>158</v>
      </c>
      <c r="AD270" t="s">
        <v>158</v>
      </c>
      <c r="AE270" t="s">
        <v>22075</v>
      </c>
      <c r="AF270" t="s">
        <v>160</v>
      </c>
      <c r="AG270" t="s">
        <v>18789</v>
      </c>
      <c r="AH270" t="s">
        <v>162</v>
      </c>
      <c r="AI270" t="s">
        <v>22076</v>
      </c>
      <c r="AJ270" t="s">
        <v>164</v>
      </c>
      <c r="AK270" t="s">
        <v>22077</v>
      </c>
      <c r="AL270" t="s">
        <v>22078</v>
      </c>
      <c r="AM270" t="s">
        <v>18789</v>
      </c>
      <c r="AN270" t="s">
        <v>162</v>
      </c>
      <c r="AO270" t="s">
        <v>1171</v>
      </c>
      <c r="AP270" t="s">
        <v>17881</v>
      </c>
      <c r="AQ270" t="s">
        <v>169</v>
      </c>
      <c r="AR270" t="s">
        <v>22079</v>
      </c>
      <c r="AS270" t="s">
        <v>22080</v>
      </c>
      <c r="AT270" t="s">
        <v>172</v>
      </c>
      <c r="AU270" t="s">
        <v>15105</v>
      </c>
      <c r="AV270" t="s">
        <v>22081</v>
      </c>
      <c r="AW270" t="s">
        <v>177</v>
      </c>
      <c r="AX270" t="s">
        <v>8331</v>
      </c>
      <c r="AY270" t="s">
        <v>172</v>
      </c>
      <c r="AZ270" t="s">
        <v>15105</v>
      </c>
      <c r="BA270" t="s">
        <v>271</v>
      </c>
      <c r="BB270" t="s">
        <v>16496</v>
      </c>
      <c r="BC270" t="s">
        <v>169</v>
      </c>
      <c r="BD270" t="s">
        <v>22082</v>
      </c>
      <c r="BE270" t="s">
        <v>22083</v>
      </c>
      <c r="BF270" t="s">
        <v>22068</v>
      </c>
      <c r="BG270" t="s">
        <v>4277</v>
      </c>
      <c r="BH270" t="s">
        <v>8331</v>
      </c>
      <c r="BI270" t="s">
        <v>22084</v>
      </c>
      <c r="BJ270" t="s">
        <v>22085</v>
      </c>
      <c r="BK270" t="s">
        <v>22086</v>
      </c>
      <c r="BL270" t="s">
        <v>22087</v>
      </c>
      <c r="BM270" t="s">
        <v>22088</v>
      </c>
      <c r="BN270" t="s">
        <v>22089</v>
      </c>
      <c r="BO270" t="s">
        <v>22090</v>
      </c>
      <c r="BP270" t="s">
        <v>22091</v>
      </c>
      <c r="BQ270" t="s">
        <v>22092</v>
      </c>
      <c r="BR270" t="s">
        <v>22093</v>
      </c>
      <c r="BS270" t="s">
        <v>22094</v>
      </c>
      <c r="BT270" t="s">
        <v>22095</v>
      </c>
      <c r="BU270" t="s">
        <v>22096</v>
      </c>
      <c r="BV270" t="s">
        <v>22097</v>
      </c>
      <c r="BW270" t="s">
        <v>22098</v>
      </c>
      <c r="BX270" t="s">
        <v>22099</v>
      </c>
      <c r="BY270" t="s">
        <v>22100</v>
      </c>
      <c r="BZ270" t="s">
        <v>22101</v>
      </c>
      <c r="CA270" t="s">
        <v>22102</v>
      </c>
      <c r="CB270" t="s">
        <v>22103</v>
      </c>
      <c r="CC270" t="s">
        <v>22104</v>
      </c>
      <c r="CD270" t="s">
        <v>22105</v>
      </c>
      <c r="CE270" t="s">
        <v>22106</v>
      </c>
      <c r="CF270" t="s">
        <v>22107</v>
      </c>
      <c r="CG270" t="s">
        <v>22108</v>
      </c>
      <c r="CH270" t="s">
        <v>22109</v>
      </c>
      <c r="CI270" t="s">
        <v>22110</v>
      </c>
      <c r="CJ270" t="s">
        <v>22111</v>
      </c>
      <c r="CK270" t="s">
        <v>22112</v>
      </c>
      <c r="CL270" t="s">
        <v>22113</v>
      </c>
      <c r="CM270" t="s">
        <v>22114</v>
      </c>
      <c r="CN270" t="s">
        <v>22115</v>
      </c>
      <c r="CO270" t="s">
        <v>22116</v>
      </c>
      <c r="CP270" t="s">
        <v>22117</v>
      </c>
      <c r="CQ270" t="s">
        <v>22118</v>
      </c>
      <c r="CR270" t="s">
        <v>22119</v>
      </c>
      <c r="CS270" t="s">
        <v>22120</v>
      </c>
      <c r="CT270" t="s">
        <v>22121</v>
      </c>
      <c r="CU270" t="s">
        <v>22122</v>
      </c>
      <c r="CV270" t="s">
        <v>22123</v>
      </c>
      <c r="CW270" t="s">
        <v>22124</v>
      </c>
      <c r="CX270" t="s">
        <v>22125</v>
      </c>
      <c r="CY270" t="s">
        <v>22126</v>
      </c>
      <c r="CZ270" t="s">
        <v>22127</v>
      </c>
      <c r="DA270" t="s">
        <v>22128</v>
      </c>
      <c r="DB270" t="s">
        <v>22129</v>
      </c>
      <c r="DC270" t="s">
        <v>22130</v>
      </c>
      <c r="DD270" t="s">
        <v>22131</v>
      </c>
      <c r="DE270" t="s">
        <v>22132</v>
      </c>
      <c r="DF270" t="s">
        <v>22133</v>
      </c>
      <c r="DG270" t="s">
        <v>22134</v>
      </c>
      <c r="DH270" t="s">
        <v>22135</v>
      </c>
      <c r="DI270" t="s">
        <v>22136</v>
      </c>
      <c r="DJ270" t="s">
        <v>22137</v>
      </c>
      <c r="DK270" t="s">
        <v>22122</v>
      </c>
      <c r="DL270" t="s">
        <v>22123</v>
      </c>
      <c r="DM270" t="s">
        <v>22124</v>
      </c>
      <c r="DN270" t="s">
        <v>22125</v>
      </c>
      <c r="DO270" t="s">
        <v>22126</v>
      </c>
      <c r="DP270" t="s">
        <v>22127</v>
      </c>
      <c r="DQ270" t="s">
        <v>22128</v>
      </c>
      <c r="DR270" t="s">
        <v>22129</v>
      </c>
      <c r="DS270" t="s">
        <v>22131</v>
      </c>
      <c r="DT270" t="s">
        <v>22132</v>
      </c>
      <c r="DU270" t="s">
        <v>22135</v>
      </c>
      <c r="DV270" t="s">
        <v>22136</v>
      </c>
      <c r="DW270" t="s">
        <v>22137</v>
      </c>
      <c r="DX270" t="s">
        <v>22130</v>
      </c>
      <c r="DY270" t="s">
        <v>22133</v>
      </c>
      <c r="DZ270" t="s">
        <v>22134</v>
      </c>
      <c r="EA270" t="s">
        <v>22138</v>
      </c>
      <c r="EB270" t="s">
        <v>22139</v>
      </c>
      <c r="EC270" t="s">
        <v>22140</v>
      </c>
      <c r="ED270" t="s">
        <v>22141</v>
      </c>
      <c r="EE270" t="s">
        <v>22142</v>
      </c>
    </row>
    <row r="271" spans="1:135">
      <c r="A271" t="s">
        <v>1339</v>
      </c>
      <c r="B271" t="s">
        <v>136</v>
      </c>
      <c r="C271" t="s">
        <v>137</v>
      </c>
      <c r="D271">
        <v>4</v>
      </c>
      <c r="E271" t="s">
        <v>5874</v>
      </c>
      <c r="F271" t="s">
        <v>1076</v>
      </c>
      <c r="G271" t="s">
        <v>22143</v>
      </c>
      <c r="H271" t="s">
        <v>22144</v>
      </c>
      <c r="I271" t="s">
        <v>3848</v>
      </c>
      <c r="J271" t="s">
        <v>22145</v>
      </c>
      <c r="K271" t="s">
        <v>9736</v>
      </c>
      <c r="L271" t="s">
        <v>22146</v>
      </c>
      <c r="M271" t="s">
        <v>22147</v>
      </c>
      <c r="N271" t="s">
        <v>7070</v>
      </c>
      <c r="O271" t="s">
        <v>22148</v>
      </c>
      <c r="P271" t="s">
        <v>345</v>
      </c>
      <c r="Q271" t="s">
        <v>22149</v>
      </c>
      <c r="R271" t="s">
        <v>22150</v>
      </c>
      <c r="S271" t="s">
        <v>22151</v>
      </c>
      <c r="T271" t="s">
        <v>22152</v>
      </c>
      <c r="U271" t="s">
        <v>22153</v>
      </c>
      <c r="V271" t="s">
        <v>22154</v>
      </c>
      <c r="W271">
        <v>0</v>
      </c>
      <c r="X271" t="s">
        <v>156</v>
      </c>
      <c r="Y271" t="s">
        <v>157</v>
      </c>
      <c r="Z271" s="1">
        <v>36952</v>
      </c>
      <c r="AA271" s="1">
        <v>36982</v>
      </c>
      <c r="AB271" s="1">
        <v>38659</v>
      </c>
      <c r="AC271" t="s">
        <v>158</v>
      </c>
      <c r="AD271" t="s">
        <v>158</v>
      </c>
      <c r="AE271" t="s">
        <v>22155</v>
      </c>
      <c r="AF271" t="s">
        <v>160</v>
      </c>
      <c r="AG271" t="s">
        <v>18789</v>
      </c>
      <c r="AH271" t="s">
        <v>162</v>
      </c>
      <c r="AI271" t="s">
        <v>22156</v>
      </c>
      <c r="AJ271" t="s">
        <v>164</v>
      </c>
      <c r="AK271" t="s">
        <v>8730</v>
      </c>
      <c r="AL271" t="s">
        <v>22157</v>
      </c>
      <c r="AM271" t="s">
        <v>18789</v>
      </c>
      <c r="AN271" t="s">
        <v>162</v>
      </c>
      <c r="AO271" t="s">
        <v>1171</v>
      </c>
      <c r="AP271" t="s">
        <v>22158</v>
      </c>
      <c r="AQ271" t="s">
        <v>169</v>
      </c>
      <c r="AR271" t="s">
        <v>22159</v>
      </c>
      <c r="AS271" t="s">
        <v>22160</v>
      </c>
      <c r="AT271" t="s">
        <v>172</v>
      </c>
      <c r="AU271" t="s">
        <v>173</v>
      </c>
      <c r="AV271" t="s">
        <v>22161</v>
      </c>
      <c r="AW271" t="s">
        <v>164</v>
      </c>
      <c r="AX271" t="s">
        <v>1794</v>
      </c>
      <c r="AY271" t="s">
        <v>172</v>
      </c>
      <c r="AZ271" t="s">
        <v>173</v>
      </c>
      <c r="BA271" t="s">
        <v>271</v>
      </c>
      <c r="BB271" t="s">
        <v>10352</v>
      </c>
      <c r="BC271" t="s">
        <v>169</v>
      </c>
      <c r="BD271" t="s">
        <v>22162</v>
      </c>
      <c r="BE271" t="s">
        <v>22163</v>
      </c>
      <c r="BF271" t="s">
        <v>22147</v>
      </c>
      <c r="BG271" t="s">
        <v>22148</v>
      </c>
      <c r="BH271" t="s">
        <v>9736</v>
      </c>
      <c r="BI271" t="s">
        <v>22164</v>
      </c>
      <c r="BJ271" t="s">
        <v>22165</v>
      </c>
      <c r="BK271" t="s">
        <v>22166</v>
      </c>
      <c r="BL271" t="s">
        <v>22167</v>
      </c>
      <c r="BM271" t="s">
        <v>22168</v>
      </c>
      <c r="BN271" t="s">
        <v>22169</v>
      </c>
      <c r="BO271" t="s">
        <v>22170</v>
      </c>
      <c r="BP271" t="s">
        <v>22171</v>
      </c>
      <c r="BQ271" t="s">
        <v>22172</v>
      </c>
      <c r="BR271" t="s">
        <v>22173</v>
      </c>
      <c r="BS271" t="s">
        <v>22174</v>
      </c>
      <c r="BT271" t="s">
        <v>22175</v>
      </c>
      <c r="BU271" t="s">
        <v>22176</v>
      </c>
      <c r="BV271" t="s">
        <v>22177</v>
      </c>
      <c r="BW271" t="s">
        <v>22178</v>
      </c>
      <c r="BX271" t="s">
        <v>22179</v>
      </c>
      <c r="BY271" t="s">
        <v>22180</v>
      </c>
      <c r="BZ271" t="s">
        <v>22181</v>
      </c>
      <c r="CA271" t="s">
        <v>22182</v>
      </c>
      <c r="CB271" t="s">
        <v>22183</v>
      </c>
      <c r="CC271" t="s">
        <v>22184</v>
      </c>
      <c r="CD271" t="s">
        <v>22185</v>
      </c>
      <c r="CE271" t="s">
        <v>22186</v>
      </c>
      <c r="CF271" t="s">
        <v>22187</v>
      </c>
      <c r="CG271" t="s">
        <v>22188</v>
      </c>
      <c r="CH271" t="s">
        <v>22189</v>
      </c>
      <c r="CI271" t="s">
        <v>22190</v>
      </c>
      <c r="CJ271" t="s">
        <v>22191</v>
      </c>
      <c r="CK271" t="s">
        <v>22192</v>
      </c>
      <c r="CL271" t="s">
        <v>22193</v>
      </c>
      <c r="CM271" t="s">
        <v>22194</v>
      </c>
      <c r="CN271" t="s">
        <v>22195</v>
      </c>
      <c r="CO271" t="s">
        <v>22196</v>
      </c>
      <c r="CP271" t="s">
        <v>22197</v>
      </c>
      <c r="CQ271" t="s">
        <v>22198</v>
      </c>
      <c r="CR271" t="s">
        <v>22199</v>
      </c>
      <c r="CS271" t="s">
        <v>22200</v>
      </c>
      <c r="CT271" t="s">
        <v>22201</v>
      </c>
      <c r="CU271" t="s">
        <v>22202</v>
      </c>
      <c r="CV271" t="s">
        <v>22203</v>
      </c>
      <c r="CW271" t="s">
        <v>22204</v>
      </c>
      <c r="CX271" t="s">
        <v>22205</v>
      </c>
      <c r="CY271" t="s">
        <v>22206</v>
      </c>
      <c r="CZ271" t="s">
        <v>22207</v>
      </c>
      <c r="DA271" t="s">
        <v>22208</v>
      </c>
      <c r="DB271" t="s">
        <v>22209</v>
      </c>
      <c r="DC271" t="s">
        <v>22210</v>
      </c>
      <c r="DD271" t="s">
        <v>22211</v>
      </c>
      <c r="DE271" t="s">
        <v>22212</v>
      </c>
      <c r="DF271" t="s">
        <v>22213</v>
      </c>
      <c r="DG271" t="s">
        <v>22214</v>
      </c>
      <c r="DH271" t="s">
        <v>22215</v>
      </c>
      <c r="DI271" t="s">
        <v>22216</v>
      </c>
      <c r="DJ271" t="s">
        <v>22217</v>
      </c>
      <c r="DK271" t="s">
        <v>22202</v>
      </c>
      <c r="DL271" t="s">
        <v>22203</v>
      </c>
      <c r="DM271" t="s">
        <v>22204</v>
      </c>
      <c r="DN271" t="s">
        <v>22205</v>
      </c>
      <c r="DO271" t="s">
        <v>22206</v>
      </c>
      <c r="DP271" t="s">
        <v>22207</v>
      </c>
      <c r="DQ271" t="s">
        <v>22208</v>
      </c>
      <c r="DR271" t="s">
        <v>22209</v>
      </c>
      <c r="DS271" t="s">
        <v>22211</v>
      </c>
      <c r="DT271" t="s">
        <v>22212</v>
      </c>
      <c r="DU271" t="s">
        <v>22215</v>
      </c>
      <c r="DV271" t="s">
        <v>22216</v>
      </c>
      <c r="DW271" t="s">
        <v>22217</v>
      </c>
      <c r="DX271" t="s">
        <v>22210</v>
      </c>
      <c r="DY271" t="s">
        <v>22213</v>
      </c>
      <c r="DZ271" t="s">
        <v>22214</v>
      </c>
      <c r="EA271" t="s">
        <v>22218</v>
      </c>
      <c r="EB271" t="s">
        <v>22219</v>
      </c>
      <c r="EC271" t="s">
        <v>22220</v>
      </c>
      <c r="ED271" t="s">
        <v>22221</v>
      </c>
      <c r="EE271" t="s">
        <v>22222</v>
      </c>
    </row>
    <row r="272" spans="1:135">
      <c r="A272" t="s">
        <v>1428</v>
      </c>
      <c r="B272" t="s">
        <v>136</v>
      </c>
      <c r="C272" t="s">
        <v>137</v>
      </c>
      <c r="D272">
        <v>4</v>
      </c>
      <c r="E272" t="s">
        <v>10596</v>
      </c>
      <c r="F272" t="s">
        <v>10911</v>
      </c>
      <c r="G272" t="s">
        <v>22223</v>
      </c>
      <c r="H272" t="s">
        <v>22224</v>
      </c>
      <c r="I272" t="s">
        <v>3848</v>
      </c>
      <c r="J272" t="s">
        <v>22225</v>
      </c>
      <c r="K272" t="s">
        <v>11454</v>
      </c>
      <c r="L272" t="s">
        <v>22226</v>
      </c>
      <c r="M272" t="s">
        <v>22227</v>
      </c>
      <c r="N272" t="s">
        <v>1249</v>
      </c>
      <c r="O272" t="s">
        <v>251</v>
      </c>
      <c r="P272" t="s">
        <v>9118</v>
      </c>
      <c r="Q272" t="s">
        <v>22228</v>
      </c>
      <c r="R272" t="s">
        <v>22229</v>
      </c>
      <c r="S272" t="s">
        <v>22230</v>
      </c>
      <c r="T272" t="s">
        <v>22231</v>
      </c>
      <c r="U272" t="s">
        <v>22232</v>
      </c>
      <c r="V272" t="s">
        <v>22233</v>
      </c>
      <c r="W272">
        <v>0</v>
      </c>
      <c r="X272" t="s">
        <v>156</v>
      </c>
      <c r="Y272" t="s">
        <v>157</v>
      </c>
      <c r="Z272" s="1">
        <v>36952</v>
      </c>
      <c r="AA272" s="1">
        <v>36982</v>
      </c>
      <c r="AB272" s="1">
        <v>38659</v>
      </c>
      <c r="AC272" t="s">
        <v>158</v>
      </c>
      <c r="AD272" t="s">
        <v>158</v>
      </c>
      <c r="AE272" t="s">
        <v>22234</v>
      </c>
      <c r="AF272" t="s">
        <v>160</v>
      </c>
      <c r="AG272" t="s">
        <v>18789</v>
      </c>
      <c r="AH272" t="s">
        <v>162</v>
      </c>
      <c r="AI272" t="s">
        <v>22235</v>
      </c>
      <c r="AJ272" t="s">
        <v>164</v>
      </c>
      <c r="AK272" t="s">
        <v>21178</v>
      </c>
      <c r="AL272" t="s">
        <v>22236</v>
      </c>
      <c r="AM272" t="s">
        <v>18789</v>
      </c>
      <c r="AN272" t="s">
        <v>162</v>
      </c>
      <c r="AO272" t="s">
        <v>3049</v>
      </c>
      <c r="AP272" t="s">
        <v>22237</v>
      </c>
      <c r="AQ272" t="s">
        <v>169</v>
      </c>
      <c r="AR272" t="s">
        <v>22238</v>
      </c>
      <c r="AS272" t="s">
        <v>22239</v>
      </c>
      <c r="AT272" t="s">
        <v>172</v>
      </c>
      <c r="AU272" t="s">
        <v>173</v>
      </c>
      <c r="AV272" t="s">
        <v>22240</v>
      </c>
      <c r="AW272" t="s">
        <v>172</v>
      </c>
      <c r="AX272" t="s">
        <v>12888</v>
      </c>
      <c r="AY272" t="s">
        <v>172</v>
      </c>
      <c r="AZ272" t="s">
        <v>173</v>
      </c>
      <c r="BA272" t="s">
        <v>271</v>
      </c>
      <c r="BB272" t="s">
        <v>16563</v>
      </c>
      <c r="BC272" t="s">
        <v>169</v>
      </c>
      <c r="BD272" t="s">
        <v>22241</v>
      </c>
      <c r="BE272" t="s">
        <v>22242</v>
      </c>
      <c r="BF272" t="s">
        <v>22227</v>
      </c>
      <c r="BG272" t="s">
        <v>251</v>
      </c>
      <c r="BH272" t="s">
        <v>11454</v>
      </c>
      <c r="BI272" t="s">
        <v>22243</v>
      </c>
      <c r="BJ272" t="s">
        <v>22244</v>
      </c>
      <c r="BK272" t="s">
        <v>22245</v>
      </c>
      <c r="BL272" t="s">
        <v>22246</v>
      </c>
      <c r="BM272" t="s">
        <v>22247</v>
      </c>
      <c r="BN272" t="s">
        <v>22248</v>
      </c>
      <c r="BO272" t="s">
        <v>22249</v>
      </c>
      <c r="BP272" t="s">
        <v>22250</v>
      </c>
      <c r="BQ272" t="s">
        <v>22251</v>
      </c>
      <c r="BR272" t="s">
        <v>22252</v>
      </c>
      <c r="BS272" t="s">
        <v>22253</v>
      </c>
      <c r="BT272" t="s">
        <v>22254</v>
      </c>
      <c r="BU272" t="s">
        <v>22255</v>
      </c>
      <c r="BV272" t="s">
        <v>22256</v>
      </c>
      <c r="BW272" t="s">
        <v>22257</v>
      </c>
      <c r="BX272" t="s">
        <v>22258</v>
      </c>
      <c r="BY272" t="s">
        <v>22259</v>
      </c>
      <c r="BZ272" t="s">
        <v>22260</v>
      </c>
      <c r="CA272" t="s">
        <v>22261</v>
      </c>
      <c r="CB272" t="s">
        <v>22262</v>
      </c>
      <c r="CC272" t="s">
        <v>22263</v>
      </c>
      <c r="CD272" t="s">
        <v>22264</v>
      </c>
      <c r="CE272" t="s">
        <v>22265</v>
      </c>
      <c r="CF272" t="s">
        <v>22266</v>
      </c>
      <c r="CG272" t="s">
        <v>22267</v>
      </c>
      <c r="CH272" t="s">
        <v>22268</v>
      </c>
      <c r="CI272" t="s">
        <v>22269</v>
      </c>
      <c r="CJ272" t="s">
        <v>22270</v>
      </c>
      <c r="CK272" t="s">
        <v>22271</v>
      </c>
      <c r="CL272" t="s">
        <v>22272</v>
      </c>
      <c r="CM272" t="s">
        <v>22273</v>
      </c>
      <c r="CN272" t="s">
        <v>22274</v>
      </c>
      <c r="CO272" t="s">
        <v>22275</v>
      </c>
      <c r="CP272" t="s">
        <v>22276</v>
      </c>
      <c r="CQ272" t="s">
        <v>22277</v>
      </c>
      <c r="CR272" t="s">
        <v>22278</v>
      </c>
      <c r="CS272" t="s">
        <v>22279</v>
      </c>
      <c r="CT272" t="s">
        <v>22280</v>
      </c>
      <c r="CU272" t="s">
        <v>22281</v>
      </c>
      <c r="CV272" t="s">
        <v>22282</v>
      </c>
      <c r="CW272" t="s">
        <v>22283</v>
      </c>
      <c r="CX272" t="s">
        <v>22284</v>
      </c>
      <c r="CY272" t="s">
        <v>22285</v>
      </c>
      <c r="CZ272" t="s">
        <v>22286</v>
      </c>
      <c r="DA272" t="s">
        <v>22287</v>
      </c>
      <c r="DB272" t="s">
        <v>22288</v>
      </c>
      <c r="DC272" t="s">
        <v>22289</v>
      </c>
      <c r="DD272" t="s">
        <v>22290</v>
      </c>
      <c r="DE272" t="s">
        <v>22291</v>
      </c>
      <c r="DF272" t="s">
        <v>22292</v>
      </c>
      <c r="DG272" t="s">
        <v>22293</v>
      </c>
      <c r="DH272" t="s">
        <v>22294</v>
      </c>
      <c r="DI272" t="s">
        <v>22295</v>
      </c>
      <c r="DJ272" t="s">
        <v>22296</v>
      </c>
      <c r="DK272" t="s">
        <v>22281</v>
      </c>
      <c r="DL272" t="s">
        <v>22282</v>
      </c>
      <c r="DM272" t="s">
        <v>22283</v>
      </c>
      <c r="DN272" t="s">
        <v>22284</v>
      </c>
      <c r="DO272" t="s">
        <v>22285</v>
      </c>
      <c r="DP272" t="s">
        <v>22286</v>
      </c>
      <c r="DQ272" t="s">
        <v>22287</v>
      </c>
      <c r="DR272" t="s">
        <v>22288</v>
      </c>
      <c r="DS272" t="s">
        <v>22290</v>
      </c>
      <c r="DT272" t="s">
        <v>22291</v>
      </c>
      <c r="DU272" t="s">
        <v>22294</v>
      </c>
      <c r="DV272" t="s">
        <v>22295</v>
      </c>
      <c r="DW272" t="s">
        <v>22296</v>
      </c>
      <c r="DX272" t="s">
        <v>22289</v>
      </c>
      <c r="DY272" t="s">
        <v>22292</v>
      </c>
      <c r="DZ272" t="s">
        <v>22293</v>
      </c>
      <c r="EA272" t="s">
        <v>22297</v>
      </c>
      <c r="EB272" t="s">
        <v>22298</v>
      </c>
      <c r="EC272" t="s">
        <v>22299</v>
      </c>
      <c r="ED272" t="s">
        <v>22300</v>
      </c>
      <c r="EE272" t="s">
        <v>22301</v>
      </c>
    </row>
    <row r="273" spans="1:135">
      <c r="A273" t="s">
        <v>14370</v>
      </c>
      <c r="B273" t="s">
        <v>136</v>
      </c>
      <c r="C273" t="s">
        <v>3643</v>
      </c>
      <c r="D273">
        <v>4</v>
      </c>
      <c r="E273" t="s">
        <v>22302</v>
      </c>
      <c r="F273" t="s">
        <v>22303</v>
      </c>
      <c r="G273" t="s">
        <v>22304</v>
      </c>
      <c r="H273" t="s">
        <v>22305</v>
      </c>
      <c r="I273" t="s">
        <v>13966</v>
      </c>
      <c r="J273" t="s">
        <v>22306</v>
      </c>
      <c r="K273" t="s">
        <v>22307</v>
      </c>
      <c r="L273" t="s">
        <v>22308</v>
      </c>
      <c r="M273" t="s">
        <v>22309</v>
      </c>
      <c r="N273" t="s">
        <v>22310</v>
      </c>
      <c r="O273" t="s">
        <v>7698</v>
      </c>
      <c r="P273" t="s">
        <v>15024</v>
      </c>
      <c r="Q273" t="s">
        <v>22311</v>
      </c>
      <c r="R273" t="s">
        <v>22312</v>
      </c>
      <c r="S273" t="s">
        <v>22313</v>
      </c>
      <c r="T273" t="s">
        <v>22314</v>
      </c>
      <c r="U273" t="s">
        <v>22315</v>
      </c>
      <c r="V273" t="s">
        <v>22316</v>
      </c>
      <c r="W273">
        <v>0</v>
      </c>
      <c r="X273" t="s">
        <v>156</v>
      </c>
      <c r="Y273" t="s">
        <v>157</v>
      </c>
      <c r="Z273" s="1">
        <v>36952</v>
      </c>
      <c r="AA273" s="1">
        <v>36982</v>
      </c>
      <c r="AB273" s="1">
        <v>38659</v>
      </c>
      <c r="AC273" t="s">
        <v>158</v>
      </c>
      <c r="AD273" t="s">
        <v>158</v>
      </c>
      <c r="AE273" t="s">
        <v>22317</v>
      </c>
      <c r="AF273" t="s">
        <v>160</v>
      </c>
      <c r="AG273" t="s">
        <v>18789</v>
      </c>
      <c r="AH273" t="s">
        <v>162</v>
      </c>
      <c r="AI273" t="s">
        <v>22318</v>
      </c>
      <c r="AJ273" t="s">
        <v>164</v>
      </c>
      <c r="AK273" t="s">
        <v>1366</v>
      </c>
      <c r="AL273" t="s">
        <v>18792</v>
      </c>
      <c r="AM273" t="s">
        <v>18789</v>
      </c>
      <c r="AN273" t="s">
        <v>162</v>
      </c>
      <c r="AO273" t="s">
        <v>2241</v>
      </c>
      <c r="AP273" t="s">
        <v>16505</v>
      </c>
      <c r="AQ273" t="s">
        <v>172</v>
      </c>
      <c r="AR273" t="s">
        <v>18793</v>
      </c>
      <c r="AS273" t="s">
        <v>18794</v>
      </c>
      <c r="AT273" t="s">
        <v>172</v>
      </c>
      <c r="AU273" t="s">
        <v>18795</v>
      </c>
      <c r="AV273" t="s">
        <v>22319</v>
      </c>
      <c r="AW273" t="s">
        <v>2078</v>
      </c>
      <c r="AX273" t="s">
        <v>22307</v>
      </c>
      <c r="AY273" t="s">
        <v>172</v>
      </c>
      <c r="AZ273" t="s">
        <v>18795</v>
      </c>
      <c r="BA273" t="s">
        <v>271</v>
      </c>
      <c r="BB273" t="s">
        <v>17099</v>
      </c>
      <c r="BC273" t="s">
        <v>172</v>
      </c>
      <c r="BD273" t="s">
        <v>18797</v>
      </c>
      <c r="BE273" t="s">
        <v>18798</v>
      </c>
      <c r="BF273" t="s">
        <v>22309</v>
      </c>
      <c r="BG273" t="s">
        <v>7698</v>
      </c>
      <c r="BH273" t="s">
        <v>22307</v>
      </c>
      <c r="BI273" t="s">
        <v>22320</v>
      </c>
      <c r="BJ273" t="s">
        <v>22321</v>
      </c>
      <c r="BK273" t="s">
        <v>22322</v>
      </c>
      <c r="BL273" t="s">
        <v>22323</v>
      </c>
      <c r="BM273" t="s">
        <v>22324</v>
      </c>
      <c r="BN273" t="s">
        <v>22325</v>
      </c>
      <c r="BO273" t="s">
        <v>22326</v>
      </c>
      <c r="BP273" t="s">
        <v>22327</v>
      </c>
      <c r="BQ273" t="s">
        <v>22328</v>
      </c>
      <c r="BR273" t="s">
        <v>22329</v>
      </c>
      <c r="BS273" t="s">
        <v>22330</v>
      </c>
      <c r="BT273" t="s">
        <v>22331</v>
      </c>
      <c r="BU273" t="s">
        <v>22332</v>
      </c>
      <c r="BV273" t="s">
        <v>22333</v>
      </c>
      <c r="BW273" t="s">
        <v>22334</v>
      </c>
      <c r="BX273" t="s">
        <v>22335</v>
      </c>
      <c r="BY273" t="s">
        <v>22336</v>
      </c>
      <c r="BZ273" t="s">
        <v>22337</v>
      </c>
      <c r="CA273" t="s">
        <v>22338</v>
      </c>
      <c r="CB273" t="s">
        <v>22339</v>
      </c>
      <c r="CC273" t="s">
        <v>3341</v>
      </c>
      <c r="CD273" t="s">
        <v>22340</v>
      </c>
      <c r="CE273" t="s">
        <v>22341</v>
      </c>
      <c r="CF273" t="s">
        <v>22342</v>
      </c>
      <c r="CG273" t="s">
        <v>22343</v>
      </c>
      <c r="CH273" t="s">
        <v>22344</v>
      </c>
      <c r="CI273" t="s">
        <v>22345</v>
      </c>
      <c r="CJ273" t="s">
        <v>22346</v>
      </c>
      <c r="CK273" t="s">
        <v>22347</v>
      </c>
      <c r="CL273" t="s">
        <v>22348</v>
      </c>
      <c r="CM273" t="s">
        <v>22349</v>
      </c>
      <c r="CN273" t="s">
        <v>22350</v>
      </c>
      <c r="CO273" t="s">
        <v>22351</v>
      </c>
      <c r="CP273" t="s">
        <v>22352</v>
      </c>
      <c r="CQ273" t="s">
        <v>22353</v>
      </c>
      <c r="CR273" t="s">
        <v>22354</v>
      </c>
      <c r="CS273" t="s">
        <v>22355</v>
      </c>
      <c r="CT273" t="s">
        <v>22356</v>
      </c>
      <c r="CU273" t="s">
        <v>22357</v>
      </c>
      <c r="CV273" t="s">
        <v>22358</v>
      </c>
      <c r="CW273" t="s">
        <v>22359</v>
      </c>
      <c r="CX273" t="s">
        <v>22360</v>
      </c>
      <c r="CY273" t="s">
        <v>22361</v>
      </c>
      <c r="CZ273" t="s">
        <v>22362</v>
      </c>
      <c r="DA273" t="s">
        <v>22363</v>
      </c>
      <c r="DB273" t="s">
        <v>22364</v>
      </c>
      <c r="DC273" t="s">
        <v>22365</v>
      </c>
      <c r="DD273" t="s">
        <v>22366</v>
      </c>
      <c r="DE273" t="s">
        <v>22367</v>
      </c>
      <c r="DF273" t="s">
        <v>22368</v>
      </c>
      <c r="DG273" t="s">
        <v>22369</v>
      </c>
      <c r="DH273" t="s">
        <v>22370</v>
      </c>
      <c r="DI273" t="s">
        <v>22371</v>
      </c>
      <c r="DJ273" t="s">
        <v>22372</v>
      </c>
      <c r="DK273" t="s">
        <v>22357</v>
      </c>
      <c r="DL273" t="s">
        <v>22358</v>
      </c>
      <c r="DM273" t="s">
        <v>22359</v>
      </c>
      <c r="DN273" t="s">
        <v>22360</v>
      </c>
      <c r="DO273" t="s">
        <v>22361</v>
      </c>
      <c r="DP273" t="s">
        <v>22362</v>
      </c>
      <c r="DQ273" t="s">
        <v>22363</v>
      </c>
      <c r="DR273" t="s">
        <v>22364</v>
      </c>
      <c r="DS273" t="s">
        <v>22366</v>
      </c>
      <c r="DT273" t="s">
        <v>22367</v>
      </c>
      <c r="DU273" t="s">
        <v>22370</v>
      </c>
      <c r="DV273" t="s">
        <v>22371</v>
      </c>
      <c r="DW273" t="s">
        <v>22372</v>
      </c>
      <c r="DX273" t="s">
        <v>22365</v>
      </c>
      <c r="DY273" t="s">
        <v>22368</v>
      </c>
      <c r="DZ273" t="s">
        <v>22369</v>
      </c>
      <c r="EA273" t="s">
        <v>22373</v>
      </c>
      <c r="EB273" t="s">
        <v>22374</v>
      </c>
      <c r="EC273" t="s">
        <v>22375</v>
      </c>
      <c r="ED273" t="s">
        <v>22376</v>
      </c>
      <c r="EE273" t="s">
        <v>22377</v>
      </c>
    </row>
    <row r="274" spans="1:135">
      <c r="A274" t="s">
        <v>14621</v>
      </c>
      <c r="B274" t="s">
        <v>136</v>
      </c>
      <c r="C274" t="s">
        <v>3643</v>
      </c>
      <c r="D274">
        <v>4</v>
      </c>
      <c r="E274" t="s">
        <v>22378</v>
      </c>
      <c r="F274" t="s">
        <v>12496</v>
      </c>
      <c r="G274" t="s">
        <v>22379</v>
      </c>
      <c r="H274" t="s">
        <v>22380</v>
      </c>
      <c r="I274" t="s">
        <v>3467</v>
      </c>
      <c r="J274" t="s">
        <v>22381</v>
      </c>
      <c r="K274" t="s">
        <v>7310</v>
      </c>
      <c r="L274" t="s">
        <v>22382</v>
      </c>
      <c r="M274" t="s">
        <v>22383</v>
      </c>
      <c r="N274" t="s">
        <v>14373</v>
      </c>
      <c r="O274" t="s">
        <v>272</v>
      </c>
      <c r="P274" t="s">
        <v>6562</v>
      </c>
      <c r="Q274" t="s">
        <v>22384</v>
      </c>
      <c r="R274" t="s">
        <v>22385</v>
      </c>
      <c r="S274" t="s">
        <v>22386</v>
      </c>
      <c r="T274" t="s">
        <v>22387</v>
      </c>
      <c r="U274" t="s">
        <v>22388</v>
      </c>
      <c r="V274" t="s">
        <v>22389</v>
      </c>
      <c r="W274">
        <v>0</v>
      </c>
      <c r="X274" t="s">
        <v>156</v>
      </c>
      <c r="Y274" t="s">
        <v>157</v>
      </c>
      <c r="Z274" s="1">
        <v>36952</v>
      </c>
      <c r="AA274" s="1">
        <v>36982</v>
      </c>
      <c r="AB274" s="1">
        <v>38659</v>
      </c>
      <c r="AC274" t="s">
        <v>158</v>
      </c>
      <c r="AD274" t="s">
        <v>158</v>
      </c>
      <c r="AE274" t="s">
        <v>22390</v>
      </c>
      <c r="AF274" t="s">
        <v>160</v>
      </c>
      <c r="AG274" t="s">
        <v>18789</v>
      </c>
      <c r="AH274" t="s">
        <v>162</v>
      </c>
      <c r="AI274" t="s">
        <v>22391</v>
      </c>
      <c r="AJ274" t="s">
        <v>164</v>
      </c>
      <c r="AK274" t="s">
        <v>22392</v>
      </c>
      <c r="AL274" t="s">
        <v>18872</v>
      </c>
      <c r="AM274" t="s">
        <v>18789</v>
      </c>
      <c r="AN274" t="s">
        <v>162</v>
      </c>
      <c r="AO274" t="s">
        <v>13195</v>
      </c>
      <c r="AP274" t="s">
        <v>2325</v>
      </c>
      <c r="AQ274" t="s">
        <v>172</v>
      </c>
      <c r="AR274" t="s">
        <v>18873</v>
      </c>
      <c r="AS274" t="s">
        <v>18874</v>
      </c>
      <c r="AT274" t="s">
        <v>172</v>
      </c>
      <c r="AU274" t="s">
        <v>3848</v>
      </c>
      <c r="AV274" t="s">
        <v>22393</v>
      </c>
      <c r="AW274" t="s">
        <v>1988</v>
      </c>
      <c r="AX274" t="s">
        <v>7310</v>
      </c>
      <c r="AY274" t="s">
        <v>172</v>
      </c>
      <c r="AZ274" t="s">
        <v>3848</v>
      </c>
      <c r="BA274" t="s">
        <v>271</v>
      </c>
      <c r="BB274" t="s">
        <v>18876</v>
      </c>
      <c r="BC274" t="s">
        <v>172</v>
      </c>
      <c r="BD274" t="s">
        <v>18877</v>
      </c>
      <c r="BE274" t="s">
        <v>18878</v>
      </c>
      <c r="BF274" t="s">
        <v>22383</v>
      </c>
      <c r="BG274" t="s">
        <v>272</v>
      </c>
      <c r="BH274" t="s">
        <v>7310</v>
      </c>
      <c r="BI274" t="s">
        <v>22394</v>
      </c>
      <c r="BJ274" t="s">
        <v>22395</v>
      </c>
      <c r="BK274" t="s">
        <v>22396</v>
      </c>
      <c r="BL274" t="s">
        <v>22397</v>
      </c>
      <c r="BM274" t="s">
        <v>22398</v>
      </c>
      <c r="BN274" t="s">
        <v>22399</v>
      </c>
      <c r="BO274" t="s">
        <v>22400</v>
      </c>
      <c r="BP274" t="s">
        <v>22401</v>
      </c>
      <c r="BQ274" t="s">
        <v>22402</v>
      </c>
      <c r="BR274" t="s">
        <v>22403</v>
      </c>
      <c r="BS274" t="s">
        <v>22404</v>
      </c>
      <c r="BT274" t="s">
        <v>22405</v>
      </c>
      <c r="BU274" t="s">
        <v>22406</v>
      </c>
      <c r="BV274" t="s">
        <v>22407</v>
      </c>
      <c r="BW274" t="s">
        <v>22408</v>
      </c>
      <c r="BX274" t="s">
        <v>22409</v>
      </c>
      <c r="BY274" t="s">
        <v>22410</v>
      </c>
      <c r="BZ274" t="s">
        <v>22411</v>
      </c>
      <c r="CA274" t="s">
        <v>22412</v>
      </c>
      <c r="CB274" t="s">
        <v>22413</v>
      </c>
      <c r="CC274" t="s">
        <v>22414</v>
      </c>
      <c r="CD274" t="s">
        <v>22415</v>
      </c>
      <c r="CE274" t="s">
        <v>22416</v>
      </c>
      <c r="CF274" t="s">
        <v>22417</v>
      </c>
      <c r="CG274" t="s">
        <v>22418</v>
      </c>
      <c r="CH274" t="s">
        <v>22419</v>
      </c>
      <c r="CI274" t="s">
        <v>22420</v>
      </c>
      <c r="CJ274" t="s">
        <v>22421</v>
      </c>
      <c r="CK274" t="s">
        <v>22422</v>
      </c>
      <c r="CL274" t="s">
        <v>22423</v>
      </c>
      <c r="CM274" t="s">
        <v>22424</v>
      </c>
      <c r="CN274" t="s">
        <v>22425</v>
      </c>
      <c r="CO274" t="s">
        <v>22426</v>
      </c>
      <c r="CP274" t="s">
        <v>22427</v>
      </c>
      <c r="CQ274" t="s">
        <v>22428</v>
      </c>
      <c r="CR274" t="s">
        <v>22429</v>
      </c>
      <c r="CS274" t="s">
        <v>22430</v>
      </c>
      <c r="CT274" t="s">
        <v>22431</v>
      </c>
      <c r="CU274" t="s">
        <v>22432</v>
      </c>
      <c r="CV274" t="s">
        <v>22433</v>
      </c>
      <c r="CW274" t="s">
        <v>22434</v>
      </c>
      <c r="CX274" t="s">
        <v>22435</v>
      </c>
      <c r="CY274" t="s">
        <v>22436</v>
      </c>
      <c r="CZ274" t="s">
        <v>22437</v>
      </c>
      <c r="DA274" t="s">
        <v>22438</v>
      </c>
      <c r="DB274" t="s">
        <v>22439</v>
      </c>
      <c r="DC274" t="s">
        <v>22440</v>
      </c>
      <c r="DD274" t="s">
        <v>22441</v>
      </c>
      <c r="DE274" t="s">
        <v>22442</v>
      </c>
      <c r="DF274" t="s">
        <v>22443</v>
      </c>
      <c r="DG274" t="s">
        <v>22444</v>
      </c>
      <c r="DH274" t="s">
        <v>22445</v>
      </c>
      <c r="DI274" t="s">
        <v>22446</v>
      </c>
      <c r="DJ274" t="s">
        <v>22447</v>
      </c>
      <c r="DK274" t="s">
        <v>22432</v>
      </c>
      <c r="DL274" t="s">
        <v>22433</v>
      </c>
      <c r="DM274" t="s">
        <v>22434</v>
      </c>
      <c r="DN274" t="s">
        <v>22435</v>
      </c>
      <c r="DO274" t="s">
        <v>22436</v>
      </c>
      <c r="DP274" t="s">
        <v>22437</v>
      </c>
      <c r="DQ274" t="s">
        <v>22438</v>
      </c>
      <c r="DR274" t="s">
        <v>22439</v>
      </c>
      <c r="DS274" t="s">
        <v>22441</v>
      </c>
      <c r="DT274" t="s">
        <v>22442</v>
      </c>
      <c r="DU274" t="s">
        <v>22445</v>
      </c>
      <c r="DV274" t="s">
        <v>22446</v>
      </c>
      <c r="DW274" t="s">
        <v>22447</v>
      </c>
      <c r="DX274" t="s">
        <v>22440</v>
      </c>
      <c r="DY274" t="s">
        <v>22443</v>
      </c>
      <c r="DZ274" t="s">
        <v>22444</v>
      </c>
      <c r="EA274" t="s">
        <v>22448</v>
      </c>
      <c r="EB274" t="s">
        <v>22449</v>
      </c>
      <c r="EC274" t="s">
        <v>22450</v>
      </c>
      <c r="ED274" t="s">
        <v>22451</v>
      </c>
      <c r="EE274" t="s">
        <v>22452</v>
      </c>
    </row>
    <row r="275" spans="1:135">
      <c r="A275" t="s">
        <v>18938</v>
      </c>
      <c r="B275" t="s">
        <v>136</v>
      </c>
      <c r="C275" t="s">
        <v>3643</v>
      </c>
      <c r="D275">
        <v>4</v>
      </c>
      <c r="E275" t="s">
        <v>10686</v>
      </c>
      <c r="F275" t="s">
        <v>22453</v>
      </c>
      <c r="G275" t="s">
        <v>22454</v>
      </c>
      <c r="H275" t="s">
        <v>22455</v>
      </c>
      <c r="I275" t="s">
        <v>2409</v>
      </c>
      <c r="J275" t="s">
        <v>22456</v>
      </c>
      <c r="K275" t="s">
        <v>252</v>
      </c>
      <c r="L275" t="s">
        <v>22457</v>
      </c>
      <c r="M275" t="s">
        <v>22458</v>
      </c>
      <c r="N275" t="s">
        <v>22459</v>
      </c>
      <c r="O275" t="s">
        <v>14441</v>
      </c>
      <c r="P275" t="s">
        <v>22460</v>
      </c>
      <c r="Q275" t="s">
        <v>22461</v>
      </c>
      <c r="R275" t="s">
        <v>22462</v>
      </c>
      <c r="S275" t="s">
        <v>22463</v>
      </c>
      <c r="T275" t="s">
        <v>22464</v>
      </c>
      <c r="U275" t="s">
        <v>22465</v>
      </c>
      <c r="V275" t="s">
        <v>22466</v>
      </c>
      <c r="W275">
        <v>0</v>
      </c>
      <c r="X275" t="s">
        <v>156</v>
      </c>
      <c r="Y275" t="s">
        <v>157</v>
      </c>
      <c r="Z275" s="1">
        <v>36952</v>
      </c>
      <c r="AA275" s="1">
        <v>36982</v>
      </c>
      <c r="AB275" s="1">
        <v>38659</v>
      </c>
      <c r="AC275" t="s">
        <v>158</v>
      </c>
      <c r="AD275" t="s">
        <v>158</v>
      </c>
      <c r="AE275" t="s">
        <v>22467</v>
      </c>
      <c r="AF275" t="s">
        <v>160</v>
      </c>
      <c r="AG275" t="s">
        <v>18789</v>
      </c>
      <c r="AH275" t="s">
        <v>162</v>
      </c>
      <c r="AI275" t="s">
        <v>22468</v>
      </c>
      <c r="AJ275" t="s">
        <v>164</v>
      </c>
      <c r="AK275" t="s">
        <v>13978</v>
      </c>
      <c r="AL275" t="s">
        <v>18954</v>
      </c>
      <c r="AM275" t="s">
        <v>18789</v>
      </c>
      <c r="AN275" t="s">
        <v>162</v>
      </c>
      <c r="AO275" t="s">
        <v>5302</v>
      </c>
      <c r="AP275" t="s">
        <v>18955</v>
      </c>
      <c r="AQ275" t="s">
        <v>172</v>
      </c>
      <c r="AR275" t="s">
        <v>18956</v>
      </c>
      <c r="AS275" t="s">
        <v>18957</v>
      </c>
      <c r="AT275" t="s">
        <v>172</v>
      </c>
      <c r="AU275" t="s">
        <v>3848</v>
      </c>
      <c r="AV275" t="s">
        <v>22469</v>
      </c>
      <c r="AW275" t="s">
        <v>169</v>
      </c>
      <c r="AX275" t="s">
        <v>17251</v>
      </c>
      <c r="AY275" t="s">
        <v>172</v>
      </c>
      <c r="AZ275" t="s">
        <v>3848</v>
      </c>
      <c r="BA275" t="s">
        <v>271</v>
      </c>
      <c r="BB275" t="s">
        <v>17348</v>
      </c>
      <c r="BC275" t="s">
        <v>172</v>
      </c>
      <c r="BD275" t="s">
        <v>18959</v>
      </c>
      <c r="BE275" t="s">
        <v>18960</v>
      </c>
      <c r="BF275" t="s">
        <v>22458</v>
      </c>
      <c r="BG275" t="s">
        <v>14441</v>
      </c>
      <c r="BH275" t="s">
        <v>252</v>
      </c>
      <c r="BI275" t="s">
        <v>22470</v>
      </c>
      <c r="BJ275" t="s">
        <v>22471</v>
      </c>
      <c r="BK275" t="s">
        <v>22472</v>
      </c>
      <c r="BL275" t="s">
        <v>22473</v>
      </c>
      <c r="BM275" t="s">
        <v>22474</v>
      </c>
      <c r="BN275" t="s">
        <v>22475</v>
      </c>
      <c r="BO275" t="s">
        <v>22476</v>
      </c>
      <c r="BP275" t="s">
        <v>22477</v>
      </c>
      <c r="BQ275" t="s">
        <v>22478</v>
      </c>
      <c r="BR275" t="s">
        <v>22479</v>
      </c>
      <c r="BS275" t="s">
        <v>22480</v>
      </c>
      <c r="BT275" t="s">
        <v>22481</v>
      </c>
      <c r="BU275" t="s">
        <v>22482</v>
      </c>
      <c r="BV275" t="s">
        <v>22483</v>
      </c>
      <c r="BW275" t="s">
        <v>22484</v>
      </c>
      <c r="BX275" t="s">
        <v>22485</v>
      </c>
      <c r="BY275" t="s">
        <v>22486</v>
      </c>
      <c r="BZ275" t="s">
        <v>22487</v>
      </c>
      <c r="CA275" t="s">
        <v>22488</v>
      </c>
      <c r="CB275" t="s">
        <v>22489</v>
      </c>
      <c r="CC275" t="s">
        <v>22490</v>
      </c>
      <c r="CD275" t="s">
        <v>22491</v>
      </c>
      <c r="CE275" t="s">
        <v>22492</v>
      </c>
      <c r="CF275" t="s">
        <v>22493</v>
      </c>
      <c r="CG275" t="s">
        <v>22494</v>
      </c>
      <c r="CH275" t="s">
        <v>22495</v>
      </c>
      <c r="CI275" t="s">
        <v>22496</v>
      </c>
      <c r="CJ275" t="s">
        <v>22497</v>
      </c>
      <c r="CK275" t="s">
        <v>22498</v>
      </c>
      <c r="CL275" t="s">
        <v>22499</v>
      </c>
      <c r="CM275" t="s">
        <v>22500</v>
      </c>
      <c r="CN275" t="s">
        <v>22501</v>
      </c>
      <c r="CO275" t="s">
        <v>22502</v>
      </c>
      <c r="CP275" t="s">
        <v>22503</v>
      </c>
      <c r="CQ275" t="s">
        <v>22504</v>
      </c>
      <c r="CR275" t="s">
        <v>22505</v>
      </c>
      <c r="CS275" t="s">
        <v>22506</v>
      </c>
      <c r="CT275" t="s">
        <v>22507</v>
      </c>
      <c r="CU275" t="s">
        <v>22508</v>
      </c>
      <c r="CV275" t="s">
        <v>22509</v>
      </c>
      <c r="CW275" t="s">
        <v>22510</v>
      </c>
      <c r="CX275" t="s">
        <v>22511</v>
      </c>
      <c r="CY275" t="s">
        <v>22512</v>
      </c>
      <c r="CZ275" t="s">
        <v>22513</v>
      </c>
      <c r="DA275" t="s">
        <v>22514</v>
      </c>
      <c r="DB275" t="s">
        <v>22515</v>
      </c>
      <c r="DC275" t="s">
        <v>22516</v>
      </c>
      <c r="DD275" t="s">
        <v>22517</v>
      </c>
      <c r="DE275" t="s">
        <v>22518</v>
      </c>
      <c r="DF275" t="s">
        <v>22519</v>
      </c>
      <c r="DG275" t="s">
        <v>22520</v>
      </c>
      <c r="DH275" t="s">
        <v>22521</v>
      </c>
      <c r="DI275" t="s">
        <v>22522</v>
      </c>
      <c r="DJ275" t="s">
        <v>22523</v>
      </c>
      <c r="DK275" t="s">
        <v>22508</v>
      </c>
      <c r="DL275" t="s">
        <v>22509</v>
      </c>
      <c r="DM275" t="s">
        <v>22510</v>
      </c>
      <c r="DN275" t="s">
        <v>22511</v>
      </c>
      <c r="DO275" t="s">
        <v>22512</v>
      </c>
      <c r="DP275" t="s">
        <v>22513</v>
      </c>
      <c r="DQ275" t="s">
        <v>22514</v>
      </c>
      <c r="DR275" t="s">
        <v>22515</v>
      </c>
      <c r="DS275" t="s">
        <v>22517</v>
      </c>
      <c r="DT275" t="s">
        <v>22518</v>
      </c>
      <c r="DU275" t="s">
        <v>22521</v>
      </c>
      <c r="DV275" t="s">
        <v>22522</v>
      </c>
      <c r="DW275" t="s">
        <v>22523</v>
      </c>
      <c r="DX275" t="s">
        <v>22516</v>
      </c>
      <c r="DY275" t="s">
        <v>22519</v>
      </c>
      <c r="DZ275" t="s">
        <v>22520</v>
      </c>
      <c r="EA275" t="s">
        <v>22524</v>
      </c>
      <c r="EB275" t="s">
        <v>22525</v>
      </c>
      <c r="EC275" t="s">
        <v>22526</v>
      </c>
      <c r="ED275" t="s">
        <v>22527</v>
      </c>
      <c r="EE275" t="s">
        <v>22528</v>
      </c>
    </row>
    <row r="276" spans="1:135">
      <c r="A276" t="s">
        <v>3563</v>
      </c>
      <c r="B276" t="s">
        <v>136</v>
      </c>
      <c r="C276" t="s">
        <v>3643</v>
      </c>
      <c r="D276">
        <v>4</v>
      </c>
      <c r="E276" t="s">
        <v>7071</v>
      </c>
      <c r="F276" t="s">
        <v>22529</v>
      </c>
      <c r="G276" t="s">
        <v>22530</v>
      </c>
      <c r="H276" t="s">
        <v>22531</v>
      </c>
      <c r="I276" t="s">
        <v>2051</v>
      </c>
      <c r="J276" t="s">
        <v>22532</v>
      </c>
      <c r="K276" t="s">
        <v>7616</v>
      </c>
      <c r="L276" t="s">
        <v>22533</v>
      </c>
      <c r="M276" t="s">
        <v>22534</v>
      </c>
      <c r="N276" t="s">
        <v>149</v>
      </c>
      <c r="O276" t="s">
        <v>3213</v>
      </c>
      <c r="P276" t="s">
        <v>9894</v>
      </c>
      <c r="Q276" t="s">
        <v>22535</v>
      </c>
      <c r="R276" t="s">
        <v>22536</v>
      </c>
      <c r="S276" t="s">
        <v>22537</v>
      </c>
      <c r="T276" t="s">
        <v>22538</v>
      </c>
      <c r="U276" t="s">
        <v>22539</v>
      </c>
      <c r="V276" t="s">
        <v>22540</v>
      </c>
      <c r="W276">
        <v>0</v>
      </c>
      <c r="X276" t="s">
        <v>156</v>
      </c>
      <c r="Y276" t="s">
        <v>157</v>
      </c>
      <c r="Z276" s="1">
        <v>36952</v>
      </c>
      <c r="AA276" s="1">
        <v>36982</v>
      </c>
      <c r="AB276" s="1">
        <v>38659</v>
      </c>
      <c r="AC276" t="s">
        <v>158</v>
      </c>
      <c r="AD276" t="s">
        <v>158</v>
      </c>
      <c r="AE276" t="s">
        <v>22541</v>
      </c>
      <c r="AF276" t="s">
        <v>160</v>
      </c>
      <c r="AG276" t="s">
        <v>18789</v>
      </c>
      <c r="AH276" t="s">
        <v>162</v>
      </c>
      <c r="AI276" t="s">
        <v>22542</v>
      </c>
      <c r="AJ276" t="s">
        <v>164</v>
      </c>
      <c r="AK276" t="s">
        <v>7154</v>
      </c>
      <c r="AL276" t="s">
        <v>19036</v>
      </c>
      <c r="AM276" t="s">
        <v>18789</v>
      </c>
      <c r="AN276" t="s">
        <v>162</v>
      </c>
      <c r="AO276" t="s">
        <v>6902</v>
      </c>
      <c r="AP276" t="s">
        <v>19037</v>
      </c>
      <c r="AQ276" t="s">
        <v>169</v>
      </c>
      <c r="AR276" t="s">
        <v>19038</v>
      </c>
      <c r="AS276" t="s">
        <v>19039</v>
      </c>
      <c r="AT276" t="s">
        <v>172</v>
      </c>
      <c r="AU276" t="s">
        <v>3668</v>
      </c>
      <c r="AV276" t="s">
        <v>22543</v>
      </c>
      <c r="AW276" t="s">
        <v>271</v>
      </c>
      <c r="AX276" t="s">
        <v>7616</v>
      </c>
      <c r="AY276" t="s">
        <v>172</v>
      </c>
      <c r="AZ276" t="s">
        <v>3668</v>
      </c>
      <c r="BA276" t="s">
        <v>271</v>
      </c>
      <c r="BB276" t="s">
        <v>19041</v>
      </c>
      <c r="BC276" t="s">
        <v>169</v>
      </c>
      <c r="BD276" t="s">
        <v>19042</v>
      </c>
      <c r="BE276" t="s">
        <v>19043</v>
      </c>
      <c r="BF276" t="s">
        <v>22534</v>
      </c>
      <c r="BG276" t="s">
        <v>3213</v>
      </c>
      <c r="BH276" t="s">
        <v>7616</v>
      </c>
      <c r="BI276" t="s">
        <v>22544</v>
      </c>
      <c r="BJ276" t="s">
        <v>22545</v>
      </c>
      <c r="BK276" t="s">
        <v>22546</v>
      </c>
      <c r="BL276" t="s">
        <v>22547</v>
      </c>
      <c r="BM276" t="s">
        <v>22548</v>
      </c>
      <c r="BN276" t="s">
        <v>22549</v>
      </c>
      <c r="BO276" t="s">
        <v>22550</v>
      </c>
      <c r="BP276" t="s">
        <v>22551</v>
      </c>
      <c r="BQ276" t="s">
        <v>22552</v>
      </c>
      <c r="BR276" t="s">
        <v>22553</v>
      </c>
      <c r="BS276" t="s">
        <v>22554</v>
      </c>
      <c r="BT276" t="s">
        <v>22555</v>
      </c>
      <c r="BU276" t="s">
        <v>22556</v>
      </c>
      <c r="BV276" t="s">
        <v>22557</v>
      </c>
      <c r="BW276" t="s">
        <v>22558</v>
      </c>
      <c r="BX276" t="s">
        <v>22559</v>
      </c>
      <c r="BY276" t="s">
        <v>22560</v>
      </c>
      <c r="BZ276" t="s">
        <v>22561</v>
      </c>
      <c r="CA276" t="s">
        <v>22562</v>
      </c>
      <c r="CB276" t="s">
        <v>22563</v>
      </c>
      <c r="CC276" t="s">
        <v>3341</v>
      </c>
      <c r="CD276" t="s">
        <v>22564</v>
      </c>
      <c r="CE276" t="s">
        <v>22565</v>
      </c>
      <c r="CF276" t="s">
        <v>22566</v>
      </c>
      <c r="CG276" t="s">
        <v>22567</v>
      </c>
      <c r="CH276" t="s">
        <v>22568</v>
      </c>
      <c r="CI276" t="s">
        <v>22569</v>
      </c>
      <c r="CJ276" t="s">
        <v>22570</v>
      </c>
      <c r="CK276" t="s">
        <v>22571</v>
      </c>
      <c r="CL276" t="s">
        <v>22572</v>
      </c>
      <c r="CM276" t="s">
        <v>22573</v>
      </c>
      <c r="CN276" t="s">
        <v>22574</v>
      </c>
      <c r="CO276" t="s">
        <v>22575</v>
      </c>
      <c r="CP276" t="s">
        <v>22576</v>
      </c>
      <c r="CQ276" t="s">
        <v>22577</v>
      </c>
      <c r="CR276" t="s">
        <v>22578</v>
      </c>
      <c r="CS276" t="s">
        <v>22579</v>
      </c>
      <c r="CT276" t="s">
        <v>22580</v>
      </c>
      <c r="CU276" t="s">
        <v>22581</v>
      </c>
      <c r="CV276" t="s">
        <v>22582</v>
      </c>
      <c r="CW276" t="s">
        <v>22583</v>
      </c>
      <c r="CX276" t="s">
        <v>22584</v>
      </c>
      <c r="CY276" t="s">
        <v>22585</v>
      </c>
      <c r="CZ276" t="s">
        <v>22586</v>
      </c>
      <c r="DA276" t="s">
        <v>22587</v>
      </c>
      <c r="DB276" t="s">
        <v>22588</v>
      </c>
      <c r="DC276" t="s">
        <v>22589</v>
      </c>
      <c r="DD276" t="s">
        <v>22590</v>
      </c>
      <c r="DE276" t="s">
        <v>22591</v>
      </c>
      <c r="DF276" t="s">
        <v>22592</v>
      </c>
      <c r="DG276" t="s">
        <v>22593</v>
      </c>
      <c r="DH276" t="s">
        <v>22594</v>
      </c>
      <c r="DI276" t="s">
        <v>22595</v>
      </c>
      <c r="DJ276" t="s">
        <v>22596</v>
      </c>
      <c r="DK276" t="s">
        <v>22581</v>
      </c>
      <c r="DL276" t="s">
        <v>22582</v>
      </c>
      <c r="DM276" t="s">
        <v>22583</v>
      </c>
      <c r="DN276" t="s">
        <v>22584</v>
      </c>
      <c r="DO276" t="s">
        <v>22585</v>
      </c>
      <c r="DP276" t="s">
        <v>22586</v>
      </c>
      <c r="DQ276" t="s">
        <v>22597</v>
      </c>
      <c r="DR276" t="s">
        <v>22588</v>
      </c>
      <c r="DS276" t="s">
        <v>22590</v>
      </c>
      <c r="DT276" t="s">
        <v>22591</v>
      </c>
      <c r="DU276" t="s">
        <v>22594</v>
      </c>
      <c r="DV276" t="s">
        <v>22595</v>
      </c>
      <c r="DW276" t="s">
        <v>22596</v>
      </c>
      <c r="DX276" t="s">
        <v>22589</v>
      </c>
      <c r="DY276" t="s">
        <v>22592</v>
      </c>
      <c r="DZ276" t="s">
        <v>22593</v>
      </c>
      <c r="EA276" t="s">
        <v>22598</v>
      </c>
      <c r="EB276" t="s">
        <v>22599</v>
      </c>
      <c r="EC276" t="s">
        <v>22600</v>
      </c>
      <c r="ED276" t="s">
        <v>22601</v>
      </c>
      <c r="EE276" t="s">
        <v>22602</v>
      </c>
    </row>
    <row r="277" spans="1:135">
      <c r="A277" t="s">
        <v>19102</v>
      </c>
      <c r="B277" t="s">
        <v>136</v>
      </c>
      <c r="C277" t="s">
        <v>3643</v>
      </c>
      <c r="D277">
        <v>4</v>
      </c>
      <c r="E277" t="s">
        <v>22603</v>
      </c>
      <c r="F277" t="s">
        <v>22604</v>
      </c>
      <c r="G277" t="s">
        <v>22605</v>
      </c>
      <c r="H277" t="s">
        <v>22606</v>
      </c>
      <c r="I277" t="s">
        <v>980</v>
      </c>
      <c r="J277" t="s">
        <v>22607</v>
      </c>
      <c r="K277" t="s">
        <v>22608</v>
      </c>
      <c r="L277" t="s">
        <v>22609</v>
      </c>
      <c r="M277" t="s">
        <v>22610</v>
      </c>
      <c r="N277" t="s">
        <v>21103</v>
      </c>
      <c r="O277" t="s">
        <v>1789</v>
      </c>
      <c r="P277" t="s">
        <v>17349</v>
      </c>
      <c r="Q277" t="s">
        <v>22611</v>
      </c>
      <c r="R277" t="s">
        <v>22612</v>
      </c>
      <c r="S277" t="s">
        <v>22613</v>
      </c>
      <c r="T277" t="s">
        <v>22614</v>
      </c>
      <c r="U277" t="s">
        <v>22615</v>
      </c>
      <c r="V277" t="s">
        <v>22616</v>
      </c>
      <c r="W277">
        <v>0</v>
      </c>
      <c r="X277" t="s">
        <v>156</v>
      </c>
      <c r="Y277" t="s">
        <v>157</v>
      </c>
      <c r="Z277" s="1">
        <v>36952</v>
      </c>
      <c r="AA277" s="1">
        <v>36982</v>
      </c>
      <c r="AB277" s="1">
        <v>38659</v>
      </c>
      <c r="AC277" t="s">
        <v>158</v>
      </c>
      <c r="AD277" t="s">
        <v>158</v>
      </c>
      <c r="AE277" t="s">
        <v>22617</v>
      </c>
      <c r="AF277" t="s">
        <v>160</v>
      </c>
      <c r="AG277" t="s">
        <v>18789</v>
      </c>
      <c r="AH277" t="s">
        <v>162</v>
      </c>
      <c r="AI277" t="s">
        <v>22618</v>
      </c>
      <c r="AJ277" t="s">
        <v>164</v>
      </c>
      <c r="AK277" t="s">
        <v>22619</v>
      </c>
      <c r="AL277" t="s">
        <v>19118</v>
      </c>
      <c r="AM277" t="s">
        <v>18789</v>
      </c>
      <c r="AN277" t="s">
        <v>162</v>
      </c>
      <c r="AO277" t="s">
        <v>5219</v>
      </c>
      <c r="AP277" t="s">
        <v>12819</v>
      </c>
      <c r="AQ277" t="s">
        <v>169</v>
      </c>
      <c r="AR277" t="s">
        <v>19119</v>
      </c>
      <c r="AS277" t="s">
        <v>19120</v>
      </c>
      <c r="AT277" t="s">
        <v>172</v>
      </c>
      <c r="AU277" t="s">
        <v>18795</v>
      </c>
      <c r="AV277" t="s">
        <v>22620</v>
      </c>
      <c r="AW277" t="s">
        <v>164</v>
      </c>
      <c r="AX277" t="s">
        <v>22621</v>
      </c>
      <c r="AY277" t="s">
        <v>172</v>
      </c>
      <c r="AZ277" t="s">
        <v>18795</v>
      </c>
      <c r="BA277" t="s">
        <v>271</v>
      </c>
      <c r="BB277" t="s">
        <v>892</v>
      </c>
      <c r="BC277" t="s">
        <v>169</v>
      </c>
      <c r="BD277" t="s">
        <v>19123</v>
      </c>
      <c r="BE277" t="s">
        <v>19124</v>
      </c>
      <c r="BF277" t="s">
        <v>22610</v>
      </c>
      <c r="BG277" t="s">
        <v>1789</v>
      </c>
      <c r="BH277" t="s">
        <v>22608</v>
      </c>
      <c r="BI277" t="s">
        <v>22622</v>
      </c>
      <c r="BJ277" t="s">
        <v>22623</v>
      </c>
      <c r="BK277" t="s">
        <v>22624</v>
      </c>
      <c r="BL277" t="s">
        <v>22625</v>
      </c>
      <c r="BM277" t="s">
        <v>22626</v>
      </c>
      <c r="BN277" t="s">
        <v>22627</v>
      </c>
      <c r="BO277" t="s">
        <v>22628</v>
      </c>
      <c r="BP277" t="s">
        <v>22629</v>
      </c>
      <c r="BQ277" t="s">
        <v>22630</v>
      </c>
      <c r="BR277" t="s">
        <v>22631</v>
      </c>
      <c r="BS277" t="s">
        <v>22632</v>
      </c>
      <c r="BT277" t="s">
        <v>22633</v>
      </c>
      <c r="BU277" t="s">
        <v>22634</v>
      </c>
      <c r="BV277" t="s">
        <v>22635</v>
      </c>
      <c r="BW277" t="s">
        <v>22636</v>
      </c>
      <c r="BX277" t="s">
        <v>22637</v>
      </c>
      <c r="BY277" t="s">
        <v>22638</v>
      </c>
      <c r="BZ277" t="s">
        <v>22639</v>
      </c>
      <c r="CA277" t="s">
        <v>22640</v>
      </c>
      <c r="CB277" t="s">
        <v>22641</v>
      </c>
      <c r="CC277" t="s">
        <v>22642</v>
      </c>
      <c r="CD277" t="s">
        <v>22643</v>
      </c>
      <c r="CE277" t="s">
        <v>22644</v>
      </c>
      <c r="CF277" t="s">
        <v>22645</v>
      </c>
      <c r="CG277" t="s">
        <v>22646</v>
      </c>
      <c r="CH277" t="s">
        <v>22647</v>
      </c>
      <c r="CI277" t="s">
        <v>22648</v>
      </c>
      <c r="CJ277" t="s">
        <v>22649</v>
      </c>
      <c r="CK277" t="s">
        <v>22650</v>
      </c>
      <c r="CL277" t="s">
        <v>22651</v>
      </c>
      <c r="CM277" t="s">
        <v>22652</v>
      </c>
      <c r="CN277" t="s">
        <v>22653</v>
      </c>
      <c r="CO277" t="s">
        <v>22654</v>
      </c>
      <c r="CP277" t="s">
        <v>22655</v>
      </c>
      <c r="CQ277" t="s">
        <v>22656</v>
      </c>
      <c r="CR277" t="s">
        <v>22657</v>
      </c>
      <c r="CS277" t="s">
        <v>22658</v>
      </c>
      <c r="CT277" t="s">
        <v>22659</v>
      </c>
      <c r="CU277" t="s">
        <v>20447</v>
      </c>
      <c r="CV277" t="s">
        <v>22660</v>
      </c>
      <c r="CW277" t="s">
        <v>22661</v>
      </c>
      <c r="CX277" t="s">
        <v>22662</v>
      </c>
      <c r="CY277" t="s">
        <v>22663</v>
      </c>
      <c r="CZ277" t="s">
        <v>22664</v>
      </c>
      <c r="DA277" t="s">
        <v>22665</v>
      </c>
      <c r="DB277" t="s">
        <v>22666</v>
      </c>
      <c r="DC277" t="s">
        <v>22667</v>
      </c>
      <c r="DD277" t="s">
        <v>22668</v>
      </c>
      <c r="DE277" t="s">
        <v>22669</v>
      </c>
      <c r="DF277" t="s">
        <v>22670</v>
      </c>
      <c r="DG277" t="s">
        <v>22671</v>
      </c>
      <c r="DH277" t="s">
        <v>22672</v>
      </c>
      <c r="DI277" t="s">
        <v>22673</v>
      </c>
      <c r="DJ277" t="s">
        <v>22674</v>
      </c>
      <c r="DK277" t="s">
        <v>20447</v>
      </c>
      <c r="DL277" t="s">
        <v>22660</v>
      </c>
      <c r="DM277" t="s">
        <v>22661</v>
      </c>
      <c r="DN277" t="s">
        <v>22662</v>
      </c>
      <c r="DO277" t="s">
        <v>22663</v>
      </c>
      <c r="DP277" t="s">
        <v>22664</v>
      </c>
      <c r="DQ277" t="s">
        <v>22665</v>
      </c>
      <c r="DR277" t="s">
        <v>22666</v>
      </c>
      <c r="DS277" t="s">
        <v>22668</v>
      </c>
      <c r="DT277" t="s">
        <v>22669</v>
      </c>
      <c r="DU277" t="s">
        <v>22672</v>
      </c>
      <c r="DV277" t="s">
        <v>22673</v>
      </c>
      <c r="DW277" t="s">
        <v>22674</v>
      </c>
      <c r="DX277" t="s">
        <v>22667</v>
      </c>
      <c r="DY277" t="s">
        <v>22670</v>
      </c>
      <c r="DZ277" t="s">
        <v>22671</v>
      </c>
      <c r="EA277" t="s">
        <v>22675</v>
      </c>
      <c r="EB277" t="s">
        <v>22676</v>
      </c>
      <c r="EC277" t="s">
        <v>22677</v>
      </c>
      <c r="ED277" t="s">
        <v>22678</v>
      </c>
      <c r="EE277" t="s">
        <v>22679</v>
      </c>
    </row>
    <row r="278" spans="1:135">
      <c r="A278" t="s">
        <v>3759</v>
      </c>
      <c r="B278" t="s">
        <v>136</v>
      </c>
      <c r="C278" t="s">
        <v>3643</v>
      </c>
      <c r="D278">
        <v>4</v>
      </c>
      <c r="E278" t="s">
        <v>22680</v>
      </c>
      <c r="F278" t="s">
        <v>22681</v>
      </c>
      <c r="G278" t="s">
        <v>22682</v>
      </c>
      <c r="H278" t="s">
        <v>22683</v>
      </c>
      <c r="I278" t="s">
        <v>22684</v>
      </c>
      <c r="J278" t="s">
        <v>22685</v>
      </c>
      <c r="K278" t="s">
        <v>21748</v>
      </c>
      <c r="L278" t="s">
        <v>22686</v>
      </c>
      <c r="M278" t="s">
        <v>22687</v>
      </c>
      <c r="N278" t="s">
        <v>13659</v>
      </c>
      <c r="O278" t="s">
        <v>1963</v>
      </c>
      <c r="P278" t="s">
        <v>4785</v>
      </c>
      <c r="Q278" t="s">
        <v>22688</v>
      </c>
      <c r="R278" t="s">
        <v>22689</v>
      </c>
      <c r="S278" t="s">
        <v>22690</v>
      </c>
      <c r="T278" t="s">
        <v>22691</v>
      </c>
      <c r="U278" t="s">
        <v>22692</v>
      </c>
      <c r="V278" t="s">
        <v>22693</v>
      </c>
      <c r="W278">
        <v>0</v>
      </c>
      <c r="X278" t="s">
        <v>156</v>
      </c>
      <c r="Y278" t="s">
        <v>157</v>
      </c>
      <c r="Z278" s="1">
        <v>36952</v>
      </c>
      <c r="AA278" s="1">
        <v>36982</v>
      </c>
      <c r="AB278" s="1">
        <v>38659</v>
      </c>
      <c r="AC278" t="s">
        <v>158</v>
      </c>
      <c r="AD278" t="s">
        <v>158</v>
      </c>
      <c r="AE278" t="s">
        <v>22694</v>
      </c>
      <c r="AF278" t="s">
        <v>160</v>
      </c>
      <c r="AG278" t="s">
        <v>18789</v>
      </c>
      <c r="AH278" t="s">
        <v>162</v>
      </c>
      <c r="AI278" t="s">
        <v>22695</v>
      </c>
      <c r="AJ278" t="s">
        <v>164</v>
      </c>
      <c r="AK278" t="s">
        <v>2776</v>
      </c>
      <c r="AL278" t="s">
        <v>19200</v>
      </c>
      <c r="AM278" t="s">
        <v>18789</v>
      </c>
      <c r="AN278" t="s">
        <v>162</v>
      </c>
      <c r="AO278" t="s">
        <v>9579</v>
      </c>
      <c r="AP278" t="s">
        <v>19201</v>
      </c>
      <c r="AQ278" t="s">
        <v>169</v>
      </c>
      <c r="AR278" t="s">
        <v>19202</v>
      </c>
      <c r="AS278" t="s">
        <v>19203</v>
      </c>
      <c r="AT278" t="s">
        <v>172</v>
      </c>
      <c r="AU278" t="s">
        <v>19204</v>
      </c>
      <c r="AV278" t="s">
        <v>22696</v>
      </c>
      <c r="AW278" t="s">
        <v>164</v>
      </c>
      <c r="AX278" t="s">
        <v>21587</v>
      </c>
      <c r="AY278" t="s">
        <v>172</v>
      </c>
      <c r="AZ278" t="s">
        <v>19204</v>
      </c>
      <c r="BA278" t="s">
        <v>177</v>
      </c>
      <c r="BB278" t="s">
        <v>3381</v>
      </c>
      <c r="BC278" t="s">
        <v>169</v>
      </c>
      <c r="BD278" t="s">
        <v>19206</v>
      </c>
      <c r="BE278" t="s">
        <v>19207</v>
      </c>
      <c r="BF278" t="s">
        <v>22687</v>
      </c>
      <c r="BG278" t="s">
        <v>1963</v>
      </c>
      <c r="BH278" t="s">
        <v>21748</v>
      </c>
      <c r="BI278" t="s">
        <v>22697</v>
      </c>
      <c r="BJ278" t="s">
        <v>22698</v>
      </c>
      <c r="BK278" t="s">
        <v>22699</v>
      </c>
      <c r="BL278" t="s">
        <v>22700</v>
      </c>
      <c r="BM278" t="s">
        <v>22701</v>
      </c>
      <c r="BN278" t="s">
        <v>22702</v>
      </c>
      <c r="BO278" t="s">
        <v>22703</v>
      </c>
      <c r="BP278" t="s">
        <v>22704</v>
      </c>
      <c r="BQ278" t="s">
        <v>22705</v>
      </c>
      <c r="BR278" t="s">
        <v>22706</v>
      </c>
      <c r="BS278" t="s">
        <v>22707</v>
      </c>
      <c r="BT278" t="s">
        <v>22708</v>
      </c>
      <c r="BU278" t="s">
        <v>22709</v>
      </c>
      <c r="BV278" t="s">
        <v>22710</v>
      </c>
      <c r="BW278" t="s">
        <v>22711</v>
      </c>
      <c r="BX278" t="s">
        <v>22712</v>
      </c>
      <c r="BY278" t="s">
        <v>22713</v>
      </c>
      <c r="BZ278" t="s">
        <v>22714</v>
      </c>
      <c r="CA278" t="s">
        <v>22715</v>
      </c>
      <c r="CB278" t="s">
        <v>22716</v>
      </c>
      <c r="CC278" t="s">
        <v>22717</v>
      </c>
      <c r="CD278" t="s">
        <v>22718</v>
      </c>
      <c r="CE278" t="s">
        <v>22719</v>
      </c>
      <c r="CF278" t="s">
        <v>22720</v>
      </c>
      <c r="CG278" t="s">
        <v>22721</v>
      </c>
      <c r="CH278" t="s">
        <v>22722</v>
      </c>
      <c r="CI278" t="s">
        <v>22723</v>
      </c>
      <c r="CJ278" t="s">
        <v>22724</v>
      </c>
      <c r="CK278" t="s">
        <v>22725</v>
      </c>
      <c r="CL278" t="s">
        <v>22726</v>
      </c>
      <c r="CM278" t="s">
        <v>22727</v>
      </c>
      <c r="CN278" t="s">
        <v>22728</v>
      </c>
      <c r="CO278" t="s">
        <v>22729</v>
      </c>
      <c r="CP278" t="s">
        <v>22730</v>
      </c>
      <c r="CQ278" t="s">
        <v>22731</v>
      </c>
      <c r="CR278" t="s">
        <v>22732</v>
      </c>
      <c r="CS278" t="s">
        <v>22733</v>
      </c>
      <c r="CT278" t="s">
        <v>22734</v>
      </c>
      <c r="CU278" t="s">
        <v>22735</v>
      </c>
      <c r="CV278" t="s">
        <v>22736</v>
      </c>
      <c r="CW278" t="s">
        <v>22737</v>
      </c>
      <c r="CX278" t="s">
        <v>22738</v>
      </c>
      <c r="CY278" t="s">
        <v>22739</v>
      </c>
      <c r="CZ278" t="s">
        <v>22740</v>
      </c>
      <c r="DA278" t="s">
        <v>22741</v>
      </c>
      <c r="DB278" t="s">
        <v>22742</v>
      </c>
      <c r="DC278" t="s">
        <v>22743</v>
      </c>
      <c r="DD278" t="s">
        <v>22744</v>
      </c>
      <c r="DE278" t="s">
        <v>22745</v>
      </c>
      <c r="DF278" t="s">
        <v>22746</v>
      </c>
      <c r="DG278" t="s">
        <v>22747</v>
      </c>
      <c r="DH278" t="s">
        <v>22748</v>
      </c>
      <c r="DI278" t="s">
        <v>22749</v>
      </c>
      <c r="DJ278" t="s">
        <v>22750</v>
      </c>
      <c r="DK278" t="s">
        <v>22735</v>
      </c>
      <c r="DL278" t="s">
        <v>22736</v>
      </c>
      <c r="DM278" t="s">
        <v>22737</v>
      </c>
      <c r="DN278" t="s">
        <v>22738</v>
      </c>
      <c r="DO278" t="s">
        <v>22739</v>
      </c>
      <c r="DP278" t="s">
        <v>22740</v>
      </c>
      <c r="DQ278" t="s">
        <v>22741</v>
      </c>
      <c r="DR278" t="s">
        <v>22742</v>
      </c>
      <c r="DS278" t="s">
        <v>22744</v>
      </c>
      <c r="DT278" t="s">
        <v>22745</v>
      </c>
      <c r="DU278" t="s">
        <v>22748</v>
      </c>
      <c r="DV278" t="s">
        <v>22749</v>
      </c>
      <c r="DW278" t="s">
        <v>22750</v>
      </c>
      <c r="DX278" t="s">
        <v>22751</v>
      </c>
      <c r="DY278" t="s">
        <v>22746</v>
      </c>
      <c r="DZ278" t="s">
        <v>22747</v>
      </c>
      <c r="EA278" t="s">
        <v>22752</v>
      </c>
      <c r="EB278" t="s">
        <v>22753</v>
      </c>
      <c r="EC278" t="s">
        <v>22754</v>
      </c>
      <c r="ED278" t="s">
        <v>22755</v>
      </c>
      <c r="EE278" t="s">
        <v>22756</v>
      </c>
    </row>
    <row r="279" spans="1:135">
      <c r="A279" t="s">
        <v>3668</v>
      </c>
      <c r="B279" t="s">
        <v>136</v>
      </c>
      <c r="C279" t="s">
        <v>3643</v>
      </c>
      <c r="D279">
        <v>4</v>
      </c>
      <c r="E279" t="s">
        <v>19952</v>
      </c>
      <c r="F279" t="s">
        <v>22757</v>
      </c>
      <c r="G279" t="s">
        <v>22758</v>
      </c>
      <c r="H279" t="s">
        <v>22759</v>
      </c>
      <c r="I279" t="s">
        <v>22760</v>
      </c>
      <c r="J279" t="s">
        <v>22761</v>
      </c>
      <c r="K279" t="s">
        <v>21830</v>
      </c>
      <c r="L279" t="s">
        <v>22762</v>
      </c>
      <c r="M279" t="s">
        <v>22763</v>
      </c>
      <c r="N279" t="s">
        <v>13659</v>
      </c>
      <c r="O279" t="s">
        <v>16640</v>
      </c>
      <c r="P279" t="s">
        <v>19767</v>
      </c>
      <c r="Q279" t="s">
        <v>22764</v>
      </c>
      <c r="R279" t="s">
        <v>22765</v>
      </c>
      <c r="S279" t="s">
        <v>22766</v>
      </c>
      <c r="T279" t="s">
        <v>22767</v>
      </c>
      <c r="U279" t="s">
        <v>22768</v>
      </c>
      <c r="V279" t="s">
        <v>22769</v>
      </c>
      <c r="W279">
        <v>0</v>
      </c>
      <c r="X279" t="s">
        <v>156</v>
      </c>
      <c r="Y279" t="s">
        <v>157</v>
      </c>
      <c r="Z279" s="1">
        <v>36952</v>
      </c>
      <c r="AA279" s="1">
        <v>36982</v>
      </c>
      <c r="AB279" s="1">
        <v>38659</v>
      </c>
      <c r="AC279" t="s">
        <v>158</v>
      </c>
      <c r="AD279" t="s">
        <v>158</v>
      </c>
      <c r="AE279" t="s">
        <v>22770</v>
      </c>
      <c r="AF279" t="s">
        <v>160</v>
      </c>
      <c r="AG279" t="s">
        <v>18789</v>
      </c>
      <c r="AH279" t="s">
        <v>162</v>
      </c>
      <c r="AI279" t="s">
        <v>22771</v>
      </c>
      <c r="AJ279" t="s">
        <v>164</v>
      </c>
      <c r="AK279" t="s">
        <v>16560</v>
      </c>
      <c r="AL279" t="s">
        <v>19285</v>
      </c>
      <c r="AM279" t="s">
        <v>18789</v>
      </c>
      <c r="AN279" t="s">
        <v>162</v>
      </c>
      <c r="AO279" t="s">
        <v>11298</v>
      </c>
      <c r="AP279" t="s">
        <v>19286</v>
      </c>
      <c r="AQ279" t="s">
        <v>169</v>
      </c>
      <c r="AR279" t="s">
        <v>19287</v>
      </c>
      <c r="AS279" t="s">
        <v>19288</v>
      </c>
      <c r="AT279" t="s">
        <v>172</v>
      </c>
      <c r="AU279" t="s">
        <v>173</v>
      </c>
      <c r="AV279" t="s">
        <v>22772</v>
      </c>
      <c r="AW279" t="s">
        <v>4972</v>
      </c>
      <c r="AX279" t="s">
        <v>1519</v>
      </c>
      <c r="AY279" t="s">
        <v>172</v>
      </c>
      <c r="AZ279" t="s">
        <v>173</v>
      </c>
      <c r="BA279" t="s">
        <v>271</v>
      </c>
      <c r="BB279" t="s">
        <v>10911</v>
      </c>
      <c r="BC279" t="s">
        <v>169</v>
      </c>
      <c r="BD279" t="s">
        <v>19290</v>
      </c>
      <c r="BE279" t="s">
        <v>19291</v>
      </c>
      <c r="BF279" t="s">
        <v>22763</v>
      </c>
      <c r="BG279" t="s">
        <v>16640</v>
      </c>
      <c r="BH279" t="s">
        <v>21830</v>
      </c>
      <c r="BI279" t="s">
        <v>22773</v>
      </c>
      <c r="BJ279" t="s">
        <v>22774</v>
      </c>
      <c r="BK279" t="s">
        <v>22775</v>
      </c>
      <c r="BL279" t="s">
        <v>22776</v>
      </c>
      <c r="BM279" t="s">
        <v>22777</v>
      </c>
      <c r="BN279" t="s">
        <v>22778</v>
      </c>
      <c r="BO279" t="s">
        <v>22779</v>
      </c>
      <c r="BP279" t="s">
        <v>22780</v>
      </c>
      <c r="BQ279" t="s">
        <v>22781</v>
      </c>
      <c r="BR279" t="s">
        <v>22782</v>
      </c>
      <c r="BS279" t="s">
        <v>22783</v>
      </c>
      <c r="BT279" t="s">
        <v>22784</v>
      </c>
      <c r="BU279" t="s">
        <v>22785</v>
      </c>
      <c r="BV279" t="s">
        <v>22786</v>
      </c>
      <c r="BW279" t="s">
        <v>22787</v>
      </c>
      <c r="BX279" t="s">
        <v>22788</v>
      </c>
      <c r="BY279" t="s">
        <v>22789</v>
      </c>
      <c r="BZ279" t="s">
        <v>22790</v>
      </c>
      <c r="CA279" t="s">
        <v>22791</v>
      </c>
      <c r="CB279" t="s">
        <v>22792</v>
      </c>
      <c r="CC279" t="s">
        <v>19312</v>
      </c>
      <c r="CD279" t="s">
        <v>22793</v>
      </c>
      <c r="CE279" t="s">
        <v>22794</v>
      </c>
      <c r="CF279" t="s">
        <v>22795</v>
      </c>
      <c r="CG279" t="s">
        <v>22796</v>
      </c>
      <c r="CH279" t="s">
        <v>22797</v>
      </c>
      <c r="CI279" t="s">
        <v>22798</v>
      </c>
      <c r="CJ279" t="s">
        <v>22799</v>
      </c>
      <c r="CK279" t="s">
        <v>22800</v>
      </c>
      <c r="CL279" t="s">
        <v>22801</v>
      </c>
      <c r="CM279" t="s">
        <v>22802</v>
      </c>
      <c r="CN279" t="s">
        <v>22803</v>
      </c>
      <c r="CO279" t="s">
        <v>22804</v>
      </c>
      <c r="CP279" t="s">
        <v>22805</v>
      </c>
      <c r="CQ279" t="s">
        <v>22806</v>
      </c>
      <c r="CR279" t="s">
        <v>22807</v>
      </c>
      <c r="CS279" t="s">
        <v>22808</v>
      </c>
      <c r="CT279" t="s">
        <v>22809</v>
      </c>
      <c r="CU279" t="s">
        <v>22810</v>
      </c>
      <c r="CV279" t="s">
        <v>22811</v>
      </c>
      <c r="CW279" t="s">
        <v>22812</v>
      </c>
      <c r="CX279" t="s">
        <v>22813</v>
      </c>
      <c r="CY279" t="s">
        <v>22814</v>
      </c>
      <c r="CZ279" t="s">
        <v>22815</v>
      </c>
      <c r="DA279" t="s">
        <v>22816</v>
      </c>
      <c r="DB279" t="s">
        <v>22817</v>
      </c>
      <c r="DC279" t="s">
        <v>22818</v>
      </c>
      <c r="DD279" t="s">
        <v>22819</v>
      </c>
      <c r="DE279" t="s">
        <v>22820</v>
      </c>
      <c r="DF279" t="s">
        <v>22821</v>
      </c>
      <c r="DG279" t="s">
        <v>22822</v>
      </c>
      <c r="DH279" t="s">
        <v>22823</v>
      </c>
      <c r="DI279" t="s">
        <v>22824</v>
      </c>
      <c r="DJ279" t="s">
        <v>22825</v>
      </c>
      <c r="DK279" t="s">
        <v>22810</v>
      </c>
      <c r="DL279" t="s">
        <v>22811</v>
      </c>
      <c r="DM279" t="s">
        <v>22812</v>
      </c>
      <c r="DN279" t="s">
        <v>22813</v>
      </c>
      <c r="DO279" t="s">
        <v>22814</v>
      </c>
      <c r="DP279" t="s">
        <v>22815</v>
      </c>
      <c r="DQ279" t="s">
        <v>22826</v>
      </c>
      <c r="DR279" t="s">
        <v>22817</v>
      </c>
      <c r="DS279" t="s">
        <v>22819</v>
      </c>
      <c r="DT279" t="s">
        <v>22820</v>
      </c>
      <c r="DU279" t="s">
        <v>22823</v>
      </c>
      <c r="DV279" t="s">
        <v>22824</v>
      </c>
      <c r="DW279" t="s">
        <v>22825</v>
      </c>
      <c r="DX279" t="s">
        <v>22827</v>
      </c>
      <c r="DY279" t="s">
        <v>22821</v>
      </c>
      <c r="DZ279" t="s">
        <v>22822</v>
      </c>
      <c r="EA279" t="s">
        <v>22828</v>
      </c>
      <c r="EB279" t="s">
        <v>22829</v>
      </c>
      <c r="EC279" t="s">
        <v>22830</v>
      </c>
      <c r="ED279" t="s">
        <v>22831</v>
      </c>
      <c r="EE279" t="s">
        <v>22832</v>
      </c>
    </row>
    <row r="280" spans="1:135">
      <c r="A280" t="s">
        <v>18795</v>
      </c>
      <c r="B280" t="s">
        <v>136</v>
      </c>
      <c r="C280" t="s">
        <v>3643</v>
      </c>
      <c r="D280">
        <v>4</v>
      </c>
      <c r="E280" t="s">
        <v>22833</v>
      </c>
      <c r="F280" t="s">
        <v>22529</v>
      </c>
      <c r="G280" t="s">
        <v>22834</v>
      </c>
      <c r="H280" t="s">
        <v>22835</v>
      </c>
      <c r="I280" t="s">
        <v>22836</v>
      </c>
      <c r="J280" t="s">
        <v>22837</v>
      </c>
      <c r="K280" t="s">
        <v>9737</v>
      </c>
      <c r="L280" t="s">
        <v>22838</v>
      </c>
      <c r="M280" t="s">
        <v>22839</v>
      </c>
      <c r="N280" t="s">
        <v>21103</v>
      </c>
      <c r="O280" t="s">
        <v>1872</v>
      </c>
      <c r="P280" t="s">
        <v>22840</v>
      </c>
      <c r="Q280" t="s">
        <v>22841</v>
      </c>
      <c r="R280" t="s">
        <v>22842</v>
      </c>
      <c r="S280" t="s">
        <v>22843</v>
      </c>
      <c r="T280" t="s">
        <v>22844</v>
      </c>
      <c r="U280" t="s">
        <v>22845</v>
      </c>
      <c r="V280" t="s">
        <v>22846</v>
      </c>
      <c r="W280">
        <v>0</v>
      </c>
      <c r="X280" t="s">
        <v>156</v>
      </c>
      <c r="Y280" t="s">
        <v>157</v>
      </c>
      <c r="Z280" s="1">
        <v>36952</v>
      </c>
      <c r="AA280" s="1">
        <v>36982</v>
      </c>
      <c r="AB280" s="1">
        <v>38659</v>
      </c>
      <c r="AC280" t="s">
        <v>158</v>
      </c>
      <c r="AD280" t="s">
        <v>158</v>
      </c>
      <c r="AE280" t="s">
        <v>22847</v>
      </c>
      <c r="AF280" t="s">
        <v>160</v>
      </c>
      <c r="AG280" t="s">
        <v>18789</v>
      </c>
      <c r="AH280" t="s">
        <v>162</v>
      </c>
      <c r="AI280" t="s">
        <v>22848</v>
      </c>
      <c r="AJ280" t="s">
        <v>164</v>
      </c>
      <c r="AK280" t="s">
        <v>16350</v>
      </c>
      <c r="AL280" t="s">
        <v>19368</v>
      </c>
      <c r="AM280" t="s">
        <v>18789</v>
      </c>
      <c r="AN280" t="s">
        <v>162</v>
      </c>
      <c r="AO280" t="s">
        <v>19369</v>
      </c>
      <c r="AP280" t="s">
        <v>19370</v>
      </c>
      <c r="AQ280" t="s">
        <v>169</v>
      </c>
      <c r="AR280" t="s">
        <v>19371</v>
      </c>
      <c r="AS280" t="s">
        <v>19372</v>
      </c>
      <c r="AT280" t="s">
        <v>172</v>
      </c>
      <c r="AU280" t="s">
        <v>173</v>
      </c>
      <c r="AV280" t="s">
        <v>22849</v>
      </c>
      <c r="AW280" t="s">
        <v>1988</v>
      </c>
      <c r="AX280" t="s">
        <v>21262</v>
      </c>
      <c r="AY280" t="s">
        <v>172</v>
      </c>
      <c r="AZ280" t="s">
        <v>173</v>
      </c>
      <c r="BA280" t="s">
        <v>177</v>
      </c>
      <c r="BB280" t="s">
        <v>19026</v>
      </c>
      <c r="BC280" t="s">
        <v>169</v>
      </c>
      <c r="BD280" t="s">
        <v>19374</v>
      </c>
      <c r="BE280" t="s">
        <v>19375</v>
      </c>
      <c r="BF280" t="s">
        <v>22839</v>
      </c>
      <c r="BG280" t="s">
        <v>1872</v>
      </c>
      <c r="BH280" t="s">
        <v>9737</v>
      </c>
      <c r="BI280" t="s">
        <v>22850</v>
      </c>
      <c r="BJ280" t="s">
        <v>22851</v>
      </c>
      <c r="BK280" t="s">
        <v>22852</v>
      </c>
      <c r="BL280" t="s">
        <v>22853</v>
      </c>
      <c r="BM280" t="s">
        <v>22854</v>
      </c>
      <c r="BN280" t="s">
        <v>22855</v>
      </c>
      <c r="BO280" t="s">
        <v>22856</v>
      </c>
      <c r="BP280" t="s">
        <v>22857</v>
      </c>
      <c r="BQ280" t="s">
        <v>22858</v>
      </c>
      <c r="BR280" t="s">
        <v>22859</v>
      </c>
      <c r="BS280" t="s">
        <v>22860</v>
      </c>
      <c r="BT280" t="s">
        <v>22861</v>
      </c>
      <c r="BU280" t="s">
        <v>22862</v>
      </c>
      <c r="BV280" t="s">
        <v>22863</v>
      </c>
      <c r="BW280" t="s">
        <v>22864</v>
      </c>
      <c r="BX280" t="s">
        <v>22865</v>
      </c>
      <c r="BY280" t="s">
        <v>22866</v>
      </c>
      <c r="BZ280" t="s">
        <v>22867</v>
      </c>
      <c r="CA280" t="s">
        <v>22868</v>
      </c>
      <c r="CB280" t="s">
        <v>22869</v>
      </c>
      <c r="CC280" t="s">
        <v>22870</v>
      </c>
      <c r="CD280" t="s">
        <v>22871</v>
      </c>
      <c r="CE280" t="s">
        <v>22872</v>
      </c>
      <c r="CF280" t="s">
        <v>22873</v>
      </c>
      <c r="CG280" t="s">
        <v>22874</v>
      </c>
      <c r="CH280" t="s">
        <v>22875</v>
      </c>
      <c r="CI280" t="s">
        <v>22876</v>
      </c>
      <c r="CJ280" t="s">
        <v>22877</v>
      </c>
      <c r="CK280" t="s">
        <v>22878</v>
      </c>
      <c r="CL280" t="s">
        <v>22879</v>
      </c>
      <c r="CM280" t="s">
        <v>22880</v>
      </c>
      <c r="CN280" t="s">
        <v>22881</v>
      </c>
      <c r="CO280" t="s">
        <v>22882</v>
      </c>
      <c r="CP280" t="s">
        <v>22883</v>
      </c>
      <c r="CQ280" t="s">
        <v>22884</v>
      </c>
      <c r="CR280" t="s">
        <v>22885</v>
      </c>
      <c r="CS280" t="s">
        <v>22886</v>
      </c>
      <c r="CT280" t="s">
        <v>22887</v>
      </c>
      <c r="CU280" t="s">
        <v>22888</v>
      </c>
      <c r="CV280" t="s">
        <v>22889</v>
      </c>
      <c r="CW280" t="s">
        <v>22890</v>
      </c>
      <c r="CX280" t="s">
        <v>22891</v>
      </c>
      <c r="CY280" t="s">
        <v>22892</v>
      </c>
      <c r="CZ280" t="s">
        <v>22893</v>
      </c>
      <c r="DA280" t="s">
        <v>22894</v>
      </c>
      <c r="DB280" t="s">
        <v>22895</v>
      </c>
      <c r="DC280" t="s">
        <v>22896</v>
      </c>
      <c r="DD280" t="s">
        <v>22897</v>
      </c>
      <c r="DE280" t="s">
        <v>22898</v>
      </c>
      <c r="DF280" t="s">
        <v>22899</v>
      </c>
      <c r="DG280" t="s">
        <v>22900</v>
      </c>
      <c r="DH280" t="s">
        <v>22901</v>
      </c>
      <c r="DI280" t="s">
        <v>22902</v>
      </c>
      <c r="DJ280" t="s">
        <v>22903</v>
      </c>
      <c r="DK280" t="s">
        <v>22888</v>
      </c>
      <c r="DL280" t="s">
        <v>22889</v>
      </c>
      <c r="DM280" t="s">
        <v>22890</v>
      </c>
      <c r="DN280" t="s">
        <v>22891</v>
      </c>
      <c r="DO280" t="s">
        <v>22892</v>
      </c>
      <c r="DP280" t="s">
        <v>22893</v>
      </c>
      <c r="DQ280" t="s">
        <v>22894</v>
      </c>
      <c r="DR280" t="s">
        <v>22895</v>
      </c>
      <c r="DS280" t="s">
        <v>22897</v>
      </c>
      <c r="DT280" t="s">
        <v>22898</v>
      </c>
      <c r="DU280" t="s">
        <v>22901</v>
      </c>
      <c r="DV280" t="s">
        <v>22902</v>
      </c>
      <c r="DW280" t="s">
        <v>22903</v>
      </c>
      <c r="DX280" t="s">
        <v>22896</v>
      </c>
      <c r="DY280" t="s">
        <v>22899</v>
      </c>
      <c r="DZ280" t="s">
        <v>22900</v>
      </c>
      <c r="EA280" t="s">
        <v>22904</v>
      </c>
      <c r="EB280" t="s">
        <v>22905</v>
      </c>
      <c r="EC280" t="s">
        <v>22906</v>
      </c>
      <c r="ED280" t="s">
        <v>22907</v>
      </c>
      <c r="EE280" t="s">
        <v>22908</v>
      </c>
    </row>
    <row r="281" spans="1:135">
      <c r="A281" t="s">
        <v>3848</v>
      </c>
      <c r="B281" t="s">
        <v>136</v>
      </c>
      <c r="C281" t="s">
        <v>3643</v>
      </c>
      <c r="D281">
        <v>4</v>
      </c>
      <c r="E281" t="s">
        <v>22909</v>
      </c>
      <c r="F281" t="s">
        <v>22910</v>
      </c>
      <c r="G281" t="s">
        <v>22911</v>
      </c>
      <c r="H281" t="s">
        <v>22912</v>
      </c>
      <c r="I281" t="s">
        <v>2765</v>
      </c>
      <c r="J281" t="s">
        <v>22913</v>
      </c>
      <c r="K281" t="s">
        <v>22914</v>
      </c>
      <c r="L281" t="s">
        <v>22915</v>
      </c>
      <c r="M281" t="s">
        <v>22916</v>
      </c>
      <c r="N281" t="s">
        <v>22917</v>
      </c>
      <c r="O281" t="s">
        <v>22918</v>
      </c>
      <c r="P281" t="s">
        <v>12652</v>
      </c>
      <c r="Q281" t="s">
        <v>22919</v>
      </c>
      <c r="R281" t="s">
        <v>22920</v>
      </c>
      <c r="S281" t="s">
        <v>22921</v>
      </c>
      <c r="T281" t="s">
        <v>22922</v>
      </c>
      <c r="U281" t="s">
        <v>22923</v>
      </c>
      <c r="V281" t="s">
        <v>22924</v>
      </c>
      <c r="W281">
        <v>0</v>
      </c>
      <c r="X281" t="s">
        <v>156</v>
      </c>
      <c r="Y281" t="s">
        <v>157</v>
      </c>
      <c r="Z281" s="1">
        <v>36952</v>
      </c>
      <c r="AA281" s="1">
        <v>36982</v>
      </c>
      <c r="AB281" s="1">
        <v>38659</v>
      </c>
      <c r="AC281" t="s">
        <v>158</v>
      </c>
      <c r="AD281" t="s">
        <v>158</v>
      </c>
      <c r="AE281" t="s">
        <v>22925</v>
      </c>
      <c r="AF281" t="s">
        <v>160</v>
      </c>
      <c r="AG281" t="s">
        <v>18789</v>
      </c>
      <c r="AH281" t="s">
        <v>162</v>
      </c>
      <c r="AI281" t="s">
        <v>22926</v>
      </c>
      <c r="AJ281" t="s">
        <v>164</v>
      </c>
      <c r="AK281" t="s">
        <v>22927</v>
      </c>
      <c r="AL281" t="s">
        <v>19452</v>
      </c>
      <c r="AM281" t="s">
        <v>18789</v>
      </c>
      <c r="AN281" t="s">
        <v>162</v>
      </c>
      <c r="AO281" t="s">
        <v>11298</v>
      </c>
      <c r="AP281" t="s">
        <v>19453</v>
      </c>
      <c r="AQ281" t="s">
        <v>169</v>
      </c>
      <c r="AR281" t="s">
        <v>19454</v>
      </c>
      <c r="AS281" t="s">
        <v>19455</v>
      </c>
      <c r="AT281" t="s">
        <v>172</v>
      </c>
      <c r="AU281" t="s">
        <v>19204</v>
      </c>
      <c r="AV281" t="s">
        <v>22928</v>
      </c>
      <c r="AW281" t="s">
        <v>1454</v>
      </c>
      <c r="AX281" t="s">
        <v>1519</v>
      </c>
      <c r="AY281" t="s">
        <v>172</v>
      </c>
      <c r="AZ281" t="s">
        <v>19204</v>
      </c>
      <c r="BA281" t="s">
        <v>271</v>
      </c>
      <c r="BB281" t="s">
        <v>19026</v>
      </c>
      <c r="BC281" t="s">
        <v>169</v>
      </c>
      <c r="BD281" t="s">
        <v>19457</v>
      </c>
      <c r="BE281" t="s">
        <v>19458</v>
      </c>
      <c r="BF281" t="s">
        <v>22916</v>
      </c>
      <c r="BG281" t="s">
        <v>22918</v>
      </c>
      <c r="BH281" t="s">
        <v>22914</v>
      </c>
      <c r="BI281" t="s">
        <v>22929</v>
      </c>
      <c r="BJ281" t="s">
        <v>22930</v>
      </c>
      <c r="BK281" t="s">
        <v>22931</v>
      </c>
      <c r="BL281" t="s">
        <v>22932</v>
      </c>
      <c r="BM281" t="s">
        <v>22933</v>
      </c>
      <c r="BN281" t="s">
        <v>22934</v>
      </c>
      <c r="BO281" t="s">
        <v>22935</v>
      </c>
      <c r="BP281" t="s">
        <v>22936</v>
      </c>
      <c r="BQ281" t="s">
        <v>22937</v>
      </c>
      <c r="BR281" t="s">
        <v>22938</v>
      </c>
      <c r="BS281" t="s">
        <v>22939</v>
      </c>
      <c r="BT281" t="s">
        <v>22940</v>
      </c>
      <c r="BU281" t="s">
        <v>22941</v>
      </c>
      <c r="BV281" t="s">
        <v>22942</v>
      </c>
      <c r="BW281" t="s">
        <v>22943</v>
      </c>
      <c r="BX281" t="s">
        <v>22944</v>
      </c>
      <c r="BY281" t="s">
        <v>22945</v>
      </c>
      <c r="BZ281" t="s">
        <v>22946</v>
      </c>
      <c r="CA281" t="s">
        <v>22947</v>
      </c>
      <c r="CB281" t="s">
        <v>22948</v>
      </c>
      <c r="CC281" t="s">
        <v>22949</v>
      </c>
      <c r="CD281" t="s">
        <v>22950</v>
      </c>
      <c r="CE281" t="s">
        <v>22951</v>
      </c>
      <c r="CF281" t="s">
        <v>22952</v>
      </c>
      <c r="CG281" t="s">
        <v>22953</v>
      </c>
      <c r="CH281" t="s">
        <v>22954</v>
      </c>
      <c r="CI281" t="s">
        <v>22955</v>
      </c>
      <c r="CJ281" t="s">
        <v>22956</v>
      </c>
      <c r="CK281" t="s">
        <v>22957</v>
      </c>
      <c r="CL281" t="s">
        <v>22958</v>
      </c>
      <c r="CM281" t="s">
        <v>22959</v>
      </c>
      <c r="CN281" t="s">
        <v>22960</v>
      </c>
      <c r="CO281" t="s">
        <v>22961</v>
      </c>
      <c r="CP281" t="s">
        <v>22962</v>
      </c>
      <c r="CQ281" t="s">
        <v>22963</v>
      </c>
      <c r="CR281" t="s">
        <v>22964</v>
      </c>
      <c r="CS281" t="s">
        <v>22965</v>
      </c>
      <c r="CT281" t="s">
        <v>22966</v>
      </c>
      <c r="CU281" t="s">
        <v>22967</v>
      </c>
      <c r="CV281" t="s">
        <v>22968</v>
      </c>
      <c r="CW281" t="s">
        <v>22969</v>
      </c>
      <c r="CX281" t="s">
        <v>22970</v>
      </c>
      <c r="CY281" t="s">
        <v>22971</v>
      </c>
      <c r="CZ281" t="s">
        <v>22972</v>
      </c>
      <c r="DA281" t="s">
        <v>22973</v>
      </c>
      <c r="DB281" t="s">
        <v>22974</v>
      </c>
      <c r="DC281" t="s">
        <v>22975</v>
      </c>
      <c r="DD281" t="s">
        <v>22976</v>
      </c>
      <c r="DE281" t="s">
        <v>22977</v>
      </c>
      <c r="DF281" t="s">
        <v>22899</v>
      </c>
      <c r="DG281" t="s">
        <v>22978</v>
      </c>
      <c r="DH281" t="s">
        <v>22979</v>
      </c>
      <c r="DI281" t="s">
        <v>22980</v>
      </c>
      <c r="DJ281" t="s">
        <v>22981</v>
      </c>
      <c r="DK281" t="s">
        <v>22967</v>
      </c>
      <c r="DL281" t="s">
        <v>22968</v>
      </c>
      <c r="DM281" t="s">
        <v>22969</v>
      </c>
      <c r="DN281" t="s">
        <v>22970</v>
      </c>
      <c r="DO281" t="s">
        <v>22971</v>
      </c>
      <c r="DP281" t="s">
        <v>22972</v>
      </c>
      <c r="DQ281" t="s">
        <v>22973</v>
      </c>
      <c r="DR281" t="s">
        <v>22974</v>
      </c>
      <c r="DS281" t="s">
        <v>22976</v>
      </c>
      <c r="DT281" t="s">
        <v>22977</v>
      </c>
      <c r="DU281" t="s">
        <v>22979</v>
      </c>
      <c r="DV281" t="s">
        <v>22980</v>
      </c>
      <c r="DW281" t="s">
        <v>22981</v>
      </c>
      <c r="DX281" t="s">
        <v>22975</v>
      </c>
      <c r="DY281" t="s">
        <v>22899</v>
      </c>
      <c r="DZ281" t="s">
        <v>22978</v>
      </c>
      <c r="EA281" t="s">
        <v>22982</v>
      </c>
      <c r="EB281" t="s">
        <v>22983</v>
      </c>
      <c r="EC281" t="s">
        <v>22984</v>
      </c>
      <c r="ED281" t="s">
        <v>22985</v>
      </c>
      <c r="EE281" t="s">
        <v>22986</v>
      </c>
    </row>
    <row r="282" spans="1:135">
      <c r="A282" t="s">
        <v>3938</v>
      </c>
      <c r="B282" t="s">
        <v>136</v>
      </c>
      <c r="C282" t="s">
        <v>3643</v>
      </c>
      <c r="D282">
        <v>4</v>
      </c>
      <c r="E282" t="s">
        <v>22987</v>
      </c>
      <c r="F282" t="s">
        <v>22988</v>
      </c>
      <c r="G282" t="s">
        <v>22989</v>
      </c>
      <c r="H282" t="s">
        <v>22990</v>
      </c>
      <c r="I282" t="s">
        <v>2420</v>
      </c>
      <c r="J282" t="s">
        <v>22991</v>
      </c>
      <c r="K282" t="s">
        <v>1609</v>
      </c>
      <c r="L282" t="s">
        <v>22992</v>
      </c>
      <c r="M282" t="s">
        <v>22993</v>
      </c>
      <c r="N282" t="s">
        <v>7699</v>
      </c>
      <c r="O282" t="s">
        <v>10518</v>
      </c>
      <c r="P282" t="s">
        <v>17181</v>
      </c>
      <c r="Q282" t="s">
        <v>22994</v>
      </c>
      <c r="R282" t="s">
        <v>22995</v>
      </c>
      <c r="S282" t="s">
        <v>22996</v>
      </c>
      <c r="T282" t="s">
        <v>22997</v>
      </c>
      <c r="U282" t="s">
        <v>22998</v>
      </c>
      <c r="V282" t="s">
        <v>22999</v>
      </c>
      <c r="W282">
        <v>0</v>
      </c>
      <c r="X282" t="s">
        <v>156</v>
      </c>
      <c r="Y282" t="s">
        <v>157</v>
      </c>
      <c r="Z282" s="1">
        <v>36952</v>
      </c>
      <c r="AA282" s="1">
        <v>36982</v>
      </c>
      <c r="AB282" s="1">
        <v>38659</v>
      </c>
      <c r="AC282" t="s">
        <v>158</v>
      </c>
      <c r="AD282" t="s">
        <v>158</v>
      </c>
      <c r="AE282" t="s">
        <v>23000</v>
      </c>
      <c r="AF282" t="s">
        <v>160</v>
      </c>
      <c r="AG282" t="s">
        <v>18789</v>
      </c>
      <c r="AH282" t="s">
        <v>162</v>
      </c>
      <c r="AI282" t="s">
        <v>23001</v>
      </c>
      <c r="AJ282" t="s">
        <v>164</v>
      </c>
      <c r="AK282" t="s">
        <v>23002</v>
      </c>
      <c r="AL282" t="s">
        <v>19534</v>
      </c>
      <c r="AM282" t="s">
        <v>18789</v>
      </c>
      <c r="AN282" t="s">
        <v>162</v>
      </c>
      <c r="AO282" t="s">
        <v>11298</v>
      </c>
      <c r="AP282" t="s">
        <v>19535</v>
      </c>
      <c r="AQ282" t="s">
        <v>169</v>
      </c>
      <c r="AR282" t="s">
        <v>19536</v>
      </c>
      <c r="AS282" t="s">
        <v>19537</v>
      </c>
      <c r="AT282" t="s">
        <v>172</v>
      </c>
      <c r="AU282" t="s">
        <v>175</v>
      </c>
      <c r="AV282" t="s">
        <v>23003</v>
      </c>
      <c r="AW282" t="s">
        <v>1544</v>
      </c>
      <c r="AX282" t="s">
        <v>1609</v>
      </c>
      <c r="AY282" t="s">
        <v>172</v>
      </c>
      <c r="AZ282" t="s">
        <v>175</v>
      </c>
      <c r="BA282" t="s">
        <v>271</v>
      </c>
      <c r="BB282" t="s">
        <v>19539</v>
      </c>
      <c r="BC282" t="s">
        <v>169</v>
      </c>
      <c r="BD282" t="s">
        <v>19540</v>
      </c>
      <c r="BE282" t="s">
        <v>19541</v>
      </c>
      <c r="BF282" t="s">
        <v>22993</v>
      </c>
      <c r="BG282" t="s">
        <v>10518</v>
      </c>
      <c r="BH282" t="s">
        <v>1609</v>
      </c>
      <c r="BI282" t="s">
        <v>23004</v>
      </c>
      <c r="BJ282" t="s">
        <v>23005</v>
      </c>
      <c r="BK282" t="s">
        <v>23006</v>
      </c>
      <c r="BL282" t="s">
        <v>23007</v>
      </c>
      <c r="BM282" t="s">
        <v>23008</v>
      </c>
      <c r="BN282" t="s">
        <v>23009</v>
      </c>
      <c r="BO282" t="s">
        <v>23010</v>
      </c>
      <c r="BP282" t="s">
        <v>23011</v>
      </c>
      <c r="BQ282" t="s">
        <v>23012</v>
      </c>
      <c r="BR282" t="s">
        <v>23013</v>
      </c>
      <c r="BS282" t="s">
        <v>23014</v>
      </c>
      <c r="BT282" t="s">
        <v>23015</v>
      </c>
      <c r="BU282" t="s">
        <v>23016</v>
      </c>
      <c r="BV282" t="s">
        <v>23017</v>
      </c>
      <c r="BW282" t="s">
        <v>23018</v>
      </c>
      <c r="BX282" t="s">
        <v>23019</v>
      </c>
      <c r="BY282" t="s">
        <v>23020</v>
      </c>
      <c r="BZ282" t="s">
        <v>23021</v>
      </c>
      <c r="CA282" t="s">
        <v>23022</v>
      </c>
      <c r="CB282" t="s">
        <v>23023</v>
      </c>
      <c r="CC282" t="s">
        <v>23024</v>
      </c>
      <c r="CD282" t="s">
        <v>23025</v>
      </c>
      <c r="CE282" t="s">
        <v>23026</v>
      </c>
      <c r="CF282" t="s">
        <v>23027</v>
      </c>
      <c r="CG282" t="s">
        <v>23028</v>
      </c>
      <c r="CH282" t="s">
        <v>23029</v>
      </c>
      <c r="CI282" t="s">
        <v>23030</v>
      </c>
      <c r="CJ282" t="s">
        <v>23031</v>
      </c>
      <c r="CK282" t="s">
        <v>23032</v>
      </c>
      <c r="CL282" t="s">
        <v>23033</v>
      </c>
      <c r="CM282" t="s">
        <v>23034</v>
      </c>
      <c r="CN282" t="s">
        <v>23035</v>
      </c>
      <c r="CO282" t="s">
        <v>23036</v>
      </c>
      <c r="CP282" t="s">
        <v>23037</v>
      </c>
      <c r="CQ282" t="s">
        <v>23038</v>
      </c>
      <c r="CR282" t="s">
        <v>23039</v>
      </c>
      <c r="CS282" t="s">
        <v>23040</v>
      </c>
      <c r="CT282" t="s">
        <v>23041</v>
      </c>
      <c r="CU282" t="s">
        <v>23042</v>
      </c>
      <c r="CV282" t="s">
        <v>23043</v>
      </c>
      <c r="CW282" t="s">
        <v>23044</v>
      </c>
      <c r="CX282" t="s">
        <v>23045</v>
      </c>
      <c r="CY282" t="s">
        <v>23046</v>
      </c>
      <c r="CZ282" t="s">
        <v>23047</v>
      </c>
      <c r="DA282" t="s">
        <v>23048</v>
      </c>
      <c r="DB282" t="s">
        <v>23049</v>
      </c>
      <c r="DC282" t="s">
        <v>23050</v>
      </c>
      <c r="DD282" t="s">
        <v>23051</v>
      </c>
      <c r="DE282" t="s">
        <v>23052</v>
      </c>
      <c r="DF282" t="s">
        <v>23053</v>
      </c>
      <c r="DG282" t="s">
        <v>23054</v>
      </c>
      <c r="DH282" t="s">
        <v>23055</v>
      </c>
      <c r="DI282" t="s">
        <v>23056</v>
      </c>
      <c r="DJ282" t="s">
        <v>23057</v>
      </c>
      <c r="DK282" t="s">
        <v>23042</v>
      </c>
      <c r="DL282" t="s">
        <v>23043</v>
      </c>
      <c r="DM282" t="s">
        <v>23044</v>
      </c>
      <c r="DN282" t="s">
        <v>23045</v>
      </c>
      <c r="DO282" t="s">
        <v>23046</v>
      </c>
      <c r="DP282" t="s">
        <v>23047</v>
      </c>
      <c r="DQ282" t="s">
        <v>23048</v>
      </c>
      <c r="DR282" t="s">
        <v>23049</v>
      </c>
      <c r="DS282" t="s">
        <v>23051</v>
      </c>
      <c r="DT282" t="s">
        <v>23052</v>
      </c>
      <c r="DU282" t="s">
        <v>23055</v>
      </c>
      <c r="DV282" t="s">
        <v>23056</v>
      </c>
      <c r="DW282" t="s">
        <v>23057</v>
      </c>
      <c r="DX282" t="s">
        <v>23050</v>
      </c>
      <c r="DY282" t="s">
        <v>23053</v>
      </c>
      <c r="DZ282" t="s">
        <v>23054</v>
      </c>
      <c r="EA282" t="s">
        <v>23058</v>
      </c>
      <c r="EB282" t="s">
        <v>23059</v>
      </c>
      <c r="EC282" t="s">
        <v>23060</v>
      </c>
      <c r="ED282" t="s">
        <v>23061</v>
      </c>
      <c r="EE282" t="s">
        <v>23062</v>
      </c>
    </row>
    <row r="283" spans="1:135">
      <c r="A283" t="s">
        <v>19204</v>
      </c>
      <c r="B283" t="s">
        <v>136</v>
      </c>
      <c r="C283" t="s">
        <v>3643</v>
      </c>
      <c r="D283">
        <v>4</v>
      </c>
      <c r="E283" t="s">
        <v>14952</v>
      </c>
      <c r="F283" t="s">
        <v>23063</v>
      </c>
      <c r="G283" t="s">
        <v>23064</v>
      </c>
      <c r="H283" t="s">
        <v>23065</v>
      </c>
      <c r="I283" t="s">
        <v>3028</v>
      </c>
      <c r="J283" t="s">
        <v>23066</v>
      </c>
      <c r="K283" t="s">
        <v>21748</v>
      </c>
      <c r="L283" t="s">
        <v>23067</v>
      </c>
      <c r="M283" t="s">
        <v>23068</v>
      </c>
      <c r="N283" t="s">
        <v>23069</v>
      </c>
      <c r="O283" t="s">
        <v>8482</v>
      </c>
      <c r="P283" t="s">
        <v>3385</v>
      </c>
      <c r="Q283" t="s">
        <v>23070</v>
      </c>
      <c r="R283" t="s">
        <v>23071</v>
      </c>
      <c r="S283" t="s">
        <v>23072</v>
      </c>
      <c r="T283" t="s">
        <v>23073</v>
      </c>
      <c r="U283" t="s">
        <v>23074</v>
      </c>
      <c r="V283" t="s">
        <v>23075</v>
      </c>
      <c r="W283">
        <v>0</v>
      </c>
      <c r="X283" t="s">
        <v>156</v>
      </c>
      <c r="Y283" t="s">
        <v>157</v>
      </c>
      <c r="Z283" s="1">
        <v>36952</v>
      </c>
      <c r="AA283" s="1">
        <v>36982</v>
      </c>
      <c r="AB283" s="1">
        <v>38659</v>
      </c>
      <c r="AC283" t="s">
        <v>158</v>
      </c>
      <c r="AD283" t="s">
        <v>158</v>
      </c>
      <c r="AE283" t="s">
        <v>23076</v>
      </c>
      <c r="AF283" t="s">
        <v>160</v>
      </c>
      <c r="AG283" t="s">
        <v>18789</v>
      </c>
      <c r="AH283" t="s">
        <v>162</v>
      </c>
      <c r="AI283" t="s">
        <v>23077</v>
      </c>
      <c r="AJ283" t="s">
        <v>164</v>
      </c>
      <c r="AK283" t="s">
        <v>736</v>
      </c>
      <c r="AL283" t="s">
        <v>19618</v>
      </c>
      <c r="AM283" t="s">
        <v>18789</v>
      </c>
      <c r="AN283" t="s">
        <v>162</v>
      </c>
      <c r="AO283" t="s">
        <v>11298</v>
      </c>
      <c r="AP283" t="s">
        <v>19619</v>
      </c>
      <c r="AQ283" t="s">
        <v>169</v>
      </c>
      <c r="AR283" t="s">
        <v>19620</v>
      </c>
      <c r="AS283" t="s">
        <v>19621</v>
      </c>
      <c r="AT283" t="s">
        <v>172</v>
      </c>
      <c r="AU283" t="s">
        <v>175</v>
      </c>
      <c r="AV283" t="s">
        <v>23078</v>
      </c>
      <c r="AW283" t="s">
        <v>5146</v>
      </c>
      <c r="AX283" t="s">
        <v>21748</v>
      </c>
      <c r="AY283" t="s">
        <v>172</v>
      </c>
      <c r="AZ283" t="s">
        <v>175</v>
      </c>
      <c r="BA283" t="s">
        <v>271</v>
      </c>
      <c r="BB283" t="s">
        <v>19623</v>
      </c>
      <c r="BC283" t="s">
        <v>169</v>
      </c>
      <c r="BD283" t="s">
        <v>19624</v>
      </c>
      <c r="BE283" t="s">
        <v>19625</v>
      </c>
      <c r="BF283" t="s">
        <v>23068</v>
      </c>
      <c r="BG283" t="s">
        <v>8482</v>
      </c>
      <c r="BH283" t="s">
        <v>21748</v>
      </c>
      <c r="BI283" t="s">
        <v>23079</v>
      </c>
      <c r="BJ283" t="s">
        <v>23080</v>
      </c>
      <c r="BK283" t="s">
        <v>23081</v>
      </c>
      <c r="BL283" t="s">
        <v>23082</v>
      </c>
      <c r="BM283" t="s">
        <v>23083</v>
      </c>
      <c r="BN283" t="s">
        <v>23084</v>
      </c>
      <c r="BO283" t="s">
        <v>23085</v>
      </c>
      <c r="BP283" t="s">
        <v>23086</v>
      </c>
      <c r="BQ283" t="s">
        <v>23087</v>
      </c>
      <c r="BR283" t="s">
        <v>23088</v>
      </c>
      <c r="BS283" t="s">
        <v>23089</v>
      </c>
      <c r="BT283" t="s">
        <v>23090</v>
      </c>
      <c r="BU283" t="s">
        <v>23091</v>
      </c>
      <c r="BV283" t="s">
        <v>23092</v>
      </c>
      <c r="BW283" t="s">
        <v>23093</v>
      </c>
      <c r="BX283" t="s">
        <v>23094</v>
      </c>
      <c r="BY283" t="s">
        <v>23095</v>
      </c>
      <c r="BZ283" t="s">
        <v>23096</v>
      </c>
      <c r="CA283" t="s">
        <v>23097</v>
      </c>
      <c r="CB283" t="s">
        <v>23098</v>
      </c>
      <c r="CC283" t="s">
        <v>23099</v>
      </c>
      <c r="CD283" t="s">
        <v>23100</v>
      </c>
      <c r="CE283" t="s">
        <v>23101</v>
      </c>
      <c r="CF283" t="s">
        <v>23102</v>
      </c>
      <c r="CG283" t="s">
        <v>23103</v>
      </c>
      <c r="CH283" t="s">
        <v>23104</v>
      </c>
      <c r="CI283" t="s">
        <v>23105</v>
      </c>
      <c r="CJ283" t="s">
        <v>23106</v>
      </c>
      <c r="CK283" t="s">
        <v>23107</v>
      </c>
      <c r="CL283" t="s">
        <v>23108</v>
      </c>
      <c r="CM283" t="s">
        <v>23109</v>
      </c>
      <c r="CN283" t="s">
        <v>23110</v>
      </c>
      <c r="CO283" t="s">
        <v>23111</v>
      </c>
      <c r="CP283" t="s">
        <v>23112</v>
      </c>
      <c r="CQ283" t="s">
        <v>23113</v>
      </c>
      <c r="CR283" t="s">
        <v>23114</v>
      </c>
      <c r="CS283" t="s">
        <v>23115</v>
      </c>
      <c r="CT283" t="s">
        <v>23116</v>
      </c>
      <c r="CU283" t="s">
        <v>23117</v>
      </c>
      <c r="CV283" t="s">
        <v>23118</v>
      </c>
      <c r="CW283" t="s">
        <v>23119</v>
      </c>
      <c r="CX283" t="s">
        <v>23120</v>
      </c>
      <c r="CY283" t="s">
        <v>23121</v>
      </c>
      <c r="CZ283" t="s">
        <v>23122</v>
      </c>
      <c r="DA283" t="s">
        <v>23123</v>
      </c>
      <c r="DB283" t="s">
        <v>23124</v>
      </c>
      <c r="DC283" t="s">
        <v>23125</v>
      </c>
      <c r="DD283" t="s">
        <v>23126</v>
      </c>
      <c r="DE283" t="s">
        <v>23127</v>
      </c>
      <c r="DF283" t="s">
        <v>23128</v>
      </c>
      <c r="DG283" t="s">
        <v>23129</v>
      </c>
      <c r="DH283" t="s">
        <v>23130</v>
      </c>
      <c r="DI283" t="s">
        <v>23131</v>
      </c>
      <c r="DJ283" t="s">
        <v>23132</v>
      </c>
      <c r="DK283" t="s">
        <v>23117</v>
      </c>
      <c r="DL283" t="s">
        <v>23118</v>
      </c>
      <c r="DM283" t="s">
        <v>23119</v>
      </c>
      <c r="DN283" t="s">
        <v>23120</v>
      </c>
      <c r="DO283" t="s">
        <v>23121</v>
      </c>
      <c r="DP283" t="s">
        <v>23122</v>
      </c>
      <c r="DQ283" t="s">
        <v>23133</v>
      </c>
      <c r="DR283" t="s">
        <v>23124</v>
      </c>
      <c r="DS283" t="s">
        <v>23126</v>
      </c>
      <c r="DT283" t="s">
        <v>23127</v>
      </c>
      <c r="DU283" t="s">
        <v>23130</v>
      </c>
      <c r="DV283" t="s">
        <v>23131</v>
      </c>
      <c r="DW283" t="s">
        <v>23132</v>
      </c>
      <c r="DX283" t="s">
        <v>23125</v>
      </c>
      <c r="DY283" t="s">
        <v>23128</v>
      </c>
      <c r="DZ283" t="s">
        <v>23129</v>
      </c>
      <c r="EA283" t="s">
        <v>23134</v>
      </c>
      <c r="EB283" t="s">
        <v>23135</v>
      </c>
      <c r="EC283" t="s">
        <v>23136</v>
      </c>
      <c r="ED283" t="s">
        <v>23137</v>
      </c>
      <c r="EE283" t="s">
        <v>23138</v>
      </c>
    </row>
    <row r="284" spans="1:135">
      <c r="A284" t="s">
        <v>173</v>
      </c>
      <c r="B284" t="s">
        <v>136</v>
      </c>
      <c r="C284" t="s">
        <v>3643</v>
      </c>
      <c r="D284">
        <v>4</v>
      </c>
      <c r="E284" t="s">
        <v>23139</v>
      </c>
      <c r="F284" t="s">
        <v>23140</v>
      </c>
      <c r="G284" t="s">
        <v>23141</v>
      </c>
      <c r="H284" t="s">
        <v>23142</v>
      </c>
      <c r="I284" t="s">
        <v>6220</v>
      </c>
      <c r="J284" t="s">
        <v>23143</v>
      </c>
      <c r="K284" t="s">
        <v>23144</v>
      </c>
      <c r="L284" t="s">
        <v>23145</v>
      </c>
      <c r="M284" t="s">
        <v>23146</v>
      </c>
      <c r="N284" t="s">
        <v>23147</v>
      </c>
      <c r="O284" t="s">
        <v>177</v>
      </c>
      <c r="P284" t="s">
        <v>23148</v>
      </c>
      <c r="Q284" t="s">
        <v>23149</v>
      </c>
      <c r="R284" t="s">
        <v>23150</v>
      </c>
      <c r="S284" t="s">
        <v>23151</v>
      </c>
      <c r="T284" t="s">
        <v>23152</v>
      </c>
      <c r="U284" t="s">
        <v>23153</v>
      </c>
      <c r="V284" t="s">
        <v>23154</v>
      </c>
      <c r="W284">
        <v>0</v>
      </c>
      <c r="X284" t="s">
        <v>156</v>
      </c>
      <c r="Y284" t="s">
        <v>157</v>
      </c>
      <c r="Z284" s="1">
        <v>36952</v>
      </c>
      <c r="AA284" s="1">
        <v>36982</v>
      </c>
      <c r="AB284" s="1">
        <v>38659</v>
      </c>
      <c r="AC284" t="s">
        <v>158</v>
      </c>
      <c r="AD284" t="s">
        <v>158</v>
      </c>
      <c r="AE284" t="s">
        <v>23155</v>
      </c>
      <c r="AF284" t="s">
        <v>160</v>
      </c>
      <c r="AG284" t="s">
        <v>18789</v>
      </c>
      <c r="AH284" t="s">
        <v>162</v>
      </c>
      <c r="AI284" t="s">
        <v>23156</v>
      </c>
      <c r="AJ284" t="s">
        <v>164</v>
      </c>
      <c r="AK284" t="s">
        <v>23157</v>
      </c>
      <c r="AL284" t="s">
        <v>19700</v>
      </c>
      <c r="AM284" t="s">
        <v>18789</v>
      </c>
      <c r="AN284" t="s">
        <v>162</v>
      </c>
      <c r="AO284" t="s">
        <v>9579</v>
      </c>
      <c r="AP284" t="s">
        <v>19701</v>
      </c>
      <c r="AQ284" t="s">
        <v>169</v>
      </c>
      <c r="AR284" t="s">
        <v>19702</v>
      </c>
      <c r="AS284" t="s">
        <v>19703</v>
      </c>
      <c r="AT284" t="s">
        <v>172</v>
      </c>
      <c r="AU284" t="s">
        <v>3938</v>
      </c>
      <c r="AV284" t="s">
        <v>23158</v>
      </c>
      <c r="AW284" t="s">
        <v>177</v>
      </c>
      <c r="AX284" t="s">
        <v>23159</v>
      </c>
      <c r="AY284" t="s">
        <v>172</v>
      </c>
      <c r="AZ284" t="s">
        <v>3938</v>
      </c>
      <c r="BA284" t="s">
        <v>177</v>
      </c>
      <c r="BB284" t="s">
        <v>7219</v>
      </c>
      <c r="BC284" t="s">
        <v>169</v>
      </c>
      <c r="BD284" t="s">
        <v>19705</v>
      </c>
      <c r="BE284" t="s">
        <v>19706</v>
      </c>
      <c r="BF284" t="s">
        <v>23146</v>
      </c>
      <c r="BG284" t="s">
        <v>177</v>
      </c>
      <c r="BH284" t="s">
        <v>23144</v>
      </c>
      <c r="BI284" t="s">
        <v>23160</v>
      </c>
      <c r="BJ284" t="s">
        <v>23161</v>
      </c>
      <c r="BK284" t="s">
        <v>23162</v>
      </c>
      <c r="BL284" t="s">
        <v>23163</v>
      </c>
      <c r="BM284" t="s">
        <v>23164</v>
      </c>
      <c r="BN284" t="s">
        <v>23165</v>
      </c>
      <c r="BO284" t="s">
        <v>23166</v>
      </c>
      <c r="BP284" t="s">
        <v>23167</v>
      </c>
      <c r="BQ284" t="s">
        <v>23168</v>
      </c>
      <c r="BR284" t="s">
        <v>23169</v>
      </c>
      <c r="BS284" t="s">
        <v>23170</v>
      </c>
      <c r="BT284" t="s">
        <v>23171</v>
      </c>
      <c r="BU284" t="s">
        <v>23172</v>
      </c>
      <c r="BV284" t="s">
        <v>23173</v>
      </c>
      <c r="BW284" t="s">
        <v>23174</v>
      </c>
      <c r="BX284" t="s">
        <v>23175</v>
      </c>
      <c r="BY284" t="s">
        <v>23176</v>
      </c>
      <c r="BZ284" t="s">
        <v>23177</v>
      </c>
      <c r="CA284" t="s">
        <v>23178</v>
      </c>
      <c r="CB284" t="s">
        <v>23179</v>
      </c>
      <c r="CC284" t="s">
        <v>23180</v>
      </c>
      <c r="CD284" t="s">
        <v>23181</v>
      </c>
      <c r="CE284" t="s">
        <v>23182</v>
      </c>
      <c r="CF284" t="s">
        <v>23183</v>
      </c>
      <c r="CG284" t="s">
        <v>23184</v>
      </c>
      <c r="CH284" t="s">
        <v>23185</v>
      </c>
      <c r="CI284" t="s">
        <v>23186</v>
      </c>
      <c r="CJ284" t="s">
        <v>23187</v>
      </c>
      <c r="CK284" t="s">
        <v>23188</v>
      </c>
      <c r="CL284" t="s">
        <v>23189</v>
      </c>
      <c r="CM284" t="s">
        <v>23190</v>
      </c>
      <c r="CN284" t="s">
        <v>23191</v>
      </c>
      <c r="CO284" t="s">
        <v>23192</v>
      </c>
      <c r="CP284" t="s">
        <v>23193</v>
      </c>
      <c r="CQ284" t="s">
        <v>23194</v>
      </c>
      <c r="CR284" t="s">
        <v>23195</v>
      </c>
      <c r="CS284" t="s">
        <v>23196</v>
      </c>
      <c r="CT284" t="s">
        <v>23197</v>
      </c>
      <c r="CU284" t="s">
        <v>23198</v>
      </c>
      <c r="CV284" t="s">
        <v>23199</v>
      </c>
      <c r="CW284" t="s">
        <v>23200</v>
      </c>
      <c r="CX284" t="s">
        <v>23201</v>
      </c>
      <c r="CY284" t="s">
        <v>23202</v>
      </c>
      <c r="CZ284" t="s">
        <v>23203</v>
      </c>
      <c r="DA284" t="s">
        <v>23204</v>
      </c>
      <c r="DB284" t="s">
        <v>23205</v>
      </c>
      <c r="DC284" t="s">
        <v>23206</v>
      </c>
      <c r="DD284" t="s">
        <v>23207</v>
      </c>
      <c r="DE284" t="s">
        <v>23208</v>
      </c>
      <c r="DF284" t="s">
        <v>23209</v>
      </c>
      <c r="DG284" t="s">
        <v>23210</v>
      </c>
      <c r="DH284" t="s">
        <v>23211</v>
      </c>
      <c r="DI284" t="s">
        <v>23212</v>
      </c>
      <c r="DJ284" t="s">
        <v>23213</v>
      </c>
      <c r="DK284" t="s">
        <v>23198</v>
      </c>
      <c r="DL284" t="s">
        <v>23199</v>
      </c>
      <c r="DM284" t="s">
        <v>23200</v>
      </c>
      <c r="DN284" t="s">
        <v>23201</v>
      </c>
      <c r="DO284" t="s">
        <v>23202</v>
      </c>
      <c r="DP284" t="s">
        <v>23203</v>
      </c>
      <c r="DQ284" t="s">
        <v>23204</v>
      </c>
      <c r="DR284" t="s">
        <v>23205</v>
      </c>
      <c r="DS284" t="s">
        <v>23207</v>
      </c>
      <c r="DT284" t="s">
        <v>23208</v>
      </c>
      <c r="DU284" t="s">
        <v>23211</v>
      </c>
      <c r="DV284" t="s">
        <v>23212</v>
      </c>
      <c r="DW284" t="s">
        <v>23213</v>
      </c>
      <c r="DX284" t="s">
        <v>23206</v>
      </c>
      <c r="DY284" t="s">
        <v>23209</v>
      </c>
      <c r="DZ284" t="s">
        <v>23210</v>
      </c>
      <c r="EA284" t="s">
        <v>23214</v>
      </c>
      <c r="EB284" t="s">
        <v>23215</v>
      </c>
      <c r="EC284" t="s">
        <v>23216</v>
      </c>
      <c r="ED284" t="s">
        <v>23217</v>
      </c>
      <c r="EE284" t="s">
        <v>23218</v>
      </c>
    </row>
    <row r="285" spans="1:135">
      <c r="A285" t="s">
        <v>175</v>
      </c>
      <c r="B285" t="s">
        <v>136</v>
      </c>
      <c r="C285" t="s">
        <v>3643</v>
      </c>
      <c r="D285">
        <v>4</v>
      </c>
      <c r="E285" t="s">
        <v>23219</v>
      </c>
      <c r="F285" t="s">
        <v>1964</v>
      </c>
      <c r="G285" t="s">
        <v>23220</v>
      </c>
      <c r="H285" t="s">
        <v>23221</v>
      </c>
      <c r="I285" t="s">
        <v>23222</v>
      </c>
      <c r="J285" t="s">
        <v>23223</v>
      </c>
      <c r="K285" t="s">
        <v>23159</v>
      </c>
      <c r="L285" t="s">
        <v>23224</v>
      </c>
      <c r="M285" t="s">
        <v>23225</v>
      </c>
      <c r="N285" t="s">
        <v>22459</v>
      </c>
      <c r="O285" t="s">
        <v>22460</v>
      </c>
      <c r="P285" t="s">
        <v>17032</v>
      </c>
      <c r="Q285" t="s">
        <v>23226</v>
      </c>
      <c r="R285" t="s">
        <v>23227</v>
      </c>
      <c r="S285" t="s">
        <v>23228</v>
      </c>
      <c r="T285" t="s">
        <v>23229</v>
      </c>
      <c r="U285" t="s">
        <v>23230</v>
      </c>
      <c r="V285" t="s">
        <v>23231</v>
      </c>
      <c r="W285">
        <v>0</v>
      </c>
      <c r="X285" t="s">
        <v>156</v>
      </c>
      <c r="Y285" t="s">
        <v>157</v>
      </c>
      <c r="Z285" s="1">
        <v>36952</v>
      </c>
      <c r="AA285" s="1">
        <v>36982</v>
      </c>
      <c r="AB285" s="1">
        <v>38659</v>
      </c>
      <c r="AC285" t="s">
        <v>158</v>
      </c>
      <c r="AD285" t="s">
        <v>158</v>
      </c>
      <c r="AE285" t="s">
        <v>23232</v>
      </c>
      <c r="AF285" t="s">
        <v>160</v>
      </c>
      <c r="AG285" t="s">
        <v>18789</v>
      </c>
      <c r="AH285" t="s">
        <v>162</v>
      </c>
      <c r="AI285" t="s">
        <v>23233</v>
      </c>
      <c r="AJ285" t="s">
        <v>164</v>
      </c>
      <c r="AK285" t="s">
        <v>3494</v>
      </c>
      <c r="AL285" t="s">
        <v>19783</v>
      </c>
      <c r="AM285" t="s">
        <v>18789</v>
      </c>
      <c r="AN285" t="s">
        <v>162</v>
      </c>
      <c r="AO285" t="s">
        <v>19369</v>
      </c>
      <c r="AP285" t="s">
        <v>19784</v>
      </c>
      <c r="AQ285" t="s">
        <v>169</v>
      </c>
      <c r="AR285" t="s">
        <v>19785</v>
      </c>
      <c r="AS285" t="s">
        <v>19786</v>
      </c>
      <c r="AT285" t="s">
        <v>172</v>
      </c>
      <c r="AU285" t="s">
        <v>175</v>
      </c>
      <c r="AV285" t="s">
        <v>23234</v>
      </c>
      <c r="AW285" t="s">
        <v>164</v>
      </c>
      <c r="AX285" t="s">
        <v>23159</v>
      </c>
      <c r="AY285" t="s">
        <v>172</v>
      </c>
      <c r="AZ285" t="s">
        <v>175</v>
      </c>
      <c r="BA285" t="s">
        <v>177</v>
      </c>
      <c r="BB285" t="s">
        <v>9736</v>
      </c>
      <c r="BC285" t="s">
        <v>169</v>
      </c>
      <c r="BD285" t="s">
        <v>19788</v>
      </c>
      <c r="BE285" t="s">
        <v>19789</v>
      </c>
      <c r="BF285" t="s">
        <v>23225</v>
      </c>
      <c r="BG285" t="s">
        <v>22460</v>
      </c>
      <c r="BH285" t="s">
        <v>23159</v>
      </c>
      <c r="BI285" t="s">
        <v>23235</v>
      </c>
      <c r="BJ285" t="s">
        <v>23236</v>
      </c>
      <c r="BK285" t="s">
        <v>23237</v>
      </c>
      <c r="BL285" t="s">
        <v>23238</v>
      </c>
      <c r="BM285" t="s">
        <v>23239</v>
      </c>
      <c r="BN285" t="s">
        <v>23240</v>
      </c>
      <c r="BO285" t="s">
        <v>23241</v>
      </c>
      <c r="BP285" t="s">
        <v>23242</v>
      </c>
      <c r="BQ285" t="s">
        <v>23243</v>
      </c>
      <c r="BR285" t="s">
        <v>23244</v>
      </c>
      <c r="BS285" t="s">
        <v>23245</v>
      </c>
      <c r="BT285" t="s">
        <v>23246</v>
      </c>
      <c r="BU285" t="s">
        <v>23247</v>
      </c>
      <c r="BV285" t="s">
        <v>23248</v>
      </c>
      <c r="BW285" t="s">
        <v>23249</v>
      </c>
      <c r="BX285" t="s">
        <v>23250</v>
      </c>
      <c r="BY285" t="s">
        <v>23251</v>
      </c>
      <c r="BZ285" t="s">
        <v>23252</v>
      </c>
      <c r="CA285" t="s">
        <v>23253</v>
      </c>
      <c r="CB285" t="s">
        <v>23254</v>
      </c>
      <c r="CC285" t="s">
        <v>23255</v>
      </c>
      <c r="CD285" t="s">
        <v>23256</v>
      </c>
      <c r="CE285" t="s">
        <v>23257</v>
      </c>
      <c r="CF285" t="s">
        <v>23258</v>
      </c>
      <c r="CG285" t="s">
        <v>23259</v>
      </c>
      <c r="CH285" t="s">
        <v>23260</v>
      </c>
      <c r="CI285" t="s">
        <v>23261</v>
      </c>
      <c r="CJ285" t="s">
        <v>23262</v>
      </c>
      <c r="CK285" t="s">
        <v>23263</v>
      </c>
      <c r="CL285" t="s">
        <v>23264</v>
      </c>
      <c r="CM285" t="s">
        <v>23265</v>
      </c>
      <c r="CN285" t="s">
        <v>23266</v>
      </c>
      <c r="CO285" t="s">
        <v>23267</v>
      </c>
      <c r="CP285" t="s">
        <v>23268</v>
      </c>
      <c r="CQ285" t="s">
        <v>23269</v>
      </c>
      <c r="CR285" t="s">
        <v>23270</v>
      </c>
      <c r="CS285" t="s">
        <v>23271</v>
      </c>
      <c r="CT285" t="s">
        <v>23272</v>
      </c>
      <c r="CU285" t="s">
        <v>23273</v>
      </c>
      <c r="CV285" t="s">
        <v>23274</v>
      </c>
      <c r="CW285" t="s">
        <v>23275</v>
      </c>
      <c r="CX285" t="s">
        <v>23276</v>
      </c>
      <c r="CY285" t="s">
        <v>23277</v>
      </c>
      <c r="CZ285" t="s">
        <v>23278</v>
      </c>
      <c r="DA285" t="s">
        <v>23279</v>
      </c>
      <c r="DB285" t="s">
        <v>23280</v>
      </c>
      <c r="DC285" t="s">
        <v>23281</v>
      </c>
      <c r="DD285" t="s">
        <v>23282</v>
      </c>
      <c r="DE285" t="s">
        <v>23283</v>
      </c>
      <c r="DF285" t="s">
        <v>23284</v>
      </c>
      <c r="DG285" t="s">
        <v>23285</v>
      </c>
      <c r="DH285" t="s">
        <v>23286</v>
      </c>
      <c r="DI285" t="s">
        <v>23287</v>
      </c>
      <c r="DJ285" t="s">
        <v>23288</v>
      </c>
      <c r="DK285" t="s">
        <v>23273</v>
      </c>
      <c r="DL285" t="s">
        <v>23274</v>
      </c>
      <c r="DM285" t="s">
        <v>23275</v>
      </c>
      <c r="DN285" t="s">
        <v>23276</v>
      </c>
      <c r="DO285" t="s">
        <v>23277</v>
      </c>
      <c r="DP285" t="s">
        <v>23278</v>
      </c>
      <c r="DQ285" t="s">
        <v>23279</v>
      </c>
      <c r="DR285" t="s">
        <v>23280</v>
      </c>
      <c r="DS285" t="s">
        <v>23282</v>
      </c>
      <c r="DT285" t="s">
        <v>23283</v>
      </c>
      <c r="DU285" t="s">
        <v>23286</v>
      </c>
      <c r="DV285" t="s">
        <v>23287</v>
      </c>
      <c r="DW285" t="s">
        <v>23288</v>
      </c>
      <c r="DX285" t="s">
        <v>23281</v>
      </c>
      <c r="DY285" t="s">
        <v>23284</v>
      </c>
      <c r="DZ285" t="s">
        <v>23285</v>
      </c>
      <c r="EA285" t="s">
        <v>23289</v>
      </c>
      <c r="EB285" t="s">
        <v>23290</v>
      </c>
      <c r="EC285" t="s">
        <v>23291</v>
      </c>
      <c r="ED285" t="s">
        <v>23292</v>
      </c>
      <c r="EE285" t="s">
        <v>23293</v>
      </c>
    </row>
    <row r="286" spans="1:135">
      <c r="A286" t="s">
        <v>15105</v>
      </c>
      <c r="B286" t="s">
        <v>136</v>
      </c>
      <c r="C286" t="s">
        <v>3643</v>
      </c>
      <c r="D286">
        <v>4</v>
      </c>
      <c r="E286" t="s">
        <v>23294</v>
      </c>
      <c r="F286" t="s">
        <v>23295</v>
      </c>
      <c r="G286" t="s">
        <v>23296</v>
      </c>
      <c r="H286" t="s">
        <v>23297</v>
      </c>
      <c r="I286" t="s">
        <v>4621</v>
      </c>
      <c r="J286" t="s">
        <v>23298</v>
      </c>
      <c r="K286" t="s">
        <v>6816</v>
      </c>
      <c r="L286" t="s">
        <v>23299</v>
      </c>
      <c r="M286" t="s">
        <v>23300</v>
      </c>
      <c r="N286" t="s">
        <v>2411</v>
      </c>
      <c r="O286" t="s">
        <v>10597</v>
      </c>
      <c r="P286" t="s">
        <v>14952</v>
      </c>
      <c r="Q286" t="s">
        <v>23301</v>
      </c>
      <c r="R286" t="s">
        <v>23302</v>
      </c>
      <c r="S286" t="s">
        <v>23303</v>
      </c>
      <c r="T286" t="s">
        <v>23304</v>
      </c>
      <c r="U286" t="s">
        <v>23305</v>
      </c>
      <c r="V286" t="s">
        <v>23306</v>
      </c>
      <c r="W286">
        <v>0</v>
      </c>
      <c r="X286" t="s">
        <v>156</v>
      </c>
      <c r="Y286" t="s">
        <v>157</v>
      </c>
      <c r="Z286" s="1">
        <v>36952</v>
      </c>
      <c r="AA286" s="1">
        <v>36982</v>
      </c>
      <c r="AB286" s="1">
        <v>38659</v>
      </c>
      <c r="AC286" t="s">
        <v>158</v>
      </c>
      <c r="AD286" t="s">
        <v>158</v>
      </c>
      <c r="AE286" t="s">
        <v>23307</v>
      </c>
      <c r="AF286" t="s">
        <v>160</v>
      </c>
      <c r="AG286" t="s">
        <v>18789</v>
      </c>
      <c r="AH286" t="s">
        <v>162</v>
      </c>
      <c r="AI286" t="s">
        <v>23308</v>
      </c>
      <c r="AJ286" t="s">
        <v>164</v>
      </c>
      <c r="AK286" t="s">
        <v>23309</v>
      </c>
      <c r="AL286" t="s">
        <v>19866</v>
      </c>
      <c r="AM286" t="s">
        <v>18789</v>
      </c>
      <c r="AN286" t="s">
        <v>162</v>
      </c>
      <c r="AO286" t="s">
        <v>5712</v>
      </c>
      <c r="AP286" t="s">
        <v>19867</v>
      </c>
      <c r="AQ286" t="s">
        <v>169</v>
      </c>
      <c r="AR286" t="s">
        <v>19868</v>
      </c>
      <c r="AS286" t="s">
        <v>19869</v>
      </c>
      <c r="AT286" t="s">
        <v>172</v>
      </c>
      <c r="AU286" t="s">
        <v>3577</v>
      </c>
      <c r="AV286" t="s">
        <v>23310</v>
      </c>
      <c r="AW286" t="s">
        <v>177</v>
      </c>
      <c r="AX286" t="s">
        <v>6816</v>
      </c>
      <c r="AY286" t="s">
        <v>172</v>
      </c>
      <c r="AZ286" t="s">
        <v>3577</v>
      </c>
      <c r="BA286" t="s">
        <v>271</v>
      </c>
      <c r="BB286" t="s">
        <v>16419</v>
      </c>
      <c r="BC286" t="s">
        <v>169</v>
      </c>
      <c r="BD286" t="s">
        <v>19871</v>
      </c>
      <c r="BE286" t="s">
        <v>19872</v>
      </c>
      <c r="BF286" t="s">
        <v>23300</v>
      </c>
      <c r="BG286" t="s">
        <v>10597</v>
      </c>
      <c r="BH286" t="s">
        <v>6816</v>
      </c>
      <c r="BI286" t="s">
        <v>23311</v>
      </c>
      <c r="BJ286" t="s">
        <v>23312</v>
      </c>
      <c r="BK286" t="s">
        <v>23313</v>
      </c>
      <c r="BL286" t="s">
        <v>23314</v>
      </c>
      <c r="BM286" t="s">
        <v>23315</v>
      </c>
      <c r="BN286" t="s">
        <v>23316</v>
      </c>
      <c r="BO286" t="s">
        <v>23317</v>
      </c>
      <c r="BP286" t="s">
        <v>23318</v>
      </c>
      <c r="BQ286" t="s">
        <v>23319</v>
      </c>
      <c r="BR286" t="s">
        <v>23320</v>
      </c>
      <c r="BS286" t="s">
        <v>23321</v>
      </c>
      <c r="BT286" t="s">
        <v>23322</v>
      </c>
      <c r="BU286" t="s">
        <v>23323</v>
      </c>
      <c r="BV286" t="s">
        <v>23324</v>
      </c>
      <c r="BW286" t="s">
        <v>23325</v>
      </c>
      <c r="BX286" t="s">
        <v>23326</v>
      </c>
      <c r="BY286" t="s">
        <v>23327</v>
      </c>
      <c r="BZ286" t="s">
        <v>23328</v>
      </c>
      <c r="CA286" t="s">
        <v>23329</v>
      </c>
      <c r="CB286" t="s">
        <v>23330</v>
      </c>
      <c r="CC286" t="s">
        <v>23331</v>
      </c>
      <c r="CD286" t="s">
        <v>23332</v>
      </c>
      <c r="CE286" t="s">
        <v>23333</v>
      </c>
      <c r="CF286" t="s">
        <v>23334</v>
      </c>
      <c r="CG286" t="s">
        <v>23335</v>
      </c>
      <c r="CH286" t="s">
        <v>23336</v>
      </c>
      <c r="CI286" t="s">
        <v>23337</v>
      </c>
      <c r="CJ286" t="s">
        <v>23338</v>
      </c>
      <c r="CK286" t="s">
        <v>23339</v>
      </c>
      <c r="CL286" t="s">
        <v>23340</v>
      </c>
      <c r="CM286" t="s">
        <v>23341</v>
      </c>
      <c r="CN286" t="s">
        <v>23342</v>
      </c>
      <c r="CO286" t="s">
        <v>23343</v>
      </c>
      <c r="CP286" t="s">
        <v>23344</v>
      </c>
      <c r="CQ286" t="s">
        <v>23345</v>
      </c>
      <c r="CR286" t="s">
        <v>23346</v>
      </c>
      <c r="CS286" t="s">
        <v>23347</v>
      </c>
      <c r="CT286" t="s">
        <v>23348</v>
      </c>
      <c r="CU286" t="s">
        <v>23349</v>
      </c>
      <c r="CV286" t="s">
        <v>23350</v>
      </c>
      <c r="CW286" t="s">
        <v>23351</v>
      </c>
      <c r="CX286" t="s">
        <v>23352</v>
      </c>
      <c r="CY286" t="s">
        <v>23353</v>
      </c>
      <c r="CZ286" t="s">
        <v>23354</v>
      </c>
      <c r="DA286" t="s">
        <v>23355</v>
      </c>
      <c r="DB286" t="s">
        <v>23356</v>
      </c>
      <c r="DC286" t="s">
        <v>23357</v>
      </c>
      <c r="DD286" t="s">
        <v>23358</v>
      </c>
      <c r="DE286" t="s">
        <v>23359</v>
      </c>
      <c r="DF286" t="s">
        <v>23360</v>
      </c>
      <c r="DG286" t="s">
        <v>23361</v>
      </c>
      <c r="DH286" t="s">
        <v>23362</v>
      </c>
      <c r="DI286" t="s">
        <v>23363</v>
      </c>
      <c r="DJ286" t="s">
        <v>23364</v>
      </c>
      <c r="DK286" t="s">
        <v>23349</v>
      </c>
      <c r="DL286" t="s">
        <v>23350</v>
      </c>
      <c r="DM286" t="s">
        <v>23351</v>
      </c>
      <c r="DN286" t="s">
        <v>23352</v>
      </c>
      <c r="DO286" t="s">
        <v>23353</v>
      </c>
      <c r="DP286" t="s">
        <v>23354</v>
      </c>
      <c r="DQ286" t="s">
        <v>23355</v>
      </c>
      <c r="DR286" t="s">
        <v>23356</v>
      </c>
      <c r="DS286" t="s">
        <v>23358</v>
      </c>
      <c r="DT286" t="s">
        <v>23359</v>
      </c>
      <c r="DU286" t="s">
        <v>23362</v>
      </c>
      <c r="DV286" t="s">
        <v>23363</v>
      </c>
      <c r="DW286" t="s">
        <v>23364</v>
      </c>
      <c r="DX286" t="s">
        <v>23357</v>
      </c>
      <c r="DY286" t="s">
        <v>23360</v>
      </c>
      <c r="DZ286" t="s">
        <v>23361</v>
      </c>
      <c r="EA286" t="s">
        <v>23365</v>
      </c>
      <c r="EB286" t="s">
        <v>23366</v>
      </c>
      <c r="EC286" t="s">
        <v>23367</v>
      </c>
      <c r="ED286" t="s">
        <v>23368</v>
      </c>
      <c r="EE286" t="s">
        <v>23369</v>
      </c>
    </row>
    <row r="287" spans="1:135">
      <c r="A287" t="s">
        <v>3577</v>
      </c>
      <c r="B287" t="s">
        <v>136</v>
      </c>
      <c r="C287" t="s">
        <v>3643</v>
      </c>
      <c r="D287">
        <v>4</v>
      </c>
      <c r="E287" t="s">
        <v>23370</v>
      </c>
      <c r="F287" t="s">
        <v>23371</v>
      </c>
      <c r="G287" t="s">
        <v>23372</v>
      </c>
      <c r="H287" t="s">
        <v>23373</v>
      </c>
      <c r="I287" t="s">
        <v>23374</v>
      </c>
      <c r="J287" t="s">
        <v>23375</v>
      </c>
      <c r="K287" t="s">
        <v>17094</v>
      </c>
      <c r="L287" t="s">
        <v>23376</v>
      </c>
      <c r="M287" t="s">
        <v>23377</v>
      </c>
      <c r="N287" t="s">
        <v>23378</v>
      </c>
      <c r="O287" t="s">
        <v>345</v>
      </c>
      <c r="P287" t="s">
        <v>12882</v>
      </c>
      <c r="Q287" t="s">
        <v>23379</v>
      </c>
      <c r="R287" t="s">
        <v>23380</v>
      </c>
      <c r="S287" t="s">
        <v>23381</v>
      </c>
      <c r="T287" t="s">
        <v>23382</v>
      </c>
      <c r="U287" t="s">
        <v>23383</v>
      </c>
      <c r="V287" t="s">
        <v>23384</v>
      </c>
      <c r="W287">
        <v>0</v>
      </c>
      <c r="X287" t="s">
        <v>156</v>
      </c>
      <c r="Y287" t="s">
        <v>157</v>
      </c>
      <c r="Z287" s="1">
        <v>36952</v>
      </c>
      <c r="AA287" s="1">
        <v>36982</v>
      </c>
      <c r="AB287" s="1">
        <v>38659</v>
      </c>
      <c r="AC287" t="s">
        <v>158</v>
      </c>
      <c r="AD287" t="s">
        <v>158</v>
      </c>
      <c r="AE287" t="s">
        <v>23385</v>
      </c>
      <c r="AF287" t="s">
        <v>160</v>
      </c>
      <c r="AG287" t="s">
        <v>18789</v>
      </c>
      <c r="AH287" t="s">
        <v>162</v>
      </c>
      <c r="AI287" t="s">
        <v>23386</v>
      </c>
      <c r="AJ287" t="s">
        <v>164</v>
      </c>
      <c r="AK287" t="s">
        <v>11781</v>
      </c>
      <c r="AL287" t="s">
        <v>19946</v>
      </c>
      <c r="AM287" t="s">
        <v>18789</v>
      </c>
      <c r="AN287" t="s">
        <v>162</v>
      </c>
      <c r="AO287" t="s">
        <v>3213</v>
      </c>
      <c r="AP287" t="s">
        <v>19947</v>
      </c>
      <c r="AQ287" t="s">
        <v>169</v>
      </c>
      <c r="AR287" t="s">
        <v>19948</v>
      </c>
      <c r="AS287" t="s">
        <v>19949</v>
      </c>
      <c r="AT287" t="s">
        <v>172</v>
      </c>
      <c r="AU287" t="s">
        <v>19950</v>
      </c>
      <c r="AV287" t="s">
        <v>23387</v>
      </c>
      <c r="AW287" t="s">
        <v>164</v>
      </c>
      <c r="AX287" t="s">
        <v>17094</v>
      </c>
      <c r="AY287" t="s">
        <v>172</v>
      </c>
      <c r="AZ287" t="s">
        <v>19950</v>
      </c>
      <c r="BA287" t="s">
        <v>271</v>
      </c>
      <c r="BB287" t="s">
        <v>19952</v>
      </c>
      <c r="BC287" t="s">
        <v>169</v>
      </c>
      <c r="BD287" t="s">
        <v>19953</v>
      </c>
      <c r="BE287" t="s">
        <v>19954</v>
      </c>
      <c r="BF287" t="s">
        <v>23377</v>
      </c>
      <c r="BG287" t="s">
        <v>345</v>
      </c>
      <c r="BH287" t="s">
        <v>17094</v>
      </c>
      <c r="BI287" t="s">
        <v>23388</v>
      </c>
      <c r="BJ287" t="s">
        <v>23389</v>
      </c>
      <c r="BK287" t="s">
        <v>23390</v>
      </c>
      <c r="BL287" t="s">
        <v>23391</v>
      </c>
      <c r="BM287" t="s">
        <v>23392</v>
      </c>
      <c r="BN287" t="s">
        <v>23393</v>
      </c>
      <c r="BO287" t="s">
        <v>23394</v>
      </c>
      <c r="BP287" t="s">
        <v>23395</v>
      </c>
      <c r="BQ287" t="s">
        <v>23396</v>
      </c>
      <c r="BR287" t="s">
        <v>23397</v>
      </c>
      <c r="BS287" t="s">
        <v>23398</v>
      </c>
      <c r="BT287" t="s">
        <v>23399</v>
      </c>
      <c r="BU287" t="s">
        <v>23400</v>
      </c>
      <c r="BV287" t="s">
        <v>23401</v>
      </c>
      <c r="BW287" t="s">
        <v>23402</v>
      </c>
      <c r="BX287" t="s">
        <v>23403</v>
      </c>
      <c r="BY287" t="s">
        <v>23404</v>
      </c>
      <c r="BZ287" t="s">
        <v>23405</v>
      </c>
      <c r="CA287" t="s">
        <v>23406</v>
      </c>
      <c r="CB287" t="s">
        <v>23407</v>
      </c>
      <c r="CC287" t="s">
        <v>23408</v>
      </c>
      <c r="CD287" t="s">
        <v>23409</v>
      </c>
      <c r="CE287" t="s">
        <v>23410</v>
      </c>
      <c r="CF287" t="s">
        <v>23411</v>
      </c>
      <c r="CG287" t="s">
        <v>23412</v>
      </c>
      <c r="CH287" t="s">
        <v>23413</v>
      </c>
      <c r="CI287" t="s">
        <v>23414</v>
      </c>
      <c r="CJ287" t="s">
        <v>23415</v>
      </c>
      <c r="CK287" t="s">
        <v>23416</v>
      </c>
      <c r="CL287" t="s">
        <v>23417</v>
      </c>
      <c r="CM287" t="s">
        <v>23418</v>
      </c>
      <c r="CN287" t="s">
        <v>23419</v>
      </c>
      <c r="CO287" t="s">
        <v>23420</v>
      </c>
      <c r="CP287" t="s">
        <v>23421</v>
      </c>
      <c r="CQ287" t="s">
        <v>23422</v>
      </c>
      <c r="CR287" t="s">
        <v>23423</v>
      </c>
      <c r="CS287" t="s">
        <v>23424</v>
      </c>
      <c r="CT287" t="s">
        <v>23425</v>
      </c>
      <c r="CU287" t="s">
        <v>23426</v>
      </c>
      <c r="CV287" t="s">
        <v>23427</v>
      </c>
      <c r="CW287" t="s">
        <v>23428</v>
      </c>
      <c r="CX287" t="s">
        <v>23429</v>
      </c>
      <c r="CY287" t="s">
        <v>23430</v>
      </c>
      <c r="CZ287" t="s">
        <v>23431</v>
      </c>
      <c r="DA287" t="s">
        <v>23432</v>
      </c>
      <c r="DB287" t="s">
        <v>23433</v>
      </c>
      <c r="DC287" t="s">
        <v>23434</v>
      </c>
      <c r="DD287" t="s">
        <v>23435</v>
      </c>
      <c r="DE287" t="s">
        <v>23436</v>
      </c>
      <c r="DF287" t="s">
        <v>20004</v>
      </c>
      <c r="DG287" t="s">
        <v>23437</v>
      </c>
      <c r="DH287" t="s">
        <v>23438</v>
      </c>
      <c r="DI287" t="s">
        <v>23439</v>
      </c>
      <c r="DJ287" t="s">
        <v>23440</v>
      </c>
      <c r="DK287" t="s">
        <v>23426</v>
      </c>
      <c r="DL287" t="s">
        <v>23427</v>
      </c>
      <c r="DM287" t="s">
        <v>23428</v>
      </c>
      <c r="DN287" t="s">
        <v>23429</v>
      </c>
      <c r="DO287" t="s">
        <v>23430</v>
      </c>
      <c r="DP287" t="s">
        <v>23431</v>
      </c>
      <c r="DQ287" t="s">
        <v>23432</v>
      </c>
      <c r="DR287" t="s">
        <v>23433</v>
      </c>
      <c r="DS287" t="s">
        <v>23435</v>
      </c>
      <c r="DT287" t="s">
        <v>23436</v>
      </c>
      <c r="DU287" t="s">
        <v>23438</v>
      </c>
      <c r="DV287" t="s">
        <v>23439</v>
      </c>
      <c r="DW287" t="s">
        <v>23440</v>
      </c>
      <c r="DX287" t="s">
        <v>23434</v>
      </c>
      <c r="DY287" t="s">
        <v>20004</v>
      </c>
      <c r="DZ287" t="s">
        <v>23437</v>
      </c>
      <c r="EA287" t="s">
        <v>23441</v>
      </c>
      <c r="EB287" t="s">
        <v>23442</v>
      </c>
      <c r="EC287" t="s">
        <v>23443</v>
      </c>
      <c r="ED287" t="s">
        <v>23444</v>
      </c>
      <c r="EE287" t="s">
        <v>23445</v>
      </c>
    </row>
    <row r="288" spans="1:135">
      <c r="A288" t="s">
        <v>20014</v>
      </c>
      <c r="B288" t="s">
        <v>136</v>
      </c>
      <c r="C288" t="s">
        <v>3643</v>
      </c>
      <c r="D288">
        <v>4</v>
      </c>
      <c r="E288" t="s">
        <v>23446</v>
      </c>
      <c r="F288" t="s">
        <v>20697</v>
      </c>
      <c r="G288" t="s">
        <v>23447</v>
      </c>
      <c r="H288" t="s">
        <v>23448</v>
      </c>
      <c r="I288" t="s">
        <v>3467</v>
      </c>
      <c r="J288" t="s">
        <v>23449</v>
      </c>
      <c r="K288" t="s">
        <v>18224</v>
      </c>
      <c r="L288" t="s">
        <v>23450</v>
      </c>
      <c r="M288" t="s">
        <v>23451</v>
      </c>
      <c r="N288" t="s">
        <v>13115</v>
      </c>
      <c r="O288" t="s">
        <v>3381</v>
      </c>
      <c r="P288" t="s">
        <v>5218</v>
      </c>
      <c r="Q288" t="s">
        <v>23452</v>
      </c>
      <c r="R288" t="s">
        <v>23453</v>
      </c>
      <c r="S288" t="s">
        <v>23454</v>
      </c>
      <c r="T288" t="s">
        <v>23455</v>
      </c>
      <c r="U288" t="s">
        <v>23456</v>
      </c>
      <c r="V288" t="s">
        <v>23457</v>
      </c>
      <c r="W288">
        <v>0</v>
      </c>
      <c r="X288" t="s">
        <v>156</v>
      </c>
      <c r="Y288" t="s">
        <v>157</v>
      </c>
      <c r="Z288" s="1">
        <v>36952</v>
      </c>
      <c r="AA288" s="1">
        <v>36982</v>
      </c>
      <c r="AB288" s="1">
        <v>38659</v>
      </c>
      <c r="AC288" t="s">
        <v>158</v>
      </c>
      <c r="AD288" t="s">
        <v>158</v>
      </c>
      <c r="AE288" t="s">
        <v>23458</v>
      </c>
      <c r="AF288" t="s">
        <v>160</v>
      </c>
      <c r="AG288" t="s">
        <v>18789</v>
      </c>
      <c r="AH288" t="s">
        <v>162</v>
      </c>
      <c r="AI288" t="s">
        <v>23459</v>
      </c>
      <c r="AJ288" t="s">
        <v>164</v>
      </c>
      <c r="AK288" t="s">
        <v>18791</v>
      </c>
      <c r="AL288" t="s">
        <v>20031</v>
      </c>
      <c r="AM288" t="s">
        <v>18789</v>
      </c>
      <c r="AN288" t="s">
        <v>162</v>
      </c>
      <c r="AO288" t="s">
        <v>20032</v>
      </c>
      <c r="AP288" t="s">
        <v>20033</v>
      </c>
      <c r="AQ288" t="s">
        <v>169</v>
      </c>
      <c r="AR288" t="s">
        <v>20034</v>
      </c>
      <c r="AS288" t="s">
        <v>20035</v>
      </c>
      <c r="AT288" t="s">
        <v>172</v>
      </c>
      <c r="AU288" t="s">
        <v>4115</v>
      </c>
      <c r="AV288" t="s">
        <v>23460</v>
      </c>
      <c r="AW288" t="s">
        <v>5146</v>
      </c>
      <c r="AX288" t="s">
        <v>18224</v>
      </c>
      <c r="AY288" t="s">
        <v>172</v>
      </c>
      <c r="AZ288" t="s">
        <v>4115</v>
      </c>
      <c r="BA288" t="s">
        <v>177</v>
      </c>
      <c r="BB288" t="s">
        <v>19187</v>
      </c>
      <c r="BC288" t="s">
        <v>169</v>
      </c>
      <c r="BD288" t="s">
        <v>20037</v>
      </c>
      <c r="BE288" t="s">
        <v>20038</v>
      </c>
      <c r="BF288" t="s">
        <v>23451</v>
      </c>
      <c r="BG288" t="s">
        <v>3381</v>
      </c>
      <c r="BH288" t="s">
        <v>18224</v>
      </c>
      <c r="BI288" t="s">
        <v>23461</v>
      </c>
      <c r="BJ288" t="s">
        <v>23462</v>
      </c>
      <c r="BK288" t="s">
        <v>23463</v>
      </c>
      <c r="BL288" t="s">
        <v>23464</v>
      </c>
      <c r="BM288" t="s">
        <v>23465</v>
      </c>
      <c r="BN288" t="s">
        <v>23466</v>
      </c>
      <c r="BO288" t="s">
        <v>23467</v>
      </c>
      <c r="BP288" t="s">
        <v>23468</v>
      </c>
      <c r="BQ288" t="s">
        <v>23469</v>
      </c>
      <c r="BR288" t="s">
        <v>23470</v>
      </c>
      <c r="BS288" t="s">
        <v>23471</v>
      </c>
      <c r="BT288" t="s">
        <v>23472</v>
      </c>
      <c r="BU288" t="s">
        <v>23473</v>
      </c>
      <c r="BV288" t="s">
        <v>23474</v>
      </c>
      <c r="BW288" t="s">
        <v>23475</v>
      </c>
      <c r="BX288" t="s">
        <v>23476</v>
      </c>
      <c r="BY288" t="s">
        <v>23477</v>
      </c>
      <c r="BZ288" t="s">
        <v>23478</v>
      </c>
      <c r="CA288" t="s">
        <v>23479</v>
      </c>
      <c r="CB288" t="s">
        <v>23480</v>
      </c>
      <c r="CC288" t="s">
        <v>23481</v>
      </c>
      <c r="CD288" t="s">
        <v>23482</v>
      </c>
      <c r="CE288" t="s">
        <v>23483</v>
      </c>
      <c r="CF288" t="s">
        <v>23484</v>
      </c>
      <c r="CG288" t="s">
        <v>23485</v>
      </c>
      <c r="CH288" t="s">
        <v>23486</v>
      </c>
      <c r="CI288" t="s">
        <v>23487</v>
      </c>
      <c r="CJ288" t="s">
        <v>23488</v>
      </c>
      <c r="CK288" t="s">
        <v>23489</v>
      </c>
      <c r="CL288" t="s">
        <v>23490</v>
      </c>
      <c r="CM288" t="s">
        <v>23491</v>
      </c>
      <c r="CN288" t="s">
        <v>23492</v>
      </c>
      <c r="CO288" t="s">
        <v>23493</v>
      </c>
      <c r="CP288" t="s">
        <v>23494</v>
      </c>
      <c r="CQ288" t="s">
        <v>23495</v>
      </c>
      <c r="CR288" t="s">
        <v>23496</v>
      </c>
      <c r="CS288" t="s">
        <v>23497</v>
      </c>
      <c r="CT288" t="s">
        <v>23498</v>
      </c>
      <c r="CU288" t="s">
        <v>23499</v>
      </c>
      <c r="CV288" t="s">
        <v>23500</v>
      </c>
      <c r="CW288" t="s">
        <v>23501</v>
      </c>
      <c r="CX288" t="s">
        <v>23502</v>
      </c>
      <c r="CY288" t="s">
        <v>23503</v>
      </c>
      <c r="CZ288" t="s">
        <v>23504</v>
      </c>
      <c r="DA288" t="s">
        <v>23505</v>
      </c>
      <c r="DB288" t="s">
        <v>23506</v>
      </c>
      <c r="DC288" t="s">
        <v>23507</v>
      </c>
      <c r="DD288" t="s">
        <v>23508</v>
      </c>
      <c r="DE288" t="s">
        <v>23509</v>
      </c>
      <c r="DF288" t="s">
        <v>23510</v>
      </c>
      <c r="DG288" t="s">
        <v>23511</v>
      </c>
      <c r="DH288" t="s">
        <v>23512</v>
      </c>
      <c r="DI288" t="s">
        <v>23513</v>
      </c>
      <c r="DJ288" t="s">
        <v>23514</v>
      </c>
      <c r="DK288" t="s">
        <v>23499</v>
      </c>
      <c r="DL288" t="s">
        <v>23500</v>
      </c>
      <c r="DM288" t="s">
        <v>23501</v>
      </c>
      <c r="DN288" t="s">
        <v>23502</v>
      </c>
      <c r="DO288" t="s">
        <v>23503</v>
      </c>
      <c r="DP288" t="s">
        <v>23504</v>
      </c>
      <c r="DQ288" t="s">
        <v>23515</v>
      </c>
      <c r="DR288" t="s">
        <v>23506</v>
      </c>
      <c r="DS288" t="s">
        <v>23508</v>
      </c>
      <c r="DT288" t="s">
        <v>23509</v>
      </c>
      <c r="DU288" t="s">
        <v>23512</v>
      </c>
      <c r="DV288" t="s">
        <v>23513</v>
      </c>
      <c r="DW288" t="s">
        <v>23514</v>
      </c>
      <c r="DX288" t="s">
        <v>23516</v>
      </c>
      <c r="DY288" t="s">
        <v>23510</v>
      </c>
      <c r="DZ288" t="s">
        <v>23511</v>
      </c>
      <c r="EA288" t="s">
        <v>23517</v>
      </c>
      <c r="EB288" t="s">
        <v>23518</v>
      </c>
      <c r="EC288" t="s">
        <v>23519</v>
      </c>
      <c r="ED288" t="s">
        <v>23520</v>
      </c>
      <c r="EE288" t="s">
        <v>23521</v>
      </c>
    </row>
    <row r="289" spans="1:135">
      <c r="A289" t="s">
        <v>19950</v>
      </c>
      <c r="B289" t="s">
        <v>136</v>
      </c>
      <c r="C289" t="s">
        <v>3643</v>
      </c>
      <c r="D289">
        <v>4</v>
      </c>
      <c r="E289" t="s">
        <v>23522</v>
      </c>
      <c r="F289" t="s">
        <v>22681</v>
      </c>
      <c r="G289" t="s">
        <v>23523</v>
      </c>
      <c r="H289" t="s">
        <v>23524</v>
      </c>
      <c r="I289" t="s">
        <v>2687</v>
      </c>
      <c r="J289" t="s">
        <v>23525</v>
      </c>
      <c r="K289" t="s">
        <v>23526</v>
      </c>
      <c r="L289" t="s">
        <v>23527</v>
      </c>
      <c r="M289" t="s">
        <v>23528</v>
      </c>
      <c r="N289" t="s">
        <v>23529</v>
      </c>
      <c r="O289" t="s">
        <v>7293</v>
      </c>
      <c r="P289" t="s">
        <v>8094</v>
      </c>
      <c r="Q289" t="s">
        <v>23530</v>
      </c>
      <c r="R289" t="s">
        <v>23531</v>
      </c>
      <c r="S289" t="s">
        <v>23532</v>
      </c>
      <c r="T289" t="s">
        <v>23533</v>
      </c>
      <c r="U289" t="s">
        <v>23534</v>
      </c>
      <c r="V289" t="s">
        <v>23535</v>
      </c>
      <c r="W289">
        <v>0</v>
      </c>
      <c r="X289" t="s">
        <v>156</v>
      </c>
      <c r="Y289" t="s">
        <v>157</v>
      </c>
      <c r="Z289" s="1">
        <v>36952</v>
      </c>
      <c r="AA289" s="1">
        <v>36982</v>
      </c>
      <c r="AB289" s="1">
        <v>38659</v>
      </c>
      <c r="AC289" t="s">
        <v>158</v>
      </c>
      <c r="AD289" t="s">
        <v>158</v>
      </c>
      <c r="AE289" t="s">
        <v>23536</v>
      </c>
      <c r="AF289" t="s">
        <v>160</v>
      </c>
      <c r="AG289" t="s">
        <v>18789</v>
      </c>
      <c r="AH289" t="s">
        <v>162</v>
      </c>
      <c r="AI289" t="s">
        <v>23537</v>
      </c>
      <c r="AJ289" t="s">
        <v>164</v>
      </c>
      <c r="AK289" t="s">
        <v>3581</v>
      </c>
      <c r="AL289" t="s">
        <v>20115</v>
      </c>
      <c r="AM289" t="s">
        <v>18789</v>
      </c>
      <c r="AN289" t="s">
        <v>162</v>
      </c>
      <c r="AO289" t="s">
        <v>7293</v>
      </c>
      <c r="AP289" t="s">
        <v>20116</v>
      </c>
      <c r="AQ289" t="s">
        <v>169</v>
      </c>
      <c r="AR289" t="s">
        <v>20117</v>
      </c>
      <c r="AS289" t="s">
        <v>20118</v>
      </c>
      <c r="AT289" t="s">
        <v>172</v>
      </c>
      <c r="AU289" t="s">
        <v>4115</v>
      </c>
      <c r="AV289" t="s">
        <v>23538</v>
      </c>
      <c r="AW289" t="s">
        <v>1721</v>
      </c>
      <c r="AX289" t="s">
        <v>23526</v>
      </c>
      <c r="AY289" t="s">
        <v>172</v>
      </c>
      <c r="AZ289" t="s">
        <v>4115</v>
      </c>
      <c r="BA289" t="s">
        <v>271</v>
      </c>
      <c r="BB289" t="s">
        <v>4011</v>
      </c>
      <c r="BC289" t="s">
        <v>169</v>
      </c>
      <c r="BD289" t="s">
        <v>20120</v>
      </c>
      <c r="BE289" t="s">
        <v>20121</v>
      </c>
      <c r="BF289" t="s">
        <v>23528</v>
      </c>
      <c r="BG289" t="s">
        <v>7293</v>
      </c>
      <c r="BH289" t="s">
        <v>23526</v>
      </c>
      <c r="BI289" t="s">
        <v>23539</v>
      </c>
      <c r="BJ289" t="s">
        <v>23540</v>
      </c>
      <c r="BK289" t="s">
        <v>23541</v>
      </c>
      <c r="BL289" t="s">
        <v>23542</v>
      </c>
      <c r="BM289" t="s">
        <v>23543</v>
      </c>
      <c r="BN289" t="s">
        <v>23544</v>
      </c>
      <c r="BO289" t="s">
        <v>23545</v>
      </c>
      <c r="BP289" t="s">
        <v>23546</v>
      </c>
      <c r="BQ289" t="s">
        <v>23547</v>
      </c>
      <c r="BR289" t="s">
        <v>23548</v>
      </c>
      <c r="BS289" t="s">
        <v>23549</v>
      </c>
      <c r="BT289" t="s">
        <v>23550</v>
      </c>
      <c r="BU289" t="s">
        <v>23551</v>
      </c>
      <c r="BV289" t="s">
        <v>23552</v>
      </c>
      <c r="BW289" t="s">
        <v>23553</v>
      </c>
      <c r="BX289" t="s">
        <v>23554</v>
      </c>
      <c r="BY289" t="s">
        <v>23555</v>
      </c>
      <c r="BZ289" t="s">
        <v>23556</v>
      </c>
      <c r="CA289" t="s">
        <v>23557</v>
      </c>
      <c r="CB289" t="s">
        <v>23558</v>
      </c>
      <c r="CC289" t="s">
        <v>23559</v>
      </c>
      <c r="CD289" t="s">
        <v>23560</v>
      </c>
      <c r="CE289" t="s">
        <v>23561</v>
      </c>
      <c r="CF289" t="s">
        <v>23562</v>
      </c>
      <c r="CG289" t="s">
        <v>23563</v>
      </c>
      <c r="CH289" t="s">
        <v>23564</v>
      </c>
      <c r="CI289" t="s">
        <v>23565</v>
      </c>
      <c r="CJ289" t="s">
        <v>23566</v>
      </c>
      <c r="CK289" t="s">
        <v>23567</v>
      </c>
      <c r="CL289" t="s">
        <v>23568</v>
      </c>
      <c r="CM289" t="s">
        <v>23569</v>
      </c>
      <c r="CN289" t="s">
        <v>23570</v>
      </c>
      <c r="CO289" t="s">
        <v>23571</v>
      </c>
      <c r="CP289" t="s">
        <v>23572</v>
      </c>
      <c r="CQ289" t="s">
        <v>23573</v>
      </c>
      <c r="CR289" t="s">
        <v>23574</v>
      </c>
      <c r="CS289" t="s">
        <v>23575</v>
      </c>
      <c r="CT289" t="s">
        <v>23576</v>
      </c>
      <c r="CU289" t="s">
        <v>23577</v>
      </c>
      <c r="CV289" t="s">
        <v>23578</v>
      </c>
      <c r="CW289" t="s">
        <v>23579</v>
      </c>
      <c r="CX289" t="s">
        <v>23580</v>
      </c>
      <c r="CY289" t="s">
        <v>23581</v>
      </c>
      <c r="CZ289" t="s">
        <v>23582</v>
      </c>
      <c r="DA289" t="s">
        <v>23583</v>
      </c>
      <c r="DB289" t="s">
        <v>23584</v>
      </c>
      <c r="DC289" t="s">
        <v>23585</v>
      </c>
      <c r="DD289" t="s">
        <v>23586</v>
      </c>
      <c r="DE289" t="s">
        <v>23587</v>
      </c>
      <c r="DF289" t="s">
        <v>23588</v>
      </c>
      <c r="DG289" t="s">
        <v>23589</v>
      </c>
      <c r="DH289" t="s">
        <v>23590</v>
      </c>
      <c r="DI289" t="s">
        <v>23591</v>
      </c>
      <c r="DJ289" t="s">
        <v>23592</v>
      </c>
      <c r="DK289" t="s">
        <v>23577</v>
      </c>
      <c r="DL289" t="s">
        <v>23578</v>
      </c>
      <c r="DM289" t="s">
        <v>23579</v>
      </c>
      <c r="DN289" t="s">
        <v>23580</v>
      </c>
      <c r="DO289" t="s">
        <v>23581</v>
      </c>
      <c r="DP289" t="s">
        <v>23582</v>
      </c>
      <c r="DQ289" t="s">
        <v>23583</v>
      </c>
      <c r="DR289" t="s">
        <v>23584</v>
      </c>
      <c r="DS289" t="s">
        <v>23586</v>
      </c>
      <c r="DT289" t="s">
        <v>23587</v>
      </c>
      <c r="DU289" t="s">
        <v>23590</v>
      </c>
      <c r="DV289" t="s">
        <v>23591</v>
      </c>
      <c r="DW289" t="s">
        <v>23592</v>
      </c>
      <c r="DX289" t="s">
        <v>23585</v>
      </c>
      <c r="DY289" t="s">
        <v>23588</v>
      </c>
      <c r="DZ289" t="s">
        <v>23589</v>
      </c>
      <c r="EA289" t="s">
        <v>23593</v>
      </c>
      <c r="EB289" t="s">
        <v>23594</v>
      </c>
      <c r="EC289" t="s">
        <v>23595</v>
      </c>
      <c r="ED289" t="s">
        <v>23596</v>
      </c>
      <c r="EE289" t="s">
        <v>23597</v>
      </c>
    </row>
    <row r="290" spans="1:135">
      <c r="A290" t="s">
        <v>4115</v>
      </c>
      <c r="B290" t="s">
        <v>136</v>
      </c>
      <c r="C290" t="s">
        <v>3643</v>
      </c>
      <c r="D290">
        <v>4</v>
      </c>
      <c r="E290" t="s">
        <v>23598</v>
      </c>
      <c r="F290" t="s">
        <v>7689</v>
      </c>
      <c r="G290" t="s">
        <v>23599</v>
      </c>
      <c r="H290" t="s">
        <v>23600</v>
      </c>
      <c r="I290" t="s">
        <v>23601</v>
      </c>
      <c r="J290" t="s">
        <v>23602</v>
      </c>
      <c r="K290" t="s">
        <v>21507</v>
      </c>
      <c r="L290" t="s">
        <v>23603</v>
      </c>
      <c r="M290" t="s">
        <v>23604</v>
      </c>
      <c r="N290" t="s">
        <v>23605</v>
      </c>
      <c r="O290" t="s">
        <v>3301</v>
      </c>
      <c r="P290" t="s">
        <v>19187</v>
      </c>
      <c r="Q290" t="s">
        <v>23606</v>
      </c>
      <c r="R290" t="s">
        <v>23607</v>
      </c>
      <c r="S290" t="s">
        <v>23608</v>
      </c>
      <c r="T290" t="s">
        <v>23609</v>
      </c>
      <c r="U290" t="s">
        <v>23610</v>
      </c>
      <c r="V290" t="s">
        <v>23611</v>
      </c>
      <c r="W290">
        <v>0</v>
      </c>
      <c r="X290" t="s">
        <v>156</v>
      </c>
      <c r="Y290" t="s">
        <v>157</v>
      </c>
      <c r="Z290" s="1">
        <v>36952</v>
      </c>
      <c r="AA290" s="1">
        <v>36982</v>
      </c>
      <c r="AB290" s="1">
        <v>38659</v>
      </c>
      <c r="AC290" t="s">
        <v>158</v>
      </c>
      <c r="AD290" t="s">
        <v>158</v>
      </c>
      <c r="AE290" t="s">
        <v>23612</v>
      </c>
      <c r="AF290" t="s">
        <v>160</v>
      </c>
      <c r="AG290" t="s">
        <v>18789</v>
      </c>
      <c r="AH290" t="s">
        <v>162</v>
      </c>
      <c r="AI290" t="s">
        <v>23613</v>
      </c>
      <c r="AJ290" t="s">
        <v>164</v>
      </c>
      <c r="AK290" t="s">
        <v>23614</v>
      </c>
      <c r="AL290" t="s">
        <v>20196</v>
      </c>
      <c r="AM290" t="s">
        <v>18789</v>
      </c>
      <c r="AN290" t="s">
        <v>162</v>
      </c>
      <c r="AO290" t="s">
        <v>10826</v>
      </c>
      <c r="AP290" t="s">
        <v>20197</v>
      </c>
      <c r="AQ290" t="s">
        <v>169</v>
      </c>
      <c r="AR290" t="s">
        <v>20198</v>
      </c>
      <c r="AS290" t="s">
        <v>20199</v>
      </c>
      <c r="AT290" t="s">
        <v>172</v>
      </c>
      <c r="AU290" t="s">
        <v>4115</v>
      </c>
      <c r="AV290" t="s">
        <v>23615</v>
      </c>
      <c r="AW290" t="s">
        <v>169</v>
      </c>
      <c r="AX290" t="s">
        <v>21507</v>
      </c>
      <c r="AY290" t="s">
        <v>172</v>
      </c>
      <c r="AZ290" t="s">
        <v>4115</v>
      </c>
      <c r="BA290" t="s">
        <v>271</v>
      </c>
      <c r="BB290" t="s">
        <v>1081</v>
      </c>
      <c r="BC290" t="s">
        <v>169</v>
      </c>
      <c r="BD290" t="s">
        <v>20202</v>
      </c>
      <c r="BE290" t="s">
        <v>20203</v>
      </c>
      <c r="BF290" t="s">
        <v>23604</v>
      </c>
      <c r="BG290" t="s">
        <v>3301</v>
      </c>
      <c r="BH290" t="s">
        <v>21507</v>
      </c>
      <c r="BI290" t="s">
        <v>23616</v>
      </c>
      <c r="BJ290" t="s">
        <v>23617</v>
      </c>
      <c r="BK290" t="s">
        <v>23618</v>
      </c>
      <c r="BL290" t="s">
        <v>23619</v>
      </c>
      <c r="BM290" t="s">
        <v>23620</v>
      </c>
      <c r="BN290" t="s">
        <v>23621</v>
      </c>
      <c r="BO290" t="s">
        <v>23622</v>
      </c>
      <c r="BP290" t="s">
        <v>23623</v>
      </c>
      <c r="BQ290" t="s">
        <v>23624</v>
      </c>
      <c r="BR290" t="s">
        <v>23625</v>
      </c>
      <c r="BS290" t="s">
        <v>23626</v>
      </c>
      <c r="BT290" t="s">
        <v>23627</v>
      </c>
      <c r="BU290" t="s">
        <v>23628</v>
      </c>
      <c r="BV290" t="s">
        <v>23629</v>
      </c>
      <c r="BW290" t="s">
        <v>23630</v>
      </c>
      <c r="BX290" t="s">
        <v>23631</v>
      </c>
      <c r="BY290" t="s">
        <v>23632</v>
      </c>
      <c r="BZ290" t="s">
        <v>23633</v>
      </c>
      <c r="CA290" t="s">
        <v>23634</v>
      </c>
      <c r="CB290" t="s">
        <v>23635</v>
      </c>
      <c r="CC290" t="s">
        <v>23636</v>
      </c>
      <c r="CD290" t="s">
        <v>23637</v>
      </c>
      <c r="CE290" t="s">
        <v>23638</v>
      </c>
      <c r="CF290" t="s">
        <v>23639</v>
      </c>
      <c r="CG290" t="s">
        <v>23640</v>
      </c>
      <c r="CH290" t="s">
        <v>23641</v>
      </c>
      <c r="CI290" t="s">
        <v>23642</v>
      </c>
      <c r="CJ290" t="s">
        <v>23643</v>
      </c>
      <c r="CK290" t="s">
        <v>23644</v>
      </c>
      <c r="CL290" t="s">
        <v>23645</v>
      </c>
      <c r="CM290" t="s">
        <v>23646</v>
      </c>
      <c r="CN290" t="s">
        <v>23647</v>
      </c>
      <c r="CO290" t="s">
        <v>23648</v>
      </c>
      <c r="CP290" t="s">
        <v>23649</v>
      </c>
      <c r="CQ290" t="s">
        <v>23650</v>
      </c>
      <c r="CR290" t="s">
        <v>23651</v>
      </c>
      <c r="CS290" t="s">
        <v>23652</v>
      </c>
      <c r="CT290" t="s">
        <v>23653</v>
      </c>
      <c r="CU290" t="s">
        <v>23654</v>
      </c>
      <c r="CV290" t="s">
        <v>23655</v>
      </c>
      <c r="CW290" t="s">
        <v>23656</v>
      </c>
      <c r="CX290" t="s">
        <v>23657</v>
      </c>
      <c r="CY290" t="s">
        <v>23658</v>
      </c>
      <c r="CZ290" t="s">
        <v>23659</v>
      </c>
      <c r="DA290" t="s">
        <v>23660</v>
      </c>
      <c r="DB290" t="s">
        <v>23661</v>
      </c>
      <c r="DC290" t="s">
        <v>23662</v>
      </c>
      <c r="DD290" t="s">
        <v>23663</v>
      </c>
      <c r="DE290" t="s">
        <v>23664</v>
      </c>
      <c r="DF290" t="s">
        <v>23665</v>
      </c>
      <c r="DG290" t="s">
        <v>23666</v>
      </c>
      <c r="DH290" t="s">
        <v>23667</v>
      </c>
      <c r="DI290" t="s">
        <v>23668</v>
      </c>
      <c r="DJ290" t="s">
        <v>23669</v>
      </c>
      <c r="DK290" t="s">
        <v>23654</v>
      </c>
      <c r="DL290" t="s">
        <v>23655</v>
      </c>
      <c r="DM290" t="s">
        <v>23656</v>
      </c>
      <c r="DN290" t="s">
        <v>23657</v>
      </c>
      <c r="DO290" t="s">
        <v>23658</v>
      </c>
      <c r="DP290" t="s">
        <v>23659</v>
      </c>
      <c r="DQ290" t="s">
        <v>23660</v>
      </c>
      <c r="DR290" t="s">
        <v>23661</v>
      </c>
      <c r="DS290" t="s">
        <v>23663</v>
      </c>
      <c r="DT290" t="s">
        <v>23664</v>
      </c>
      <c r="DU290" t="s">
        <v>23667</v>
      </c>
      <c r="DV290" t="s">
        <v>23668</v>
      </c>
      <c r="DW290" t="s">
        <v>23669</v>
      </c>
      <c r="DX290" t="s">
        <v>23662</v>
      </c>
      <c r="DY290" t="s">
        <v>23665</v>
      </c>
      <c r="DZ290" t="s">
        <v>23666</v>
      </c>
      <c r="EA290" t="s">
        <v>23670</v>
      </c>
      <c r="EB290" t="s">
        <v>23671</v>
      </c>
      <c r="EC290" t="s">
        <v>23672</v>
      </c>
      <c r="ED290" t="s">
        <v>23673</v>
      </c>
      <c r="EE290" t="s">
        <v>23674</v>
      </c>
    </row>
    <row r="291" spans="1:135">
      <c r="A291" t="s">
        <v>267</v>
      </c>
      <c r="B291" t="s">
        <v>136</v>
      </c>
      <c r="C291" t="s">
        <v>3643</v>
      </c>
      <c r="D291">
        <v>4</v>
      </c>
      <c r="E291" t="s">
        <v>17181</v>
      </c>
      <c r="F291" t="s">
        <v>23675</v>
      </c>
      <c r="G291" t="s">
        <v>23676</v>
      </c>
      <c r="H291" t="s">
        <v>23677</v>
      </c>
      <c r="I291" t="s">
        <v>3118</v>
      </c>
      <c r="J291" t="s">
        <v>23678</v>
      </c>
      <c r="K291" t="s">
        <v>22621</v>
      </c>
      <c r="L291" t="s">
        <v>23679</v>
      </c>
      <c r="M291" t="s">
        <v>23680</v>
      </c>
      <c r="N291" t="s">
        <v>9576</v>
      </c>
      <c r="O291" t="s">
        <v>9118</v>
      </c>
      <c r="P291" t="s">
        <v>14522</v>
      </c>
      <c r="Q291" t="s">
        <v>23681</v>
      </c>
      <c r="R291" t="s">
        <v>23682</v>
      </c>
      <c r="S291" t="s">
        <v>23683</v>
      </c>
      <c r="T291" t="s">
        <v>23684</v>
      </c>
      <c r="U291" t="s">
        <v>23685</v>
      </c>
      <c r="V291" t="s">
        <v>23686</v>
      </c>
      <c r="W291">
        <v>0</v>
      </c>
      <c r="X291" t="s">
        <v>156</v>
      </c>
      <c r="Y291" t="s">
        <v>157</v>
      </c>
      <c r="Z291" s="1">
        <v>36952</v>
      </c>
      <c r="AA291" s="1">
        <v>36982</v>
      </c>
      <c r="AB291" s="1">
        <v>38659</v>
      </c>
      <c r="AC291" t="s">
        <v>158</v>
      </c>
      <c r="AD291" t="s">
        <v>158</v>
      </c>
      <c r="AE291" t="s">
        <v>23687</v>
      </c>
      <c r="AF291" t="s">
        <v>160</v>
      </c>
      <c r="AG291" t="s">
        <v>18789</v>
      </c>
      <c r="AH291" t="s">
        <v>162</v>
      </c>
      <c r="AI291" t="s">
        <v>23688</v>
      </c>
      <c r="AJ291" t="s">
        <v>164</v>
      </c>
      <c r="AK291" t="s">
        <v>11143</v>
      </c>
      <c r="AL291" t="s">
        <v>20278</v>
      </c>
      <c r="AM291" t="s">
        <v>18789</v>
      </c>
      <c r="AN291" t="s">
        <v>162</v>
      </c>
      <c r="AO291" t="s">
        <v>438</v>
      </c>
      <c r="AP291" t="s">
        <v>20279</v>
      </c>
      <c r="AQ291" t="s">
        <v>169</v>
      </c>
      <c r="AR291" t="s">
        <v>20280</v>
      </c>
      <c r="AS291" t="s">
        <v>20281</v>
      </c>
      <c r="AT291" t="s">
        <v>172</v>
      </c>
      <c r="AU291" t="s">
        <v>20282</v>
      </c>
      <c r="AV291" t="s">
        <v>23689</v>
      </c>
      <c r="AW291" t="s">
        <v>177</v>
      </c>
      <c r="AX291" t="s">
        <v>22621</v>
      </c>
      <c r="AY291" t="s">
        <v>172</v>
      </c>
      <c r="AZ291" t="s">
        <v>20282</v>
      </c>
      <c r="BA291" t="s">
        <v>177</v>
      </c>
      <c r="BB291" t="s">
        <v>20285</v>
      </c>
      <c r="BC291" t="s">
        <v>169</v>
      </c>
      <c r="BD291" t="s">
        <v>20286</v>
      </c>
      <c r="BE291" t="s">
        <v>20287</v>
      </c>
      <c r="BF291" t="s">
        <v>23680</v>
      </c>
      <c r="BG291" t="s">
        <v>9118</v>
      </c>
      <c r="BH291" t="s">
        <v>22621</v>
      </c>
      <c r="BI291" t="s">
        <v>23690</v>
      </c>
      <c r="BJ291" t="s">
        <v>23691</v>
      </c>
      <c r="BK291" t="s">
        <v>23692</v>
      </c>
      <c r="BL291" t="s">
        <v>23693</v>
      </c>
      <c r="BM291" t="s">
        <v>23694</v>
      </c>
      <c r="BN291" t="s">
        <v>23695</v>
      </c>
      <c r="BO291" t="s">
        <v>23696</v>
      </c>
      <c r="BP291" t="s">
        <v>23697</v>
      </c>
      <c r="BQ291" t="s">
        <v>23698</v>
      </c>
      <c r="BR291" t="s">
        <v>23699</v>
      </c>
      <c r="BS291" t="s">
        <v>23700</v>
      </c>
      <c r="BT291" t="s">
        <v>23701</v>
      </c>
      <c r="BU291" t="s">
        <v>23702</v>
      </c>
      <c r="BV291" t="s">
        <v>23703</v>
      </c>
      <c r="BW291" t="s">
        <v>23704</v>
      </c>
      <c r="BX291" t="s">
        <v>23705</v>
      </c>
      <c r="BY291" t="s">
        <v>23706</v>
      </c>
      <c r="BZ291" t="s">
        <v>23707</v>
      </c>
      <c r="CA291" t="s">
        <v>23708</v>
      </c>
      <c r="CB291" t="s">
        <v>23709</v>
      </c>
      <c r="CC291" t="s">
        <v>23710</v>
      </c>
      <c r="CD291" t="s">
        <v>23711</v>
      </c>
      <c r="CE291" t="s">
        <v>23712</v>
      </c>
      <c r="CF291" t="s">
        <v>23713</v>
      </c>
      <c r="CG291" t="s">
        <v>23714</v>
      </c>
      <c r="CH291" t="s">
        <v>23715</v>
      </c>
      <c r="CI291" t="s">
        <v>23716</v>
      </c>
      <c r="CJ291" t="s">
        <v>23717</v>
      </c>
      <c r="CK291" t="s">
        <v>23718</v>
      </c>
      <c r="CL291" t="s">
        <v>23719</v>
      </c>
      <c r="CM291" t="s">
        <v>23720</v>
      </c>
      <c r="CN291" t="s">
        <v>23721</v>
      </c>
      <c r="CO291" t="s">
        <v>23722</v>
      </c>
      <c r="CP291" t="s">
        <v>23723</v>
      </c>
      <c r="CQ291" t="s">
        <v>23724</v>
      </c>
      <c r="CR291" t="s">
        <v>23725</v>
      </c>
      <c r="CS291" t="s">
        <v>23726</v>
      </c>
      <c r="CT291" t="s">
        <v>23727</v>
      </c>
      <c r="CU291" t="s">
        <v>23728</v>
      </c>
      <c r="CV291" t="s">
        <v>23729</v>
      </c>
      <c r="CW291" t="s">
        <v>23730</v>
      </c>
      <c r="CX291" t="s">
        <v>23731</v>
      </c>
      <c r="CY291" t="s">
        <v>23732</v>
      </c>
      <c r="CZ291" t="s">
        <v>23733</v>
      </c>
      <c r="DA291" t="s">
        <v>23734</v>
      </c>
      <c r="DB291" t="s">
        <v>23735</v>
      </c>
      <c r="DC291" t="s">
        <v>23736</v>
      </c>
      <c r="DD291" t="s">
        <v>23737</v>
      </c>
      <c r="DE291" t="s">
        <v>23738</v>
      </c>
      <c r="DF291" t="s">
        <v>23739</v>
      </c>
      <c r="DG291" t="s">
        <v>23740</v>
      </c>
      <c r="DH291" t="s">
        <v>23741</v>
      </c>
      <c r="DI291" t="s">
        <v>23742</v>
      </c>
      <c r="DJ291" t="s">
        <v>23743</v>
      </c>
      <c r="DK291" t="s">
        <v>23728</v>
      </c>
      <c r="DL291" t="s">
        <v>23729</v>
      </c>
      <c r="DM291" t="s">
        <v>23730</v>
      </c>
      <c r="DN291" t="s">
        <v>23731</v>
      </c>
      <c r="DO291" t="s">
        <v>23732</v>
      </c>
      <c r="DP291" t="s">
        <v>23733</v>
      </c>
      <c r="DQ291" t="s">
        <v>23734</v>
      </c>
      <c r="DR291" t="s">
        <v>23735</v>
      </c>
      <c r="DS291" t="s">
        <v>23737</v>
      </c>
      <c r="DT291" t="s">
        <v>23738</v>
      </c>
      <c r="DU291" t="s">
        <v>23741</v>
      </c>
      <c r="DV291" t="s">
        <v>23742</v>
      </c>
      <c r="DW291" t="s">
        <v>23743</v>
      </c>
      <c r="DX291" t="s">
        <v>23736</v>
      </c>
      <c r="DY291" t="s">
        <v>23739</v>
      </c>
      <c r="DZ291" t="s">
        <v>23740</v>
      </c>
      <c r="EA291" t="s">
        <v>23744</v>
      </c>
      <c r="EB291" t="s">
        <v>23745</v>
      </c>
      <c r="EC291" t="s">
        <v>23746</v>
      </c>
      <c r="ED291" t="s">
        <v>23747</v>
      </c>
      <c r="EE291" t="s">
        <v>23748</v>
      </c>
    </row>
    <row r="292" spans="1:135">
      <c r="A292" t="s">
        <v>20282</v>
      </c>
      <c r="B292" t="s">
        <v>136</v>
      </c>
      <c r="C292" t="s">
        <v>3643</v>
      </c>
      <c r="D292">
        <v>4</v>
      </c>
      <c r="E292" t="s">
        <v>12099</v>
      </c>
      <c r="F292" t="s">
        <v>23749</v>
      </c>
      <c r="G292" t="s">
        <v>23750</v>
      </c>
      <c r="H292" t="s">
        <v>23751</v>
      </c>
      <c r="I292" t="s">
        <v>17189</v>
      </c>
      <c r="J292" t="s">
        <v>23752</v>
      </c>
      <c r="K292" t="s">
        <v>9658</v>
      </c>
      <c r="L292" t="s">
        <v>23753</v>
      </c>
      <c r="M292" t="s">
        <v>23754</v>
      </c>
      <c r="N292" t="s">
        <v>23755</v>
      </c>
      <c r="O292" t="s">
        <v>427</v>
      </c>
      <c r="P292" t="s">
        <v>16860</v>
      </c>
      <c r="Q292" t="s">
        <v>23756</v>
      </c>
      <c r="R292" t="s">
        <v>23757</v>
      </c>
      <c r="S292" t="s">
        <v>23758</v>
      </c>
      <c r="T292" t="s">
        <v>23759</v>
      </c>
      <c r="U292" t="s">
        <v>23760</v>
      </c>
      <c r="V292" t="s">
        <v>23761</v>
      </c>
      <c r="W292">
        <v>0</v>
      </c>
      <c r="X292" t="s">
        <v>156</v>
      </c>
      <c r="Y292" t="s">
        <v>157</v>
      </c>
      <c r="Z292" s="1">
        <v>36952</v>
      </c>
      <c r="AA292" s="1">
        <v>36982</v>
      </c>
      <c r="AB292" s="1">
        <v>38659</v>
      </c>
      <c r="AC292" t="s">
        <v>158</v>
      </c>
      <c r="AD292" t="s">
        <v>158</v>
      </c>
      <c r="AE292" t="s">
        <v>23762</v>
      </c>
      <c r="AF292" t="s">
        <v>160</v>
      </c>
      <c r="AG292" t="s">
        <v>18789</v>
      </c>
      <c r="AH292" t="s">
        <v>162</v>
      </c>
      <c r="AI292" t="s">
        <v>23763</v>
      </c>
      <c r="AJ292" t="s">
        <v>164</v>
      </c>
      <c r="AK292" t="s">
        <v>15937</v>
      </c>
      <c r="AL292" t="s">
        <v>20362</v>
      </c>
      <c r="AM292" t="s">
        <v>18789</v>
      </c>
      <c r="AN292" t="s">
        <v>162</v>
      </c>
      <c r="AO292" t="s">
        <v>438</v>
      </c>
      <c r="AP292" t="s">
        <v>20363</v>
      </c>
      <c r="AQ292" t="s">
        <v>169</v>
      </c>
      <c r="AR292" t="s">
        <v>20364</v>
      </c>
      <c r="AS292" t="s">
        <v>20365</v>
      </c>
      <c r="AT292" t="s">
        <v>172</v>
      </c>
      <c r="AU292" t="s">
        <v>20282</v>
      </c>
      <c r="AV292" t="s">
        <v>23764</v>
      </c>
      <c r="AW292" t="s">
        <v>1721</v>
      </c>
      <c r="AX292" t="s">
        <v>9658</v>
      </c>
      <c r="AY292" t="s">
        <v>172</v>
      </c>
      <c r="AZ292" t="s">
        <v>20282</v>
      </c>
      <c r="BA292" t="s">
        <v>177</v>
      </c>
      <c r="BB292" t="s">
        <v>20367</v>
      </c>
      <c r="BC292" t="s">
        <v>169</v>
      </c>
      <c r="BD292" t="s">
        <v>20368</v>
      </c>
      <c r="BE292" t="s">
        <v>20369</v>
      </c>
      <c r="BF292" t="s">
        <v>23754</v>
      </c>
      <c r="BG292" t="s">
        <v>427</v>
      </c>
      <c r="BH292" t="s">
        <v>9658</v>
      </c>
      <c r="BI292" t="s">
        <v>23765</v>
      </c>
      <c r="BJ292" t="s">
        <v>23766</v>
      </c>
      <c r="BK292" t="s">
        <v>23767</v>
      </c>
      <c r="BL292" t="s">
        <v>23768</v>
      </c>
      <c r="BM292" t="s">
        <v>23769</v>
      </c>
      <c r="BN292" t="s">
        <v>23770</v>
      </c>
      <c r="BO292" t="s">
        <v>23771</v>
      </c>
      <c r="BP292" t="s">
        <v>23772</v>
      </c>
      <c r="BQ292" t="s">
        <v>23773</v>
      </c>
      <c r="BR292" t="s">
        <v>23774</v>
      </c>
      <c r="BS292" t="s">
        <v>23775</v>
      </c>
      <c r="BT292" t="s">
        <v>23776</v>
      </c>
      <c r="BU292" t="s">
        <v>23777</v>
      </c>
      <c r="BV292" t="s">
        <v>23778</v>
      </c>
      <c r="BW292" t="s">
        <v>23779</v>
      </c>
      <c r="BX292" t="s">
        <v>23780</v>
      </c>
      <c r="BY292" t="s">
        <v>23781</v>
      </c>
      <c r="BZ292" t="s">
        <v>23782</v>
      </c>
      <c r="CA292" t="s">
        <v>23783</v>
      </c>
      <c r="CB292" t="s">
        <v>23784</v>
      </c>
      <c r="CC292" t="s">
        <v>23785</v>
      </c>
      <c r="CD292" t="s">
        <v>23786</v>
      </c>
      <c r="CE292" t="s">
        <v>23787</v>
      </c>
      <c r="CF292" t="s">
        <v>23788</v>
      </c>
      <c r="CG292" t="s">
        <v>23789</v>
      </c>
      <c r="CH292" t="s">
        <v>23790</v>
      </c>
      <c r="CI292" t="s">
        <v>23791</v>
      </c>
      <c r="CJ292" t="s">
        <v>23792</v>
      </c>
      <c r="CK292" t="s">
        <v>23793</v>
      </c>
      <c r="CL292" t="s">
        <v>23794</v>
      </c>
      <c r="CM292" t="s">
        <v>23795</v>
      </c>
      <c r="CN292" t="s">
        <v>23796</v>
      </c>
      <c r="CO292" t="s">
        <v>23797</v>
      </c>
      <c r="CP292" t="s">
        <v>23798</v>
      </c>
      <c r="CQ292" t="s">
        <v>23799</v>
      </c>
      <c r="CR292" t="s">
        <v>23800</v>
      </c>
      <c r="CS292" t="s">
        <v>23801</v>
      </c>
      <c r="CT292" t="s">
        <v>23802</v>
      </c>
      <c r="CU292" t="s">
        <v>23803</v>
      </c>
      <c r="CV292" t="s">
        <v>23804</v>
      </c>
      <c r="CW292" t="s">
        <v>23805</v>
      </c>
      <c r="CX292" t="s">
        <v>23806</v>
      </c>
      <c r="CY292" t="s">
        <v>23807</v>
      </c>
      <c r="CZ292" t="s">
        <v>23808</v>
      </c>
      <c r="DA292" t="s">
        <v>23809</v>
      </c>
      <c r="DB292" t="s">
        <v>23810</v>
      </c>
      <c r="DC292" t="s">
        <v>23811</v>
      </c>
      <c r="DD292" t="s">
        <v>23812</v>
      </c>
      <c r="DE292" t="s">
        <v>23813</v>
      </c>
      <c r="DF292" t="s">
        <v>23814</v>
      </c>
      <c r="DG292" t="s">
        <v>23815</v>
      </c>
      <c r="DH292" t="s">
        <v>23816</v>
      </c>
      <c r="DI292" t="s">
        <v>23817</v>
      </c>
      <c r="DJ292" t="s">
        <v>23818</v>
      </c>
      <c r="DK292" t="s">
        <v>23803</v>
      </c>
      <c r="DL292" t="s">
        <v>23804</v>
      </c>
      <c r="DM292" t="s">
        <v>23805</v>
      </c>
      <c r="DN292" t="s">
        <v>23806</v>
      </c>
      <c r="DO292" t="s">
        <v>23807</v>
      </c>
      <c r="DP292" t="s">
        <v>23808</v>
      </c>
      <c r="DQ292" t="s">
        <v>23809</v>
      </c>
      <c r="DR292" t="s">
        <v>23810</v>
      </c>
      <c r="DS292" t="s">
        <v>23812</v>
      </c>
      <c r="DT292" t="s">
        <v>23813</v>
      </c>
      <c r="DU292" t="s">
        <v>23816</v>
      </c>
      <c r="DV292" t="s">
        <v>23817</v>
      </c>
      <c r="DW292" t="s">
        <v>23818</v>
      </c>
      <c r="DX292" t="s">
        <v>23811</v>
      </c>
      <c r="DY292" t="s">
        <v>23814</v>
      </c>
      <c r="DZ292" t="s">
        <v>23815</v>
      </c>
      <c r="EA292" t="s">
        <v>23819</v>
      </c>
      <c r="EB292" t="s">
        <v>23820</v>
      </c>
      <c r="EC292" t="s">
        <v>23821</v>
      </c>
      <c r="ED292" t="s">
        <v>23822</v>
      </c>
      <c r="EE292" t="s">
        <v>23823</v>
      </c>
    </row>
    <row r="293" spans="1:135">
      <c r="A293" t="s">
        <v>3491</v>
      </c>
      <c r="B293" t="s">
        <v>136</v>
      </c>
      <c r="C293" t="s">
        <v>3643</v>
      </c>
      <c r="D293">
        <v>4</v>
      </c>
      <c r="E293" t="s">
        <v>8728</v>
      </c>
      <c r="F293" t="s">
        <v>23824</v>
      </c>
      <c r="G293" t="s">
        <v>23825</v>
      </c>
      <c r="H293" t="s">
        <v>23826</v>
      </c>
      <c r="I293" t="s">
        <v>3467</v>
      </c>
      <c r="J293" t="s">
        <v>23827</v>
      </c>
      <c r="K293" t="s">
        <v>5618</v>
      </c>
      <c r="L293" t="s">
        <v>23828</v>
      </c>
      <c r="M293" t="s">
        <v>23829</v>
      </c>
      <c r="N293" t="s">
        <v>1081</v>
      </c>
      <c r="O293" t="s">
        <v>2142</v>
      </c>
      <c r="P293" t="s">
        <v>14941</v>
      </c>
      <c r="Q293" t="s">
        <v>23830</v>
      </c>
      <c r="R293" t="s">
        <v>23831</v>
      </c>
      <c r="S293" t="s">
        <v>23832</v>
      </c>
      <c r="T293" t="s">
        <v>23833</v>
      </c>
      <c r="U293" t="s">
        <v>23834</v>
      </c>
      <c r="V293" t="s">
        <v>23835</v>
      </c>
      <c r="W293">
        <v>0</v>
      </c>
      <c r="X293" t="s">
        <v>156</v>
      </c>
      <c r="Y293" t="s">
        <v>157</v>
      </c>
      <c r="Z293" s="1">
        <v>36952</v>
      </c>
      <c r="AA293" s="1">
        <v>36982</v>
      </c>
      <c r="AB293" s="1">
        <v>38659</v>
      </c>
      <c r="AC293" t="s">
        <v>158</v>
      </c>
      <c r="AD293" t="s">
        <v>158</v>
      </c>
      <c r="AE293" t="s">
        <v>23836</v>
      </c>
      <c r="AF293" t="s">
        <v>160</v>
      </c>
      <c r="AG293" t="s">
        <v>18789</v>
      </c>
      <c r="AH293" t="s">
        <v>162</v>
      </c>
      <c r="AI293" t="s">
        <v>23837</v>
      </c>
      <c r="AJ293" t="s">
        <v>164</v>
      </c>
      <c r="AK293" t="s">
        <v>6559</v>
      </c>
      <c r="AL293" t="s">
        <v>20442</v>
      </c>
      <c r="AM293" t="s">
        <v>18789</v>
      </c>
      <c r="AN293" t="s">
        <v>162</v>
      </c>
      <c r="AO293" t="s">
        <v>263</v>
      </c>
      <c r="AP293" t="s">
        <v>20443</v>
      </c>
      <c r="AQ293" t="s">
        <v>169</v>
      </c>
      <c r="AR293" t="s">
        <v>20444</v>
      </c>
      <c r="AS293" t="s">
        <v>20445</v>
      </c>
      <c r="AT293" t="s">
        <v>172</v>
      </c>
      <c r="AU293" t="s">
        <v>20282</v>
      </c>
      <c r="AV293" t="s">
        <v>23838</v>
      </c>
      <c r="AW293" t="s">
        <v>172</v>
      </c>
      <c r="AX293" t="s">
        <v>5618</v>
      </c>
      <c r="AY293" t="s">
        <v>172</v>
      </c>
      <c r="AZ293" t="s">
        <v>20282</v>
      </c>
      <c r="BA293" t="s">
        <v>271</v>
      </c>
      <c r="BB293" t="s">
        <v>10528</v>
      </c>
      <c r="BC293" t="s">
        <v>169</v>
      </c>
      <c r="BD293" t="s">
        <v>20447</v>
      </c>
      <c r="BE293" t="s">
        <v>20448</v>
      </c>
      <c r="BF293" t="s">
        <v>23829</v>
      </c>
      <c r="BG293" t="s">
        <v>2142</v>
      </c>
      <c r="BH293" t="s">
        <v>5618</v>
      </c>
      <c r="BI293" t="s">
        <v>23839</v>
      </c>
      <c r="BJ293" t="s">
        <v>23840</v>
      </c>
      <c r="BK293" t="s">
        <v>23841</v>
      </c>
      <c r="BL293" t="s">
        <v>23842</v>
      </c>
      <c r="BM293" t="s">
        <v>23843</v>
      </c>
      <c r="BN293" t="s">
        <v>23844</v>
      </c>
      <c r="BO293" t="s">
        <v>23845</v>
      </c>
      <c r="BP293" t="s">
        <v>23846</v>
      </c>
      <c r="BQ293" t="s">
        <v>23847</v>
      </c>
      <c r="BR293" t="s">
        <v>23848</v>
      </c>
      <c r="BS293" t="s">
        <v>23849</v>
      </c>
      <c r="BT293" t="s">
        <v>23850</v>
      </c>
      <c r="BU293" t="s">
        <v>23851</v>
      </c>
      <c r="BV293" t="s">
        <v>23852</v>
      </c>
      <c r="BW293" t="s">
        <v>23853</v>
      </c>
      <c r="BX293" t="s">
        <v>23854</v>
      </c>
      <c r="BY293" t="s">
        <v>23855</v>
      </c>
      <c r="BZ293" t="s">
        <v>23856</v>
      </c>
      <c r="CA293" t="s">
        <v>23857</v>
      </c>
      <c r="CB293" t="s">
        <v>23858</v>
      </c>
      <c r="CC293" t="s">
        <v>23859</v>
      </c>
      <c r="CD293" t="s">
        <v>23860</v>
      </c>
      <c r="CE293" t="s">
        <v>23861</v>
      </c>
      <c r="CF293" t="s">
        <v>23862</v>
      </c>
      <c r="CG293" t="s">
        <v>23863</v>
      </c>
      <c r="CH293" t="s">
        <v>23864</v>
      </c>
      <c r="CI293" t="s">
        <v>23865</v>
      </c>
      <c r="CJ293" t="s">
        <v>23866</v>
      </c>
      <c r="CK293" t="s">
        <v>23867</v>
      </c>
      <c r="CL293" t="s">
        <v>23868</v>
      </c>
      <c r="CM293" t="s">
        <v>23869</v>
      </c>
      <c r="CN293" t="s">
        <v>23870</v>
      </c>
      <c r="CO293" t="s">
        <v>23871</v>
      </c>
      <c r="CP293" t="s">
        <v>23872</v>
      </c>
      <c r="CQ293" t="s">
        <v>23873</v>
      </c>
      <c r="CR293" t="s">
        <v>23874</v>
      </c>
      <c r="CS293" t="s">
        <v>23875</v>
      </c>
      <c r="CT293" t="s">
        <v>23876</v>
      </c>
      <c r="CU293" t="s">
        <v>23877</v>
      </c>
      <c r="CV293" t="s">
        <v>23878</v>
      </c>
      <c r="CW293" t="s">
        <v>23879</v>
      </c>
      <c r="CX293" t="s">
        <v>23880</v>
      </c>
      <c r="CY293" t="s">
        <v>23881</v>
      </c>
      <c r="CZ293" t="s">
        <v>23882</v>
      </c>
      <c r="DA293" t="s">
        <v>23883</v>
      </c>
      <c r="DB293" t="s">
        <v>23884</v>
      </c>
      <c r="DC293" t="s">
        <v>23885</v>
      </c>
      <c r="DD293" t="s">
        <v>23886</v>
      </c>
      <c r="DE293" t="s">
        <v>23887</v>
      </c>
      <c r="DF293" t="s">
        <v>23888</v>
      </c>
      <c r="DG293" t="s">
        <v>23889</v>
      </c>
      <c r="DH293" t="s">
        <v>23890</v>
      </c>
      <c r="DI293" t="s">
        <v>23891</v>
      </c>
      <c r="DJ293" t="s">
        <v>23892</v>
      </c>
      <c r="DK293" t="s">
        <v>23877</v>
      </c>
      <c r="DL293" t="s">
        <v>23878</v>
      </c>
      <c r="DM293" t="s">
        <v>23879</v>
      </c>
      <c r="DN293" t="s">
        <v>23880</v>
      </c>
      <c r="DO293" t="s">
        <v>23881</v>
      </c>
      <c r="DP293" t="s">
        <v>23882</v>
      </c>
      <c r="DQ293" t="s">
        <v>23883</v>
      </c>
      <c r="DR293" t="s">
        <v>23884</v>
      </c>
      <c r="DS293" t="s">
        <v>23886</v>
      </c>
      <c r="DT293" t="s">
        <v>23887</v>
      </c>
      <c r="DU293" t="s">
        <v>23890</v>
      </c>
      <c r="DV293" t="s">
        <v>23891</v>
      </c>
      <c r="DW293" t="s">
        <v>23892</v>
      </c>
      <c r="DX293" t="s">
        <v>23885</v>
      </c>
      <c r="DY293" t="s">
        <v>23888</v>
      </c>
      <c r="DZ293" t="s">
        <v>23889</v>
      </c>
      <c r="EA293" t="s">
        <v>23893</v>
      </c>
      <c r="EB293" t="s">
        <v>23894</v>
      </c>
      <c r="EC293" t="s">
        <v>23895</v>
      </c>
      <c r="ED293" t="s">
        <v>23896</v>
      </c>
      <c r="EE293" t="s">
        <v>23897</v>
      </c>
    </row>
    <row r="294" spans="1:135">
      <c r="A294" t="s">
        <v>3228</v>
      </c>
      <c r="B294" t="s">
        <v>136</v>
      </c>
      <c r="C294" t="s">
        <v>3643</v>
      </c>
      <c r="D294">
        <v>4</v>
      </c>
      <c r="E294" t="s">
        <v>23898</v>
      </c>
      <c r="F294" t="s">
        <v>23899</v>
      </c>
      <c r="G294" t="s">
        <v>23900</v>
      </c>
      <c r="H294" t="s">
        <v>23901</v>
      </c>
      <c r="I294" t="s">
        <v>2409</v>
      </c>
      <c r="J294" t="s">
        <v>23902</v>
      </c>
      <c r="K294" t="s">
        <v>23903</v>
      </c>
      <c r="L294" t="s">
        <v>23904</v>
      </c>
      <c r="M294" t="s">
        <v>23905</v>
      </c>
      <c r="N294" t="s">
        <v>14941</v>
      </c>
      <c r="O294" t="s">
        <v>2319</v>
      </c>
      <c r="P294" t="s">
        <v>12961</v>
      </c>
      <c r="Q294" t="s">
        <v>23906</v>
      </c>
      <c r="R294" t="s">
        <v>23907</v>
      </c>
      <c r="S294" t="s">
        <v>23908</v>
      </c>
      <c r="T294" t="s">
        <v>23909</v>
      </c>
      <c r="U294" t="s">
        <v>23910</v>
      </c>
      <c r="V294" t="s">
        <v>23911</v>
      </c>
      <c r="W294">
        <v>0</v>
      </c>
      <c r="X294" t="s">
        <v>156</v>
      </c>
      <c r="Y294" t="s">
        <v>157</v>
      </c>
      <c r="Z294" s="1">
        <v>36952</v>
      </c>
      <c r="AA294" s="1">
        <v>36982</v>
      </c>
      <c r="AB294" s="1">
        <v>38659</v>
      </c>
      <c r="AC294" t="s">
        <v>158</v>
      </c>
      <c r="AD294" t="s">
        <v>158</v>
      </c>
      <c r="AE294" t="s">
        <v>23912</v>
      </c>
      <c r="AF294" t="s">
        <v>160</v>
      </c>
      <c r="AG294" t="s">
        <v>18789</v>
      </c>
      <c r="AH294" t="s">
        <v>162</v>
      </c>
      <c r="AI294" t="s">
        <v>23913</v>
      </c>
      <c r="AJ294" t="s">
        <v>164</v>
      </c>
      <c r="AK294" t="s">
        <v>15937</v>
      </c>
      <c r="AL294" t="s">
        <v>20524</v>
      </c>
      <c r="AM294" t="s">
        <v>18789</v>
      </c>
      <c r="AN294" t="s">
        <v>162</v>
      </c>
      <c r="AO294" t="s">
        <v>263</v>
      </c>
      <c r="AP294" t="s">
        <v>20525</v>
      </c>
      <c r="AQ294" t="s">
        <v>169</v>
      </c>
      <c r="AR294" t="s">
        <v>20526</v>
      </c>
      <c r="AS294" t="s">
        <v>20527</v>
      </c>
      <c r="AT294" t="s">
        <v>172</v>
      </c>
      <c r="AU294" t="s">
        <v>3228</v>
      </c>
      <c r="AV294" t="s">
        <v>23914</v>
      </c>
      <c r="AW294" t="s">
        <v>2965</v>
      </c>
      <c r="AX294" t="s">
        <v>23915</v>
      </c>
      <c r="AY294" t="s">
        <v>172</v>
      </c>
      <c r="AZ294" t="s">
        <v>3228</v>
      </c>
      <c r="BA294" t="s">
        <v>271</v>
      </c>
      <c r="BB294" t="s">
        <v>20529</v>
      </c>
      <c r="BC294" t="s">
        <v>169</v>
      </c>
      <c r="BD294" t="s">
        <v>20530</v>
      </c>
      <c r="BE294" t="s">
        <v>20531</v>
      </c>
      <c r="BF294" t="s">
        <v>23905</v>
      </c>
      <c r="BG294" t="s">
        <v>2319</v>
      </c>
      <c r="BH294" t="s">
        <v>23903</v>
      </c>
      <c r="BI294" t="s">
        <v>23916</v>
      </c>
      <c r="BJ294" t="s">
        <v>23917</v>
      </c>
      <c r="BK294" t="s">
        <v>23918</v>
      </c>
      <c r="BL294" t="s">
        <v>23919</v>
      </c>
      <c r="BM294" t="s">
        <v>23920</v>
      </c>
      <c r="BN294" t="s">
        <v>23921</v>
      </c>
      <c r="BO294" t="s">
        <v>23922</v>
      </c>
      <c r="BP294" t="s">
        <v>23923</v>
      </c>
      <c r="BQ294" t="s">
        <v>23924</v>
      </c>
      <c r="BR294" t="s">
        <v>23925</v>
      </c>
      <c r="BS294" t="s">
        <v>23926</v>
      </c>
      <c r="BT294" t="s">
        <v>23927</v>
      </c>
      <c r="BU294" t="s">
        <v>23928</v>
      </c>
      <c r="BV294" t="s">
        <v>23929</v>
      </c>
      <c r="BW294" t="s">
        <v>23930</v>
      </c>
      <c r="BX294" t="s">
        <v>23931</v>
      </c>
      <c r="BY294" t="s">
        <v>23932</v>
      </c>
      <c r="BZ294" t="s">
        <v>23933</v>
      </c>
      <c r="CA294" t="s">
        <v>23934</v>
      </c>
      <c r="CB294" t="s">
        <v>23935</v>
      </c>
      <c r="CC294" t="s">
        <v>23936</v>
      </c>
      <c r="CD294" t="s">
        <v>23937</v>
      </c>
      <c r="CE294" t="s">
        <v>23938</v>
      </c>
      <c r="CF294" t="s">
        <v>23939</v>
      </c>
      <c r="CG294" t="s">
        <v>23940</v>
      </c>
      <c r="CH294" t="s">
        <v>23941</v>
      </c>
      <c r="CI294" t="s">
        <v>23942</v>
      </c>
      <c r="CJ294" t="s">
        <v>23943</v>
      </c>
      <c r="CK294" t="s">
        <v>23944</v>
      </c>
      <c r="CL294" t="s">
        <v>23945</v>
      </c>
      <c r="CM294" t="s">
        <v>23946</v>
      </c>
      <c r="CN294" t="s">
        <v>23947</v>
      </c>
      <c r="CO294" t="s">
        <v>23948</v>
      </c>
      <c r="CP294" t="s">
        <v>23949</v>
      </c>
      <c r="CQ294" t="s">
        <v>23950</v>
      </c>
      <c r="CR294" t="s">
        <v>23951</v>
      </c>
      <c r="CS294" t="s">
        <v>23952</v>
      </c>
      <c r="CT294" t="s">
        <v>23953</v>
      </c>
      <c r="CU294" t="s">
        <v>23954</v>
      </c>
      <c r="CV294" t="s">
        <v>23955</v>
      </c>
      <c r="CW294" t="s">
        <v>23956</v>
      </c>
      <c r="CX294" t="s">
        <v>23957</v>
      </c>
      <c r="CY294" t="s">
        <v>23958</v>
      </c>
      <c r="CZ294" t="s">
        <v>23959</v>
      </c>
      <c r="DA294" t="s">
        <v>23960</v>
      </c>
      <c r="DB294" t="s">
        <v>23961</v>
      </c>
      <c r="DC294" t="s">
        <v>23962</v>
      </c>
      <c r="DD294" t="s">
        <v>23963</v>
      </c>
      <c r="DE294" t="s">
        <v>23964</v>
      </c>
      <c r="DF294" t="s">
        <v>23965</v>
      </c>
      <c r="DG294" t="s">
        <v>23966</v>
      </c>
      <c r="DH294" t="s">
        <v>23967</v>
      </c>
      <c r="DI294" t="s">
        <v>23968</v>
      </c>
      <c r="DJ294" t="s">
        <v>23969</v>
      </c>
      <c r="DK294" t="s">
        <v>23954</v>
      </c>
      <c r="DL294" t="s">
        <v>23955</v>
      </c>
      <c r="DM294" t="s">
        <v>23956</v>
      </c>
      <c r="DN294" t="s">
        <v>23957</v>
      </c>
      <c r="DO294" t="s">
        <v>23958</v>
      </c>
      <c r="DP294" t="s">
        <v>23959</v>
      </c>
      <c r="DQ294" t="s">
        <v>23970</v>
      </c>
      <c r="DR294" t="s">
        <v>23961</v>
      </c>
      <c r="DS294" t="s">
        <v>23963</v>
      </c>
      <c r="DT294" t="s">
        <v>23964</v>
      </c>
      <c r="DU294" t="s">
        <v>23967</v>
      </c>
      <c r="DV294" t="s">
        <v>23971</v>
      </c>
      <c r="DW294" t="s">
        <v>23969</v>
      </c>
      <c r="DX294" t="s">
        <v>23962</v>
      </c>
      <c r="DY294" t="s">
        <v>23965</v>
      </c>
      <c r="DZ294" t="s">
        <v>23966</v>
      </c>
      <c r="EA294" t="s">
        <v>23972</v>
      </c>
      <c r="EB294" t="s">
        <v>23973</v>
      </c>
      <c r="EC294" t="s">
        <v>23974</v>
      </c>
      <c r="ED294" t="s">
        <v>23975</v>
      </c>
      <c r="EE294" t="s">
        <v>23976</v>
      </c>
    </row>
    <row r="295" spans="1:135">
      <c r="A295" t="s">
        <v>361</v>
      </c>
      <c r="B295" t="s">
        <v>136</v>
      </c>
      <c r="C295" t="s">
        <v>3643</v>
      </c>
      <c r="D295">
        <v>4</v>
      </c>
      <c r="E295" t="s">
        <v>8331</v>
      </c>
      <c r="F295" t="s">
        <v>14438</v>
      </c>
      <c r="G295" t="s">
        <v>23977</v>
      </c>
      <c r="H295" t="s">
        <v>23978</v>
      </c>
      <c r="I295" t="s">
        <v>3118</v>
      </c>
      <c r="J295" t="s">
        <v>23979</v>
      </c>
      <c r="K295" t="s">
        <v>23148</v>
      </c>
      <c r="L295" t="s">
        <v>23980</v>
      </c>
      <c r="M295" t="s">
        <v>23981</v>
      </c>
      <c r="N295" t="s">
        <v>23219</v>
      </c>
      <c r="O295" t="s">
        <v>10049</v>
      </c>
      <c r="P295" t="s">
        <v>23529</v>
      </c>
      <c r="Q295" t="s">
        <v>23982</v>
      </c>
      <c r="R295" t="s">
        <v>23983</v>
      </c>
      <c r="S295" t="s">
        <v>23984</v>
      </c>
      <c r="T295" t="s">
        <v>23985</v>
      </c>
      <c r="U295" t="s">
        <v>23986</v>
      </c>
      <c r="V295" t="s">
        <v>23987</v>
      </c>
      <c r="W295">
        <v>0</v>
      </c>
      <c r="X295" t="s">
        <v>156</v>
      </c>
      <c r="Y295" t="s">
        <v>157</v>
      </c>
      <c r="Z295" s="1">
        <v>36952</v>
      </c>
      <c r="AA295" s="1">
        <v>36982</v>
      </c>
      <c r="AB295" s="1">
        <v>38659</v>
      </c>
      <c r="AC295" t="s">
        <v>158</v>
      </c>
      <c r="AD295" t="s">
        <v>158</v>
      </c>
      <c r="AE295" t="s">
        <v>23988</v>
      </c>
      <c r="AF295" t="s">
        <v>160</v>
      </c>
      <c r="AG295" t="s">
        <v>18789</v>
      </c>
      <c r="AH295" t="s">
        <v>162</v>
      </c>
      <c r="AI295" t="s">
        <v>23989</v>
      </c>
      <c r="AJ295" t="s">
        <v>164</v>
      </c>
      <c r="AK295" t="s">
        <v>23990</v>
      </c>
      <c r="AL295" t="s">
        <v>20608</v>
      </c>
      <c r="AM295" t="s">
        <v>18789</v>
      </c>
      <c r="AN295" t="s">
        <v>162</v>
      </c>
      <c r="AO295" t="s">
        <v>543</v>
      </c>
      <c r="AP295" t="s">
        <v>20609</v>
      </c>
      <c r="AQ295" t="s">
        <v>169</v>
      </c>
      <c r="AR295" t="s">
        <v>20610</v>
      </c>
      <c r="AS295" t="s">
        <v>20611</v>
      </c>
      <c r="AT295" t="s">
        <v>172</v>
      </c>
      <c r="AU295" t="s">
        <v>19950</v>
      </c>
      <c r="AV295" t="s">
        <v>23991</v>
      </c>
      <c r="AW295" t="s">
        <v>1721</v>
      </c>
      <c r="AX295" t="s">
        <v>23148</v>
      </c>
      <c r="AY295" t="s">
        <v>172</v>
      </c>
      <c r="AZ295" t="s">
        <v>19950</v>
      </c>
      <c r="BA295" t="s">
        <v>177</v>
      </c>
      <c r="BB295" t="s">
        <v>20613</v>
      </c>
      <c r="BC295" t="s">
        <v>169</v>
      </c>
      <c r="BD295" t="s">
        <v>20614</v>
      </c>
      <c r="BE295" t="s">
        <v>20615</v>
      </c>
      <c r="BF295" t="s">
        <v>23981</v>
      </c>
      <c r="BG295" t="s">
        <v>10049</v>
      </c>
      <c r="BH295" t="s">
        <v>23148</v>
      </c>
      <c r="BI295" t="s">
        <v>23992</v>
      </c>
      <c r="BJ295" t="s">
        <v>23993</v>
      </c>
      <c r="BK295" t="s">
        <v>23994</v>
      </c>
      <c r="BL295" t="s">
        <v>23995</v>
      </c>
      <c r="BM295" t="s">
        <v>23996</v>
      </c>
      <c r="BN295" t="s">
        <v>23997</v>
      </c>
      <c r="BO295" t="s">
        <v>23998</v>
      </c>
      <c r="BP295" t="s">
        <v>23999</v>
      </c>
      <c r="BQ295" t="s">
        <v>24000</v>
      </c>
      <c r="BR295" t="s">
        <v>24001</v>
      </c>
      <c r="BS295" t="s">
        <v>24002</v>
      </c>
      <c r="BT295" t="s">
        <v>24003</v>
      </c>
      <c r="BU295" t="s">
        <v>24004</v>
      </c>
      <c r="BV295" t="s">
        <v>24005</v>
      </c>
      <c r="BW295" t="s">
        <v>24006</v>
      </c>
      <c r="BX295" t="s">
        <v>24007</v>
      </c>
      <c r="BY295" t="s">
        <v>24008</v>
      </c>
      <c r="BZ295" t="s">
        <v>24009</v>
      </c>
      <c r="CA295" t="s">
        <v>24010</v>
      </c>
      <c r="CB295" t="s">
        <v>24011</v>
      </c>
      <c r="CC295" t="s">
        <v>24012</v>
      </c>
      <c r="CD295" t="s">
        <v>24013</v>
      </c>
      <c r="CE295" t="s">
        <v>24014</v>
      </c>
      <c r="CF295" t="s">
        <v>24015</v>
      </c>
      <c r="CG295" t="s">
        <v>24016</v>
      </c>
      <c r="CH295" t="s">
        <v>24017</v>
      </c>
      <c r="CI295" t="s">
        <v>24018</v>
      </c>
      <c r="CJ295" t="s">
        <v>24019</v>
      </c>
      <c r="CK295" t="s">
        <v>24020</v>
      </c>
      <c r="CL295" t="s">
        <v>24021</v>
      </c>
      <c r="CM295" t="s">
        <v>24022</v>
      </c>
      <c r="CN295" t="s">
        <v>24023</v>
      </c>
      <c r="CO295" t="s">
        <v>24024</v>
      </c>
      <c r="CP295" t="s">
        <v>24025</v>
      </c>
      <c r="CQ295" t="s">
        <v>24026</v>
      </c>
      <c r="CR295" t="s">
        <v>24027</v>
      </c>
      <c r="CS295" t="s">
        <v>24028</v>
      </c>
      <c r="CT295" t="s">
        <v>24029</v>
      </c>
      <c r="CU295" t="s">
        <v>24030</v>
      </c>
      <c r="CV295" t="s">
        <v>24031</v>
      </c>
      <c r="CW295" t="s">
        <v>24032</v>
      </c>
      <c r="CX295" t="s">
        <v>24033</v>
      </c>
      <c r="CY295" t="s">
        <v>24034</v>
      </c>
      <c r="CZ295" t="s">
        <v>24035</v>
      </c>
      <c r="DA295" t="s">
        <v>24036</v>
      </c>
      <c r="DB295" t="s">
        <v>24037</v>
      </c>
      <c r="DC295" t="s">
        <v>24038</v>
      </c>
      <c r="DD295" t="s">
        <v>24039</v>
      </c>
      <c r="DE295" t="s">
        <v>24040</v>
      </c>
      <c r="DF295" t="s">
        <v>24041</v>
      </c>
      <c r="DG295" t="s">
        <v>24042</v>
      </c>
      <c r="DH295" t="s">
        <v>24043</v>
      </c>
      <c r="DI295" t="s">
        <v>24044</v>
      </c>
      <c r="DJ295" t="s">
        <v>24045</v>
      </c>
      <c r="DK295" t="s">
        <v>24030</v>
      </c>
      <c r="DL295" t="s">
        <v>24031</v>
      </c>
      <c r="DM295" t="s">
        <v>24032</v>
      </c>
      <c r="DN295" t="s">
        <v>24033</v>
      </c>
      <c r="DO295" t="s">
        <v>24034</v>
      </c>
      <c r="DP295" t="s">
        <v>24035</v>
      </c>
      <c r="DQ295" t="s">
        <v>24036</v>
      </c>
      <c r="DR295" t="s">
        <v>24037</v>
      </c>
      <c r="DS295" t="s">
        <v>24039</v>
      </c>
      <c r="DT295" t="s">
        <v>24040</v>
      </c>
      <c r="DU295" t="s">
        <v>24043</v>
      </c>
      <c r="DV295" t="s">
        <v>24044</v>
      </c>
      <c r="DW295" t="s">
        <v>24045</v>
      </c>
      <c r="DX295" t="s">
        <v>24038</v>
      </c>
      <c r="DY295" t="s">
        <v>24041</v>
      </c>
      <c r="DZ295" t="s">
        <v>24042</v>
      </c>
      <c r="EA295" t="s">
        <v>24046</v>
      </c>
      <c r="EB295" t="s">
        <v>24047</v>
      </c>
      <c r="EC295" t="s">
        <v>24048</v>
      </c>
      <c r="ED295" t="s">
        <v>24049</v>
      </c>
      <c r="EE295" t="s">
        <v>24050</v>
      </c>
    </row>
    <row r="296" spans="1:135">
      <c r="A296" t="s">
        <v>3053</v>
      </c>
      <c r="B296" t="s">
        <v>136</v>
      </c>
      <c r="C296" t="s">
        <v>3643</v>
      </c>
      <c r="D296">
        <v>4</v>
      </c>
      <c r="E296" t="s">
        <v>7936</v>
      </c>
      <c r="F296" t="s">
        <v>22310</v>
      </c>
      <c r="G296" t="s">
        <v>24051</v>
      </c>
      <c r="H296" t="s">
        <v>24052</v>
      </c>
      <c r="I296" t="s">
        <v>2586</v>
      </c>
      <c r="J296" t="s">
        <v>24053</v>
      </c>
      <c r="K296" t="s">
        <v>13200</v>
      </c>
      <c r="L296" t="s">
        <v>24054</v>
      </c>
      <c r="M296" t="s">
        <v>24055</v>
      </c>
      <c r="N296" t="s">
        <v>3493</v>
      </c>
      <c r="O296" t="s">
        <v>13195</v>
      </c>
      <c r="P296" t="s">
        <v>11777</v>
      </c>
      <c r="Q296" t="s">
        <v>24056</v>
      </c>
      <c r="R296" t="s">
        <v>24057</v>
      </c>
      <c r="S296" t="s">
        <v>24058</v>
      </c>
      <c r="T296" t="s">
        <v>24059</v>
      </c>
      <c r="U296" t="s">
        <v>24060</v>
      </c>
      <c r="V296" t="s">
        <v>24061</v>
      </c>
      <c r="W296">
        <v>0</v>
      </c>
      <c r="X296" t="s">
        <v>156</v>
      </c>
      <c r="Y296" t="s">
        <v>157</v>
      </c>
      <c r="Z296" s="1">
        <v>36952</v>
      </c>
      <c r="AA296" s="1">
        <v>36982</v>
      </c>
      <c r="AB296" s="1">
        <v>38659</v>
      </c>
      <c r="AC296" t="s">
        <v>158</v>
      </c>
      <c r="AD296" t="s">
        <v>158</v>
      </c>
      <c r="AE296" t="s">
        <v>24062</v>
      </c>
      <c r="AF296" t="s">
        <v>160</v>
      </c>
      <c r="AG296" t="s">
        <v>18789</v>
      </c>
      <c r="AH296" t="s">
        <v>162</v>
      </c>
      <c r="AI296" t="s">
        <v>24063</v>
      </c>
      <c r="AJ296" t="s">
        <v>164</v>
      </c>
      <c r="AK296" t="s">
        <v>24064</v>
      </c>
      <c r="AL296" t="s">
        <v>20691</v>
      </c>
      <c r="AM296" t="s">
        <v>18789</v>
      </c>
      <c r="AN296" t="s">
        <v>162</v>
      </c>
      <c r="AO296" t="s">
        <v>543</v>
      </c>
      <c r="AP296" t="s">
        <v>20692</v>
      </c>
      <c r="AQ296" t="s">
        <v>169</v>
      </c>
      <c r="AR296" t="s">
        <v>20693</v>
      </c>
      <c r="AS296" t="s">
        <v>20694</v>
      </c>
      <c r="AT296" t="s">
        <v>172</v>
      </c>
      <c r="AU296" t="s">
        <v>267</v>
      </c>
      <c r="AV296" t="s">
        <v>24065</v>
      </c>
      <c r="AW296" t="s">
        <v>177</v>
      </c>
      <c r="AX296" t="s">
        <v>13200</v>
      </c>
      <c r="AY296" t="s">
        <v>172</v>
      </c>
      <c r="AZ296" t="s">
        <v>267</v>
      </c>
      <c r="BA296" t="s">
        <v>177</v>
      </c>
      <c r="BB296" t="s">
        <v>20697</v>
      </c>
      <c r="BC296" t="s">
        <v>169</v>
      </c>
      <c r="BD296" t="s">
        <v>20698</v>
      </c>
      <c r="BE296" t="s">
        <v>20699</v>
      </c>
      <c r="BF296" t="s">
        <v>24055</v>
      </c>
      <c r="BG296" t="s">
        <v>13195</v>
      </c>
      <c r="BH296" t="s">
        <v>13200</v>
      </c>
      <c r="BI296" t="s">
        <v>24066</v>
      </c>
      <c r="BJ296" t="s">
        <v>24067</v>
      </c>
      <c r="BK296" t="s">
        <v>24068</v>
      </c>
      <c r="BL296" t="s">
        <v>24069</v>
      </c>
      <c r="BM296" t="s">
        <v>24070</v>
      </c>
      <c r="BN296" t="s">
        <v>24071</v>
      </c>
      <c r="BO296" t="s">
        <v>24072</v>
      </c>
      <c r="BP296" t="s">
        <v>24073</v>
      </c>
      <c r="BQ296" t="s">
        <v>24074</v>
      </c>
      <c r="BR296" t="s">
        <v>24075</v>
      </c>
      <c r="BS296" t="s">
        <v>24076</v>
      </c>
      <c r="BT296" t="s">
        <v>24077</v>
      </c>
      <c r="BU296" t="s">
        <v>24078</v>
      </c>
      <c r="BV296" t="s">
        <v>24079</v>
      </c>
      <c r="BW296" t="s">
        <v>24080</v>
      </c>
      <c r="BX296" t="s">
        <v>24081</v>
      </c>
      <c r="BY296" t="s">
        <v>24082</v>
      </c>
      <c r="BZ296" t="s">
        <v>24083</v>
      </c>
      <c r="CA296" t="s">
        <v>24084</v>
      </c>
      <c r="CB296" t="s">
        <v>24085</v>
      </c>
      <c r="CC296" t="s">
        <v>24086</v>
      </c>
      <c r="CD296" t="s">
        <v>24087</v>
      </c>
      <c r="CE296" t="s">
        <v>24088</v>
      </c>
      <c r="CF296" t="s">
        <v>24089</v>
      </c>
      <c r="CG296" t="s">
        <v>24090</v>
      </c>
      <c r="CH296" t="s">
        <v>24091</v>
      </c>
      <c r="CI296" t="s">
        <v>24092</v>
      </c>
      <c r="CJ296" t="s">
        <v>24093</v>
      </c>
      <c r="CK296" t="s">
        <v>24094</v>
      </c>
      <c r="CL296" t="s">
        <v>24095</v>
      </c>
      <c r="CM296" t="s">
        <v>24096</v>
      </c>
      <c r="CN296" t="s">
        <v>24097</v>
      </c>
      <c r="CO296" t="s">
        <v>24098</v>
      </c>
      <c r="CP296" t="s">
        <v>24099</v>
      </c>
      <c r="CQ296" t="s">
        <v>24100</v>
      </c>
      <c r="CR296" t="s">
        <v>24101</v>
      </c>
      <c r="CS296" t="s">
        <v>24102</v>
      </c>
      <c r="CT296" t="s">
        <v>24103</v>
      </c>
      <c r="CU296" t="s">
        <v>24104</v>
      </c>
      <c r="CV296" t="s">
        <v>24105</v>
      </c>
      <c r="CW296" t="s">
        <v>24106</v>
      </c>
      <c r="CX296" t="s">
        <v>24107</v>
      </c>
      <c r="CY296" t="s">
        <v>24108</v>
      </c>
      <c r="CZ296" t="s">
        <v>24109</v>
      </c>
      <c r="DA296" t="s">
        <v>24110</v>
      </c>
      <c r="DB296" t="s">
        <v>24111</v>
      </c>
      <c r="DC296" t="s">
        <v>24112</v>
      </c>
      <c r="DD296" t="s">
        <v>24113</v>
      </c>
      <c r="DE296" t="s">
        <v>24114</v>
      </c>
      <c r="DF296" t="s">
        <v>24115</v>
      </c>
      <c r="DG296" t="s">
        <v>24116</v>
      </c>
      <c r="DH296" t="s">
        <v>24117</v>
      </c>
      <c r="DI296" t="s">
        <v>24118</v>
      </c>
      <c r="DJ296" t="s">
        <v>24119</v>
      </c>
      <c r="DK296" t="s">
        <v>24104</v>
      </c>
      <c r="DL296" t="s">
        <v>24105</v>
      </c>
      <c r="DM296" t="s">
        <v>24106</v>
      </c>
      <c r="DN296" t="s">
        <v>24107</v>
      </c>
      <c r="DO296" t="s">
        <v>24108</v>
      </c>
      <c r="DP296" t="s">
        <v>24109</v>
      </c>
      <c r="DQ296" t="s">
        <v>24110</v>
      </c>
      <c r="DR296" t="s">
        <v>24111</v>
      </c>
      <c r="DS296" t="s">
        <v>24113</v>
      </c>
      <c r="DT296" t="s">
        <v>24114</v>
      </c>
      <c r="DU296" t="s">
        <v>24117</v>
      </c>
      <c r="DV296" t="s">
        <v>24118</v>
      </c>
      <c r="DW296" t="s">
        <v>24119</v>
      </c>
      <c r="DX296" t="s">
        <v>24112</v>
      </c>
      <c r="DY296" t="s">
        <v>24115</v>
      </c>
      <c r="DZ296" t="s">
        <v>24116</v>
      </c>
      <c r="EA296" t="s">
        <v>24120</v>
      </c>
      <c r="EB296" t="s">
        <v>24121</v>
      </c>
      <c r="EC296" t="s">
        <v>24122</v>
      </c>
      <c r="ED296" t="s">
        <v>24123</v>
      </c>
      <c r="EE296" t="s">
        <v>24124</v>
      </c>
    </row>
    <row r="297" spans="1:135">
      <c r="A297" t="s">
        <v>454</v>
      </c>
      <c r="B297" t="s">
        <v>136</v>
      </c>
      <c r="C297" t="s">
        <v>3643</v>
      </c>
      <c r="D297">
        <v>4</v>
      </c>
      <c r="E297" t="s">
        <v>24125</v>
      </c>
      <c r="F297" t="s">
        <v>149</v>
      </c>
      <c r="G297" t="s">
        <v>24126</v>
      </c>
      <c r="H297" t="s">
        <v>24127</v>
      </c>
      <c r="I297" t="s">
        <v>18777</v>
      </c>
      <c r="J297" t="s">
        <v>24128</v>
      </c>
      <c r="K297" t="s">
        <v>13429</v>
      </c>
      <c r="L297" t="s">
        <v>24129</v>
      </c>
      <c r="M297" t="s">
        <v>24130</v>
      </c>
      <c r="N297" t="s">
        <v>5301</v>
      </c>
      <c r="O297" t="s">
        <v>2051</v>
      </c>
      <c r="P297" t="s">
        <v>23824</v>
      </c>
      <c r="Q297" t="s">
        <v>24131</v>
      </c>
      <c r="R297" t="s">
        <v>24132</v>
      </c>
      <c r="S297" t="s">
        <v>24133</v>
      </c>
      <c r="T297" t="s">
        <v>24134</v>
      </c>
      <c r="U297" t="s">
        <v>24135</v>
      </c>
      <c r="V297" t="s">
        <v>24136</v>
      </c>
      <c r="W297">
        <v>0</v>
      </c>
      <c r="X297" t="s">
        <v>156</v>
      </c>
      <c r="Y297" t="s">
        <v>157</v>
      </c>
      <c r="Z297" s="1">
        <v>36952</v>
      </c>
      <c r="AA297" s="1">
        <v>36982</v>
      </c>
      <c r="AB297" s="1">
        <v>38659</v>
      </c>
      <c r="AC297" t="s">
        <v>158</v>
      </c>
      <c r="AD297" t="s">
        <v>158</v>
      </c>
      <c r="AE297" t="s">
        <v>24137</v>
      </c>
      <c r="AF297" t="s">
        <v>160</v>
      </c>
      <c r="AG297" t="s">
        <v>18789</v>
      </c>
      <c r="AH297" t="s">
        <v>162</v>
      </c>
      <c r="AI297" t="s">
        <v>24138</v>
      </c>
      <c r="AJ297" t="s">
        <v>164</v>
      </c>
      <c r="AK297" t="s">
        <v>24139</v>
      </c>
      <c r="AL297" t="s">
        <v>20775</v>
      </c>
      <c r="AM297" t="s">
        <v>18789</v>
      </c>
      <c r="AN297" t="s">
        <v>162</v>
      </c>
      <c r="AO297" t="s">
        <v>438</v>
      </c>
      <c r="AP297" t="s">
        <v>20776</v>
      </c>
      <c r="AQ297" t="s">
        <v>169</v>
      </c>
      <c r="AR297" t="s">
        <v>20777</v>
      </c>
      <c r="AS297" t="s">
        <v>20778</v>
      </c>
      <c r="AT297" t="s">
        <v>172</v>
      </c>
      <c r="AU297" t="s">
        <v>4115</v>
      </c>
      <c r="AV297" t="s">
        <v>24140</v>
      </c>
      <c r="AW297" t="s">
        <v>6069</v>
      </c>
      <c r="AX297" t="s">
        <v>13429</v>
      </c>
      <c r="AY297" t="s">
        <v>172</v>
      </c>
      <c r="AZ297" t="s">
        <v>4115</v>
      </c>
      <c r="BA297" t="s">
        <v>177</v>
      </c>
      <c r="BB297" t="s">
        <v>16012</v>
      </c>
      <c r="BC297" t="s">
        <v>169</v>
      </c>
      <c r="BD297" t="s">
        <v>20781</v>
      </c>
      <c r="BE297" t="s">
        <v>20782</v>
      </c>
      <c r="BF297" t="s">
        <v>24130</v>
      </c>
      <c r="BG297" t="s">
        <v>2051</v>
      </c>
      <c r="BH297" t="s">
        <v>13429</v>
      </c>
      <c r="BI297" t="s">
        <v>24141</v>
      </c>
      <c r="BJ297" t="s">
        <v>24142</v>
      </c>
      <c r="BK297" t="s">
        <v>24143</v>
      </c>
      <c r="BL297" t="s">
        <v>24144</v>
      </c>
      <c r="BM297" t="s">
        <v>24145</v>
      </c>
      <c r="BN297" t="s">
        <v>24146</v>
      </c>
      <c r="BO297" t="s">
        <v>24147</v>
      </c>
      <c r="BP297" t="s">
        <v>24148</v>
      </c>
      <c r="BQ297" t="s">
        <v>24149</v>
      </c>
      <c r="BR297" t="s">
        <v>24150</v>
      </c>
      <c r="BS297" t="s">
        <v>24151</v>
      </c>
      <c r="BT297" t="s">
        <v>24152</v>
      </c>
      <c r="BU297" t="s">
        <v>24153</v>
      </c>
      <c r="BV297" t="s">
        <v>24154</v>
      </c>
      <c r="BW297" t="s">
        <v>24155</v>
      </c>
      <c r="BX297" t="s">
        <v>24156</v>
      </c>
      <c r="BY297" t="s">
        <v>24157</v>
      </c>
      <c r="BZ297" t="s">
        <v>24158</v>
      </c>
      <c r="CA297" t="s">
        <v>24159</v>
      </c>
      <c r="CB297" t="s">
        <v>24160</v>
      </c>
      <c r="CC297" t="s">
        <v>24161</v>
      </c>
      <c r="CD297" t="s">
        <v>24162</v>
      </c>
      <c r="CE297" t="s">
        <v>24163</v>
      </c>
      <c r="CF297" t="s">
        <v>24164</v>
      </c>
      <c r="CG297" t="s">
        <v>24165</v>
      </c>
      <c r="CH297" t="s">
        <v>24166</v>
      </c>
      <c r="CI297" t="s">
        <v>24167</v>
      </c>
      <c r="CJ297" t="s">
        <v>24168</v>
      </c>
      <c r="CK297" t="s">
        <v>24169</v>
      </c>
      <c r="CL297" t="s">
        <v>24170</v>
      </c>
      <c r="CM297" t="s">
        <v>24171</v>
      </c>
      <c r="CN297" t="s">
        <v>24172</v>
      </c>
      <c r="CO297" t="s">
        <v>24173</v>
      </c>
      <c r="CP297" t="s">
        <v>24174</v>
      </c>
      <c r="CQ297" t="s">
        <v>24175</v>
      </c>
      <c r="CR297" t="s">
        <v>24176</v>
      </c>
      <c r="CS297" t="s">
        <v>24177</v>
      </c>
      <c r="CT297" t="s">
        <v>24178</v>
      </c>
      <c r="CU297" t="s">
        <v>24179</v>
      </c>
      <c r="CV297" t="s">
        <v>24180</v>
      </c>
      <c r="CW297" t="s">
        <v>24181</v>
      </c>
      <c r="CX297" t="s">
        <v>24182</v>
      </c>
      <c r="CY297" t="s">
        <v>24183</v>
      </c>
      <c r="CZ297" t="s">
        <v>24184</v>
      </c>
      <c r="DA297" t="s">
        <v>24185</v>
      </c>
      <c r="DB297" t="s">
        <v>24186</v>
      </c>
      <c r="DC297" t="s">
        <v>24187</v>
      </c>
      <c r="DD297" t="s">
        <v>24188</v>
      </c>
      <c r="DE297" t="s">
        <v>24189</v>
      </c>
      <c r="DF297" t="s">
        <v>24190</v>
      </c>
      <c r="DG297" t="s">
        <v>24191</v>
      </c>
      <c r="DH297" t="s">
        <v>24192</v>
      </c>
      <c r="DI297" t="s">
        <v>24193</v>
      </c>
      <c r="DJ297" t="s">
        <v>24194</v>
      </c>
      <c r="DK297" t="s">
        <v>24179</v>
      </c>
      <c r="DL297" t="s">
        <v>24180</v>
      </c>
      <c r="DM297" t="s">
        <v>24181</v>
      </c>
      <c r="DN297" t="s">
        <v>24182</v>
      </c>
      <c r="DO297" t="s">
        <v>24183</v>
      </c>
      <c r="DP297" t="s">
        <v>24184</v>
      </c>
      <c r="DQ297" t="s">
        <v>24185</v>
      </c>
      <c r="DR297" t="s">
        <v>24186</v>
      </c>
      <c r="DS297" t="s">
        <v>24188</v>
      </c>
      <c r="DT297" t="s">
        <v>24189</v>
      </c>
      <c r="DU297" t="s">
        <v>24192</v>
      </c>
      <c r="DV297" t="s">
        <v>24193</v>
      </c>
      <c r="DW297" t="s">
        <v>24194</v>
      </c>
      <c r="DX297" t="s">
        <v>24187</v>
      </c>
      <c r="DY297" t="s">
        <v>24190</v>
      </c>
      <c r="DZ297" t="s">
        <v>24191</v>
      </c>
      <c r="EA297" t="s">
        <v>24195</v>
      </c>
      <c r="EB297" t="s">
        <v>24196</v>
      </c>
      <c r="EC297" t="s">
        <v>24197</v>
      </c>
      <c r="ED297" t="s">
        <v>24198</v>
      </c>
      <c r="EE297" t="s">
        <v>24199</v>
      </c>
    </row>
    <row r="298" spans="1:135">
      <c r="A298" t="s">
        <v>547</v>
      </c>
      <c r="B298" t="s">
        <v>136</v>
      </c>
      <c r="C298" t="s">
        <v>3643</v>
      </c>
      <c r="D298">
        <v>4</v>
      </c>
      <c r="E298" t="s">
        <v>11863</v>
      </c>
      <c r="F298" t="s">
        <v>149</v>
      </c>
      <c r="G298" t="s">
        <v>24200</v>
      </c>
      <c r="H298" t="s">
        <v>24201</v>
      </c>
      <c r="I298" t="s">
        <v>1339</v>
      </c>
      <c r="J298" t="s">
        <v>24202</v>
      </c>
      <c r="K298" t="s">
        <v>8094</v>
      </c>
      <c r="L298" t="s">
        <v>24203</v>
      </c>
      <c r="M298" t="s">
        <v>24204</v>
      </c>
      <c r="N298" t="s">
        <v>20780</v>
      </c>
      <c r="O298" t="s">
        <v>6382</v>
      </c>
      <c r="P298" t="s">
        <v>24205</v>
      </c>
      <c r="Q298" t="s">
        <v>24206</v>
      </c>
      <c r="R298" t="s">
        <v>24207</v>
      </c>
      <c r="S298" t="s">
        <v>24208</v>
      </c>
      <c r="T298" t="s">
        <v>24209</v>
      </c>
      <c r="U298" t="s">
        <v>24210</v>
      </c>
      <c r="V298" t="s">
        <v>24211</v>
      </c>
      <c r="W298">
        <v>0</v>
      </c>
      <c r="X298" t="s">
        <v>156</v>
      </c>
      <c r="Y298" t="s">
        <v>157</v>
      </c>
      <c r="Z298" s="1">
        <v>36952</v>
      </c>
      <c r="AA298" s="1">
        <v>36982</v>
      </c>
      <c r="AB298" s="1">
        <v>38659</v>
      </c>
      <c r="AC298" t="s">
        <v>158</v>
      </c>
      <c r="AD298" t="s">
        <v>158</v>
      </c>
      <c r="AE298" t="s">
        <v>24212</v>
      </c>
      <c r="AF298" t="s">
        <v>160</v>
      </c>
      <c r="AG298" t="s">
        <v>18789</v>
      </c>
      <c r="AH298" t="s">
        <v>162</v>
      </c>
      <c r="AI298" t="s">
        <v>24213</v>
      </c>
      <c r="AJ298" t="s">
        <v>164</v>
      </c>
      <c r="AK298" t="s">
        <v>7310</v>
      </c>
      <c r="AL298" t="s">
        <v>20857</v>
      </c>
      <c r="AM298" t="s">
        <v>18789</v>
      </c>
      <c r="AN298" t="s">
        <v>162</v>
      </c>
      <c r="AO298" t="s">
        <v>20858</v>
      </c>
      <c r="AP298" t="s">
        <v>20859</v>
      </c>
      <c r="AQ298" t="s">
        <v>169</v>
      </c>
      <c r="AR298" t="s">
        <v>20860</v>
      </c>
      <c r="AS298" t="s">
        <v>20861</v>
      </c>
      <c r="AT298" t="s">
        <v>172</v>
      </c>
      <c r="AU298" t="s">
        <v>3228</v>
      </c>
      <c r="AV298" t="s">
        <v>24214</v>
      </c>
      <c r="AW298" t="s">
        <v>8342</v>
      </c>
      <c r="AX298" t="s">
        <v>24215</v>
      </c>
      <c r="AY298" t="s">
        <v>172</v>
      </c>
      <c r="AZ298" t="s">
        <v>3228</v>
      </c>
      <c r="BA298" t="s">
        <v>271</v>
      </c>
      <c r="BB298" t="s">
        <v>13505</v>
      </c>
      <c r="BC298" t="s">
        <v>169</v>
      </c>
      <c r="BD298" t="s">
        <v>20863</v>
      </c>
      <c r="BE298" t="s">
        <v>20864</v>
      </c>
      <c r="BF298" t="s">
        <v>24204</v>
      </c>
      <c r="BG298" t="s">
        <v>6382</v>
      </c>
      <c r="BH298" t="s">
        <v>8094</v>
      </c>
      <c r="BI298" t="s">
        <v>24216</v>
      </c>
      <c r="BJ298" t="s">
        <v>24217</v>
      </c>
      <c r="BK298" t="s">
        <v>24218</v>
      </c>
      <c r="BL298" t="s">
        <v>24219</v>
      </c>
      <c r="BM298" t="s">
        <v>24220</v>
      </c>
      <c r="BN298" t="s">
        <v>24221</v>
      </c>
      <c r="BO298" t="s">
        <v>24222</v>
      </c>
      <c r="BP298" t="s">
        <v>24223</v>
      </c>
      <c r="BQ298" t="s">
        <v>24224</v>
      </c>
      <c r="BR298" t="s">
        <v>24225</v>
      </c>
      <c r="BS298" t="s">
        <v>24226</v>
      </c>
      <c r="BT298" t="s">
        <v>24227</v>
      </c>
      <c r="BU298" t="s">
        <v>24228</v>
      </c>
      <c r="BV298" t="s">
        <v>24229</v>
      </c>
      <c r="BW298" t="s">
        <v>24230</v>
      </c>
      <c r="BX298" t="s">
        <v>24231</v>
      </c>
      <c r="BY298" t="s">
        <v>24232</v>
      </c>
      <c r="BZ298" t="s">
        <v>24233</v>
      </c>
      <c r="CA298" t="s">
        <v>24234</v>
      </c>
      <c r="CB298" t="s">
        <v>24235</v>
      </c>
      <c r="CC298" t="s">
        <v>24236</v>
      </c>
      <c r="CD298" t="s">
        <v>24237</v>
      </c>
      <c r="CE298" t="s">
        <v>24238</v>
      </c>
      <c r="CF298" t="s">
        <v>24239</v>
      </c>
      <c r="CG298" t="s">
        <v>24240</v>
      </c>
      <c r="CH298" t="s">
        <v>24241</v>
      </c>
      <c r="CI298" t="s">
        <v>24242</v>
      </c>
      <c r="CJ298" t="s">
        <v>24243</v>
      </c>
      <c r="CK298" t="s">
        <v>24244</v>
      </c>
      <c r="CL298" t="s">
        <v>24245</v>
      </c>
      <c r="CM298" t="s">
        <v>24246</v>
      </c>
      <c r="CN298" t="s">
        <v>24247</v>
      </c>
      <c r="CO298" t="s">
        <v>24248</v>
      </c>
      <c r="CP298" t="s">
        <v>24249</v>
      </c>
      <c r="CQ298" t="s">
        <v>24250</v>
      </c>
      <c r="CR298" t="s">
        <v>24251</v>
      </c>
      <c r="CS298" t="s">
        <v>24252</v>
      </c>
      <c r="CT298" t="s">
        <v>24253</v>
      </c>
      <c r="CU298" t="s">
        <v>24254</v>
      </c>
      <c r="CV298" t="s">
        <v>24255</v>
      </c>
      <c r="CW298" t="s">
        <v>24256</v>
      </c>
      <c r="CX298" t="s">
        <v>24257</v>
      </c>
      <c r="CY298" t="s">
        <v>24258</v>
      </c>
      <c r="CZ298" t="s">
        <v>24259</v>
      </c>
      <c r="DA298" t="s">
        <v>24260</v>
      </c>
      <c r="DB298" t="s">
        <v>24261</v>
      </c>
      <c r="DC298" t="s">
        <v>24262</v>
      </c>
      <c r="DD298" t="s">
        <v>24263</v>
      </c>
      <c r="DE298" t="s">
        <v>24264</v>
      </c>
      <c r="DF298" t="s">
        <v>24265</v>
      </c>
      <c r="DG298" t="s">
        <v>24266</v>
      </c>
      <c r="DH298" t="s">
        <v>24267</v>
      </c>
      <c r="DI298" t="s">
        <v>24268</v>
      </c>
      <c r="DJ298" t="s">
        <v>24269</v>
      </c>
      <c r="DK298" t="s">
        <v>24254</v>
      </c>
      <c r="DL298" t="s">
        <v>24255</v>
      </c>
      <c r="DM298" t="s">
        <v>24256</v>
      </c>
      <c r="DN298" t="s">
        <v>24257</v>
      </c>
      <c r="DO298" t="s">
        <v>24258</v>
      </c>
      <c r="DP298" t="s">
        <v>24259</v>
      </c>
      <c r="DQ298" t="s">
        <v>24260</v>
      </c>
      <c r="DR298" t="s">
        <v>24261</v>
      </c>
      <c r="DS298" t="s">
        <v>24263</v>
      </c>
      <c r="DT298" t="s">
        <v>24264</v>
      </c>
      <c r="DU298" t="s">
        <v>24267</v>
      </c>
      <c r="DV298" t="s">
        <v>24268</v>
      </c>
      <c r="DW298" t="s">
        <v>24269</v>
      </c>
      <c r="DX298" t="s">
        <v>24262</v>
      </c>
      <c r="DY298" t="s">
        <v>24265</v>
      </c>
      <c r="DZ298" t="s">
        <v>24266</v>
      </c>
      <c r="EA298" t="s">
        <v>24270</v>
      </c>
      <c r="EB298" t="s">
        <v>24271</v>
      </c>
      <c r="EC298" t="s">
        <v>24272</v>
      </c>
      <c r="ED298" t="s">
        <v>24273</v>
      </c>
      <c r="EE298" t="s">
        <v>24274</v>
      </c>
    </row>
    <row r="299" spans="1:135">
      <c r="A299" t="s">
        <v>640</v>
      </c>
      <c r="B299" t="s">
        <v>136</v>
      </c>
      <c r="C299" t="s">
        <v>3643</v>
      </c>
      <c r="D299">
        <v>4</v>
      </c>
      <c r="E299" t="s">
        <v>24275</v>
      </c>
      <c r="F299" t="s">
        <v>3833</v>
      </c>
      <c r="G299" t="s">
        <v>24276</v>
      </c>
      <c r="H299" t="s">
        <v>24277</v>
      </c>
      <c r="I299" t="s">
        <v>1160</v>
      </c>
      <c r="J299" t="s">
        <v>24278</v>
      </c>
      <c r="K299" t="s">
        <v>24279</v>
      </c>
      <c r="L299" t="s">
        <v>24280</v>
      </c>
      <c r="M299" t="s">
        <v>24281</v>
      </c>
      <c r="N299" t="s">
        <v>5218</v>
      </c>
      <c r="O299" t="s">
        <v>1963</v>
      </c>
      <c r="P299" t="s">
        <v>7859</v>
      </c>
      <c r="Q299" t="s">
        <v>24282</v>
      </c>
      <c r="R299" t="s">
        <v>24283</v>
      </c>
      <c r="S299" t="s">
        <v>24284</v>
      </c>
      <c r="T299" t="s">
        <v>24285</v>
      </c>
      <c r="U299" t="s">
        <v>24286</v>
      </c>
      <c r="V299" t="s">
        <v>24287</v>
      </c>
      <c r="W299">
        <v>0</v>
      </c>
      <c r="X299" t="s">
        <v>156</v>
      </c>
      <c r="Y299" t="s">
        <v>157</v>
      </c>
      <c r="Z299" s="1">
        <v>36952</v>
      </c>
      <c r="AA299" s="1">
        <v>36982</v>
      </c>
      <c r="AB299" s="1">
        <v>38659</v>
      </c>
      <c r="AC299" t="s">
        <v>158</v>
      </c>
      <c r="AD299" t="s">
        <v>158</v>
      </c>
      <c r="AE299" t="s">
        <v>24288</v>
      </c>
      <c r="AF299" t="s">
        <v>160</v>
      </c>
      <c r="AG299" t="s">
        <v>18789</v>
      </c>
      <c r="AH299" t="s">
        <v>162</v>
      </c>
      <c r="AI299" t="s">
        <v>24289</v>
      </c>
      <c r="AJ299" t="s">
        <v>164</v>
      </c>
      <c r="AK299" t="s">
        <v>7856</v>
      </c>
      <c r="AL299" t="s">
        <v>20937</v>
      </c>
      <c r="AM299" t="s">
        <v>18789</v>
      </c>
      <c r="AN299" t="s">
        <v>162</v>
      </c>
      <c r="AO299" t="s">
        <v>450</v>
      </c>
      <c r="AP299" t="s">
        <v>20938</v>
      </c>
      <c r="AQ299" t="s">
        <v>169</v>
      </c>
      <c r="AR299" t="s">
        <v>20939</v>
      </c>
      <c r="AS299" t="s">
        <v>20940</v>
      </c>
      <c r="AT299" t="s">
        <v>172</v>
      </c>
      <c r="AU299" t="s">
        <v>3228</v>
      </c>
      <c r="AV299" t="s">
        <v>24290</v>
      </c>
      <c r="AW299" t="s">
        <v>5146</v>
      </c>
      <c r="AX299" t="s">
        <v>13733</v>
      </c>
      <c r="AY299" t="s">
        <v>172</v>
      </c>
      <c r="AZ299" t="s">
        <v>3228</v>
      </c>
      <c r="BA299" t="s">
        <v>271</v>
      </c>
      <c r="BB299" t="s">
        <v>20942</v>
      </c>
      <c r="BC299" t="s">
        <v>169</v>
      </c>
      <c r="BD299" t="s">
        <v>20943</v>
      </c>
      <c r="BE299" t="s">
        <v>20944</v>
      </c>
      <c r="BF299" t="s">
        <v>24281</v>
      </c>
      <c r="BG299" t="s">
        <v>1963</v>
      </c>
      <c r="BH299" t="s">
        <v>24279</v>
      </c>
      <c r="BI299" t="s">
        <v>24291</v>
      </c>
      <c r="BJ299" t="s">
        <v>24292</v>
      </c>
      <c r="BK299" t="s">
        <v>24293</v>
      </c>
      <c r="BL299" t="s">
        <v>24294</v>
      </c>
      <c r="BM299" t="s">
        <v>24295</v>
      </c>
      <c r="BN299" t="s">
        <v>24296</v>
      </c>
      <c r="BO299" t="s">
        <v>24297</v>
      </c>
      <c r="BP299" t="s">
        <v>24298</v>
      </c>
      <c r="BQ299" t="s">
        <v>24299</v>
      </c>
      <c r="BR299" t="s">
        <v>24300</v>
      </c>
      <c r="BS299" t="s">
        <v>24301</v>
      </c>
      <c r="BT299" t="s">
        <v>24302</v>
      </c>
      <c r="BU299" t="s">
        <v>24303</v>
      </c>
      <c r="BV299" t="s">
        <v>24304</v>
      </c>
      <c r="BW299" t="s">
        <v>24305</v>
      </c>
      <c r="BX299" t="s">
        <v>24306</v>
      </c>
      <c r="BY299" t="s">
        <v>24307</v>
      </c>
      <c r="BZ299" t="s">
        <v>24308</v>
      </c>
      <c r="CA299" t="s">
        <v>24309</v>
      </c>
      <c r="CB299" t="s">
        <v>24310</v>
      </c>
      <c r="CC299" t="s">
        <v>24311</v>
      </c>
      <c r="CD299" t="s">
        <v>24312</v>
      </c>
      <c r="CE299" t="s">
        <v>24313</v>
      </c>
      <c r="CF299" t="s">
        <v>24314</v>
      </c>
      <c r="CG299" t="s">
        <v>24315</v>
      </c>
      <c r="CH299" t="s">
        <v>24316</v>
      </c>
      <c r="CI299" t="s">
        <v>24317</v>
      </c>
      <c r="CJ299" t="s">
        <v>24318</v>
      </c>
      <c r="CK299" t="s">
        <v>24319</v>
      </c>
      <c r="CL299" t="s">
        <v>24320</v>
      </c>
      <c r="CM299" t="s">
        <v>24321</v>
      </c>
      <c r="CN299" t="s">
        <v>24322</v>
      </c>
      <c r="CO299" t="s">
        <v>24323</v>
      </c>
      <c r="CP299" t="s">
        <v>24324</v>
      </c>
      <c r="CQ299" t="s">
        <v>24325</v>
      </c>
      <c r="CR299" t="s">
        <v>24326</v>
      </c>
      <c r="CS299" t="s">
        <v>24327</v>
      </c>
      <c r="CT299" t="s">
        <v>24328</v>
      </c>
      <c r="CU299" t="s">
        <v>24329</v>
      </c>
      <c r="CV299" t="s">
        <v>24330</v>
      </c>
      <c r="CW299" t="s">
        <v>24331</v>
      </c>
      <c r="CX299" t="s">
        <v>24332</v>
      </c>
      <c r="CY299" t="s">
        <v>24333</v>
      </c>
      <c r="CZ299" t="s">
        <v>24334</v>
      </c>
      <c r="DA299" t="s">
        <v>24335</v>
      </c>
      <c r="DB299" t="s">
        <v>24336</v>
      </c>
      <c r="DC299" t="s">
        <v>24337</v>
      </c>
      <c r="DD299" t="s">
        <v>24338</v>
      </c>
      <c r="DE299" t="s">
        <v>24339</v>
      </c>
      <c r="DF299" t="s">
        <v>24340</v>
      </c>
      <c r="DG299" t="s">
        <v>24341</v>
      </c>
      <c r="DH299" t="s">
        <v>24342</v>
      </c>
      <c r="DI299" t="s">
        <v>24343</v>
      </c>
      <c r="DJ299" t="s">
        <v>24344</v>
      </c>
      <c r="DK299" t="s">
        <v>24329</v>
      </c>
      <c r="DL299" t="s">
        <v>24330</v>
      </c>
      <c r="DM299" t="s">
        <v>24331</v>
      </c>
      <c r="DN299" t="s">
        <v>24332</v>
      </c>
      <c r="DO299" t="s">
        <v>24333</v>
      </c>
      <c r="DP299" t="s">
        <v>24334</v>
      </c>
      <c r="DQ299" t="s">
        <v>24335</v>
      </c>
      <c r="DR299" t="s">
        <v>24336</v>
      </c>
      <c r="DS299" t="s">
        <v>24338</v>
      </c>
      <c r="DT299" t="s">
        <v>24339</v>
      </c>
      <c r="DU299" t="s">
        <v>24342</v>
      </c>
      <c r="DV299" t="s">
        <v>24343</v>
      </c>
      <c r="DW299" t="s">
        <v>24344</v>
      </c>
      <c r="DX299" t="s">
        <v>24337</v>
      </c>
      <c r="DY299" t="s">
        <v>24340</v>
      </c>
      <c r="DZ299" t="s">
        <v>24341</v>
      </c>
      <c r="EA299" t="s">
        <v>24345</v>
      </c>
      <c r="EB299" t="s">
        <v>24346</v>
      </c>
      <c r="EC299" t="s">
        <v>24347</v>
      </c>
      <c r="ED299" t="s">
        <v>24348</v>
      </c>
      <c r="EE299" t="s">
        <v>24349</v>
      </c>
    </row>
    <row r="300" spans="1:135">
      <c r="A300" t="s">
        <v>809</v>
      </c>
      <c r="B300" t="s">
        <v>136</v>
      </c>
      <c r="C300" t="s">
        <v>3643</v>
      </c>
      <c r="D300">
        <v>4</v>
      </c>
      <c r="E300" t="s">
        <v>10360</v>
      </c>
      <c r="F300" t="s">
        <v>22610</v>
      </c>
      <c r="G300" t="s">
        <v>24350</v>
      </c>
      <c r="H300" t="s">
        <v>24351</v>
      </c>
      <c r="I300" t="s">
        <v>1517</v>
      </c>
      <c r="J300" t="s">
        <v>24352</v>
      </c>
      <c r="K300" t="s">
        <v>20201</v>
      </c>
      <c r="L300" t="s">
        <v>24353</v>
      </c>
      <c r="M300" t="s">
        <v>24354</v>
      </c>
      <c r="N300" t="s">
        <v>3493</v>
      </c>
      <c r="O300" t="s">
        <v>5791</v>
      </c>
      <c r="P300" t="s">
        <v>18781</v>
      </c>
      <c r="Q300" t="s">
        <v>24355</v>
      </c>
      <c r="R300" t="s">
        <v>24356</v>
      </c>
      <c r="S300" t="s">
        <v>24357</v>
      </c>
      <c r="T300" t="s">
        <v>24358</v>
      </c>
      <c r="U300" t="s">
        <v>24359</v>
      </c>
      <c r="V300" t="s">
        <v>24360</v>
      </c>
      <c r="W300">
        <v>0</v>
      </c>
      <c r="X300" t="s">
        <v>156</v>
      </c>
      <c r="Y300" t="s">
        <v>157</v>
      </c>
      <c r="Z300" s="1">
        <v>36952</v>
      </c>
      <c r="AA300" s="1">
        <v>36982</v>
      </c>
      <c r="AB300" s="1">
        <v>38659</v>
      </c>
      <c r="AC300" t="s">
        <v>158</v>
      </c>
      <c r="AD300" t="s">
        <v>158</v>
      </c>
      <c r="AE300" t="s">
        <v>24361</v>
      </c>
      <c r="AF300" t="s">
        <v>160</v>
      </c>
      <c r="AG300" t="s">
        <v>18789</v>
      </c>
      <c r="AH300" t="s">
        <v>162</v>
      </c>
      <c r="AI300" t="s">
        <v>24362</v>
      </c>
      <c r="AJ300" t="s">
        <v>164</v>
      </c>
      <c r="AK300" t="s">
        <v>10908</v>
      </c>
      <c r="AL300" t="s">
        <v>21018</v>
      </c>
      <c r="AM300" t="s">
        <v>18789</v>
      </c>
      <c r="AN300" t="s">
        <v>162</v>
      </c>
      <c r="AO300" t="s">
        <v>4878</v>
      </c>
      <c r="AP300" t="s">
        <v>21019</v>
      </c>
      <c r="AQ300" t="s">
        <v>169</v>
      </c>
      <c r="AR300" t="s">
        <v>21020</v>
      </c>
      <c r="AS300" t="s">
        <v>21021</v>
      </c>
      <c r="AT300" t="s">
        <v>172</v>
      </c>
      <c r="AU300" t="s">
        <v>19950</v>
      </c>
      <c r="AV300" t="s">
        <v>24363</v>
      </c>
      <c r="AW300" t="s">
        <v>177</v>
      </c>
      <c r="AX300" t="s">
        <v>24279</v>
      </c>
      <c r="AY300" t="s">
        <v>172</v>
      </c>
      <c r="AZ300" t="s">
        <v>19950</v>
      </c>
      <c r="BA300" t="s">
        <v>177</v>
      </c>
      <c r="BB300" t="s">
        <v>8956</v>
      </c>
      <c r="BC300" t="s">
        <v>169</v>
      </c>
      <c r="BD300" t="s">
        <v>21023</v>
      </c>
      <c r="BE300" t="s">
        <v>21024</v>
      </c>
      <c r="BF300" t="s">
        <v>24354</v>
      </c>
      <c r="BG300" t="s">
        <v>5791</v>
      </c>
      <c r="BH300" t="s">
        <v>20201</v>
      </c>
      <c r="BI300" t="s">
        <v>24364</v>
      </c>
      <c r="BJ300" t="s">
        <v>24365</v>
      </c>
      <c r="BK300" t="s">
        <v>24366</v>
      </c>
      <c r="BL300" t="s">
        <v>24367</v>
      </c>
      <c r="BM300" t="s">
        <v>24368</v>
      </c>
      <c r="BN300" t="s">
        <v>24369</v>
      </c>
      <c r="BO300" t="s">
        <v>24370</v>
      </c>
      <c r="BP300" t="s">
        <v>24371</v>
      </c>
      <c r="BQ300" t="s">
        <v>24372</v>
      </c>
      <c r="BR300" t="s">
        <v>24373</v>
      </c>
      <c r="BS300" t="s">
        <v>24374</v>
      </c>
      <c r="BT300" t="s">
        <v>24375</v>
      </c>
      <c r="BU300" t="s">
        <v>24376</v>
      </c>
      <c r="BV300" t="s">
        <v>24377</v>
      </c>
      <c r="BW300" t="s">
        <v>24378</v>
      </c>
      <c r="BX300" t="s">
        <v>24379</v>
      </c>
      <c r="BY300" t="s">
        <v>24380</v>
      </c>
      <c r="BZ300" t="s">
        <v>24381</v>
      </c>
      <c r="CA300" t="s">
        <v>24382</v>
      </c>
      <c r="CB300" t="s">
        <v>24383</v>
      </c>
      <c r="CC300" t="s">
        <v>24384</v>
      </c>
      <c r="CD300" t="s">
        <v>24385</v>
      </c>
      <c r="CE300" t="s">
        <v>24386</v>
      </c>
      <c r="CF300" t="s">
        <v>24387</v>
      </c>
      <c r="CG300" t="s">
        <v>24388</v>
      </c>
      <c r="CH300" t="s">
        <v>24389</v>
      </c>
      <c r="CI300" t="s">
        <v>24390</v>
      </c>
      <c r="CJ300" t="s">
        <v>24391</v>
      </c>
      <c r="CK300" t="s">
        <v>24392</v>
      </c>
      <c r="CL300" t="s">
        <v>24393</v>
      </c>
      <c r="CM300" t="s">
        <v>24394</v>
      </c>
      <c r="CN300" t="s">
        <v>24395</v>
      </c>
      <c r="CO300" t="s">
        <v>24396</v>
      </c>
      <c r="CP300" t="s">
        <v>24397</v>
      </c>
      <c r="CQ300" t="s">
        <v>24398</v>
      </c>
      <c r="CR300" t="s">
        <v>24399</v>
      </c>
      <c r="CS300" t="s">
        <v>24400</v>
      </c>
      <c r="CT300" t="s">
        <v>24401</v>
      </c>
      <c r="CU300" t="s">
        <v>24402</v>
      </c>
      <c r="CV300" t="s">
        <v>24403</v>
      </c>
      <c r="CW300" t="s">
        <v>24404</v>
      </c>
      <c r="CX300" t="s">
        <v>24405</v>
      </c>
      <c r="CY300" t="s">
        <v>24406</v>
      </c>
      <c r="CZ300" t="s">
        <v>24407</v>
      </c>
      <c r="DA300" t="s">
        <v>24408</v>
      </c>
      <c r="DB300" t="s">
        <v>24409</v>
      </c>
      <c r="DC300" t="s">
        <v>24410</v>
      </c>
      <c r="DD300" t="s">
        <v>24411</v>
      </c>
      <c r="DE300" t="s">
        <v>24412</v>
      </c>
      <c r="DF300" t="s">
        <v>24413</v>
      </c>
      <c r="DG300" t="s">
        <v>24414</v>
      </c>
      <c r="DH300" t="s">
        <v>24415</v>
      </c>
      <c r="DI300" t="s">
        <v>24416</v>
      </c>
      <c r="DJ300" t="s">
        <v>24417</v>
      </c>
      <c r="DK300" t="s">
        <v>24402</v>
      </c>
      <c r="DL300" t="s">
        <v>24403</v>
      </c>
      <c r="DM300" t="s">
        <v>24404</v>
      </c>
      <c r="DN300" t="s">
        <v>24405</v>
      </c>
      <c r="DO300" t="s">
        <v>24406</v>
      </c>
      <c r="DP300" t="s">
        <v>24407</v>
      </c>
      <c r="DQ300" t="s">
        <v>24408</v>
      </c>
      <c r="DR300" t="s">
        <v>24409</v>
      </c>
      <c r="DS300" t="s">
        <v>24411</v>
      </c>
      <c r="DT300" t="s">
        <v>24412</v>
      </c>
      <c r="DU300" t="s">
        <v>24415</v>
      </c>
      <c r="DV300" t="s">
        <v>24416</v>
      </c>
      <c r="DW300" t="s">
        <v>24417</v>
      </c>
      <c r="DX300" t="s">
        <v>24410</v>
      </c>
      <c r="DY300" t="s">
        <v>24413</v>
      </c>
      <c r="DZ300" t="s">
        <v>24414</v>
      </c>
      <c r="EA300" t="s">
        <v>24418</v>
      </c>
      <c r="EB300" t="s">
        <v>24419</v>
      </c>
      <c r="EC300" t="s">
        <v>24420</v>
      </c>
      <c r="ED300" t="s">
        <v>24421</v>
      </c>
      <c r="EE300" t="s">
        <v>24422</v>
      </c>
    </row>
    <row r="301" spans="1:135">
      <c r="A301" t="s">
        <v>135</v>
      </c>
      <c r="B301" t="s">
        <v>136</v>
      </c>
      <c r="C301" t="s">
        <v>3643</v>
      </c>
      <c r="D301">
        <v>4</v>
      </c>
      <c r="E301" t="s">
        <v>11941</v>
      </c>
      <c r="F301" t="s">
        <v>901</v>
      </c>
      <c r="G301" t="s">
        <v>24423</v>
      </c>
      <c r="H301" t="s">
        <v>24424</v>
      </c>
      <c r="I301" t="s">
        <v>1160</v>
      </c>
      <c r="J301" t="s">
        <v>24425</v>
      </c>
      <c r="K301" t="s">
        <v>22529</v>
      </c>
      <c r="L301" t="s">
        <v>24426</v>
      </c>
      <c r="M301" t="s">
        <v>24427</v>
      </c>
      <c r="N301" t="s">
        <v>10276</v>
      </c>
      <c r="O301" t="s">
        <v>6478</v>
      </c>
      <c r="P301" t="s">
        <v>1340</v>
      </c>
      <c r="Q301" t="s">
        <v>24428</v>
      </c>
      <c r="R301" t="s">
        <v>24429</v>
      </c>
      <c r="S301" t="s">
        <v>24430</v>
      </c>
      <c r="T301" t="s">
        <v>24431</v>
      </c>
      <c r="U301" t="s">
        <v>24432</v>
      </c>
      <c r="V301" t="s">
        <v>24433</v>
      </c>
      <c r="W301">
        <v>0</v>
      </c>
      <c r="X301" t="s">
        <v>156</v>
      </c>
      <c r="Y301" t="s">
        <v>157</v>
      </c>
      <c r="Z301" s="1">
        <v>36952</v>
      </c>
      <c r="AA301" s="1">
        <v>36982</v>
      </c>
      <c r="AB301" s="1">
        <v>38659</v>
      </c>
      <c r="AC301" t="s">
        <v>158</v>
      </c>
      <c r="AD301" t="s">
        <v>158</v>
      </c>
      <c r="AE301" t="s">
        <v>24434</v>
      </c>
      <c r="AF301" t="s">
        <v>160</v>
      </c>
      <c r="AG301" t="s">
        <v>18789</v>
      </c>
      <c r="AH301" t="s">
        <v>162</v>
      </c>
      <c r="AI301" t="s">
        <v>24435</v>
      </c>
      <c r="AJ301" t="s">
        <v>164</v>
      </c>
      <c r="AK301" t="s">
        <v>9427</v>
      </c>
      <c r="AL301" t="s">
        <v>21098</v>
      </c>
      <c r="AM301" t="s">
        <v>18789</v>
      </c>
      <c r="AN301" t="s">
        <v>162</v>
      </c>
      <c r="AO301" t="s">
        <v>4878</v>
      </c>
      <c r="AP301" t="s">
        <v>21099</v>
      </c>
      <c r="AQ301" t="s">
        <v>169</v>
      </c>
      <c r="AR301" t="s">
        <v>21100</v>
      </c>
      <c r="AS301" t="s">
        <v>21101</v>
      </c>
      <c r="AT301" t="s">
        <v>172</v>
      </c>
      <c r="AU301" t="s">
        <v>19950</v>
      </c>
      <c r="AV301" t="s">
        <v>24436</v>
      </c>
      <c r="AW301" t="s">
        <v>164</v>
      </c>
      <c r="AX301" t="s">
        <v>24437</v>
      </c>
      <c r="AY301" t="s">
        <v>172</v>
      </c>
      <c r="AZ301" t="s">
        <v>19950</v>
      </c>
      <c r="BA301" t="s">
        <v>271</v>
      </c>
      <c r="BB301" t="s">
        <v>16012</v>
      </c>
      <c r="BC301" t="s">
        <v>169</v>
      </c>
      <c r="BD301" t="s">
        <v>21104</v>
      </c>
      <c r="BE301" t="s">
        <v>21105</v>
      </c>
      <c r="BF301" t="s">
        <v>24427</v>
      </c>
      <c r="BG301" t="s">
        <v>6478</v>
      </c>
      <c r="BH301" t="s">
        <v>22529</v>
      </c>
      <c r="BI301" t="s">
        <v>24438</v>
      </c>
      <c r="BJ301" t="s">
        <v>24439</v>
      </c>
      <c r="BK301" t="s">
        <v>24440</v>
      </c>
      <c r="BL301" t="s">
        <v>24441</v>
      </c>
      <c r="BM301" t="s">
        <v>24442</v>
      </c>
      <c r="BN301" t="s">
        <v>24443</v>
      </c>
      <c r="BO301" t="s">
        <v>24444</v>
      </c>
      <c r="BP301" t="s">
        <v>24445</v>
      </c>
      <c r="BQ301" t="s">
        <v>24446</v>
      </c>
      <c r="BR301" t="s">
        <v>24447</v>
      </c>
      <c r="BS301" t="s">
        <v>24448</v>
      </c>
      <c r="BT301" t="s">
        <v>24449</v>
      </c>
      <c r="BU301" t="s">
        <v>24450</v>
      </c>
      <c r="BV301" t="s">
        <v>24451</v>
      </c>
      <c r="BW301" t="s">
        <v>24452</v>
      </c>
      <c r="BX301" t="s">
        <v>24453</v>
      </c>
      <c r="BY301" t="s">
        <v>24454</v>
      </c>
      <c r="BZ301" t="s">
        <v>24455</v>
      </c>
      <c r="CA301" t="s">
        <v>24456</v>
      </c>
      <c r="CB301" t="s">
        <v>24457</v>
      </c>
      <c r="CC301" t="s">
        <v>24458</v>
      </c>
      <c r="CD301" t="s">
        <v>24459</v>
      </c>
      <c r="CE301" t="s">
        <v>24460</v>
      </c>
      <c r="CF301" t="s">
        <v>24461</v>
      </c>
      <c r="CG301" t="s">
        <v>24462</v>
      </c>
      <c r="CH301" t="s">
        <v>24463</v>
      </c>
      <c r="CI301" t="s">
        <v>24464</v>
      </c>
      <c r="CJ301" t="s">
        <v>24465</v>
      </c>
      <c r="CK301" t="s">
        <v>24466</v>
      </c>
      <c r="CL301" t="s">
        <v>24467</v>
      </c>
      <c r="CM301" t="s">
        <v>24468</v>
      </c>
      <c r="CN301" t="s">
        <v>24469</v>
      </c>
      <c r="CO301" t="s">
        <v>24470</v>
      </c>
      <c r="CP301" t="s">
        <v>24471</v>
      </c>
      <c r="CQ301" t="s">
        <v>24472</v>
      </c>
      <c r="CR301" t="s">
        <v>24473</v>
      </c>
      <c r="CS301" t="s">
        <v>24474</v>
      </c>
      <c r="CT301" t="s">
        <v>24475</v>
      </c>
      <c r="CU301" t="s">
        <v>24476</v>
      </c>
      <c r="CV301" t="s">
        <v>24477</v>
      </c>
      <c r="CW301" t="s">
        <v>24478</v>
      </c>
      <c r="CX301" t="s">
        <v>24479</v>
      </c>
      <c r="CY301" t="s">
        <v>24480</v>
      </c>
      <c r="CZ301" t="s">
        <v>24481</v>
      </c>
      <c r="DA301" t="s">
        <v>24482</v>
      </c>
      <c r="DB301" t="s">
        <v>24483</v>
      </c>
      <c r="DC301" t="s">
        <v>24484</v>
      </c>
      <c r="DD301" t="s">
        <v>24485</v>
      </c>
      <c r="DE301" t="s">
        <v>24486</v>
      </c>
      <c r="DF301" t="s">
        <v>24487</v>
      </c>
      <c r="DG301" t="s">
        <v>24488</v>
      </c>
      <c r="DH301" t="s">
        <v>24489</v>
      </c>
      <c r="DI301" t="s">
        <v>24490</v>
      </c>
      <c r="DJ301" t="s">
        <v>24491</v>
      </c>
      <c r="DK301" t="s">
        <v>24476</v>
      </c>
      <c r="DL301" t="s">
        <v>24477</v>
      </c>
      <c r="DM301" t="s">
        <v>24478</v>
      </c>
      <c r="DN301" t="s">
        <v>24479</v>
      </c>
      <c r="DO301" t="s">
        <v>24480</v>
      </c>
      <c r="DP301" t="s">
        <v>24481</v>
      </c>
      <c r="DQ301" t="s">
        <v>24482</v>
      </c>
      <c r="DR301" t="s">
        <v>24483</v>
      </c>
      <c r="DS301" t="s">
        <v>24485</v>
      </c>
      <c r="DT301" t="s">
        <v>24486</v>
      </c>
      <c r="DU301" t="s">
        <v>24489</v>
      </c>
      <c r="DV301" t="s">
        <v>24490</v>
      </c>
      <c r="DW301" t="s">
        <v>24491</v>
      </c>
      <c r="DX301" t="s">
        <v>24484</v>
      </c>
      <c r="DY301" t="s">
        <v>24487</v>
      </c>
      <c r="DZ301" t="s">
        <v>24488</v>
      </c>
      <c r="EA301" t="s">
        <v>24492</v>
      </c>
      <c r="EB301" t="s">
        <v>24493</v>
      </c>
      <c r="EC301" t="s">
        <v>24494</v>
      </c>
      <c r="ED301" t="s">
        <v>24495</v>
      </c>
      <c r="EE301" t="s">
        <v>24496</v>
      </c>
    </row>
    <row r="302" spans="1:135">
      <c r="A302" t="s">
        <v>240</v>
      </c>
      <c r="B302" t="s">
        <v>136</v>
      </c>
      <c r="C302" t="s">
        <v>3643</v>
      </c>
      <c r="D302">
        <v>4</v>
      </c>
      <c r="E302" t="s">
        <v>24275</v>
      </c>
      <c r="F302" t="s">
        <v>2854</v>
      </c>
      <c r="G302" t="s">
        <v>24497</v>
      </c>
      <c r="H302" t="s">
        <v>24498</v>
      </c>
      <c r="I302" t="s">
        <v>24499</v>
      </c>
      <c r="J302" t="s">
        <v>24500</v>
      </c>
      <c r="K302" t="s">
        <v>24501</v>
      </c>
      <c r="L302" t="s">
        <v>24502</v>
      </c>
      <c r="M302" t="s">
        <v>24503</v>
      </c>
      <c r="N302" t="s">
        <v>19952</v>
      </c>
      <c r="O302" t="s">
        <v>24504</v>
      </c>
      <c r="P302" t="s">
        <v>3119</v>
      </c>
      <c r="Q302" t="s">
        <v>24505</v>
      </c>
      <c r="R302" t="s">
        <v>24506</v>
      </c>
      <c r="S302" t="s">
        <v>24507</v>
      </c>
      <c r="T302" t="s">
        <v>24508</v>
      </c>
      <c r="U302" t="s">
        <v>24509</v>
      </c>
      <c r="V302" t="s">
        <v>24510</v>
      </c>
      <c r="W302">
        <v>0</v>
      </c>
      <c r="X302" t="s">
        <v>156</v>
      </c>
      <c r="Y302" t="s">
        <v>157</v>
      </c>
      <c r="Z302" s="1">
        <v>36952</v>
      </c>
      <c r="AA302" s="1">
        <v>36982</v>
      </c>
      <c r="AB302" s="1">
        <v>38659</v>
      </c>
      <c r="AC302" t="s">
        <v>158</v>
      </c>
      <c r="AD302" t="s">
        <v>158</v>
      </c>
      <c r="AE302" t="s">
        <v>24511</v>
      </c>
      <c r="AF302" t="s">
        <v>160</v>
      </c>
      <c r="AG302" t="s">
        <v>18789</v>
      </c>
      <c r="AH302" t="s">
        <v>162</v>
      </c>
      <c r="AI302" t="s">
        <v>24512</v>
      </c>
      <c r="AJ302" t="s">
        <v>164</v>
      </c>
      <c r="AK302" t="s">
        <v>24139</v>
      </c>
      <c r="AL302" t="s">
        <v>21179</v>
      </c>
      <c r="AM302" t="s">
        <v>18789</v>
      </c>
      <c r="AN302" t="s">
        <v>162</v>
      </c>
      <c r="AO302" t="s">
        <v>4878</v>
      </c>
      <c r="AP302" t="s">
        <v>21180</v>
      </c>
      <c r="AQ302" t="s">
        <v>169</v>
      </c>
      <c r="AR302" t="s">
        <v>21181</v>
      </c>
      <c r="AS302" t="s">
        <v>21182</v>
      </c>
      <c r="AT302" t="s">
        <v>172</v>
      </c>
      <c r="AU302" t="s">
        <v>19950</v>
      </c>
      <c r="AV302" t="s">
        <v>24513</v>
      </c>
      <c r="AW302" t="s">
        <v>6069</v>
      </c>
      <c r="AX302" t="s">
        <v>24215</v>
      </c>
      <c r="AY302" t="s">
        <v>172</v>
      </c>
      <c r="AZ302" t="s">
        <v>19950</v>
      </c>
      <c r="BA302" t="s">
        <v>177</v>
      </c>
      <c r="BB302" t="s">
        <v>12961</v>
      </c>
      <c r="BC302" t="s">
        <v>169</v>
      </c>
      <c r="BD302" t="s">
        <v>21184</v>
      </c>
      <c r="BE302" t="s">
        <v>21185</v>
      </c>
      <c r="BF302" t="s">
        <v>24503</v>
      </c>
      <c r="BG302" t="s">
        <v>24504</v>
      </c>
      <c r="BH302" t="s">
        <v>24501</v>
      </c>
      <c r="BI302" t="s">
        <v>24514</v>
      </c>
      <c r="BJ302" t="s">
        <v>24515</v>
      </c>
      <c r="BK302" t="s">
        <v>24516</v>
      </c>
      <c r="BL302" t="s">
        <v>24517</v>
      </c>
      <c r="BM302" t="s">
        <v>24518</v>
      </c>
      <c r="BN302" t="s">
        <v>24519</v>
      </c>
      <c r="BO302" t="s">
        <v>24520</v>
      </c>
      <c r="BP302" t="s">
        <v>24521</v>
      </c>
      <c r="BQ302" t="s">
        <v>24522</v>
      </c>
      <c r="BR302" t="s">
        <v>24523</v>
      </c>
      <c r="BS302" t="s">
        <v>24524</v>
      </c>
      <c r="BT302" t="s">
        <v>24525</v>
      </c>
      <c r="BU302" t="s">
        <v>24526</v>
      </c>
      <c r="BV302" t="s">
        <v>24527</v>
      </c>
      <c r="BW302" t="s">
        <v>24528</v>
      </c>
      <c r="BX302" t="s">
        <v>24529</v>
      </c>
      <c r="BY302" t="s">
        <v>24530</v>
      </c>
      <c r="BZ302" t="s">
        <v>24531</v>
      </c>
      <c r="CA302" t="s">
        <v>24532</v>
      </c>
      <c r="CB302" t="s">
        <v>21205</v>
      </c>
      <c r="CC302" t="s">
        <v>24533</v>
      </c>
      <c r="CD302" t="s">
        <v>24534</v>
      </c>
      <c r="CE302" t="s">
        <v>24535</v>
      </c>
      <c r="CF302" t="s">
        <v>24536</v>
      </c>
      <c r="CG302" t="s">
        <v>24537</v>
      </c>
      <c r="CH302" t="s">
        <v>24538</v>
      </c>
      <c r="CI302" t="s">
        <v>24539</v>
      </c>
      <c r="CJ302" t="s">
        <v>24540</v>
      </c>
      <c r="CK302" t="s">
        <v>24541</v>
      </c>
      <c r="CL302" t="s">
        <v>24542</v>
      </c>
      <c r="CM302" t="s">
        <v>24543</v>
      </c>
      <c r="CN302" t="s">
        <v>24544</v>
      </c>
      <c r="CO302" t="s">
        <v>24545</v>
      </c>
      <c r="CP302" t="s">
        <v>24546</v>
      </c>
      <c r="CQ302" t="s">
        <v>24547</v>
      </c>
      <c r="CR302" t="s">
        <v>24548</v>
      </c>
      <c r="CS302" t="s">
        <v>24549</v>
      </c>
      <c r="CT302" t="s">
        <v>24550</v>
      </c>
      <c r="CU302" t="s">
        <v>24551</v>
      </c>
      <c r="CV302" t="s">
        <v>24552</v>
      </c>
      <c r="CW302" t="s">
        <v>24553</v>
      </c>
      <c r="CX302" t="s">
        <v>24554</v>
      </c>
      <c r="CY302" t="s">
        <v>24555</v>
      </c>
      <c r="CZ302" t="s">
        <v>24556</v>
      </c>
      <c r="DA302" t="s">
        <v>24557</v>
      </c>
      <c r="DB302" t="s">
        <v>24558</v>
      </c>
      <c r="DC302" t="s">
        <v>24559</v>
      </c>
      <c r="DD302" t="s">
        <v>24560</v>
      </c>
      <c r="DE302" t="s">
        <v>24561</v>
      </c>
      <c r="DF302" t="s">
        <v>24562</v>
      </c>
      <c r="DG302" t="s">
        <v>24563</v>
      </c>
      <c r="DH302" t="s">
        <v>24564</v>
      </c>
      <c r="DI302" t="s">
        <v>24565</v>
      </c>
      <c r="DJ302" t="s">
        <v>24566</v>
      </c>
      <c r="DK302" t="s">
        <v>24551</v>
      </c>
      <c r="DL302" t="s">
        <v>24552</v>
      </c>
      <c r="DM302" t="s">
        <v>24553</v>
      </c>
      <c r="DN302" t="s">
        <v>24554</v>
      </c>
      <c r="DO302" t="s">
        <v>24555</v>
      </c>
      <c r="DP302" t="s">
        <v>24556</v>
      </c>
      <c r="DQ302" t="s">
        <v>24557</v>
      </c>
      <c r="DR302" t="s">
        <v>24558</v>
      </c>
      <c r="DS302" t="s">
        <v>24560</v>
      </c>
      <c r="DT302" t="s">
        <v>24561</v>
      </c>
      <c r="DU302" t="s">
        <v>24564</v>
      </c>
      <c r="DV302" t="s">
        <v>24567</v>
      </c>
      <c r="DW302" t="s">
        <v>24566</v>
      </c>
      <c r="DX302" t="s">
        <v>24559</v>
      </c>
      <c r="DY302" t="s">
        <v>24562</v>
      </c>
      <c r="DZ302" t="s">
        <v>24563</v>
      </c>
      <c r="EA302" t="s">
        <v>24568</v>
      </c>
      <c r="EB302" t="s">
        <v>24569</v>
      </c>
      <c r="EC302" t="s">
        <v>24570</v>
      </c>
      <c r="ED302" t="s">
        <v>24571</v>
      </c>
      <c r="EE302" t="s">
        <v>24572</v>
      </c>
    </row>
    <row r="303" spans="1:135">
      <c r="A303" t="s">
        <v>334</v>
      </c>
      <c r="B303" t="s">
        <v>136</v>
      </c>
      <c r="C303" t="s">
        <v>3643</v>
      </c>
      <c r="D303">
        <v>4</v>
      </c>
      <c r="E303" t="s">
        <v>11941</v>
      </c>
      <c r="F303" t="s">
        <v>4276</v>
      </c>
      <c r="G303" t="s">
        <v>24573</v>
      </c>
      <c r="H303" t="s">
        <v>24574</v>
      </c>
      <c r="I303" t="s">
        <v>24575</v>
      </c>
      <c r="J303" t="s">
        <v>24576</v>
      </c>
      <c r="K303" t="s">
        <v>22840</v>
      </c>
      <c r="L303" t="s">
        <v>24577</v>
      </c>
      <c r="M303" t="s">
        <v>24578</v>
      </c>
      <c r="N303" t="s">
        <v>24579</v>
      </c>
      <c r="O303" t="s">
        <v>24580</v>
      </c>
      <c r="P303" t="s">
        <v>24581</v>
      </c>
      <c r="Q303" t="s">
        <v>24582</v>
      </c>
      <c r="R303" t="s">
        <v>24583</v>
      </c>
      <c r="S303" t="s">
        <v>24584</v>
      </c>
      <c r="T303" t="s">
        <v>24585</v>
      </c>
      <c r="U303" t="s">
        <v>24586</v>
      </c>
      <c r="V303" t="s">
        <v>24587</v>
      </c>
      <c r="W303">
        <v>0</v>
      </c>
      <c r="X303" t="s">
        <v>156</v>
      </c>
      <c r="Y303" t="s">
        <v>157</v>
      </c>
      <c r="Z303" s="1">
        <v>36952</v>
      </c>
      <c r="AA303" s="1">
        <v>36982</v>
      </c>
      <c r="AB303" s="1">
        <v>38659</v>
      </c>
      <c r="AC303" t="s">
        <v>158</v>
      </c>
      <c r="AD303" t="s">
        <v>158</v>
      </c>
      <c r="AE303" t="s">
        <v>24588</v>
      </c>
      <c r="AF303" t="s">
        <v>160</v>
      </c>
      <c r="AG303" t="s">
        <v>18789</v>
      </c>
      <c r="AH303" t="s">
        <v>162</v>
      </c>
      <c r="AI303" t="s">
        <v>24589</v>
      </c>
      <c r="AJ303" t="s">
        <v>164</v>
      </c>
      <c r="AK303" t="s">
        <v>24139</v>
      </c>
      <c r="AL303" t="s">
        <v>21263</v>
      </c>
      <c r="AM303" t="s">
        <v>18789</v>
      </c>
      <c r="AN303" t="s">
        <v>162</v>
      </c>
      <c r="AO303" t="s">
        <v>729</v>
      </c>
      <c r="AP303" t="s">
        <v>21264</v>
      </c>
      <c r="AQ303" t="s">
        <v>169</v>
      </c>
      <c r="AR303" t="s">
        <v>21265</v>
      </c>
      <c r="AS303" t="s">
        <v>21266</v>
      </c>
      <c r="AT303" t="s">
        <v>172</v>
      </c>
      <c r="AU303" t="s">
        <v>19950</v>
      </c>
      <c r="AV303" t="s">
        <v>24590</v>
      </c>
      <c r="AW303" t="s">
        <v>172</v>
      </c>
      <c r="AX303" t="s">
        <v>22840</v>
      </c>
      <c r="AY303" t="s">
        <v>172</v>
      </c>
      <c r="AZ303" t="s">
        <v>19950</v>
      </c>
      <c r="BA303" t="s">
        <v>271</v>
      </c>
      <c r="BB303" t="s">
        <v>6640</v>
      </c>
      <c r="BC303" t="s">
        <v>169</v>
      </c>
      <c r="BD303" t="s">
        <v>21268</v>
      </c>
      <c r="BE303" t="s">
        <v>21269</v>
      </c>
      <c r="BF303" t="s">
        <v>24578</v>
      </c>
      <c r="BG303" t="s">
        <v>24580</v>
      </c>
      <c r="BH303" t="s">
        <v>22840</v>
      </c>
      <c r="BI303" t="s">
        <v>24591</v>
      </c>
      <c r="BJ303" t="s">
        <v>24592</v>
      </c>
      <c r="BK303" t="s">
        <v>24593</v>
      </c>
      <c r="BL303" t="s">
        <v>24594</v>
      </c>
      <c r="BM303" t="s">
        <v>24595</v>
      </c>
      <c r="BN303" t="s">
        <v>24596</v>
      </c>
      <c r="BO303" t="s">
        <v>24597</v>
      </c>
      <c r="BP303" t="s">
        <v>24598</v>
      </c>
      <c r="BQ303" t="s">
        <v>24599</v>
      </c>
      <c r="BR303" t="s">
        <v>24600</v>
      </c>
      <c r="BS303" t="s">
        <v>24601</v>
      </c>
      <c r="BT303" t="s">
        <v>24602</v>
      </c>
      <c r="BU303" t="s">
        <v>24603</v>
      </c>
      <c r="BV303" t="s">
        <v>24604</v>
      </c>
      <c r="BW303" t="s">
        <v>24605</v>
      </c>
      <c r="BX303" t="s">
        <v>24606</v>
      </c>
      <c r="BY303" t="s">
        <v>24607</v>
      </c>
      <c r="BZ303" t="s">
        <v>24608</v>
      </c>
      <c r="CA303" t="s">
        <v>24609</v>
      </c>
      <c r="CB303" t="s">
        <v>24610</v>
      </c>
      <c r="CC303" t="s">
        <v>24611</v>
      </c>
      <c r="CD303" t="s">
        <v>24612</v>
      </c>
      <c r="CE303" t="s">
        <v>24613</v>
      </c>
      <c r="CF303" t="s">
        <v>24614</v>
      </c>
      <c r="CG303" t="s">
        <v>24615</v>
      </c>
      <c r="CH303" t="s">
        <v>24616</v>
      </c>
      <c r="CI303" t="s">
        <v>24617</v>
      </c>
      <c r="CJ303" t="s">
        <v>24618</v>
      </c>
      <c r="CK303" t="s">
        <v>24619</v>
      </c>
      <c r="CL303" t="s">
        <v>24620</v>
      </c>
      <c r="CM303" t="s">
        <v>24621</v>
      </c>
      <c r="CN303" t="s">
        <v>24622</v>
      </c>
      <c r="CO303" t="s">
        <v>24623</v>
      </c>
      <c r="CP303" t="s">
        <v>24624</v>
      </c>
      <c r="CQ303" t="s">
        <v>24625</v>
      </c>
      <c r="CR303" t="s">
        <v>24626</v>
      </c>
      <c r="CS303" t="s">
        <v>24627</v>
      </c>
      <c r="CT303" t="s">
        <v>24628</v>
      </c>
      <c r="CU303" t="s">
        <v>24629</v>
      </c>
      <c r="CV303" t="s">
        <v>24630</v>
      </c>
      <c r="CW303" t="s">
        <v>24631</v>
      </c>
      <c r="CX303" t="s">
        <v>24632</v>
      </c>
      <c r="CY303" t="s">
        <v>24633</v>
      </c>
      <c r="CZ303" t="s">
        <v>24634</v>
      </c>
      <c r="DA303" t="s">
        <v>24635</v>
      </c>
      <c r="DB303" t="s">
        <v>24636</v>
      </c>
      <c r="DC303" t="s">
        <v>24637</v>
      </c>
      <c r="DD303" t="s">
        <v>24638</v>
      </c>
      <c r="DE303" t="s">
        <v>24639</v>
      </c>
      <c r="DF303" t="s">
        <v>24640</v>
      </c>
      <c r="DG303" t="s">
        <v>24641</v>
      </c>
      <c r="DH303" t="s">
        <v>24642</v>
      </c>
      <c r="DI303" t="s">
        <v>24643</v>
      </c>
      <c r="DJ303" t="s">
        <v>24644</v>
      </c>
      <c r="DK303" t="s">
        <v>24629</v>
      </c>
      <c r="DL303" t="s">
        <v>24630</v>
      </c>
      <c r="DM303" t="s">
        <v>24631</v>
      </c>
      <c r="DN303" t="s">
        <v>24632</v>
      </c>
      <c r="DO303" t="s">
        <v>24633</v>
      </c>
      <c r="DP303" t="s">
        <v>24634</v>
      </c>
      <c r="DQ303" t="s">
        <v>24635</v>
      </c>
      <c r="DR303" t="s">
        <v>24636</v>
      </c>
      <c r="DS303" t="s">
        <v>24638</v>
      </c>
      <c r="DT303" t="s">
        <v>24639</v>
      </c>
      <c r="DU303" t="s">
        <v>24642</v>
      </c>
      <c r="DV303" t="s">
        <v>24643</v>
      </c>
      <c r="DW303" t="s">
        <v>24644</v>
      </c>
      <c r="DX303" t="s">
        <v>24637</v>
      </c>
      <c r="DY303" t="s">
        <v>24640</v>
      </c>
      <c r="DZ303" t="s">
        <v>24641</v>
      </c>
      <c r="EA303" t="s">
        <v>24645</v>
      </c>
      <c r="EB303" t="s">
        <v>24646</v>
      </c>
      <c r="EC303" t="s">
        <v>24647</v>
      </c>
      <c r="ED303" t="s">
        <v>24648</v>
      </c>
      <c r="EE303" t="s">
        <v>24649</v>
      </c>
    </row>
    <row r="304" spans="1:135">
      <c r="A304" t="s">
        <v>427</v>
      </c>
      <c r="B304" t="s">
        <v>136</v>
      </c>
      <c r="C304" t="s">
        <v>3643</v>
      </c>
      <c r="D304">
        <v>4</v>
      </c>
      <c r="E304" t="s">
        <v>24275</v>
      </c>
      <c r="F304" t="s">
        <v>4011</v>
      </c>
      <c r="G304" t="s">
        <v>24650</v>
      </c>
      <c r="H304" t="s">
        <v>24651</v>
      </c>
      <c r="I304" t="s">
        <v>135</v>
      </c>
      <c r="J304" t="s">
        <v>24652</v>
      </c>
      <c r="K304" t="s">
        <v>9894</v>
      </c>
      <c r="L304" t="s">
        <v>24653</v>
      </c>
      <c r="M304" t="s">
        <v>24654</v>
      </c>
      <c r="N304" t="s">
        <v>7540</v>
      </c>
      <c r="O304" t="s">
        <v>14197</v>
      </c>
      <c r="P304" t="s">
        <v>22459</v>
      </c>
      <c r="Q304" t="s">
        <v>24655</v>
      </c>
      <c r="R304" t="s">
        <v>24656</v>
      </c>
      <c r="S304" t="s">
        <v>24657</v>
      </c>
      <c r="T304" t="s">
        <v>24658</v>
      </c>
      <c r="U304" t="s">
        <v>24659</v>
      </c>
      <c r="V304" t="s">
        <v>24660</v>
      </c>
      <c r="W304">
        <v>0</v>
      </c>
      <c r="X304" t="s">
        <v>156</v>
      </c>
      <c r="Y304" t="s">
        <v>157</v>
      </c>
      <c r="Z304" s="1">
        <v>36952</v>
      </c>
      <c r="AA304" s="1">
        <v>36982</v>
      </c>
      <c r="AB304" s="1">
        <v>38659</v>
      </c>
      <c r="AC304" t="s">
        <v>158</v>
      </c>
      <c r="AD304" t="s">
        <v>158</v>
      </c>
      <c r="AE304" t="s">
        <v>24661</v>
      </c>
      <c r="AF304" t="s">
        <v>160</v>
      </c>
      <c r="AG304" t="s">
        <v>18789</v>
      </c>
      <c r="AH304" t="s">
        <v>162</v>
      </c>
      <c r="AI304" t="s">
        <v>24662</v>
      </c>
      <c r="AJ304" t="s">
        <v>164</v>
      </c>
      <c r="AK304" t="s">
        <v>11785</v>
      </c>
      <c r="AL304" t="s">
        <v>21345</v>
      </c>
      <c r="AM304" t="s">
        <v>18789</v>
      </c>
      <c r="AN304" t="s">
        <v>162</v>
      </c>
      <c r="AO304" t="s">
        <v>20858</v>
      </c>
      <c r="AP304" t="s">
        <v>21346</v>
      </c>
      <c r="AQ304" t="s">
        <v>169</v>
      </c>
      <c r="AR304" t="s">
        <v>21347</v>
      </c>
      <c r="AS304" t="s">
        <v>21348</v>
      </c>
      <c r="AT304" t="s">
        <v>172</v>
      </c>
      <c r="AU304" t="s">
        <v>19950</v>
      </c>
      <c r="AV304" t="s">
        <v>24663</v>
      </c>
      <c r="AW304" t="s">
        <v>5146</v>
      </c>
      <c r="AX304" t="s">
        <v>9894</v>
      </c>
      <c r="AY304" t="s">
        <v>172</v>
      </c>
      <c r="AZ304" t="s">
        <v>19950</v>
      </c>
      <c r="BA304" t="s">
        <v>271</v>
      </c>
      <c r="BB304" t="s">
        <v>3924</v>
      </c>
      <c r="BC304" t="s">
        <v>169</v>
      </c>
      <c r="BD304" t="s">
        <v>21350</v>
      </c>
      <c r="BE304" t="s">
        <v>21351</v>
      </c>
      <c r="BF304" t="s">
        <v>24654</v>
      </c>
      <c r="BG304" t="s">
        <v>14197</v>
      </c>
      <c r="BH304" t="s">
        <v>9894</v>
      </c>
      <c r="BI304" t="s">
        <v>24664</v>
      </c>
      <c r="BJ304" t="s">
        <v>24665</v>
      </c>
      <c r="BK304" t="s">
        <v>24666</v>
      </c>
      <c r="BL304" t="s">
        <v>24667</v>
      </c>
      <c r="BM304" t="s">
        <v>24668</v>
      </c>
      <c r="BN304" t="s">
        <v>24669</v>
      </c>
      <c r="BO304" t="s">
        <v>24670</v>
      </c>
      <c r="BP304" t="s">
        <v>24671</v>
      </c>
      <c r="BQ304" t="s">
        <v>24672</v>
      </c>
      <c r="BR304" t="s">
        <v>24673</v>
      </c>
      <c r="BS304" t="s">
        <v>24674</v>
      </c>
      <c r="BT304" t="s">
        <v>24675</v>
      </c>
      <c r="BU304" t="s">
        <v>24676</v>
      </c>
      <c r="BV304" t="s">
        <v>24677</v>
      </c>
      <c r="BW304" t="s">
        <v>24678</v>
      </c>
      <c r="BX304" t="s">
        <v>24679</v>
      </c>
      <c r="BY304" t="s">
        <v>24680</v>
      </c>
      <c r="BZ304" t="s">
        <v>24681</v>
      </c>
      <c r="CA304" t="s">
        <v>24682</v>
      </c>
      <c r="CB304" t="s">
        <v>24683</v>
      </c>
      <c r="CC304" t="s">
        <v>24684</v>
      </c>
      <c r="CD304" t="s">
        <v>24685</v>
      </c>
      <c r="CE304" t="s">
        <v>24686</v>
      </c>
      <c r="CF304" t="s">
        <v>24687</v>
      </c>
      <c r="CG304" t="s">
        <v>24688</v>
      </c>
      <c r="CH304" t="s">
        <v>24689</v>
      </c>
      <c r="CI304" t="s">
        <v>24690</v>
      </c>
      <c r="CJ304" t="s">
        <v>24691</v>
      </c>
      <c r="CK304" t="s">
        <v>24692</v>
      </c>
      <c r="CL304" t="s">
        <v>24693</v>
      </c>
      <c r="CM304" t="s">
        <v>24694</v>
      </c>
      <c r="CN304" t="s">
        <v>24695</v>
      </c>
      <c r="CO304" t="s">
        <v>24696</v>
      </c>
      <c r="CP304" t="s">
        <v>24697</v>
      </c>
      <c r="CQ304" t="s">
        <v>24698</v>
      </c>
      <c r="CR304" t="s">
        <v>24699</v>
      </c>
      <c r="CS304" t="s">
        <v>24700</v>
      </c>
      <c r="CT304" t="s">
        <v>24701</v>
      </c>
      <c r="CU304" t="s">
        <v>24702</v>
      </c>
      <c r="CV304" t="s">
        <v>24703</v>
      </c>
      <c r="CW304" t="s">
        <v>24704</v>
      </c>
      <c r="CX304" t="s">
        <v>24705</v>
      </c>
      <c r="CY304" t="s">
        <v>24706</v>
      </c>
      <c r="CZ304" t="s">
        <v>24707</v>
      </c>
      <c r="DA304" t="s">
        <v>24708</v>
      </c>
      <c r="DB304" t="s">
        <v>24709</v>
      </c>
      <c r="DC304" t="s">
        <v>24710</v>
      </c>
      <c r="DD304" t="s">
        <v>24711</v>
      </c>
      <c r="DE304" t="s">
        <v>24712</v>
      </c>
      <c r="DF304" t="s">
        <v>24713</v>
      </c>
      <c r="DG304" t="s">
        <v>24714</v>
      </c>
      <c r="DH304" t="s">
        <v>24715</v>
      </c>
      <c r="DI304" t="s">
        <v>24716</v>
      </c>
      <c r="DJ304" t="s">
        <v>24717</v>
      </c>
      <c r="DK304" t="s">
        <v>24702</v>
      </c>
      <c r="DL304" t="s">
        <v>24703</v>
      </c>
      <c r="DM304" t="s">
        <v>24704</v>
      </c>
      <c r="DN304" t="s">
        <v>24705</v>
      </c>
      <c r="DO304" t="s">
        <v>24706</v>
      </c>
      <c r="DP304" t="s">
        <v>24707</v>
      </c>
      <c r="DQ304" t="s">
        <v>24708</v>
      </c>
      <c r="DR304" t="s">
        <v>24709</v>
      </c>
      <c r="DS304" t="s">
        <v>24711</v>
      </c>
      <c r="DT304" t="s">
        <v>24712</v>
      </c>
      <c r="DU304" t="s">
        <v>24715</v>
      </c>
      <c r="DV304" t="s">
        <v>24716</v>
      </c>
      <c r="DW304" t="s">
        <v>24717</v>
      </c>
      <c r="DX304" t="s">
        <v>24710</v>
      </c>
      <c r="DY304" t="s">
        <v>24713</v>
      </c>
      <c r="DZ304" t="s">
        <v>24714</v>
      </c>
      <c r="EA304" t="s">
        <v>24718</v>
      </c>
      <c r="EB304" t="s">
        <v>24719</v>
      </c>
      <c r="EC304" t="s">
        <v>24720</v>
      </c>
      <c r="ED304" t="s">
        <v>24721</v>
      </c>
      <c r="EE304" t="s">
        <v>24722</v>
      </c>
    </row>
    <row r="305" spans="1:135">
      <c r="A305" t="s">
        <v>520</v>
      </c>
      <c r="B305" t="s">
        <v>136</v>
      </c>
      <c r="C305" t="s">
        <v>3643</v>
      </c>
      <c r="D305">
        <v>4</v>
      </c>
      <c r="E305" t="s">
        <v>3119</v>
      </c>
      <c r="F305" t="s">
        <v>4011</v>
      </c>
      <c r="G305" t="s">
        <v>24723</v>
      </c>
      <c r="H305" t="s">
        <v>24724</v>
      </c>
      <c r="I305" t="s">
        <v>547</v>
      </c>
      <c r="J305" t="s">
        <v>24725</v>
      </c>
      <c r="K305" t="s">
        <v>24726</v>
      </c>
      <c r="L305" t="s">
        <v>24727</v>
      </c>
      <c r="M305" t="s">
        <v>24728</v>
      </c>
      <c r="N305" t="s">
        <v>5379</v>
      </c>
      <c r="O305" t="s">
        <v>1972</v>
      </c>
      <c r="P305" t="s">
        <v>11303</v>
      </c>
      <c r="Q305" t="s">
        <v>24729</v>
      </c>
      <c r="R305" t="s">
        <v>24730</v>
      </c>
      <c r="S305" t="s">
        <v>24731</v>
      </c>
      <c r="T305" t="s">
        <v>24732</v>
      </c>
      <c r="U305" t="s">
        <v>24733</v>
      </c>
      <c r="V305" t="s">
        <v>24734</v>
      </c>
      <c r="W305">
        <v>0</v>
      </c>
      <c r="X305" t="s">
        <v>156</v>
      </c>
      <c r="Y305" t="s">
        <v>157</v>
      </c>
      <c r="Z305" s="1">
        <v>36952</v>
      </c>
      <c r="AA305" s="1">
        <v>36982</v>
      </c>
      <c r="AB305" s="1">
        <v>38659</v>
      </c>
      <c r="AC305" t="s">
        <v>158</v>
      </c>
      <c r="AD305" t="s">
        <v>158</v>
      </c>
      <c r="AE305" t="s">
        <v>24735</v>
      </c>
      <c r="AF305" t="s">
        <v>160</v>
      </c>
      <c r="AG305" t="s">
        <v>18789</v>
      </c>
      <c r="AH305" t="s">
        <v>162</v>
      </c>
      <c r="AI305" t="s">
        <v>24736</v>
      </c>
      <c r="AJ305" t="s">
        <v>164</v>
      </c>
      <c r="AK305" t="s">
        <v>10908</v>
      </c>
      <c r="AL305" t="s">
        <v>21425</v>
      </c>
      <c r="AM305" t="s">
        <v>18789</v>
      </c>
      <c r="AN305" t="s">
        <v>162</v>
      </c>
      <c r="AO305" t="s">
        <v>4878</v>
      </c>
      <c r="AP305" t="s">
        <v>21426</v>
      </c>
      <c r="AQ305" t="s">
        <v>169</v>
      </c>
      <c r="AR305" t="s">
        <v>21427</v>
      </c>
      <c r="AS305" t="s">
        <v>21428</v>
      </c>
      <c r="AT305" t="s">
        <v>172</v>
      </c>
      <c r="AU305" t="s">
        <v>15105</v>
      </c>
      <c r="AV305" t="s">
        <v>24737</v>
      </c>
      <c r="AW305" t="s">
        <v>164</v>
      </c>
      <c r="AX305" t="s">
        <v>24726</v>
      </c>
      <c r="AY305" t="s">
        <v>172</v>
      </c>
      <c r="AZ305" t="s">
        <v>15105</v>
      </c>
      <c r="BA305" t="s">
        <v>177</v>
      </c>
      <c r="BB305" t="s">
        <v>6727</v>
      </c>
      <c r="BC305" t="s">
        <v>169</v>
      </c>
      <c r="BD305" t="s">
        <v>21430</v>
      </c>
      <c r="BE305" t="s">
        <v>21431</v>
      </c>
      <c r="BF305" t="s">
        <v>24728</v>
      </c>
      <c r="BG305" t="s">
        <v>1972</v>
      </c>
      <c r="BH305" t="s">
        <v>24726</v>
      </c>
      <c r="BI305" t="s">
        <v>24738</v>
      </c>
      <c r="BJ305" t="s">
        <v>24739</v>
      </c>
      <c r="BK305" t="s">
        <v>24740</v>
      </c>
      <c r="BL305" t="s">
        <v>24741</v>
      </c>
      <c r="BM305" t="s">
        <v>24742</v>
      </c>
      <c r="BN305" t="s">
        <v>24743</v>
      </c>
      <c r="BO305" t="s">
        <v>24744</v>
      </c>
      <c r="BP305" t="s">
        <v>24745</v>
      </c>
      <c r="BQ305" t="s">
        <v>24746</v>
      </c>
      <c r="BR305" t="s">
        <v>24747</v>
      </c>
      <c r="BS305" t="s">
        <v>24748</v>
      </c>
      <c r="BT305" t="s">
        <v>24749</v>
      </c>
      <c r="BU305" t="s">
        <v>24750</v>
      </c>
      <c r="BV305" t="s">
        <v>24751</v>
      </c>
      <c r="BW305" t="s">
        <v>24752</v>
      </c>
      <c r="BX305" t="s">
        <v>24753</v>
      </c>
      <c r="BY305" t="s">
        <v>24754</v>
      </c>
      <c r="BZ305" t="s">
        <v>24755</v>
      </c>
      <c r="CA305" t="s">
        <v>24756</v>
      </c>
      <c r="CB305" t="s">
        <v>24757</v>
      </c>
      <c r="CC305" t="s">
        <v>24758</v>
      </c>
      <c r="CD305" t="s">
        <v>24759</v>
      </c>
      <c r="CE305" t="s">
        <v>24760</v>
      </c>
      <c r="CF305" t="s">
        <v>24761</v>
      </c>
      <c r="CG305" t="s">
        <v>24762</v>
      </c>
      <c r="CH305" t="s">
        <v>24763</v>
      </c>
      <c r="CI305" t="s">
        <v>24764</v>
      </c>
      <c r="CJ305" t="s">
        <v>24765</v>
      </c>
      <c r="CK305" t="s">
        <v>24766</v>
      </c>
      <c r="CL305" t="s">
        <v>24767</v>
      </c>
      <c r="CM305" t="s">
        <v>24768</v>
      </c>
      <c r="CN305" t="s">
        <v>24769</v>
      </c>
      <c r="CO305" t="s">
        <v>24770</v>
      </c>
      <c r="CP305" t="s">
        <v>24771</v>
      </c>
      <c r="CQ305" t="s">
        <v>24772</v>
      </c>
      <c r="CR305" t="s">
        <v>24773</v>
      </c>
      <c r="CS305" t="s">
        <v>24774</v>
      </c>
      <c r="CT305" t="s">
        <v>24775</v>
      </c>
      <c r="CU305" t="s">
        <v>24776</v>
      </c>
      <c r="CV305" t="s">
        <v>24777</v>
      </c>
      <c r="CW305" t="s">
        <v>24778</v>
      </c>
      <c r="CX305" t="s">
        <v>24779</v>
      </c>
      <c r="CY305" t="s">
        <v>24780</v>
      </c>
      <c r="CZ305" t="s">
        <v>24781</v>
      </c>
      <c r="DA305" t="s">
        <v>24782</v>
      </c>
      <c r="DB305" t="s">
        <v>24783</v>
      </c>
      <c r="DC305" t="s">
        <v>24784</v>
      </c>
      <c r="DD305" t="s">
        <v>24785</v>
      </c>
      <c r="DE305" t="s">
        <v>24786</v>
      </c>
      <c r="DF305" t="s">
        <v>24787</v>
      </c>
      <c r="DG305" t="s">
        <v>24788</v>
      </c>
      <c r="DH305" t="s">
        <v>24789</v>
      </c>
      <c r="DI305" t="s">
        <v>24790</v>
      </c>
      <c r="DJ305" t="s">
        <v>24791</v>
      </c>
      <c r="DK305" t="s">
        <v>24776</v>
      </c>
      <c r="DL305" t="s">
        <v>24777</v>
      </c>
      <c r="DM305" t="s">
        <v>24778</v>
      </c>
      <c r="DN305" t="s">
        <v>24779</v>
      </c>
      <c r="DO305" t="s">
        <v>24780</v>
      </c>
      <c r="DP305" t="s">
        <v>24781</v>
      </c>
      <c r="DQ305" t="s">
        <v>24782</v>
      </c>
      <c r="DR305" t="s">
        <v>24783</v>
      </c>
      <c r="DS305" t="s">
        <v>24785</v>
      </c>
      <c r="DT305" t="s">
        <v>24786</v>
      </c>
      <c r="DU305" t="s">
        <v>24789</v>
      </c>
      <c r="DV305" t="s">
        <v>24790</v>
      </c>
      <c r="DW305" t="s">
        <v>24791</v>
      </c>
      <c r="DX305" t="s">
        <v>24784</v>
      </c>
      <c r="DY305" t="s">
        <v>24787</v>
      </c>
      <c r="DZ305" t="s">
        <v>24788</v>
      </c>
      <c r="EA305" t="s">
        <v>24792</v>
      </c>
      <c r="EB305" t="s">
        <v>24793</v>
      </c>
      <c r="EC305" t="s">
        <v>24794</v>
      </c>
      <c r="ED305" t="s">
        <v>24795</v>
      </c>
      <c r="EE305" t="s">
        <v>24796</v>
      </c>
    </row>
    <row r="306" spans="1:135">
      <c r="A306" t="s">
        <v>613</v>
      </c>
      <c r="B306" t="s">
        <v>136</v>
      </c>
      <c r="C306" t="s">
        <v>3643</v>
      </c>
      <c r="D306">
        <v>4</v>
      </c>
      <c r="E306" t="s">
        <v>24797</v>
      </c>
      <c r="F306" t="s">
        <v>9652</v>
      </c>
      <c r="G306" t="s">
        <v>24798</v>
      </c>
      <c r="H306" t="s">
        <v>24799</v>
      </c>
      <c r="I306" t="s">
        <v>640</v>
      </c>
      <c r="J306" t="s">
        <v>24800</v>
      </c>
      <c r="K306" t="s">
        <v>6298</v>
      </c>
      <c r="L306" t="s">
        <v>24801</v>
      </c>
      <c r="M306" t="s">
        <v>24802</v>
      </c>
      <c r="N306" t="s">
        <v>24803</v>
      </c>
      <c r="O306" t="s">
        <v>8172</v>
      </c>
      <c r="P306" t="s">
        <v>14956</v>
      </c>
      <c r="Q306" t="s">
        <v>24804</v>
      </c>
      <c r="R306" t="s">
        <v>24805</v>
      </c>
      <c r="S306" t="s">
        <v>24806</v>
      </c>
      <c r="T306" t="s">
        <v>24807</v>
      </c>
      <c r="U306" t="s">
        <v>24808</v>
      </c>
      <c r="V306" t="s">
        <v>24809</v>
      </c>
      <c r="W306">
        <v>0</v>
      </c>
      <c r="X306" t="s">
        <v>156</v>
      </c>
      <c r="Y306" t="s">
        <v>157</v>
      </c>
      <c r="Z306" s="1">
        <v>36952</v>
      </c>
      <c r="AA306" s="1">
        <v>36982</v>
      </c>
      <c r="AB306" s="1">
        <v>38659</v>
      </c>
      <c r="AC306" t="s">
        <v>158</v>
      </c>
      <c r="AD306" t="s">
        <v>158</v>
      </c>
      <c r="AE306" t="s">
        <v>24810</v>
      </c>
      <c r="AF306" t="s">
        <v>160</v>
      </c>
      <c r="AG306" t="s">
        <v>18789</v>
      </c>
      <c r="AH306" t="s">
        <v>162</v>
      </c>
      <c r="AI306" t="s">
        <v>24811</v>
      </c>
      <c r="AJ306" t="s">
        <v>164</v>
      </c>
      <c r="AK306" t="s">
        <v>17094</v>
      </c>
      <c r="AL306" t="s">
        <v>21508</v>
      </c>
      <c r="AM306" t="s">
        <v>18789</v>
      </c>
      <c r="AN306" t="s">
        <v>162</v>
      </c>
      <c r="AO306" t="s">
        <v>20858</v>
      </c>
      <c r="AP306" t="s">
        <v>20279</v>
      </c>
      <c r="AQ306" t="s">
        <v>169</v>
      </c>
      <c r="AR306" t="s">
        <v>21509</v>
      </c>
      <c r="AS306" t="s">
        <v>21510</v>
      </c>
      <c r="AT306" t="s">
        <v>172</v>
      </c>
      <c r="AU306" t="s">
        <v>15105</v>
      </c>
      <c r="AV306" t="s">
        <v>24812</v>
      </c>
      <c r="AW306" t="s">
        <v>164</v>
      </c>
      <c r="AX306" t="s">
        <v>24813</v>
      </c>
      <c r="AY306" t="s">
        <v>172</v>
      </c>
      <c r="AZ306" t="s">
        <v>15105</v>
      </c>
      <c r="BA306" t="s">
        <v>271</v>
      </c>
      <c r="BB306" t="s">
        <v>3922</v>
      </c>
      <c r="BC306" t="s">
        <v>169</v>
      </c>
      <c r="BD306" t="s">
        <v>21512</v>
      </c>
      <c r="BE306" t="s">
        <v>21513</v>
      </c>
      <c r="BF306" t="s">
        <v>24802</v>
      </c>
      <c r="BG306" t="s">
        <v>8172</v>
      </c>
      <c r="BH306" t="s">
        <v>6298</v>
      </c>
      <c r="BI306" t="s">
        <v>24814</v>
      </c>
      <c r="BJ306" t="s">
        <v>24815</v>
      </c>
      <c r="BK306" t="s">
        <v>24816</v>
      </c>
      <c r="BL306" t="s">
        <v>24817</v>
      </c>
      <c r="BM306" t="s">
        <v>24818</v>
      </c>
      <c r="BN306" t="s">
        <v>24819</v>
      </c>
      <c r="BO306" t="s">
        <v>24820</v>
      </c>
      <c r="BP306" t="s">
        <v>24821</v>
      </c>
      <c r="BQ306" t="s">
        <v>24822</v>
      </c>
      <c r="BR306" t="s">
        <v>24823</v>
      </c>
      <c r="BS306" t="s">
        <v>24824</v>
      </c>
      <c r="BT306" t="s">
        <v>24825</v>
      </c>
      <c r="BU306" t="s">
        <v>24826</v>
      </c>
      <c r="BV306" t="s">
        <v>24827</v>
      </c>
      <c r="BW306" t="s">
        <v>24828</v>
      </c>
      <c r="BX306" t="s">
        <v>24829</v>
      </c>
      <c r="BY306" t="s">
        <v>24830</v>
      </c>
      <c r="BZ306" t="s">
        <v>24831</v>
      </c>
      <c r="CA306" t="s">
        <v>24832</v>
      </c>
      <c r="CB306" t="s">
        <v>24833</v>
      </c>
      <c r="CC306" t="s">
        <v>24834</v>
      </c>
      <c r="CD306" t="s">
        <v>24835</v>
      </c>
      <c r="CE306" t="s">
        <v>24836</v>
      </c>
      <c r="CF306" t="s">
        <v>24837</v>
      </c>
      <c r="CG306" t="s">
        <v>24838</v>
      </c>
      <c r="CH306" t="s">
        <v>24839</v>
      </c>
      <c r="CI306" t="s">
        <v>24840</v>
      </c>
      <c r="CJ306" t="s">
        <v>24841</v>
      </c>
      <c r="CK306" t="s">
        <v>24842</v>
      </c>
      <c r="CL306" t="s">
        <v>24843</v>
      </c>
      <c r="CM306" t="s">
        <v>24844</v>
      </c>
      <c r="CN306" t="s">
        <v>24845</v>
      </c>
      <c r="CO306" t="s">
        <v>24846</v>
      </c>
      <c r="CP306" t="s">
        <v>24847</v>
      </c>
      <c r="CQ306" t="s">
        <v>24848</v>
      </c>
      <c r="CR306" t="s">
        <v>24849</v>
      </c>
      <c r="CS306" t="s">
        <v>24850</v>
      </c>
      <c r="CT306" t="s">
        <v>24851</v>
      </c>
      <c r="CU306" t="s">
        <v>24852</v>
      </c>
      <c r="CV306" t="s">
        <v>24853</v>
      </c>
      <c r="CW306" t="s">
        <v>24854</v>
      </c>
      <c r="CX306" t="s">
        <v>24855</v>
      </c>
      <c r="CY306" t="s">
        <v>24856</v>
      </c>
      <c r="CZ306" t="s">
        <v>24857</v>
      </c>
      <c r="DA306" t="s">
        <v>24858</v>
      </c>
      <c r="DB306" t="s">
        <v>24859</v>
      </c>
      <c r="DC306" t="s">
        <v>24860</v>
      </c>
      <c r="DD306" t="s">
        <v>24861</v>
      </c>
      <c r="DE306" t="s">
        <v>24862</v>
      </c>
      <c r="DF306" t="s">
        <v>24863</v>
      </c>
      <c r="DG306" t="s">
        <v>24864</v>
      </c>
      <c r="DH306" t="s">
        <v>24865</v>
      </c>
      <c r="DI306" t="s">
        <v>24866</v>
      </c>
      <c r="DJ306" t="s">
        <v>24867</v>
      </c>
      <c r="DK306" t="s">
        <v>24852</v>
      </c>
      <c r="DL306" t="s">
        <v>24853</v>
      </c>
      <c r="DM306" t="s">
        <v>24854</v>
      </c>
      <c r="DN306" t="s">
        <v>24855</v>
      </c>
      <c r="DO306" t="s">
        <v>24856</v>
      </c>
      <c r="DP306" t="s">
        <v>24857</v>
      </c>
      <c r="DQ306" t="s">
        <v>24858</v>
      </c>
      <c r="DR306" t="s">
        <v>24859</v>
      </c>
      <c r="DS306" t="s">
        <v>24861</v>
      </c>
      <c r="DT306" t="s">
        <v>24862</v>
      </c>
      <c r="DU306" t="s">
        <v>24865</v>
      </c>
      <c r="DV306" t="s">
        <v>24866</v>
      </c>
      <c r="DW306" t="s">
        <v>24867</v>
      </c>
      <c r="DX306" t="s">
        <v>24860</v>
      </c>
      <c r="DY306" t="s">
        <v>24863</v>
      </c>
      <c r="DZ306" t="s">
        <v>24864</v>
      </c>
      <c r="EA306" t="s">
        <v>24868</v>
      </c>
      <c r="EB306" t="s">
        <v>24869</v>
      </c>
      <c r="EC306" t="s">
        <v>24870</v>
      </c>
      <c r="ED306" t="s">
        <v>24871</v>
      </c>
      <c r="EE306" t="s">
        <v>24872</v>
      </c>
    </row>
    <row r="307" spans="1:135">
      <c r="A307" t="s">
        <v>706</v>
      </c>
      <c r="B307" t="s">
        <v>136</v>
      </c>
      <c r="C307" t="s">
        <v>3643</v>
      </c>
      <c r="D307">
        <v>4</v>
      </c>
      <c r="E307" t="s">
        <v>24275</v>
      </c>
      <c r="F307" t="s">
        <v>1258</v>
      </c>
      <c r="G307" t="s">
        <v>24873</v>
      </c>
      <c r="H307" t="s">
        <v>24874</v>
      </c>
      <c r="I307" t="s">
        <v>454</v>
      </c>
      <c r="J307" t="s">
        <v>24875</v>
      </c>
      <c r="K307" t="s">
        <v>12961</v>
      </c>
      <c r="L307" t="s">
        <v>24876</v>
      </c>
      <c r="M307" t="s">
        <v>24877</v>
      </c>
      <c r="N307" t="s">
        <v>17349</v>
      </c>
      <c r="O307" t="s">
        <v>6648</v>
      </c>
      <c r="P307" t="s">
        <v>6554</v>
      </c>
      <c r="Q307" t="s">
        <v>24878</v>
      </c>
      <c r="R307" t="s">
        <v>24879</v>
      </c>
      <c r="S307" t="s">
        <v>24880</v>
      </c>
      <c r="T307" t="s">
        <v>24881</v>
      </c>
      <c r="U307" t="s">
        <v>24882</v>
      </c>
      <c r="V307" t="s">
        <v>24883</v>
      </c>
      <c r="W307">
        <v>0</v>
      </c>
      <c r="X307" t="s">
        <v>156</v>
      </c>
      <c r="Y307" t="s">
        <v>157</v>
      </c>
      <c r="Z307" s="1">
        <v>36952</v>
      </c>
      <c r="AA307" s="1">
        <v>36982</v>
      </c>
      <c r="AB307" s="1">
        <v>38659</v>
      </c>
      <c r="AC307" t="s">
        <v>158</v>
      </c>
      <c r="AD307" t="s">
        <v>158</v>
      </c>
      <c r="AE307" t="s">
        <v>24884</v>
      </c>
      <c r="AF307" t="s">
        <v>160</v>
      </c>
      <c r="AG307" t="s">
        <v>18789</v>
      </c>
      <c r="AH307" t="s">
        <v>162</v>
      </c>
      <c r="AI307" t="s">
        <v>24885</v>
      </c>
      <c r="AJ307" t="s">
        <v>164</v>
      </c>
      <c r="AK307" t="s">
        <v>22077</v>
      </c>
      <c r="AL307" t="s">
        <v>21588</v>
      </c>
      <c r="AM307" t="s">
        <v>18789</v>
      </c>
      <c r="AN307" t="s">
        <v>162</v>
      </c>
      <c r="AO307" t="s">
        <v>20858</v>
      </c>
      <c r="AP307" t="s">
        <v>21589</v>
      </c>
      <c r="AQ307" t="s">
        <v>169</v>
      </c>
      <c r="AR307" t="s">
        <v>21590</v>
      </c>
      <c r="AS307" t="s">
        <v>21591</v>
      </c>
      <c r="AT307" t="s">
        <v>172</v>
      </c>
      <c r="AU307" t="s">
        <v>15105</v>
      </c>
      <c r="AV307" t="s">
        <v>24886</v>
      </c>
      <c r="AW307" t="s">
        <v>172</v>
      </c>
      <c r="AX307" t="s">
        <v>22914</v>
      </c>
      <c r="AY307" t="s">
        <v>172</v>
      </c>
      <c r="AZ307" t="s">
        <v>15105</v>
      </c>
      <c r="BA307" t="s">
        <v>271</v>
      </c>
      <c r="BB307" t="s">
        <v>2939</v>
      </c>
      <c r="BC307" t="s">
        <v>169</v>
      </c>
      <c r="BD307" t="s">
        <v>21593</v>
      </c>
      <c r="BE307" t="s">
        <v>21594</v>
      </c>
      <c r="BF307" t="s">
        <v>24877</v>
      </c>
      <c r="BG307" t="s">
        <v>6648</v>
      </c>
      <c r="BH307" t="s">
        <v>12961</v>
      </c>
      <c r="BI307" t="s">
        <v>24887</v>
      </c>
      <c r="BJ307" t="s">
        <v>24888</v>
      </c>
      <c r="BK307" t="s">
        <v>24889</v>
      </c>
      <c r="BL307" t="s">
        <v>24890</v>
      </c>
      <c r="BM307" t="s">
        <v>24891</v>
      </c>
      <c r="BN307" t="s">
        <v>24892</v>
      </c>
      <c r="BO307" t="s">
        <v>24893</v>
      </c>
      <c r="BP307" t="s">
        <v>24894</v>
      </c>
      <c r="BQ307" t="s">
        <v>24895</v>
      </c>
      <c r="BR307" t="s">
        <v>24896</v>
      </c>
      <c r="BS307" t="s">
        <v>24897</v>
      </c>
      <c r="BT307" t="s">
        <v>24898</v>
      </c>
      <c r="BU307" t="s">
        <v>24899</v>
      </c>
      <c r="BV307" t="s">
        <v>24900</v>
      </c>
      <c r="BW307" t="s">
        <v>24901</v>
      </c>
      <c r="BX307" t="s">
        <v>24902</v>
      </c>
      <c r="BY307" t="s">
        <v>24903</v>
      </c>
      <c r="BZ307" t="s">
        <v>24904</v>
      </c>
      <c r="CA307" t="s">
        <v>24905</v>
      </c>
      <c r="CB307" t="s">
        <v>24906</v>
      </c>
      <c r="CC307" t="s">
        <v>24907</v>
      </c>
      <c r="CD307" t="s">
        <v>24908</v>
      </c>
      <c r="CE307" t="s">
        <v>24909</v>
      </c>
      <c r="CF307" t="s">
        <v>24910</v>
      </c>
      <c r="CG307" t="s">
        <v>24911</v>
      </c>
      <c r="CH307" t="s">
        <v>24912</v>
      </c>
      <c r="CI307" t="s">
        <v>24913</v>
      </c>
      <c r="CJ307" t="s">
        <v>24914</v>
      </c>
      <c r="CK307" t="s">
        <v>24915</v>
      </c>
      <c r="CL307" t="s">
        <v>24916</v>
      </c>
      <c r="CM307" t="s">
        <v>24917</v>
      </c>
      <c r="CN307" t="s">
        <v>24918</v>
      </c>
      <c r="CO307" t="s">
        <v>24919</v>
      </c>
      <c r="CP307" t="s">
        <v>24920</v>
      </c>
      <c r="CQ307" t="s">
        <v>24921</v>
      </c>
      <c r="CR307" t="s">
        <v>24922</v>
      </c>
      <c r="CS307" t="s">
        <v>24923</v>
      </c>
      <c r="CT307" t="s">
        <v>24924</v>
      </c>
      <c r="CU307" t="s">
        <v>24925</v>
      </c>
      <c r="CV307" t="s">
        <v>24926</v>
      </c>
      <c r="CW307" t="s">
        <v>24927</v>
      </c>
      <c r="CX307" t="s">
        <v>24928</v>
      </c>
      <c r="CY307" t="s">
        <v>24929</v>
      </c>
      <c r="CZ307" t="s">
        <v>24930</v>
      </c>
      <c r="DA307" t="s">
        <v>24931</v>
      </c>
      <c r="DB307" t="s">
        <v>24932</v>
      </c>
      <c r="DC307" t="s">
        <v>24933</v>
      </c>
      <c r="DD307" t="s">
        <v>24934</v>
      </c>
      <c r="DE307" t="s">
        <v>24935</v>
      </c>
      <c r="DF307" t="s">
        <v>24936</v>
      </c>
      <c r="DG307" t="s">
        <v>24937</v>
      </c>
      <c r="DH307" t="s">
        <v>24938</v>
      </c>
      <c r="DI307" t="s">
        <v>24939</v>
      </c>
      <c r="DJ307" t="s">
        <v>24940</v>
      </c>
      <c r="DK307" t="s">
        <v>24925</v>
      </c>
      <c r="DL307" t="s">
        <v>24926</v>
      </c>
      <c r="DM307" t="s">
        <v>24927</v>
      </c>
      <c r="DN307" t="s">
        <v>24928</v>
      </c>
      <c r="DO307" t="s">
        <v>24929</v>
      </c>
      <c r="DP307" t="s">
        <v>24930</v>
      </c>
      <c r="DQ307" t="s">
        <v>24931</v>
      </c>
      <c r="DR307" t="s">
        <v>24932</v>
      </c>
      <c r="DS307" t="s">
        <v>24934</v>
      </c>
      <c r="DT307" t="s">
        <v>24935</v>
      </c>
      <c r="DU307" t="s">
        <v>24938</v>
      </c>
      <c r="DV307" t="s">
        <v>24939</v>
      </c>
      <c r="DW307" t="s">
        <v>24940</v>
      </c>
      <c r="DX307" t="s">
        <v>24933</v>
      </c>
      <c r="DY307" t="s">
        <v>24936</v>
      </c>
      <c r="DZ307" t="s">
        <v>24937</v>
      </c>
      <c r="EA307" t="s">
        <v>24941</v>
      </c>
      <c r="EB307" t="s">
        <v>24942</v>
      </c>
      <c r="EC307" t="s">
        <v>24943</v>
      </c>
      <c r="ED307" t="s">
        <v>24944</v>
      </c>
      <c r="EE307" t="s">
        <v>24945</v>
      </c>
    </row>
    <row r="308" spans="1:135">
      <c r="A308" t="s">
        <v>798</v>
      </c>
      <c r="B308" t="s">
        <v>136</v>
      </c>
      <c r="C308" t="s">
        <v>3643</v>
      </c>
      <c r="D308">
        <v>4</v>
      </c>
      <c r="E308" t="s">
        <v>12809</v>
      </c>
      <c r="F308" t="s">
        <v>24946</v>
      </c>
      <c r="G308" t="s">
        <v>24947</v>
      </c>
      <c r="H308" t="s">
        <v>24948</v>
      </c>
      <c r="I308" t="s">
        <v>3053</v>
      </c>
      <c r="J308" t="s">
        <v>24949</v>
      </c>
      <c r="K308" t="s">
        <v>19854</v>
      </c>
      <c r="L308" t="s">
        <v>24950</v>
      </c>
      <c r="M308" t="s">
        <v>24951</v>
      </c>
      <c r="N308" t="s">
        <v>16496</v>
      </c>
      <c r="O308" t="s">
        <v>2328</v>
      </c>
      <c r="P308" t="s">
        <v>6984</v>
      </c>
      <c r="Q308" t="s">
        <v>24952</v>
      </c>
      <c r="R308" t="s">
        <v>24953</v>
      </c>
      <c r="S308" t="s">
        <v>24954</v>
      </c>
      <c r="T308" t="s">
        <v>24955</v>
      </c>
      <c r="U308" t="s">
        <v>24956</v>
      </c>
      <c r="V308" t="s">
        <v>24957</v>
      </c>
      <c r="W308">
        <v>0</v>
      </c>
      <c r="X308" t="s">
        <v>156</v>
      </c>
      <c r="Y308" t="s">
        <v>157</v>
      </c>
      <c r="Z308" s="1">
        <v>36952</v>
      </c>
      <c r="AA308" s="1">
        <v>36982</v>
      </c>
      <c r="AB308" s="1">
        <v>38659</v>
      </c>
      <c r="AC308" t="s">
        <v>158</v>
      </c>
      <c r="AD308" t="s">
        <v>158</v>
      </c>
      <c r="AE308" t="s">
        <v>24958</v>
      </c>
      <c r="AF308" t="s">
        <v>160</v>
      </c>
      <c r="AG308" t="s">
        <v>18789</v>
      </c>
      <c r="AH308" t="s">
        <v>162</v>
      </c>
      <c r="AI308" t="s">
        <v>24959</v>
      </c>
      <c r="AJ308" t="s">
        <v>164</v>
      </c>
      <c r="AK308" t="s">
        <v>8492</v>
      </c>
      <c r="AL308" t="s">
        <v>21667</v>
      </c>
      <c r="AM308" t="s">
        <v>18789</v>
      </c>
      <c r="AN308" t="s">
        <v>162</v>
      </c>
      <c r="AO308" t="s">
        <v>1171</v>
      </c>
      <c r="AP308" t="s">
        <v>21668</v>
      </c>
      <c r="AQ308" t="s">
        <v>169</v>
      </c>
      <c r="AR308" t="s">
        <v>21669</v>
      </c>
      <c r="AS308" t="s">
        <v>21670</v>
      </c>
      <c r="AT308" t="s">
        <v>172</v>
      </c>
      <c r="AU308" t="s">
        <v>20014</v>
      </c>
      <c r="AV308" t="s">
        <v>24960</v>
      </c>
      <c r="AW308" t="s">
        <v>164</v>
      </c>
      <c r="AX308" t="s">
        <v>24961</v>
      </c>
      <c r="AY308" t="s">
        <v>172</v>
      </c>
      <c r="AZ308" t="s">
        <v>20014</v>
      </c>
      <c r="BA308" t="s">
        <v>271</v>
      </c>
      <c r="BB308" t="s">
        <v>10831</v>
      </c>
      <c r="BC308" t="s">
        <v>169</v>
      </c>
      <c r="BD308" t="s">
        <v>21672</v>
      </c>
      <c r="BE308" t="s">
        <v>21673</v>
      </c>
      <c r="BF308" t="s">
        <v>24951</v>
      </c>
      <c r="BG308" t="s">
        <v>2328</v>
      </c>
      <c r="BH308" t="s">
        <v>19854</v>
      </c>
      <c r="BI308" t="s">
        <v>24962</v>
      </c>
      <c r="BJ308" t="s">
        <v>24963</v>
      </c>
      <c r="BK308" t="s">
        <v>24964</v>
      </c>
      <c r="BL308" t="s">
        <v>24965</v>
      </c>
      <c r="BM308" t="s">
        <v>24966</v>
      </c>
      <c r="BN308" t="s">
        <v>24967</v>
      </c>
      <c r="BO308" t="s">
        <v>24968</v>
      </c>
      <c r="BP308" t="s">
        <v>24969</v>
      </c>
      <c r="BQ308" t="s">
        <v>24970</v>
      </c>
      <c r="BR308" t="s">
        <v>24971</v>
      </c>
      <c r="BS308" t="s">
        <v>24972</v>
      </c>
      <c r="BT308" t="s">
        <v>24973</v>
      </c>
      <c r="BU308" t="s">
        <v>24974</v>
      </c>
      <c r="BV308" t="s">
        <v>24975</v>
      </c>
      <c r="BW308" t="s">
        <v>24976</v>
      </c>
      <c r="BX308" t="s">
        <v>24977</v>
      </c>
      <c r="BY308" t="s">
        <v>24978</v>
      </c>
      <c r="BZ308" t="s">
        <v>24979</v>
      </c>
      <c r="CA308" t="s">
        <v>24980</v>
      </c>
      <c r="CB308" t="s">
        <v>24981</v>
      </c>
      <c r="CC308" t="s">
        <v>24982</v>
      </c>
      <c r="CD308" t="s">
        <v>24983</v>
      </c>
      <c r="CE308" t="s">
        <v>24984</v>
      </c>
      <c r="CF308" t="s">
        <v>24985</v>
      </c>
      <c r="CG308" t="s">
        <v>24986</v>
      </c>
      <c r="CH308" t="s">
        <v>24987</v>
      </c>
      <c r="CI308" t="s">
        <v>24988</v>
      </c>
      <c r="CJ308" t="s">
        <v>24989</v>
      </c>
      <c r="CK308" t="s">
        <v>24990</v>
      </c>
      <c r="CL308" t="s">
        <v>24991</v>
      </c>
      <c r="CM308" t="s">
        <v>24992</v>
      </c>
      <c r="CN308" t="s">
        <v>24993</v>
      </c>
      <c r="CO308" t="s">
        <v>24994</v>
      </c>
      <c r="CP308" t="s">
        <v>24995</v>
      </c>
      <c r="CQ308" t="s">
        <v>24996</v>
      </c>
      <c r="CR308" t="s">
        <v>24997</v>
      </c>
      <c r="CS308" t="s">
        <v>24998</v>
      </c>
      <c r="CT308" t="s">
        <v>24999</v>
      </c>
      <c r="CU308" t="s">
        <v>25000</v>
      </c>
      <c r="CV308" t="s">
        <v>25001</v>
      </c>
      <c r="CW308" t="s">
        <v>25002</v>
      </c>
      <c r="CX308" t="s">
        <v>25003</v>
      </c>
      <c r="CY308" t="s">
        <v>25004</v>
      </c>
      <c r="CZ308" t="s">
        <v>25005</v>
      </c>
      <c r="DA308" t="s">
        <v>25006</v>
      </c>
      <c r="DB308" t="s">
        <v>25007</v>
      </c>
      <c r="DC308" t="s">
        <v>25008</v>
      </c>
      <c r="DD308" t="s">
        <v>25009</v>
      </c>
      <c r="DE308" t="s">
        <v>25010</v>
      </c>
      <c r="DF308" t="s">
        <v>25011</v>
      </c>
      <c r="DG308" t="s">
        <v>25012</v>
      </c>
      <c r="DH308" t="s">
        <v>25013</v>
      </c>
      <c r="DI308" t="s">
        <v>25014</v>
      </c>
      <c r="DJ308" t="s">
        <v>25015</v>
      </c>
      <c r="DK308" t="s">
        <v>25000</v>
      </c>
      <c r="DL308" t="s">
        <v>25001</v>
      </c>
      <c r="DM308" t="s">
        <v>25002</v>
      </c>
      <c r="DN308" t="s">
        <v>25003</v>
      </c>
      <c r="DO308" t="s">
        <v>25004</v>
      </c>
      <c r="DP308" t="s">
        <v>25005</v>
      </c>
      <c r="DQ308" t="s">
        <v>25006</v>
      </c>
      <c r="DR308" t="s">
        <v>25007</v>
      </c>
      <c r="DS308" t="s">
        <v>25009</v>
      </c>
      <c r="DT308" t="s">
        <v>25010</v>
      </c>
      <c r="DU308" t="s">
        <v>25013</v>
      </c>
      <c r="DV308" t="s">
        <v>25014</v>
      </c>
      <c r="DW308" t="s">
        <v>25015</v>
      </c>
      <c r="DX308" t="s">
        <v>25008</v>
      </c>
      <c r="DY308" t="s">
        <v>25011</v>
      </c>
      <c r="DZ308" t="s">
        <v>25012</v>
      </c>
      <c r="EA308" t="s">
        <v>25016</v>
      </c>
      <c r="EB308" t="s">
        <v>25017</v>
      </c>
      <c r="EC308" t="s">
        <v>25018</v>
      </c>
      <c r="ED308" t="s">
        <v>25019</v>
      </c>
      <c r="EE308" t="s">
        <v>25020</v>
      </c>
    </row>
    <row r="309" spans="1:135">
      <c r="A309" t="s">
        <v>891</v>
      </c>
      <c r="B309" t="s">
        <v>136</v>
      </c>
      <c r="C309" t="s">
        <v>3643</v>
      </c>
      <c r="D309">
        <v>4</v>
      </c>
      <c r="E309" t="s">
        <v>11863</v>
      </c>
      <c r="F309" t="s">
        <v>20696</v>
      </c>
      <c r="G309" t="s">
        <v>25021</v>
      </c>
      <c r="H309" t="s">
        <v>25022</v>
      </c>
      <c r="I309" t="s">
        <v>20282</v>
      </c>
      <c r="J309" t="s">
        <v>25023</v>
      </c>
      <c r="K309" t="s">
        <v>9497</v>
      </c>
      <c r="L309" t="s">
        <v>25024</v>
      </c>
      <c r="M309" t="s">
        <v>25025</v>
      </c>
      <c r="N309" t="s">
        <v>10282</v>
      </c>
      <c r="O309" t="s">
        <v>13581</v>
      </c>
      <c r="P309" t="s">
        <v>12020</v>
      </c>
      <c r="Q309" t="s">
        <v>25026</v>
      </c>
      <c r="R309" t="s">
        <v>25027</v>
      </c>
      <c r="S309" t="s">
        <v>25028</v>
      </c>
      <c r="T309" t="s">
        <v>25029</v>
      </c>
      <c r="U309" t="s">
        <v>25030</v>
      </c>
      <c r="V309" t="s">
        <v>25031</v>
      </c>
      <c r="W309">
        <v>0</v>
      </c>
      <c r="X309" t="s">
        <v>156</v>
      </c>
      <c r="Y309" t="s">
        <v>157</v>
      </c>
      <c r="Z309" s="1">
        <v>36952</v>
      </c>
      <c r="AA309" s="1">
        <v>36982</v>
      </c>
      <c r="AB309" s="1">
        <v>38659</v>
      </c>
      <c r="AC309" t="s">
        <v>158</v>
      </c>
      <c r="AD309" t="s">
        <v>158</v>
      </c>
      <c r="AE309" t="s">
        <v>25032</v>
      </c>
      <c r="AF309" t="s">
        <v>160</v>
      </c>
      <c r="AG309" t="s">
        <v>18789</v>
      </c>
      <c r="AH309" t="s">
        <v>162</v>
      </c>
      <c r="AI309" t="s">
        <v>25033</v>
      </c>
      <c r="AJ309" t="s">
        <v>164</v>
      </c>
      <c r="AK309" t="s">
        <v>7616</v>
      </c>
      <c r="AL309" t="s">
        <v>21749</v>
      </c>
      <c r="AM309" t="s">
        <v>18789</v>
      </c>
      <c r="AN309" t="s">
        <v>162</v>
      </c>
      <c r="AO309" t="s">
        <v>3049</v>
      </c>
      <c r="AP309" t="s">
        <v>21750</v>
      </c>
      <c r="AQ309" t="s">
        <v>169</v>
      </c>
      <c r="AR309" t="s">
        <v>21751</v>
      </c>
      <c r="AS309" t="s">
        <v>21752</v>
      </c>
      <c r="AT309" t="s">
        <v>172</v>
      </c>
      <c r="AU309" t="s">
        <v>20014</v>
      </c>
      <c r="AV309" t="s">
        <v>25034</v>
      </c>
      <c r="AW309" t="s">
        <v>164</v>
      </c>
      <c r="AX309" t="s">
        <v>24726</v>
      </c>
      <c r="AY309" t="s">
        <v>172</v>
      </c>
      <c r="AZ309" t="s">
        <v>20014</v>
      </c>
      <c r="BA309" t="s">
        <v>271</v>
      </c>
      <c r="BB309" t="s">
        <v>2939</v>
      </c>
      <c r="BC309" t="s">
        <v>169</v>
      </c>
      <c r="BD309" t="s">
        <v>21754</v>
      </c>
      <c r="BE309" t="s">
        <v>21755</v>
      </c>
      <c r="BF309" t="s">
        <v>25025</v>
      </c>
      <c r="BG309" t="s">
        <v>13581</v>
      </c>
      <c r="BH309" t="s">
        <v>9497</v>
      </c>
      <c r="BI309" t="s">
        <v>25035</v>
      </c>
      <c r="BJ309" t="s">
        <v>25036</v>
      </c>
      <c r="BK309" t="s">
        <v>25037</v>
      </c>
      <c r="BL309" t="s">
        <v>25038</v>
      </c>
      <c r="BM309" t="s">
        <v>25039</v>
      </c>
      <c r="BN309" t="s">
        <v>25040</v>
      </c>
      <c r="BO309" t="s">
        <v>25041</v>
      </c>
      <c r="BP309" t="s">
        <v>25042</v>
      </c>
      <c r="BQ309" t="s">
        <v>25043</v>
      </c>
      <c r="BR309" t="s">
        <v>25044</v>
      </c>
      <c r="BS309" t="s">
        <v>25045</v>
      </c>
      <c r="BT309" t="s">
        <v>25046</v>
      </c>
      <c r="BU309" t="s">
        <v>25047</v>
      </c>
      <c r="BV309" t="s">
        <v>25048</v>
      </c>
      <c r="BW309" t="s">
        <v>25049</v>
      </c>
      <c r="BX309" t="s">
        <v>25050</v>
      </c>
      <c r="BY309" t="s">
        <v>25051</v>
      </c>
      <c r="BZ309" t="s">
        <v>25052</v>
      </c>
      <c r="CA309" t="s">
        <v>25053</v>
      </c>
      <c r="CB309" t="s">
        <v>25054</v>
      </c>
      <c r="CC309" t="s">
        <v>25055</v>
      </c>
      <c r="CD309" t="s">
        <v>25056</v>
      </c>
      <c r="CE309" t="s">
        <v>25057</v>
      </c>
      <c r="CF309" t="s">
        <v>25058</v>
      </c>
      <c r="CG309" t="s">
        <v>25059</v>
      </c>
      <c r="CH309" t="s">
        <v>25060</v>
      </c>
      <c r="CI309" t="s">
        <v>25061</v>
      </c>
      <c r="CJ309" t="s">
        <v>25062</v>
      </c>
      <c r="CK309" t="s">
        <v>25063</v>
      </c>
      <c r="CL309" t="s">
        <v>25064</v>
      </c>
      <c r="CM309" t="s">
        <v>25065</v>
      </c>
      <c r="CN309" t="s">
        <v>25066</v>
      </c>
      <c r="CO309" t="s">
        <v>25067</v>
      </c>
      <c r="CP309" t="s">
        <v>25068</v>
      </c>
      <c r="CQ309" t="s">
        <v>25069</v>
      </c>
      <c r="CR309" t="s">
        <v>25070</v>
      </c>
      <c r="CS309" t="s">
        <v>25071</v>
      </c>
      <c r="CT309" t="s">
        <v>25072</v>
      </c>
      <c r="CU309" t="s">
        <v>25073</v>
      </c>
      <c r="CV309" t="s">
        <v>25074</v>
      </c>
      <c r="CW309" t="s">
        <v>25075</v>
      </c>
      <c r="CX309" t="s">
        <v>25076</v>
      </c>
      <c r="CY309" t="s">
        <v>25077</v>
      </c>
      <c r="CZ309" t="s">
        <v>25078</v>
      </c>
      <c r="DA309" t="s">
        <v>25079</v>
      </c>
      <c r="DB309" t="s">
        <v>25080</v>
      </c>
      <c r="DC309" t="s">
        <v>25081</v>
      </c>
      <c r="DD309" t="s">
        <v>25082</v>
      </c>
      <c r="DE309" t="s">
        <v>25083</v>
      </c>
      <c r="DF309" t="s">
        <v>25084</v>
      </c>
      <c r="DG309" t="s">
        <v>25085</v>
      </c>
      <c r="DH309" t="s">
        <v>25086</v>
      </c>
      <c r="DI309" t="s">
        <v>25087</v>
      </c>
      <c r="DJ309" t="s">
        <v>25088</v>
      </c>
      <c r="DK309" t="s">
        <v>25073</v>
      </c>
      <c r="DL309" t="s">
        <v>25074</v>
      </c>
      <c r="DM309" t="s">
        <v>25075</v>
      </c>
      <c r="DN309" t="s">
        <v>25076</v>
      </c>
      <c r="DO309" t="s">
        <v>25077</v>
      </c>
      <c r="DP309" t="s">
        <v>25078</v>
      </c>
      <c r="DQ309" t="s">
        <v>25079</v>
      </c>
      <c r="DR309" t="s">
        <v>25080</v>
      </c>
      <c r="DS309" t="s">
        <v>25082</v>
      </c>
      <c r="DT309" t="s">
        <v>25083</v>
      </c>
      <c r="DU309" t="s">
        <v>25086</v>
      </c>
      <c r="DV309" t="s">
        <v>25089</v>
      </c>
      <c r="DW309" t="s">
        <v>25088</v>
      </c>
      <c r="DX309" t="s">
        <v>25090</v>
      </c>
      <c r="DY309" t="s">
        <v>25084</v>
      </c>
      <c r="DZ309" t="s">
        <v>25085</v>
      </c>
      <c r="EA309" t="s">
        <v>25091</v>
      </c>
      <c r="EB309" t="s">
        <v>25092</v>
      </c>
      <c r="EC309" t="s">
        <v>25093</v>
      </c>
      <c r="ED309" t="s">
        <v>25094</v>
      </c>
      <c r="EE309" t="s">
        <v>25095</v>
      </c>
    </row>
    <row r="310" spans="1:135">
      <c r="A310" t="s">
        <v>980</v>
      </c>
      <c r="B310" t="s">
        <v>136</v>
      </c>
      <c r="C310" t="s">
        <v>3643</v>
      </c>
      <c r="D310">
        <v>4</v>
      </c>
      <c r="E310" t="s">
        <v>1704</v>
      </c>
      <c r="F310" t="s">
        <v>3493</v>
      </c>
      <c r="G310" t="s">
        <v>25096</v>
      </c>
      <c r="H310" t="s">
        <v>25097</v>
      </c>
      <c r="I310" t="s">
        <v>25098</v>
      </c>
      <c r="J310" t="s">
        <v>25099</v>
      </c>
      <c r="K310" t="s">
        <v>16869</v>
      </c>
      <c r="L310" t="s">
        <v>25100</v>
      </c>
      <c r="M310" t="s">
        <v>25101</v>
      </c>
      <c r="N310" t="s">
        <v>25102</v>
      </c>
      <c r="O310" t="s">
        <v>25103</v>
      </c>
      <c r="P310" t="s">
        <v>2052</v>
      </c>
      <c r="Q310" t="s">
        <v>25104</v>
      </c>
      <c r="R310" t="s">
        <v>25105</v>
      </c>
      <c r="S310" t="s">
        <v>25106</v>
      </c>
      <c r="T310" t="s">
        <v>25107</v>
      </c>
      <c r="U310" t="s">
        <v>25108</v>
      </c>
      <c r="V310" t="s">
        <v>25109</v>
      </c>
      <c r="W310">
        <v>0</v>
      </c>
      <c r="X310" t="s">
        <v>156</v>
      </c>
      <c r="Y310" t="s">
        <v>157</v>
      </c>
      <c r="Z310" s="1">
        <v>36952</v>
      </c>
      <c r="AA310" s="1">
        <v>36982</v>
      </c>
      <c r="AB310" s="1">
        <v>38659</v>
      </c>
      <c r="AC310" t="s">
        <v>158</v>
      </c>
      <c r="AD310" t="s">
        <v>158</v>
      </c>
      <c r="AE310" t="s">
        <v>25110</v>
      </c>
      <c r="AF310" t="s">
        <v>160</v>
      </c>
      <c r="AG310" t="s">
        <v>18789</v>
      </c>
      <c r="AH310" t="s">
        <v>162</v>
      </c>
      <c r="AI310" t="s">
        <v>25111</v>
      </c>
      <c r="AJ310" t="s">
        <v>164</v>
      </c>
      <c r="AK310" t="s">
        <v>8492</v>
      </c>
      <c r="AL310" t="s">
        <v>21831</v>
      </c>
      <c r="AM310" t="s">
        <v>18789</v>
      </c>
      <c r="AN310" t="s">
        <v>162</v>
      </c>
      <c r="AO310" t="s">
        <v>1171</v>
      </c>
      <c r="AP310" t="s">
        <v>21832</v>
      </c>
      <c r="AQ310" t="s">
        <v>169</v>
      </c>
      <c r="AR310" t="s">
        <v>21833</v>
      </c>
      <c r="AS310" t="s">
        <v>21834</v>
      </c>
      <c r="AT310" t="s">
        <v>172</v>
      </c>
      <c r="AU310" t="s">
        <v>20014</v>
      </c>
      <c r="AV310" t="s">
        <v>25112</v>
      </c>
      <c r="AW310" t="s">
        <v>164</v>
      </c>
      <c r="AX310" t="s">
        <v>20201</v>
      </c>
      <c r="AY310" t="s">
        <v>172</v>
      </c>
      <c r="AZ310" t="s">
        <v>20014</v>
      </c>
      <c r="BA310" t="s">
        <v>271</v>
      </c>
      <c r="BB310" t="s">
        <v>15423</v>
      </c>
      <c r="BC310" t="s">
        <v>169</v>
      </c>
      <c r="BD310" t="s">
        <v>21836</v>
      </c>
      <c r="BE310" t="s">
        <v>21837</v>
      </c>
      <c r="BF310" t="s">
        <v>25101</v>
      </c>
      <c r="BG310" t="s">
        <v>25103</v>
      </c>
      <c r="BH310" t="s">
        <v>16869</v>
      </c>
      <c r="BI310" t="s">
        <v>25113</v>
      </c>
      <c r="BJ310" t="s">
        <v>25114</v>
      </c>
      <c r="BK310" t="s">
        <v>25115</v>
      </c>
      <c r="BL310" t="s">
        <v>25116</v>
      </c>
      <c r="BM310" t="s">
        <v>25117</v>
      </c>
      <c r="BN310" t="s">
        <v>25118</v>
      </c>
      <c r="BO310" t="s">
        <v>25119</v>
      </c>
      <c r="BP310" t="s">
        <v>25120</v>
      </c>
      <c r="BQ310" t="s">
        <v>25121</v>
      </c>
      <c r="BR310" t="s">
        <v>25122</v>
      </c>
      <c r="BS310" t="s">
        <v>25123</v>
      </c>
      <c r="BT310" t="s">
        <v>25124</v>
      </c>
      <c r="BU310" t="s">
        <v>25125</v>
      </c>
      <c r="BV310" t="s">
        <v>25126</v>
      </c>
      <c r="BW310" t="s">
        <v>25127</v>
      </c>
      <c r="BX310" t="s">
        <v>25128</v>
      </c>
      <c r="BY310" t="s">
        <v>25129</v>
      </c>
      <c r="BZ310" t="s">
        <v>25130</v>
      </c>
      <c r="CA310" t="s">
        <v>25131</v>
      </c>
      <c r="CB310" t="s">
        <v>25132</v>
      </c>
      <c r="CC310" t="s">
        <v>25133</v>
      </c>
      <c r="CD310" t="s">
        <v>25134</v>
      </c>
      <c r="CE310" t="s">
        <v>25135</v>
      </c>
      <c r="CF310" t="s">
        <v>25136</v>
      </c>
      <c r="CG310" t="s">
        <v>25137</v>
      </c>
      <c r="CH310" t="s">
        <v>25138</v>
      </c>
      <c r="CI310" t="s">
        <v>25139</v>
      </c>
      <c r="CJ310" t="s">
        <v>25140</v>
      </c>
      <c r="CK310" t="s">
        <v>25141</v>
      </c>
      <c r="CL310" t="s">
        <v>25142</v>
      </c>
      <c r="CM310" t="s">
        <v>25143</v>
      </c>
      <c r="CN310" t="s">
        <v>25144</v>
      </c>
      <c r="CO310" t="s">
        <v>25145</v>
      </c>
      <c r="CP310" t="s">
        <v>25146</v>
      </c>
      <c r="CQ310" t="s">
        <v>25147</v>
      </c>
      <c r="CR310" t="s">
        <v>25148</v>
      </c>
      <c r="CS310" t="s">
        <v>25149</v>
      </c>
      <c r="CT310" t="s">
        <v>25150</v>
      </c>
      <c r="CU310" t="s">
        <v>25151</v>
      </c>
      <c r="CV310" t="s">
        <v>25152</v>
      </c>
      <c r="CW310" t="s">
        <v>25153</v>
      </c>
      <c r="CX310" t="s">
        <v>25154</v>
      </c>
      <c r="CY310" t="s">
        <v>25155</v>
      </c>
      <c r="CZ310" t="s">
        <v>25156</v>
      </c>
      <c r="DA310" t="s">
        <v>25157</v>
      </c>
      <c r="DB310" t="s">
        <v>25158</v>
      </c>
      <c r="DC310" t="s">
        <v>25159</v>
      </c>
      <c r="DD310" t="s">
        <v>25160</v>
      </c>
      <c r="DE310" t="s">
        <v>25161</v>
      </c>
      <c r="DF310" t="s">
        <v>25084</v>
      </c>
      <c r="DG310" t="s">
        <v>25162</v>
      </c>
      <c r="DH310" t="s">
        <v>25163</v>
      </c>
      <c r="DI310" t="s">
        <v>25164</v>
      </c>
      <c r="DJ310" t="s">
        <v>25165</v>
      </c>
      <c r="DK310" t="s">
        <v>25151</v>
      </c>
      <c r="DL310" t="s">
        <v>25152</v>
      </c>
      <c r="DM310" t="s">
        <v>25153</v>
      </c>
      <c r="DN310" t="s">
        <v>25154</v>
      </c>
      <c r="DO310" t="s">
        <v>25155</v>
      </c>
      <c r="DP310" t="s">
        <v>25156</v>
      </c>
      <c r="DQ310" t="s">
        <v>25157</v>
      </c>
      <c r="DR310" t="s">
        <v>25158</v>
      </c>
      <c r="DS310" t="s">
        <v>25160</v>
      </c>
      <c r="DT310" t="s">
        <v>25161</v>
      </c>
      <c r="DU310" t="s">
        <v>25163</v>
      </c>
      <c r="DV310" t="s">
        <v>25164</v>
      </c>
      <c r="DW310" t="s">
        <v>25165</v>
      </c>
      <c r="DX310" t="s">
        <v>25159</v>
      </c>
      <c r="DY310" t="s">
        <v>25084</v>
      </c>
      <c r="DZ310" t="s">
        <v>25162</v>
      </c>
      <c r="EA310" t="s">
        <v>25166</v>
      </c>
      <c r="EB310" t="s">
        <v>25167</v>
      </c>
      <c r="EC310" t="s">
        <v>25168</v>
      </c>
      <c r="ED310" t="s">
        <v>25169</v>
      </c>
      <c r="EE310" t="s">
        <v>25170</v>
      </c>
    </row>
    <row r="311" spans="1:135">
      <c r="A311" t="s">
        <v>1071</v>
      </c>
      <c r="B311" t="s">
        <v>136</v>
      </c>
      <c r="C311" t="s">
        <v>3643</v>
      </c>
      <c r="D311">
        <v>4</v>
      </c>
      <c r="E311" t="s">
        <v>1704</v>
      </c>
      <c r="F311" t="s">
        <v>25171</v>
      </c>
      <c r="G311" t="s">
        <v>25172</v>
      </c>
      <c r="H311" t="s">
        <v>25173</v>
      </c>
      <c r="I311" t="s">
        <v>175</v>
      </c>
      <c r="J311" t="s">
        <v>25174</v>
      </c>
      <c r="K311" t="s">
        <v>25175</v>
      </c>
      <c r="L311" t="s">
        <v>25176</v>
      </c>
      <c r="M311" t="s">
        <v>25177</v>
      </c>
      <c r="N311" t="s">
        <v>25102</v>
      </c>
      <c r="O311" t="s">
        <v>8087</v>
      </c>
      <c r="P311" t="s">
        <v>3381</v>
      </c>
      <c r="Q311" t="s">
        <v>25178</v>
      </c>
      <c r="R311" t="s">
        <v>25179</v>
      </c>
      <c r="S311" t="s">
        <v>25180</v>
      </c>
      <c r="T311" t="s">
        <v>25181</v>
      </c>
      <c r="U311" t="s">
        <v>25182</v>
      </c>
      <c r="V311" t="s">
        <v>25183</v>
      </c>
      <c r="W311">
        <v>0</v>
      </c>
      <c r="X311" t="s">
        <v>156</v>
      </c>
      <c r="Y311" t="s">
        <v>157</v>
      </c>
      <c r="Z311" s="1">
        <v>36952</v>
      </c>
      <c r="AA311" s="1">
        <v>36982</v>
      </c>
      <c r="AB311" s="1">
        <v>38659</v>
      </c>
      <c r="AC311" t="s">
        <v>158</v>
      </c>
      <c r="AD311" t="s">
        <v>158</v>
      </c>
      <c r="AE311" t="s">
        <v>25184</v>
      </c>
      <c r="AF311" t="s">
        <v>160</v>
      </c>
      <c r="AG311" t="s">
        <v>18789</v>
      </c>
      <c r="AH311" t="s">
        <v>162</v>
      </c>
      <c r="AI311" t="s">
        <v>25185</v>
      </c>
      <c r="AJ311" t="s">
        <v>164</v>
      </c>
      <c r="AK311" t="s">
        <v>8730</v>
      </c>
      <c r="AL311" t="s">
        <v>21914</v>
      </c>
      <c r="AM311" t="s">
        <v>18789</v>
      </c>
      <c r="AN311" t="s">
        <v>162</v>
      </c>
      <c r="AO311" t="s">
        <v>1171</v>
      </c>
      <c r="AP311" t="s">
        <v>20116</v>
      </c>
      <c r="AQ311" t="s">
        <v>169</v>
      </c>
      <c r="AR311" t="s">
        <v>21915</v>
      </c>
      <c r="AS311" t="s">
        <v>21916</v>
      </c>
      <c r="AT311" t="s">
        <v>172</v>
      </c>
      <c r="AU311" t="s">
        <v>3577</v>
      </c>
      <c r="AV311" t="s">
        <v>25186</v>
      </c>
      <c r="AW311" t="s">
        <v>164</v>
      </c>
      <c r="AX311" t="s">
        <v>22840</v>
      </c>
      <c r="AY311" t="s">
        <v>172</v>
      </c>
      <c r="AZ311" t="s">
        <v>3577</v>
      </c>
      <c r="BA311" t="s">
        <v>271</v>
      </c>
      <c r="BB311" t="s">
        <v>21919</v>
      </c>
      <c r="BC311" t="s">
        <v>169</v>
      </c>
      <c r="BD311" t="s">
        <v>21920</v>
      </c>
      <c r="BE311" t="s">
        <v>21921</v>
      </c>
      <c r="BF311" t="s">
        <v>25177</v>
      </c>
      <c r="BG311" t="s">
        <v>8087</v>
      </c>
      <c r="BH311" t="s">
        <v>25175</v>
      </c>
      <c r="BI311" t="s">
        <v>25187</v>
      </c>
      <c r="BJ311" t="s">
        <v>25188</v>
      </c>
      <c r="BK311" t="s">
        <v>25189</v>
      </c>
      <c r="BL311" t="s">
        <v>25190</v>
      </c>
      <c r="BM311" t="s">
        <v>25191</v>
      </c>
      <c r="BN311" t="s">
        <v>25192</v>
      </c>
      <c r="BO311" t="s">
        <v>25193</v>
      </c>
      <c r="BP311" t="s">
        <v>25194</v>
      </c>
      <c r="BQ311" t="s">
        <v>25195</v>
      </c>
      <c r="BR311" t="s">
        <v>25196</v>
      </c>
      <c r="BS311" t="s">
        <v>25197</v>
      </c>
      <c r="BT311" t="s">
        <v>25198</v>
      </c>
      <c r="BU311" t="s">
        <v>25199</v>
      </c>
      <c r="BV311" t="s">
        <v>25200</v>
      </c>
      <c r="BW311" t="s">
        <v>25201</v>
      </c>
      <c r="BX311" t="s">
        <v>25202</v>
      </c>
      <c r="BY311" t="s">
        <v>25203</v>
      </c>
      <c r="BZ311" t="s">
        <v>25204</v>
      </c>
      <c r="CA311" t="s">
        <v>25205</v>
      </c>
      <c r="CB311" t="s">
        <v>25206</v>
      </c>
      <c r="CC311" t="s">
        <v>25207</v>
      </c>
      <c r="CD311" t="s">
        <v>25208</v>
      </c>
      <c r="CE311" t="s">
        <v>25209</v>
      </c>
      <c r="CF311" t="s">
        <v>25210</v>
      </c>
      <c r="CG311" t="s">
        <v>25211</v>
      </c>
      <c r="CH311" t="s">
        <v>25212</v>
      </c>
      <c r="CI311" t="s">
        <v>25213</v>
      </c>
      <c r="CJ311" t="s">
        <v>25214</v>
      </c>
      <c r="CK311" t="s">
        <v>25215</v>
      </c>
      <c r="CL311" t="s">
        <v>25216</v>
      </c>
      <c r="CM311" t="s">
        <v>25217</v>
      </c>
      <c r="CN311" t="s">
        <v>25218</v>
      </c>
      <c r="CO311" t="s">
        <v>25219</v>
      </c>
      <c r="CP311" t="s">
        <v>25220</v>
      </c>
      <c r="CQ311" t="s">
        <v>25221</v>
      </c>
      <c r="CR311" t="s">
        <v>25222</v>
      </c>
      <c r="CS311" t="s">
        <v>25223</v>
      </c>
      <c r="CT311" t="s">
        <v>25224</v>
      </c>
      <c r="CU311" t="s">
        <v>25225</v>
      </c>
      <c r="CV311" t="s">
        <v>25226</v>
      </c>
      <c r="CW311" t="s">
        <v>25227</v>
      </c>
      <c r="CX311" t="s">
        <v>25228</v>
      </c>
      <c r="CY311" t="s">
        <v>25229</v>
      </c>
      <c r="CZ311" t="s">
        <v>25230</v>
      </c>
      <c r="DA311" t="s">
        <v>25231</v>
      </c>
      <c r="DB311" t="s">
        <v>25232</v>
      </c>
      <c r="DC311" t="s">
        <v>25233</v>
      </c>
      <c r="DD311" t="s">
        <v>25234</v>
      </c>
      <c r="DE311" t="s">
        <v>25235</v>
      </c>
      <c r="DF311" t="s">
        <v>25236</v>
      </c>
      <c r="DG311" t="s">
        <v>25237</v>
      </c>
      <c r="DH311" t="s">
        <v>25238</v>
      </c>
      <c r="DI311" t="s">
        <v>25239</v>
      </c>
      <c r="DJ311" t="s">
        <v>25240</v>
      </c>
      <c r="DK311" t="s">
        <v>25225</v>
      </c>
      <c r="DL311" t="s">
        <v>25226</v>
      </c>
      <c r="DM311" t="s">
        <v>25227</v>
      </c>
      <c r="DN311" t="s">
        <v>25228</v>
      </c>
      <c r="DO311" t="s">
        <v>25229</v>
      </c>
      <c r="DP311" t="s">
        <v>25230</v>
      </c>
      <c r="DQ311" t="s">
        <v>25231</v>
      </c>
      <c r="DR311" t="s">
        <v>25232</v>
      </c>
      <c r="DS311" t="s">
        <v>25234</v>
      </c>
      <c r="DT311" t="s">
        <v>25235</v>
      </c>
      <c r="DU311" t="s">
        <v>25238</v>
      </c>
      <c r="DV311" t="s">
        <v>25239</v>
      </c>
      <c r="DW311" t="s">
        <v>25240</v>
      </c>
      <c r="DX311" t="s">
        <v>25233</v>
      </c>
      <c r="DY311" t="s">
        <v>25236</v>
      </c>
      <c r="DZ311" t="s">
        <v>25237</v>
      </c>
      <c r="EA311" t="s">
        <v>25241</v>
      </c>
      <c r="EB311" t="s">
        <v>25242</v>
      </c>
      <c r="EC311" t="s">
        <v>25243</v>
      </c>
      <c r="ED311" t="s">
        <v>25244</v>
      </c>
      <c r="EE311" t="s">
        <v>25245</v>
      </c>
    </row>
    <row r="312" spans="1:135">
      <c r="A312" t="s">
        <v>1160</v>
      </c>
      <c r="B312" t="s">
        <v>136</v>
      </c>
      <c r="C312" t="s">
        <v>3643</v>
      </c>
      <c r="D312">
        <v>4</v>
      </c>
      <c r="E312" t="s">
        <v>8728</v>
      </c>
      <c r="F312" t="s">
        <v>25246</v>
      </c>
      <c r="G312" t="s">
        <v>25247</v>
      </c>
      <c r="H312" t="s">
        <v>25248</v>
      </c>
      <c r="I312" t="s">
        <v>19204</v>
      </c>
      <c r="J312" t="s">
        <v>25249</v>
      </c>
      <c r="K312" t="s">
        <v>18861</v>
      </c>
      <c r="L312" t="s">
        <v>25250</v>
      </c>
      <c r="M312" t="s">
        <v>25251</v>
      </c>
      <c r="N312" t="s">
        <v>25252</v>
      </c>
      <c r="O312" t="s">
        <v>3203</v>
      </c>
      <c r="P312" t="s">
        <v>21253</v>
      </c>
      <c r="Q312" t="s">
        <v>25253</v>
      </c>
      <c r="R312" t="s">
        <v>25254</v>
      </c>
      <c r="S312" t="s">
        <v>25255</v>
      </c>
      <c r="T312" t="s">
        <v>25256</v>
      </c>
      <c r="U312" t="s">
        <v>25257</v>
      </c>
      <c r="V312" t="s">
        <v>25258</v>
      </c>
      <c r="W312">
        <v>0</v>
      </c>
      <c r="X312" t="s">
        <v>156</v>
      </c>
      <c r="Y312" t="s">
        <v>157</v>
      </c>
      <c r="Z312" s="1">
        <v>36952</v>
      </c>
      <c r="AA312" s="1">
        <v>36982</v>
      </c>
      <c r="AB312" s="1">
        <v>38659</v>
      </c>
      <c r="AC312" t="s">
        <v>158</v>
      </c>
      <c r="AD312" t="s">
        <v>158</v>
      </c>
      <c r="AE312" t="s">
        <v>25259</v>
      </c>
      <c r="AF312" t="s">
        <v>160</v>
      </c>
      <c r="AG312" t="s">
        <v>18789</v>
      </c>
      <c r="AH312" t="s">
        <v>162</v>
      </c>
      <c r="AI312" t="s">
        <v>25260</v>
      </c>
      <c r="AJ312" t="s">
        <v>164</v>
      </c>
      <c r="AK312" t="s">
        <v>25261</v>
      </c>
      <c r="AL312" t="s">
        <v>21997</v>
      </c>
      <c r="AM312" t="s">
        <v>18789</v>
      </c>
      <c r="AN312" t="s">
        <v>162</v>
      </c>
      <c r="AO312" t="s">
        <v>13654</v>
      </c>
      <c r="AP312" t="s">
        <v>21998</v>
      </c>
      <c r="AQ312" t="s">
        <v>169</v>
      </c>
      <c r="AR312" t="s">
        <v>21999</v>
      </c>
      <c r="AS312" t="s">
        <v>22000</v>
      </c>
      <c r="AT312" t="s">
        <v>172</v>
      </c>
      <c r="AU312" t="s">
        <v>175</v>
      </c>
      <c r="AV312" t="s">
        <v>25262</v>
      </c>
      <c r="AW312" t="s">
        <v>164</v>
      </c>
      <c r="AX312" t="s">
        <v>23675</v>
      </c>
      <c r="AY312" t="s">
        <v>172</v>
      </c>
      <c r="AZ312" t="s">
        <v>175</v>
      </c>
      <c r="BA312" t="s">
        <v>177</v>
      </c>
      <c r="BB312" t="s">
        <v>20367</v>
      </c>
      <c r="BC312" t="s">
        <v>169</v>
      </c>
      <c r="BD312" t="s">
        <v>22002</v>
      </c>
      <c r="BE312" t="s">
        <v>22003</v>
      </c>
      <c r="BF312" t="s">
        <v>25251</v>
      </c>
      <c r="BG312" t="s">
        <v>3203</v>
      </c>
      <c r="BH312" t="s">
        <v>18861</v>
      </c>
      <c r="BI312" t="s">
        <v>25263</v>
      </c>
      <c r="BJ312" t="s">
        <v>25264</v>
      </c>
      <c r="BK312" t="s">
        <v>25265</v>
      </c>
      <c r="BL312" t="s">
        <v>25266</v>
      </c>
      <c r="BM312" t="s">
        <v>25267</v>
      </c>
      <c r="BN312" t="s">
        <v>25268</v>
      </c>
      <c r="BO312" t="s">
        <v>25269</v>
      </c>
      <c r="BP312" t="s">
        <v>25270</v>
      </c>
      <c r="BQ312" t="s">
        <v>25271</v>
      </c>
      <c r="BR312" t="s">
        <v>25272</v>
      </c>
      <c r="BS312" t="s">
        <v>25273</v>
      </c>
      <c r="BT312" t="s">
        <v>25274</v>
      </c>
      <c r="BU312" t="s">
        <v>25275</v>
      </c>
      <c r="BV312" t="s">
        <v>25276</v>
      </c>
      <c r="BW312" t="s">
        <v>25277</v>
      </c>
      <c r="BX312" t="s">
        <v>25278</v>
      </c>
      <c r="BY312" t="s">
        <v>25279</v>
      </c>
      <c r="BZ312" t="s">
        <v>25280</v>
      </c>
      <c r="CA312" t="s">
        <v>25281</v>
      </c>
      <c r="CB312" t="s">
        <v>25282</v>
      </c>
      <c r="CC312" t="s">
        <v>25283</v>
      </c>
      <c r="CD312" t="s">
        <v>25284</v>
      </c>
      <c r="CE312" t="s">
        <v>25285</v>
      </c>
      <c r="CF312" t="s">
        <v>25286</v>
      </c>
      <c r="CG312" t="s">
        <v>25287</v>
      </c>
      <c r="CH312" t="s">
        <v>25288</v>
      </c>
      <c r="CI312" t="s">
        <v>25289</v>
      </c>
      <c r="CJ312" t="s">
        <v>25290</v>
      </c>
      <c r="CK312" t="s">
        <v>25291</v>
      </c>
      <c r="CL312" t="s">
        <v>25292</v>
      </c>
      <c r="CM312" t="s">
        <v>25293</v>
      </c>
      <c r="CN312" t="s">
        <v>25294</v>
      </c>
      <c r="CO312" t="s">
        <v>25295</v>
      </c>
      <c r="CP312" t="s">
        <v>25296</v>
      </c>
      <c r="CQ312" t="s">
        <v>25297</v>
      </c>
      <c r="CR312" t="s">
        <v>25298</v>
      </c>
      <c r="CS312" t="s">
        <v>25299</v>
      </c>
      <c r="CT312" t="s">
        <v>25300</v>
      </c>
      <c r="CU312" t="s">
        <v>25301</v>
      </c>
      <c r="CV312" t="s">
        <v>25302</v>
      </c>
      <c r="CW312" t="s">
        <v>25303</v>
      </c>
      <c r="CX312" t="s">
        <v>25304</v>
      </c>
      <c r="CY312" t="s">
        <v>25305</v>
      </c>
      <c r="CZ312" t="s">
        <v>25306</v>
      </c>
      <c r="DA312" t="s">
        <v>25307</v>
      </c>
      <c r="DB312" t="s">
        <v>25308</v>
      </c>
      <c r="DC312" t="s">
        <v>25309</v>
      </c>
      <c r="DD312" t="s">
        <v>25310</v>
      </c>
      <c r="DE312" t="s">
        <v>25311</v>
      </c>
      <c r="DF312" t="s">
        <v>25312</v>
      </c>
      <c r="DG312" t="s">
        <v>25313</v>
      </c>
      <c r="DH312" t="s">
        <v>25314</v>
      </c>
      <c r="DI312" t="s">
        <v>25315</v>
      </c>
      <c r="DJ312" t="s">
        <v>25316</v>
      </c>
      <c r="DK312" t="s">
        <v>25301</v>
      </c>
      <c r="DL312" t="s">
        <v>25302</v>
      </c>
      <c r="DM312" t="s">
        <v>25303</v>
      </c>
      <c r="DN312" t="s">
        <v>25304</v>
      </c>
      <c r="DO312" t="s">
        <v>25305</v>
      </c>
      <c r="DP312" t="s">
        <v>25306</v>
      </c>
      <c r="DQ312" t="s">
        <v>25307</v>
      </c>
      <c r="DR312" t="s">
        <v>25308</v>
      </c>
      <c r="DS312" t="s">
        <v>25310</v>
      </c>
      <c r="DT312" t="s">
        <v>25311</v>
      </c>
      <c r="DU312" t="s">
        <v>25314</v>
      </c>
      <c r="DV312" t="s">
        <v>25315</v>
      </c>
      <c r="DW312" t="s">
        <v>25316</v>
      </c>
      <c r="DX312" t="s">
        <v>25317</v>
      </c>
      <c r="DY312" t="s">
        <v>25312</v>
      </c>
      <c r="DZ312" t="s">
        <v>25313</v>
      </c>
      <c r="EA312" t="s">
        <v>25318</v>
      </c>
      <c r="EB312" t="s">
        <v>25319</v>
      </c>
      <c r="EC312" t="s">
        <v>25320</v>
      </c>
      <c r="ED312" t="s">
        <v>25321</v>
      </c>
      <c r="EE312" t="s">
        <v>25322</v>
      </c>
    </row>
    <row r="313" spans="1:135">
      <c r="A313" t="s">
        <v>991</v>
      </c>
      <c r="B313" t="s">
        <v>136</v>
      </c>
      <c r="C313" t="s">
        <v>3643</v>
      </c>
      <c r="D313">
        <v>4</v>
      </c>
      <c r="E313" t="s">
        <v>25323</v>
      </c>
      <c r="F313" t="s">
        <v>7697</v>
      </c>
      <c r="G313" t="s">
        <v>25324</v>
      </c>
      <c r="H313" t="s">
        <v>25325</v>
      </c>
      <c r="I313" t="s">
        <v>3563</v>
      </c>
      <c r="J313" t="s">
        <v>25326</v>
      </c>
      <c r="K313" t="s">
        <v>3922</v>
      </c>
      <c r="L313" t="s">
        <v>25327</v>
      </c>
      <c r="M313" t="s">
        <v>25328</v>
      </c>
      <c r="N313" t="s">
        <v>14441</v>
      </c>
      <c r="O313" t="s">
        <v>15499</v>
      </c>
      <c r="P313" t="s">
        <v>10668</v>
      </c>
      <c r="Q313" t="s">
        <v>25329</v>
      </c>
      <c r="R313" t="s">
        <v>25330</v>
      </c>
      <c r="S313" t="s">
        <v>25331</v>
      </c>
      <c r="T313" t="s">
        <v>25332</v>
      </c>
      <c r="U313" t="s">
        <v>25333</v>
      </c>
      <c r="V313" t="s">
        <v>25334</v>
      </c>
      <c r="W313">
        <v>0</v>
      </c>
      <c r="X313" t="s">
        <v>156</v>
      </c>
      <c r="Y313" t="s">
        <v>157</v>
      </c>
      <c r="Z313" s="1">
        <v>36952</v>
      </c>
      <c r="AA313" s="1">
        <v>36982</v>
      </c>
      <c r="AB313" s="1">
        <v>38659</v>
      </c>
      <c r="AC313" t="s">
        <v>158</v>
      </c>
      <c r="AD313" t="s">
        <v>158</v>
      </c>
      <c r="AE313" t="s">
        <v>25335</v>
      </c>
      <c r="AF313" t="s">
        <v>160</v>
      </c>
      <c r="AG313" t="s">
        <v>18789</v>
      </c>
      <c r="AH313" t="s">
        <v>162</v>
      </c>
      <c r="AI313" t="s">
        <v>25336</v>
      </c>
      <c r="AJ313" t="s">
        <v>164</v>
      </c>
      <c r="AK313" t="s">
        <v>13352</v>
      </c>
      <c r="AL313" t="s">
        <v>22078</v>
      </c>
      <c r="AM313" t="s">
        <v>18789</v>
      </c>
      <c r="AN313" t="s">
        <v>162</v>
      </c>
      <c r="AO313" t="s">
        <v>1171</v>
      </c>
      <c r="AP313" t="s">
        <v>17881</v>
      </c>
      <c r="AQ313" t="s">
        <v>169</v>
      </c>
      <c r="AR313" t="s">
        <v>22079</v>
      </c>
      <c r="AS313" t="s">
        <v>22080</v>
      </c>
      <c r="AT313" t="s">
        <v>172</v>
      </c>
      <c r="AU313" t="s">
        <v>15105</v>
      </c>
      <c r="AV313" t="s">
        <v>25337</v>
      </c>
      <c r="AW313" t="s">
        <v>2965</v>
      </c>
      <c r="AX313" t="s">
        <v>25338</v>
      </c>
      <c r="AY313" t="s">
        <v>172</v>
      </c>
      <c r="AZ313" t="s">
        <v>15105</v>
      </c>
      <c r="BA313" t="s">
        <v>271</v>
      </c>
      <c r="BB313" t="s">
        <v>16496</v>
      </c>
      <c r="BC313" t="s">
        <v>169</v>
      </c>
      <c r="BD313" t="s">
        <v>22082</v>
      </c>
      <c r="BE313" t="s">
        <v>22083</v>
      </c>
      <c r="BF313" t="s">
        <v>25328</v>
      </c>
      <c r="BG313" t="s">
        <v>15499</v>
      </c>
      <c r="BH313" t="s">
        <v>3922</v>
      </c>
      <c r="BI313" t="s">
        <v>25339</v>
      </c>
      <c r="BJ313" t="s">
        <v>25340</v>
      </c>
      <c r="BK313" t="s">
        <v>25341</v>
      </c>
      <c r="BL313" t="s">
        <v>25342</v>
      </c>
      <c r="BM313" t="s">
        <v>25343</v>
      </c>
      <c r="BN313" t="s">
        <v>25344</v>
      </c>
      <c r="BO313" t="s">
        <v>25345</v>
      </c>
      <c r="BP313" t="s">
        <v>25346</v>
      </c>
      <c r="BQ313" t="s">
        <v>25347</v>
      </c>
      <c r="BR313" t="s">
        <v>25348</v>
      </c>
      <c r="BS313" t="s">
        <v>25349</v>
      </c>
      <c r="BT313" t="s">
        <v>25350</v>
      </c>
      <c r="BU313" t="s">
        <v>25351</v>
      </c>
      <c r="BV313" t="s">
        <v>25352</v>
      </c>
      <c r="BW313" t="s">
        <v>25353</v>
      </c>
      <c r="BX313" t="s">
        <v>25354</v>
      </c>
      <c r="BY313" t="s">
        <v>25355</v>
      </c>
      <c r="BZ313" t="s">
        <v>25356</v>
      </c>
      <c r="CA313" t="s">
        <v>25357</v>
      </c>
      <c r="CB313" t="s">
        <v>25358</v>
      </c>
      <c r="CC313" t="s">
        <v>25359</v>
      </c>
      <c r="CD313" t="s">
        <v>25360</v>
      </c>
      <c r="CE313" t="s">
        <v>25361</v>
      </c>
      <c r="CF313" t="s">
        <v>25362</v>
      </c>
      <c r="CG313" t="s">
        <v>25363</v>
      </c>
      <c r="CH313" t="s">
        <v>25364</v>
      </c>
      <c r="CI313" t="s">
        <v>25365</v>
      </c>
      <c r="CJ313" t="s">
        <v>25366</v>
      </c>
      <c r="CK313" t="s">
        <v>25367</v>
      </c>
      <c r="CL313" t="s">
        <v>25368</v>
      </c>
      <c r="CM313" t="s">
        <v>25369</v>
      </c>
      <c r="CN313" t="s">
        <v>25370</v>
      </c>
      <c r="CO313" t="s">
        <v>25371</v>
      </c>
      <c r="CP313" t="s">
        <v>25372</v>
      </c>
      <c r="CQ313" t="s">
        <v>25373</v>
      </c>
      <c r="CR313" t="s">
        <v>25374</v>
      </c>
      <c r="CS313" t="s">
        <v>25375</v>
      </c>
      <c r="CT313" t="s">
        <v>25376</v>
      </c>
      <c r="CU313" t="s">
        <v>25377</v>
      </c>
      <c r="CV313" t="s">
        <v>25378</v>
      </c>
      <c r="CW313" t="s">
        <v>25379</v>
      </c>
      <c r="CX313" t="s">
        <v>25380</v>
      </c>
      <c r="CY313" t="s">
        <v>25381</v>
      </c>
      <c r="CZ313" t="s">
        <v>25382</v>
      </c>
      <c r="DA313" t="s">
        <v>25383</v>
      </c>
      <c r="DB313" t="s">
        <v>25384</v>
      </c>
      <c r="DC313" t="s">
        <v>25385</v>
      </c>
      <c r="DD313" t="s">
        <v>25386</v>
      </c>
      <c r="DE313" t="s">
        <v>25387</v>
      </c>
      <c r="DF313" t="s">
        <v>25388</v>
      </c>
      <c r="DG313" t="s">
        <v>25389</v>
      </c>
      <c r="DH313" t="s">
        <v>25390</v>
      </c>
      <c r="DI313" t="s">
        <v>25391</v>
      </c>
      <c r="DJ313" t="s">
        <v>25392</v>
      </c>
      <c r="DK313" t="s">
        <v>25377</v>
      </c>
      <c r="DL313" t="s">
        <v>25378</v>
      </c>
      <c r="DM313" t="s">
        <v>25379</v>
      </c>
      <c r="DN313" t="s">
        <v>25380</v>
      </c>
      <c r="DO313" t="s">
        <v>25381</v>
      </c>
      <c r="DP313" t="s">
        <v>25382</v>
      </c>
      <c r="DQ313" t="s">
        <v>25383</v>
      </c>
      <c r="DR313" t="s">
        <v>25384</v>
      </c>
      <c r="DS313" t="s">
        <v>25386</v>
      </c>
      <c r="DT313" t="s">
        <v>25387</v>
      </c>
      <c r="DU313" t="s">
        <v>25390</v>
      </c>
      <c r="DV313" t="s">
        <v>25391</v>
      </c>
      <c r="DW313" t="s">
        <v>25392</v>
      </c>
      <c r="DX313" t="s">
        <v>25385</v>
      </c>
      <c r="DY313" t="s">
        <v>25388</v>
      </c>
      <c r="DZ313" t="s">
        <v>25389</v>
      </c>
      <c r="EA313" t="s">
        <v>25393</v>
      </c>
      <c r="EB313" t="s">
        <v>25394</v>
      </c>
      <c r="EC313" t="s">
        <v>25395</v>
      </c>
      <c r="ED313" t="s">
        <v>25396</v>
      </c>
      <c r="EE313" t="s">
        <v>25397</v>
      </c>
    </row>
    <row r="314" spans="1:135">
      <c r="A314" t="s">
        <v>1339</v>
      </c>
      <c r="B314" t="s">
        <v>136</v>
      </c>
      <c r="C314" t="s">
        <v>3643</v>
      </c>
      <c r="D314">
        <v>4</v>
      </c>
      <c r="E314" t="s">
        <v>7383</v>
      </c>
      <c r="F314" t="s">
        <v>7540</v>
      </c>
      <c r="G314" t="s">
        <v>25398</v>
      </c>
      <c r="H314" t="s">
        <v>25399</v>
      </c>
      <c r="I314" t="s">
        <v>19102</v>
      </c>
      <c r="J314" t="s">
        <v>25400</v>
      </c>
      <c r="K314" t="s">
        <v>22459</v>
      </c>
      <c r="L314" t="s">
        <v>25401</v>
      </c>
      <c r="M314" t="s">
        <v>25402</v>
      </c>
      <c r="N314" t="s">
        <v>25403</v>
      </c>
      <c r="O314" t="s">
        <v>7219</v>
      </c>
      <c r="P314" t="s">
        <v>5878</v>
      </c>
      <c r="Q314" t="s">
        <v>25404</v>
      </c>
      <c r="R314" t="s">
        <v>25405</v>
      </c>
      <c r="S314" t="s">
        <v>25406</v>
      </c>
      <c r="T314" t="s">
        <v>25407</v>
      </c>
      <c r="U314" t="s">
        <v>25408</v>
      </c>
      <c r="V314" t="s">
        <v>25409</v>
      </c>
      <c r="W314">
        <v>0</v>
      </c>
      <c r="X314" t="s">
        <v>156</v>
      </c>
      <c r="Y314" t="s">
        <v>157</v>
      </c>
      <c r="Z314" s="1">
        <v>36952</v>
      </c>
      <c r="AA314" s="1">
        <v>36982</v>
      </c>
      <c r="AB314" s="1">
        <v>38659</v>
      </c>
      <c r="AC314" t="s">
        <v>158</v>
      </c>
      <c r="AD314" t="s">
        <v>158</v>
      </c>
      <c r="AE314" t="s">
        <v>25410</v>
      </c>
      <c r="AF314" t="s">
        <v>160</v>
      </c>
      <c r="AG314" t="s">
        <v>18789</v>
      </c>
      <c r="AH314" t="s">
        <v>162</v>
      </c>
      <c r="AI314" t="s">
        <v>25411</v>
      </c>
      <c r="AJ314" t="s">
        <v>164</v>
      </c>
      <c r="AK314" t="s">
        <v>6835</v>
      </c>
      <c r="AL314" t="s">
        <v>22157</v>
      </c>
      <c r="AM314" t="s">
        <v>18789</v>
      </c>
      <c r="AN314" t="s">
        <v>162</v>
      </c>
      <c r="AO314" t="s">
        <v>1171</v>
      </c>
      <c r="AP314" t="s">
        <v>22158</v>
      </c>
      <c r="AQ314" t="s">
        <v>169</v>
      </c>
      <c r="AR314" t="s">
        <v>22159</v>
      </c>
      <c r="AS314" t="s">
        <v>22160</v>
      </c>
      <c r="AT314" t="s">
        <v>172</v>
      </c>
      <c r="AU314" t="s">
        <v>173</v>
      </c>
      <c r="AV314" t="s">
        <v>25412</v>
      </c>
      <c r="AW314" t="s">
        <v>1721</v>
      </c>
      <c r="AX314" t="s">
        <v>25413</v>
      </c>
      <c r="AY314" t="s">
        <v>172</v>
      </c>
      <c r="AZ314" t="s">
        <v>173</v>
      </c>
      <c r="BA314" t="s">
        <v>271</v>
      </c>
      <c r="BB314" t="s">
        <v>10352</v>
      </c>
      <c r="BC314" t="s">
        <v>169</v>
      </c>
      <c r="BD314" t="s">
        <v>22162</v>
      </c>
      <c r="BE314" t="s">
        <v>22163</v>
      </c>
      <c r="BF314" t="s">
        <v>25402</v>
      </c>
      <c r="BG314" t="s">
        <v>7219</v>
      </c>
      <c r="BH314" t="s">
        <v>22459</v>
      </c>
      <c r="BI314" t="s">
        <v>25414</v>
      </c>
      <c r="BJ314" t="s">
        <v>25415</v>
      </c>
      <c r="BK314" t="s">
        <v>25416</v>
      </c>
      <c r="BL314" t="s">
        <v>25417</v>
      </c>
      <c r="BM314" t="s">
        <v>25418</v>
      </c>
      <c r="BN314" t="s">
        <v>25419</v>
      </c>
      <c r="BO314" t="s">
        <v>25420</v>
      </c>
      <c r="BP314" t="s">
        <v>25421</v>
      </c>
      <c r="BQ314" t="s">
        <v>25422</v>
      </c>
      <c r="BR314" t="s">
        <v>25423</v>
      </c>
      <c r="BS314" t="s">
        <v>25424</v>
      </c>
      <c r="BT314" t="s">
        <v>25425</v>
      </c>
      <c r="BU314" t="s">
        <v>25426</v>
      </c>
      <c r="BV314" t="s">
        <v>25427</v>
      </c>
      <c r="BW314" t="s">
        <v>25428</v>
      </c>
      <c r="BX314" t="s">
        <v>25429</v>
      </c>
      <c r="BY314" t="s">
        <v>25430</v>
      </c>
      <c r="BZ314" t="s">
        <v>25431</v>
      </c>
      <c r="CA314" t="s">
        <v>25432</v>
      </c>
      <c r="CB314" t="s">
        <v>25433</v>
      </c>
      <c r="CC314" t="s">
        <v>25434</v>
      </c>
      <c r="CD314" t="s">
        <v>25435</v>
      </c>
      <c r="CE314" t="s">
        <v>25436</v>
      </c>
      <c r="CF314" t="s">
        <v>25437</v>
      </c>
      <c r="CG314" t="s">
        <v>25438</v>
      </c>
      <c r="CH314" t="s">
        <v>25439</v>
      </c>
      <c r="CI314" t="s">
        <v>25440</v>
      </c>
      <c r="CJ314" t="s">
        <v>25441</v>
      </c>
      <c r="CK314" t="s">
        <v>25442</v>
      </c>
      <c r="CL314" t="s">
        <v>25443</v>
      </c>
      <c r="CM314" t="s">
        <v>25444</v>
      </c>
      <c r="CN314" t="s">
        <v>25445</v>
      </c>
      <c r="CO314" t="s">
        <v>25446</v>
      </c>
      <c r="CP314" t="s">
        <v>25447</v>
      </c>
      <c r="CQ314" t="s">
        <v>25448</v>
      </c>
      <c r="CR314" t="s">
        <v>25449</v>
      </c>
      <c r="CS314" t="s">
        <v>25450</v>
      </c>
      <c r="CT314" t="s">
        <v>25451</v>
      </c>
      <c r="CU314" t="s">
        <v>25452</v>
      </c>
      <c r="CV314" t="s">
        <v>25453</v>
      </c>
      <c r="CW314" t="s">
        <v>25454</v>
      </c>
      <c r="CX314" t="s">
        <v>25455</v>
      </c>
      <c r="CY314" t="s">
        <v>25456</v>
      </c>
      <c r="CZ314" t="s">
        <v>25457</v>
      </c>
      <c r="DA314" t="s">
        <v>25458</v>
      </c>
      <c r="DB314" t="s">
        <v>25459</v>
      </c>
      <c r="DC314" t="s">
        <v>25460</v>
      </c>
      <c r="DD314" t="s">
        <v>25461</v>
      </c>
      <c r="DE314" t="s">
        <v>25462</v>
      </c>
      <c r="DF314" t="s">
        <v>25463</v>
      </c>
      <c r="DG314" t="s">
        <v>25464</v>
      </c>
      <c r="DH314" t="s">
        <v>25465</v>
      </c>
      <c r="DI314" t="s">
        <v>25466</v>
      </c>
      <c r="DJ314" t="s">
        <v>25467</v>
      </c>
      <c r="DK314" t="s">
        <v>25452</v>
      </c>
      <c r="DL314" t="s">
        <v>25453</v>
      </c>
      <c r="DM314" t="s">
        <v>25454</v>
      </c>
      <c r="DN314" t="s">
        <v>25455</v>
      </c>
      <c r="DO314" t="s">
        <v>25456</v>
      </c>
      <c r="DP314" t="s">
        <v>25457</v>
      </c>
      <c r="DQ314" t="s">
        <v>25458</v>
      </c>
      <c r="DR314" t="s">
        <v>25459</v>
      </c>
      <c r="DS314" t="s">
        <v>25461</v>
      </c>
      <c r="DT314" t="s">
        <v>25462</v>
      </c>
      <c r="DU314" t="s">
        <v>25465</v>
      </c>
      <c r="DV314" t="s">
        <v>25466</v>
      </c>
      <c r="DW314" t="s">
        <v>25467</v>
      </c>
      <c r="DX314" t="s">
        <v>25468</v>
      </c>
      <c r="DY314" t="s">
        <v>25463</v>
      </c>
      <c r="DZ314" t="s">
        <v>25464</v>
      </c>
      <c r="EA314" t="s">
        <v>25469</v>
      </c>
      <c r="EB314" t="s">
        <v>25470</v>
      </c>
      <c r="EC314" t="s">
        <v>25471</v>
      </c>
      <c r="ED314" t="s">
        <v>25472</v>
      </c>
      <c r="EE314" t="s">
        <v>25473</v>
      </c>
    </row>
    <row r="315" spans="1:135">
      <c r="A315" t="s">
        <v>1428</v>
      </c>
      <c r="B315" t="s">
        <v>136</v>
      </c>
      <c r="C315" t="s">
        <v>3643</v>
      </c>
      <c r="D315">
        <v>4</v>
      </c>
      <c r="E315" t="s">
        <v>25474</v>
      </c>
      <c r="F315" t="s">
        <v>10352</v>
      </c>
      <c r="G315" t="s">
        <v>25475</v>
      </c>
      <c r="H315" t="s">
        <v>25476</v>
      </c>
      <c r="I315" t="s">
        <v>14287</v>
      </c>
      <c r="J315" t="s">
        <v>25477</v>
      </c>
      <c r="K315" t="s">
        <v>19187</v>
      </c>
      <c r="L315" t="s">
        <v>25478</v>
      </c>
      <c r="M315" t="s">
        <v>25479</v>
      </c>
      <c r="N315" t="s">
        <v>25480</v>
      </c>
      <c r="O315" t="s">
        <v>13199</v>
      </c>
      <c r="P315" t="s">
        <v>2241</v>
      </c>
      <c r="Q315" t="s">
        <v>25481</v>
      </c>
      <c r="R315" t="s">
        <v>25482</v>
      </c>
      <c r="S315" t="s">
        <v>25483</v>
      </c>
      <c r="T315" t="s">
        <v>25484</v>
      </c>
      <c r="U315" t="s">
        <v>25485</v>
      </c>
      <c r="V315" t="s">
        <v>25486</v>
      </c>
      <c r="W315">
        <v>0</v>
      </c>
      <c r="X315" t="s">
        <v>156</v>
      </c>
      <c r="Y315" t="s">
        <v>157</v>
      </c>
      <c r="Z315" s="1">
        <v>36952</v>
      </c>
      <c r="AA315" s="1">
        <v>36982</v>
      </c>
      <c r="AB315" s="1">
        <v>38659</v>
      </c>
      <c r="AC315" t="s">
        <v>158</v>
      </c>
      <c r="AD315" t="s">
        <v>158</v>
      </c>
      <c r="AE315" t="s">
        <v>25487</v>
      </c>
      <c r="AF315" t="s">
        <v>160</v>
      </c>
      <c r="AG315" t="s">
        <v>18789</v>
      </c>
      <c r="AH315" t="s">
        <v>162</v>
      </c>
      <c r="AI315" t="s">
        <v>25488</v>
      </c>
      <c r="AJ315" t="s">
        <v>164</v>
      </c>
      <c r="AK315" t="s">
        <v>12340</v>
      </c>
      <c r="AL315" t="s">
        <v>22236</v>
      </c>
      <c r="AM315" t="s">
        <v>18789</v>
      </c>
      <c r="AN315" t="s">
        <v>162</v>
      </c>
      <c r="AO315" t="s">
        <v>3049</v>
      </c>
      <c r="AP315" t="s">
        <v>22237</v>
      </c>
      <c r="AQ315" t="s">
        <v>169</v>
      </c>
      <c r="AR315" t="s">
        <v>22238</v>
      </c>
      <c r="AS315" t="s">
        <v>22239</v>
      </c>
      <c r="AT315" t="s">
        <v>172</v>
      </c>
      <c r="AU315" t="s">
        <v>173</v>
      </c>
      <c r="AV315" t="s">
        <v>25489</v>
      </c>
      <c r="AW315" t="s">
        <v>5146</v>
      </c>
      <c r="AX315" t="s">
        <v>14957</v>
      </c>
      <c r="AY315" t="s">
        <v>172</v>
      </c>
      <c r="AZ315" t="s">
        <v>173</v>
      </c>
      <c r="BA315" t="s">
        <v>271</v>
      </c>
      <c r="BB315" t="s">
        <v>16563</v>
      </c>
      <c r="BC315" t="s">
        <v>169</v>
      </c>
      <c r="BD315" t="s">
        <v>22241</v>
      </c>
      <c r="BE315" t="s">
        <v>22242</v>
      </c>
      <c r="BF315" t="s">
        <v>25479</v>
      </c>
      <c r="BG315" t="s">
        <v>13199</v>
      </c>
      <c r="BH315" t="s">
        <v>19187</v>
      </c>
      <c r="BI315" t="s">
        <v>25490</v>
      </c>
      <c r="BJ315" t="s">
        <v>25491</v>
      </c>
      <c r="BK315" t="s">
        <v>25492</v>
      </c>
      <c r="BL315" t="s">
        <v>25493</v>
      </c>
      <c r="BM315" t="s">
        <v>25494</v>
      </c>
      <c r="BN315" t="s">
        <v>25495</v>
      </c>
      <c r="BO315" t="s">
        <v>25496</v>
      </c>
      <c r="BP315" t="s">
        <v>25497</v>
      </c>
      <c r="BQ315" t="s">
        <v>25498</v>
      </c>
      <c r="BR315" t="s">
        <v>25499</v>
      </c>
      <c r="BS315" t="s">
        <v>25500</v>
      </c>
      <c r="BT315" t="s">
        <v>25501</v>
      </c>
      <c r="BU315" t="s">
        <v>25502</v>
      </c>
      <c r="BV315" t="s">
        <v>25503</v>
      </c>
      <c r="BW315" t="s">
        <v>25504</v>
      </c>
      <c r="BX315" t="s">
        <v>25505</v>
      </c>
      <c r="BY315" t="s">
        <v>25506</v>
      </c>
      <c r="BZ315" t="s">
        <v>25507</v>
      </c>
      <c r="CA315" t="s">
        <v>25508</v>
      </c>
      <c r="CB315" t="s">
        <v>25509</v>
      </c>
      <c r="CC315" t="s">
        <v>25510</v>
      </c>
      <c r="CD315" t="s">
        <v>25511</v>
      </c>
      <c r="CE315" t="s">
        <v>25512</v>
      </c>
      <c r="CF315" t="s">
        <v>25513</v>
      </c>
      <c r="CG315" t="s">
        <v>25514</v>
      </c>
      <c r="CH315" t="s">
        <v>25515</v>
      </c>
      <c r="CI315" t="s">
        <v>25516</v>
      </c>
      <c r="CJ315" t="s">
        <v>25517</v>
      </c>
      <c r="CK315" t="s">
        <v>25518</v>
      </c>
      <c r="CL315" t="s">
        <v>25519</v>
      </c>
      <c r="CM315" t="s">
        <v>25520</v>
      </c>
      <c r="CN315" t="s">
        <v>25521</v>
      </c>
      <c r="CO315" t="s">
        <v>25522</v>
      </c>
      <c r="CP315" t="s">
        <v>25523</v>
      </c>
      <c r="CQ315" t="s">
        <v>25524</v>
      </c>
      <c r="CR315" t="s">
        <v>25525</v>
      </c>
      <c r="CS315" t="s">
        <v>25526</v>
      </c>
      <c r="CT315" t="s">
        <v>25527</v>
      </c>
      <c r="CU315" t="s">
        <v>25528</v>
      </c>
      <c r="CV315" t="s">
        <v>25529</v>
      </c>
      <c r="CW315" t="s">
        <v>25530</v>
      </c>
      <c r="CX315" t="s">
        <v>25531</v>
      </c>
      <c r="CY315" t="s">
        <v>25532</v>
      </c>
      <c r="CZ315" t="s">
        <v>25533</v>
      </c>
      <c r="DA315" t="s">
        <v>25534</v>
      </c>
      <c r="DB315" t="s">
        <v>25535</v>
      </c>
      <c r="DC315" t="s">
        <v>25536</v>
      </c>
      <c r="DD315" t="s">
        <v>25537</v>
      </c>
      <c r="DE315" t="s">
        <v>25538</v>
      </c>
      <c r="DF315" t="s">
        <v>25539</v>
      </c>
      <c r="DG315" t="s">
        <v>25540</v>
      </c>
      <c r="DH315" t="s">
        <v>25541</v>
      </c>
      <c r="DI315" t="s">
        <v>25542</v>
      </c>
      <c r="DJ315" t="s">
        <v>25543</v>
      </c>
      <c r="DK315" t="s">
        <v>25528</v>
      </c>
      <c r="DL315" t="s">
        <v>25529</v>
      </c>
      <c r="DM315" t="s">
        <v>25530</v>
      </c>
      <c r="DN315" t="s">
        <v>25531</v>
      </c>
      <c r="DO315" t="s">
        <v>25532</v>
      </c>
      <c r="DP315" t="s">
        <v>25533</v>
      </c>
      <c r="DQ315" t="s">
        <v>25534</v>
      </c>
      <c r="DR315" t="s">
        <v>25535</v>
      </c>
      <c r="DS315" t="s">
        <v>25537</v>
      </c>
      <c r="DT315" t="s">
        <v>25538</v>
      </c>
      <c r="DU315" t="s">
        <v>25541</v>
      </c>
      <c r="DV315" t="s">
        <v>25542</v>
      </c>
      <c r="DW315" t="s">
        <v>25543</v>
      </c>
      <c r="DX315" t="s">
        <v>25536</v>
      </c>
      <c r="DY315" t="s">
        <v>25539</v>
      </c>
      <c r="DZ315" t="s">
        <v>25540</v>
      </c>
      <c r="EA315" t="s">
        <v>25544</v>
      </c>
      <c r="EB315" t="s">
        <v>25545</v>
      </c>
      <c r="EC315" t="s">
        <v>25546</v>
      </c>
      <c r="ED315" t="s">
        <v>25547</v>
      </c>
      <c r="EE315" t="s">
        <v>25548</v>
      </c>
    </row>
    <row r="316" spans="1:135">
      <c r="A316" t="s">
        <v>16169</v>
      </c>
      <c r="B316" t="s">
        <v>136</v>
      </c>
      <c r="C316" t="s">
        <v>7372</v>
      </c>
      <c r="D316">
        <v>4</v>
      </c>
      <c r="E316" t="s">
        <v>25549</v>
      </c>
      <c r="F316" t="s">
        <v>17098</v>
      </c>
      <c r="G316" t="s">
        <v>25550</v>
      </c>
      <c r="H316" t="s">
        <v>25551</v>
      </c>
      <c r="I316" t="s">
        <v>2498</v>
      </c>
      <c r="J316" t="s">
        <v>25552</v>
      </c>
      <c r="K316" t="s">
        <v>10123</v>
      </c>
      <c r="L316" t="s">
        <v>25553</v>
      </c>
      <c r="M316" t="s">
        <v>25554</v>
      </c>
      <c r="N316" t="s">
        <v>25555</v>
      </c>
      <c r="O316" t="s">
        <v>432</v>
      </c>
      <c r="P316" t="s">
        <v>339</v>
      </c>
      <c r="Q316" t="s">
        <v>25556</v>
      </c>
      <c r="R316" t="s">
        <v>25557</v>
      </c>
      <c r="S316" t="s">
        <v>25558</v>
      </c>
      <c r="T316" t="s">
        <v>25559</v>
      </c>
      <c r="U316" t="s">
        <v>25560</v>
      </c>
      <c r="V316" t="s">
        <v>25561</v>
      </c>
      <c r="W316">
        <v>0</v>
      </c>
      <c r="X316" t="s">
        <v>156</v>
      </c>
      <c r="Y316" t="s">
        <v>157</v>
      </c>
      <c r="Z316" s="1">
        <v>36952</v>
      </c>
      <c r="AA316" s="1">
        <v>36982</v>
      </c>
      <c r="AB316" s="1">
        <v>38659</v>
      </c>
      <c r="AC316" t="s">
        <v>158</v>
      </c>
      <c r="AD316" t="s">
        <v>158</v>
      </c>
      <c r="AE316" t="s">
        <v>25562</v>
      </c>
      <c r="AF316" t="s">
        <v>160</v>
      </c>
      <c r="AG316" t="s">
        <v>18789</v>
      </c>
      <c r="AH316" t="s">
        <v>162</v>
      </c>
      <c r="AI316" t="s">
        <v>25563</v>
      </c>
      <c r="AJ316" t="s">
        <v>164</v>
      </c>
      <c r="AK316" t="s">
        <v>25564</v>
      </c>
      <c r="AL316" t="s">
        <v>25565</v>
      </c>
      <c r="AM316" t="s">
        <v>18789</v>
      </c>
      <c r="AN316" t="s">
        <v>162</v>
      </c>
      <c r="AO316" t="s">
        <v>12339</v>
      </c>
      <c r="AP316" t="s">
        <v>17983</v>
      </c>
      <c r="AQ316" t="s">
        <v>169</v>
      </c>
      <c r="AR316" t="s">
        <v>25566</v>
      </c>
      <c r="AS316" t="s">
        <v>25567</v>
      </c>
      <c r="AT316" t="s">
        <v>172</v>
      </c>
      <c r="AU316" t="s">
        <v>14287</v>
      </c>
      <c r="AV316" t="s">
        <v>25568</v>
      </c>
      <c r="AW316" t="s">
        <v>5982</v>
      </c>
      <c r="AX316" t="s">
        <v>23159</v>
      </c>
      <c r="AY316" t="s">
        <v>172</v>
      </c>
      <c r="AZ316" t="s">
        <v>14287</v>
      </c>
      <c r="BA316" t="s">
        <v>271</v>
      </c>
      <c r="BB316" t="s">
        <v>20682</v>
      </c>
      <c r="BC316" t="s">
        <v>169</v>
      </c>
      <c r="BD316" t="s">
        <v>25569</v>
      </c>
      <c r="BE316" t="s">
        <v>25570</v>
      </c>
      <c r="BF316" t="s">
        <v>25554</v>
      </c>
      <c r="BG316" t="s">
        <v>432</v>
      </c>
      <c r="BH316" t="s">
        <v>10123</v>
      </c>
      <c r="BI316" t="s">
        <v>25571</v>
      </c>
      <c r="BJ316" t="s">
        <v>25572</v>
      </c>
      <c r="BK316" t="s">
        <v>25573</v>
      </c>
      <c r="BL316" t="s">
        <v>25574</v>
      </c>
      <c r="BM316" t="s">
        <v>25575</v>
      </c>
      <c r="BN316" t="s">
        <v>25576</v>
      </c>
      <c r="BO316" t="s">
        <v>25577</v>
      </c>
      <c r="BP316" t="s">
        <v>25578</v>
      </c>
      <c r="BQ316" t="s">
        <v>25579</v>
      </c>
      <c r="BR316" t="s">
        <v>25580</v>
      </c>
      <c r="BS316" t="s">
        <v>25581</v>
      </c>
      <c r="BT316" t="s">
        <v>25582</v>
      </c>
      <c r="BU316" t="s">
        <v>25583</v>
      </c>
      <c r="BV316" t="s">
        <v>25584</v>
      </c>
      <c r="BW316" t="s">
        <v>25585</v>
      </c>
      <c r="BX316" t="s">
        <v>25586</v>
      </c>
      <c r="BY316" t="s">
        <v>25587</v>
      </c>
      <c r="BZ316" t="s">
        <v>25588</v>
      </c>
      <c r="CA316" t="s">
        <v>25589</v>
      </c>
      <c r="CB316" t="s">
        <v>25590</v>
      </c>
      <c r="CC316" t="s">
        <v>24384</v>
      </c>
      <c r="CD316" t="s">
        <v>25591</v>
      </c>
      <c r="CE316" t="s">
        <v>25592</v>
      </c>
      <c r="CF316" t="s">
        <v>25593</v>
      </c>
      <c r="CG316" t="s">
        <v>25594</v>
      </c>
      <c r="CH316" t="s">
        <v>25595</v>
      </c>
      <c r="CI316" t="s">
        <v>25596</v>
      </c>
      <c r="CJ316" t="s">
        <v>25597</v>
      </c>
      <c r="CK316" t="s">
        <v>25598</v>
      </c>
      <c r="CL316" t="s">
        <v>25599</v>
      </c>
      <c r="CM316" t="s">
        <v>25600</v>
      </c>
      <c r="CN316" t="s">
        <v>25601</v>
      </c>
      <c r="CO316" t="s">
        <v>25602</v>
      </c>
      <c r="CP316" t="s">
        <v>25603</v>
      </c>
      <c r="CQ316" t="s">
        <v>25604</v>
      </c>
      <c r="CR316" t="s">
        <v>25605</v>
      </c>
      <c r="CS316" t="s">
        <v>25606</v>
      </c>
      <c r="CT316" t="s">
        <v>25607</v>
      </c>
      <c r="CU316" t="s">
        <v>25608</v>
      </c>
      <c r="CV316" t="s">
        <v>25609</v>
      </c>
      <c r="CW316" t="s">
        <v>25610</v>
      </c>
      <c r="CX316" t="s">
        <v>25611</v>
      </c>
      <c r="CY316" t="s">
        <v>25612</v>
      </c>
      <c r="CZ316" t="s">
        <v>25613</v>
      </c>
      <c r="DA316" t="s">
        <v>25614</v>
      </c>
      <c r="DB316" t="s">
        <v>25615</v>
      </c>
      <c r="DC316" t="s">
        <v>25616</v>
      </c>
      <c r="DD316" t="s">
        <v>25617</v>
      </c>
      <c r="DE316" t="s">
        <v>25618</v>
      </c>
      <c r="DF316" t="s">
        <v>25619</v>
      </c>
      <c r="DG316" t="s">
        <v>25620</v>
      </c>
      <c r="DH316" t="s">
        <v>25621</v>
      </c>
      <c r="DI316" t="s">
        <v>25622</v>
      </c>
      <c r="DJ316" t="s">
        <v>25623</v>
      </c>
      <c r="DK316" t="s">
        <v>25608</v>
      </c>
      <c r="DL316" t="s">
        <v>25609</v>
      </c>
      <c r="DM316" t="s">
        <v>25610</v>
      </c>
      <c r="DN316" t="s">
        <v>25611</v>
      </c>
      <c r="DO316" t="s">
        <v>25612</v>
      </c>
      <c r="DP316" t="s">
        <v>25613</v>
      </c>
      <c r="DQ316" t="s">
        <v>25614</v>
      </c>
      <c r="DR316" t="s">
        <v>25615</v>
      </c>
      <c r="DS316" t="s">
        <v>25617</v>
      </c>
      <c r="DT316" t="s">
        <v>25618</v>
      </c>
      <c r="DU316" t="s">
        <v>25621</v>
      </c>
      <c r="DV316" t="s">
        <v>25622</v>
      </c>
      <c r="DW316" t="s">
        <v>25623</v>
      </c>
      <c r="DX316" t="s">
        <v>25616</v>
      </c>
      <c r="DY316" t="s">
        <v>25619</v>
      </c>
      <c r="DZ316" t="s">
        <v>25620</v>
      </c>
      <c r="EA316" t="s">
        <v>25624</v>
      </c>
      <c r="EB316" t="s">
        <v>25625</v>
      </c>
      <c r="EC316" t="s">
        <v>25626</v>
      </c>
      <c r="ED316" t="s">
        <v>25627</v>
      </c>
      <c r="EE316" t="s">
        <v>25628</v>
      </c>
    </row>
    <row r="317" spans="1:135">
      <c r="A317" t="s">
        <v>16251</v>
      </c>
      <c r="B317" t="s">
        <v>136</v>
      </c>
      <c r="C317" t="s">
        <v>7372</v>
      </c>
      <c r="D317">
        <v>4</v>
      </c>
      <c r="E317" t="s">
        <v>25629</v>
      </c>
      <c r="F317" t="s">
        <v>25630</v>
      </c>
      <c r="G317" t="s">
        <v>25631</v>
      </c>
      <c r="H317" t="s">
        <v>25632</v>
      </c>
      <c r="I317" t="s">
        <v>25633</v>
      </c>
      <c r="J317" t="s">
        <v>25634</v>
      </c>
      <c r="K317" t="s">
        <v>10046</v>
      </c>
      <c r="L317" t="s">
        <v>25635</v>
      </c>
      <c r="M317" t="s">
        <v>25636</v>
      </c>
      <c r="N317" t="s">
        <v>25637</v>
      </c>
      <c r="O317" t="s">
        <v>13581</v>
      </c>
      <c r="P317" t="s">
        <v>25638</v>
      </c>
      <c r="Q317" t="s">
        <v>25639</v>
      </c>
      <c r="R317" t="s">
        <v>25640</v>
      </c>
      <c r="S317" t="s">
        <v>25641</v>
      </c>
      <c r="T317" t="s">
        <v>25642</v>
      </c>
      <c r="U317" t="s">
        <v>25643</v>
      </c>
      <c r="V317" t="s">
        <v>25644</v>
      </c>
      <c r="W317">
        <v>0</v>
      </c>
      <c r="X317" t="s">
        <v>156</v>
      </c>
      <c r="Y317" t="s">
        <v>157</v>
      </c>
      <c r="Z317" s="1">
        <v>36952</v>
      </c>
      <c r="AA317" s="1">
        <v>36982</v>
      </c>
      <c r="AB317" s="1">
        <v>38659</v>
      </c>
      <c r="AC317" t="s">
        <v>158</v>
      </c>
      <c r="AD317" t="s">
        <v>158</v>
      </c>
      <c r="AE317" t="s">
        <v>25645</v>
      </c>
      <c r="AF317" t="s">
        <v>160</v>
      </c>
      <c r="AG317" t="s">
        <v>18789</v>
      </c>
      <c r="AH317" t="s">
        <v>162</v>
      </c>
      <c r="AI317" t="s">
        <v>25646</v>
      </c>
      <c r="AJ317" t="s">
        <v>164</v>
      </c>
      <c r="AK317" t="s">
        <v>1187</v>
      </c>
      <c r="AL317" t="s">
        <v>25647</v>
      </c>
      <c r="AM317" t="s">
        <v>18789</v>
      </c>
      <c r="AN317" t="s">
        <v>162</v>
      </c>
      <c r="AO317" t="s">
        <v>10049</v>
      </c>
      <c r="AP317" t="s">
        <v>7379</v>
      </c>
      <c r="AQ317" t="s">
        <v>169</v>
      </c>
      <c r="AR317" t="s">
        <v>25648</v>
      </c>
      <c r="AS317" t="s">
        <v>25649</v>
      </c>
      <c r="AT317" t="s">
        <v>172</v>
      </c>
      <c r="AU317" t="s">
        <v>14370</v>
      </c>
      <c r="AV317" t="s">
        <v>25650</v>
      </c>
      <c r="AW317" t="s">
        <v>16251</v>
      </c>
      <c r="AX317" t="s">
        <v>22621</v>
      </c>
      <c r="AY317" t="s">
        <v>172</v>
      </c>
      <c r="AZ317" t="s">
        <v>14370</v>
      </c>
      <c r="BA317" t="s">
        <v>271</v>
      </c>
      <c r="BB317" t="s">
        <v>450</v>
      </c>
      <c r="BC317" t="s">
        <v>169</v>
      </c>
      <c r="BD317" t="s">
        <v>25651</v>
      </c>
      <c r="BE317" t="s">
        <v>25652</v>
      </c>
      <c r="BF317" t="s">
        <v>25636</v>
      </c>
      <c r="BG317" t="s">
        <v>13581</v>
      </c>
      <c r="BH317" t="s">
        <v>10046</v>
      </c>
      <c r="BI317" t="s">
        <v>25653</v>
      </c>
      <c r="BJ317" t="s">
        <v>25654</v>
      </c>
      <c r="BK317" t="s">
        <v>25655</v>
      </c>
      <c r="BL317" t="s">
        <v>25656</v>
      </c>
      <c r="BM317" t="s">
        <v>25657</v>
      </c>
      <c r="BN317" t="s">
        <v>25658</v>
      </c>
      <c r="BO317" t="s">
        <v>25659</v>
      </c>
      <c r="BP317" t="s">
        <v>25660</v>
      </c>
      <c r="BQ317" t="s">
        <v>25661</v>
      </c>
      <c r="BR317" t="s">
        <v>25662</v>
      </c>
      <c r="BS317" t="s">
        <v>25663</v>
      </c>
      <c r="BT317" t="s">
        <v>25664</v>
      </c>
      <c r="BU317" t="s">
        <v>25665</v>
      </c>
      <c r="BV317" t="s">
        <v>25666</v>
      </c>
      <c r="BW317" t="s">
        <v>25667</v>
      </c>
      <c r="BX317" t="s">
        <v>25668</v>
      </c>
      <c r="BY317" t="s">
        <v>25669</v>
      </c>
      <c r="BZ317" t="s">
        <v>25670</v>
      </c>
      <c r="CA317" t="s">
        <v>25671</v>
      </c>
      <c r="CB317" t="s">
        <v>25672</v>
      </c>
      <c r="CC317" t="s">
        <v>25673</v>
      </c>
      <c r="CD317" t="s">
        <v>25674</v>
      </c>
      <c r="CE317" t="s">
        <v>25675</v>
      </c>
      <c r="CF317" t="s">
        <v>25676</v>
      </c>
      <c r="CG317" t="s">
        <v>25677</v>
      </c>
      <c r="CH317" t="s">
        <v>25678</v>
      </c>
      <c r="CI317" t="s">
        <v>25679</v>
      </c>
      <c r="CJ317" t="s">
        <v>25680</v>
      </c>
      <c r="CK317" t="s">
        <v>25681</v>
      </c>
      <c r="CL317" t="s">
        <v>25682</v>
      </c>
      <c r="CM317" t="s">
        <v>25683</v>
      </c>
      <c r="CN317" t="s">
        <v>25684</v>
      </c>
      <c r="CO317" t="s">
        <v>25685</v>
      </c>
      <c r="CP317" t="s">
        <v>25686</v>
      </c>
      <c r="CQ317" t="s">
        <v>25687</v>
      </c>
      <c r="CR317" t="s">
        <v>25688</v>
      </c>
      <c r="CS317" t="s">
        <v>25689</v>
      </c>
      <c r="CT317" t="s">
        <v>25690</v>
      </c>
      <c r="CU317" t="s">
        <v>25691</v>
      </c>
      <c r="CV317" t="s">
        <v>25692</v>
      </c>
      <c r="CW317" t="s">
        <v>25693</v>
      </c>
      <c r="CX317" t="s">
        <v>25694</v>
      </c>
      <c r="CY317" t="s">
        <v>25695</v>
      </c>
      <c r="CZ317" t="s">
        <v>25696</v>
      </c>
      <c r="DA317" t="s">
        <v>25697</v>
      </c>
      <c r="DB317" t="s">
        <v>25698</v>
      </c>
      <c r="DC317" t="s">
        <v>25699</v>
      </c>
      <c r="DD317" t="s">
        <v>25700</v>
      </c>
      <c r="DE317" t="s">
        <v>25701</v>
      </c>
      <c r="DF317" t="s">
        <v>25702</v>
      </c>
      <c r="DG317" t="s">
        <v>25703</v>
      </c>
      <c r="DH317" t="s">
        <v>25704</v>
      </c>
      <c r="DI317" t="s">
        <v>25705</v>
      </c>
      <c r="DJ317" t="s">
        <v>25706</v>
      </c>
      <c r="DK317" t="s">
        <v>25691</v>
      </c>
      <c r="DL317" t="s">
        <v>25692</v>
      </c>
      <c r="DM317" t="s">
        <v>25693</v>
      </c>
      <c r="DN317" t="s">
        <v>25694</v>
      </c>
      <c r="DO317" t="s">
        <v>25695</v>
      </c>
      <c r="DP317" t="s">
        <v>25696</v>
      </c>
      <c r="DQ317" t="s">
        <v>25697</v>
      </c>
      <c r="DR317" t="s">
        <v>25698</v>
      </c>
      <c r="DS317" t="s">
        <v>25700</v>
      </c>
      <c r="DT317" t="s">
        <v>25701</v>
      </c>
      <c r="DU317" t="s">
        <v>25704</v>
      </c>
      <c r="DV317" t="s">
        <v>25705</v>
      </c>
      <c r="DW317" t="s">
        <v>25706</v>
      </c>
      <c r="DX317" t="s">
        <v>25699</v>
      </c>
      <c r="DY317" t="s">
        <v>25702</v>
      </c>
      <c r="DZ317" t="s">
        <v>25703</v>
      </c>
      <c r="EA317" t="s">
        <v>25707</v>
      </c>
      <c r="EB317" t="s">
        <v>25708</v>
      </c>
      <c r="EC317" t="s">
        <v>25709</v>
      </c>
      <c r="ED317" t="s">
        <v>25710</v>
      </c>
      <c r="EE317" t="s">
        <v>25711</v>
      </c>
    </row>
    <row r="318" spans="1:135">
      <c r="A318" t="s">
        <v>3670</v>
      </c>
      <c r="B318" t="s">
        <v>136</v>
      </c>
      <c r="C318" t="s">
        <v>7372</v>
      </c>
      <c r="D318">
        <v>4</v>
      </c>
      <c r="E318" t="s">
        <v>5301</v>
      </c>
      <c r="F318" t="s">
        <v>25712</v>
      </c>
      <c r="G318" t="s">
        <v>25713</v>
      </c>
      <c r="H318" t="s">
        <v>25714</v>
      </c>
      <c r="I318" t="s">
        <v>2586</v>
      </c>
      <c r="J318" t="s">
        <v>25715</v>
      </c>
      <c r="K318" t="s">
        <v>17718</v>
      </c>
      <c r="L318" t="s">
        <v>25716</v>
      </c>
      <c r="M318" t="s">
        <v>25717</v>
      </c>
      <c r="N318" t="s">
        <v>7699</v>
      </c>
      <c r="O318" t="s">
        <v>11626</v>
      </c>
      <c r="P318" t="s">
        <v>25718</v>
      </c>
      <c r="Q318" t="s">
        <v>25719</v>
      </c>
      <c r="R318" t="s">
        <v>25720</v>
      </c>
      <c r="S318" t="s">
        <v>25721</v>
      </c>
      <c r="T318" t="s">
        <v>25722</v>
      </c>
      <c r="U318" t="s">
        <v>25723</v>
      </c>
      <c r="V318" t="s">
        <v>25724</v>
      </c>
      <c r="W318">
        <v>0</v>
      </c>
      <c r="X318" t="s">
        <v>156</v>
      </c>
      <c r="Y318" t="s">
        <v>157</v>
      </c>
      <c r="Z318" s="1">
        <v>36952</v>
      </c>
      <c r="AA318" s="1">
        <v>36982</v>
      </c>
      <c r="AB318" s="1">
        <v>38659</v>
      </c>
      <c r="AC318" t="s">
        <v>158</v>
      </c>
      <c r="AD318" t="s">
        <v>158</v>
      </c>
      <c r="AE318" t="s">
        <v>25725</v>
      </c>
      <c r="AF318" t="s">
        <v>160</v>
      </c>
      <c r="AG318" t="s">
        <v>18789</v>
      </c>
      <c r="AH318" t="s">
        <v>162</v>
      </c>
      <c r="AI318" t="s">
        <v>25726</v>
      </c>
      <c r="AJ318" t="s">
        <v>164</v>
      </c>
      <c r="AK318" t="s">
        <v>25727</v>
      </c>
      <c r="AL318" t="s">
        <v>25728</v>
      </c>
      <c r="AM318" t="s">
        <v>18789</v>
      </c>
      <c r="AN318" t="s">
        <v>162</v>
      </c>
      <c r="AO318" t="s">
        <v>5540</v>
      </c>
      <c r="AP318" t="s">
        <v>23159</v>
      </c>
      <c r="AQ318" t="s">
        <v>169</v>
      </c>
      <c r="AR318" t="s">
        <v>25729</v>
      </c>
      <c r="AS318" t="s">
        <v>25730</v>
      </c>
      <c r="AT318" t="s">
        <v>172</v>
      </c>
      <c r="AU318" t="s">
        <v>14370</v>
      </c>
      <c r="AV318" t="s">
        <v>25731</v>
      </c>
      <c r="AW318" t="s">
        <v>169</v>
      </c>
      <c r="AX318" t="s">
        <v>21344</v>
      </c>
      <c r="AY318" t="s">
        <v>172</v>
      </c>
      <c r="AZ318" t="s">
        <v>14370</v>
      </c>
      <c r="BA318" t="s">
        <v>271</v>
      </c>
      <c r="BB318" t="s">
        <v>7293</v>
      </c>
      <c r="BC318" t="s">
        <v>169</v>
      </c>
      <c r="BD318" t="s">
        <v>25732</v>
      </c>
      <c r="BE318" t="s">
        <v>25733</v>
      </c>
      <c r="BF318" t="s">
        <v>25717</v>
      </c>
      <c r="BG318" t="s">
        <v>11626</v>
      </c>
      <c r="BH318" t="s">
        <v>17718</v>
      </c>
      <c r="BI318" t="s">
        <v>25734</v>
      </c>
      <c r="BJ318" t="s">
        <v>25735</v>
      </c>
      <c r="BK318" t="s">
        <v>25736</v>
      </c>
      <c r="BL318" t="s">
        <v>25737</v>
      </c>
      <c r="BM318" t="s">
        <v>25738</v>
      </c>
      <c r="BN318" t="s">
        <v>25739</v>
      </c>
      <c r="BO318" t="s">
        <v>25740</v>
      </c>
      <c r="BP318" t="s">
        <v>25741</v>
      </c>
      <c r="BQ318" t="s">
        <v>25742</v>
      </c>
      <c r="BR318" t="s">
        <v>25743</v>
      </c>
      <c r="BS318" t="s">
        <v>25744</v>
      </c>
      <c r="BT318" t="s">
        <v>25745</v>
      </c>
      <c r="BU318" t="s">
        <v>25746</v>
      </c>
      <c r="BV318" t="s">
        <v>25747</v>
      </c>
      <c r="BW318" t="s">
        <v>25748</v>
      </c>
      <c r="BX318" t="s">
        <v>25749</v>
      </c>
      <c r="BY318" t="s">
        <v>25750</v>
      </c>
      <c r="BZ318" t="s">
        <v>25751</v>
      </c>
      <c r="CA318" t="s">
        <v>25752</v>
      </c>
      <c r="CB318" t="s">
        <v>25753</v>
      </c>
      <c r="CC318" t="s">
        <v>25754</v>
      </c>
      <c r="CD318" t="s">
        <v>25755</v>
      </c>
      <c r="CE318" t="s">
        <v>25756</v>
      </c>
      <c r="CF318" t="s">
        <v>25757</v>
      </c>
      <c r="CG318" t="s">
        <v>25758</v>
      </c>
      <c r="CH318" t="s">
        <v>25759</v>
      </c>
      <c r="CI318" t="s">
        <v>25760</v>
      </c>
      <c r="CJ318" t="s">
        <v>25761</v>
      </c>
      <c r="CK318" t="s">
        <v>25762</v>
      </c>
      <c r="CL318" t="s">
        <v>25763</v>
      </c>
      <c r="CM318" t="s">
        <v>25764</v>
      </c>
      <c r="CN318" t="s">
        <v>25765</v>
      </c>
      <c r="CO318" t="s">
        <v>25766</v>
      </c>
      <c r="CP318" t="s">
        <v>25767</v>
      </c>
      <c r="CQ318" t="s">
        <v>25768</v>
      </c>
      <c r="CR318" t="s">
        <v>25769</v>
      </c>
      <c r="CS318" t="s">
        <v>25770</v>
      </c>
      <c r="CT318" t="s">
        <v>25771</v>
      </c>
      <c r="CU318" t="s">
        <v>25772</v>
      </c>
      <c r="CV318" t="s">
        <v>25773</v>
      </c>
      <c r="CW318" t="s">
        <v>25774</v>
      </c>
      <c r="CX318" t="s">
        <v>25775</v>
      </c>
      <c r="CY318" t="s">
        <v>25776</v>
      </c>
      <c r="CZ318" t="s">
        <v>25777</v>
      </c>
      <c r="DA318" t="s">
        <v>25778</v>
      </c>
      <c r="DB318" t="s">
        <v>25779</v>
      </c>
      <c r="DC318" t="s">
        <v>25780</v>
      </c>
      <c r="DD318" t="s">
        <v>25781</v>
      </c>
      <c r="DE318" t="s">
        <v>25782</v>
      </c>
      <c r="DF318" t="s">
        <v>25783</v>
      </c>
      <c r="DG318" t="s">
        <v>25784</v>
      </c>
      <c r="DH318" t="s">
        <v>25785</v>
      </c>
      <c r="DI318" t="s">
        <v>25786</v>
      </c>
      <c r="DJ318" t="s">
        <v>25787</v>
      </c>
      <c r="DK318" t="s">
        <v>25772</v>
      </c>
      <c r="DL318" t="s">
        <v>25773</v>
      </c>
      <c r="DM318" t="s">
        <v>25774</v>
      </c>
      <c r="DN318" t="s">
        <v>25775</v>
      </c>
      <c r="DO318" t="s">
        <v>25776</v>
      </c>
      <c r="DP318" t="s">
        <v>25777</v>
      </c>
      <c r="DQ318" t="s">
        <v>25778</v>
      </c>
      <c r="DR318" t="s">
        <v>25779</v>
      </c>
      <c r="DS318" t="s">
        <v>25781</v>
      </c>
      <c r="DT318" t="s">
        <v>25782</v>
      </c>
      <c r="DU318" t="s">
        <v>25785</v>
      </c>
      <c r="DV318" t="s">
        <v>25786</v>
      </c>
      <c r="DW318" t="s">
        <v>25787</v>
      </c>
      <c r="DX318" t="s">
        <v>25780</v>
      </c>
      <c r="DY318" t="s">
        <v>25783</v>
      </c>
      <c r="DZ318" t="s">
        <v>25784</v>
      </c>
      <c r="EA318" t="s">
        <v>25788</v>
      </c>
      <c r="EB318" t="s">
        <v>25789</v>
      </c>
      <c r="EC318" t="s">
        <v>25790</v>
      </c>
      <c r="ED318" t="s">
        <v>25791</v>
      </c>
      <c r="EE318" t="s">
        <v>25792</v>
      </c>
    </row>
    <row r="319" spans="1:135">
      <c r="A319" t="s">
        <v>13980</v>
      </c>
      <c r="B319" t="s">
        <v>136</v>
      </c>
      <c r="C319" t="s">
        <v>7372</v>
      </c>
      <c r="D319">
        <v>4</v>
      </c>
      <c r="E319" t="s">
        <v>25793</v>
      </c>
      <c r="F319" t="s">
        <v>25794</v>
      </c>
      <c r="G319" t="s">
        <v>25795</v>
      </c>
      <c r="H319" t="s">
        <v>25796</v>
      </c>
      <c r="I319" t="s">
        <v>22684</v>
      </c>
      <c r="J319" t="s">
        <v>25797</v>
      </c>
      <c r="K319" t="s">
        <v>458</v>
      </c>
      <c r="L319" t="s">
        <v>25798</v>
      </c>
      <c r="M319" t="s">
        <v>25799</v>
      </c>
      <c r="N319" t="s">
        <v>25800</v>
      </c>
      <c r="O319" t="s">
        <v>23598</v>
      </c>
      <c r="P319" t="s">
        <v>6726</v>
      </c>
      <c r="Q319" t="s">
        <v>25801</v>
      </c>
      <c r="R319" t="s">
        <v>25802</v>
      </c>
      <c r="S319" t="s">
        <v>25803</v>
      </c>
      <c r="T319" t="s">
        <v>25804</v>
      </c>
      <c r="U319" t="s">
        <v>25805</v>
      </c>
      <c r="V319" t="s">
        <v>25806</v>
      </c>
      <c r="W319">
        <v>0</v>
      </c>
      <c r="X319" t="s">
        <v>156</v>
      </c>
      <c r="Y319" t="s">
        <v>157</v>
      </c>
      <c r="Z319" s="1">
        <v>36952</v>
      </c>
      <c r="AA319" s="1">
        <v>36982</v>
      </c>
      <c r="AB319" s="1">
        <v>38659</v>
      </c>
      <c r="AC319" t="s">
        <v>158</v>
      </c>
      <c r="AD319" t="s">
        <v>158</v>
      </c>
      <c r="AE319" t="s">
        <v>25807</v>
      </c>
      <c r="AF319" t="s">
        <v>160</v>
      </c>
      <c r="AG319" t="s">
        <v>18789</v>
      </c>
      <c r="AH319" t="s">
        <v>162</v>
      </c>
      <c r="AI319" t="s">
        <v>25808</v>
      </c>
      <c r="AJ319" t="s">
        <v>164</v>
      </c>
      <c r="AK319" t="s">
        <v>3494</v>
      </c>
      <c r="AL319" t="s">
        <v>25809</v>
      </c>
      <c r="AM319" t="s">
        <v>18789</v>
      </c>
      <c r="AN319" t="s">
        <v>162</v>
      </c>
      <c r="AO319" t="s">
        <v>13039</v>
      </c>
      <c r="AP319" t="s">
        <v>24726</v>
      </c>
      <c r="AQ319" t="s">
        <v>169</v>
      </c>
      <c r="AR319" t="s">
        <v>25810</v>
      </c>
      <c r="AS319" t="s">
        <v>25811</v>
      </c>
      <c r="AT319" t="s">
        <v>172</v>
      </c>
      <c r="AU319" t="s">
        <v>14915</v>
      </c>
      <c r="AV319" t="s">
        <v>25812</v>
      </c>
      <c r="AW319" t="s">
        <v>177</v>
      </c>
      <c r="AX319" t="s">
        <v>6563</v>
      </c>
      <c r="AY319" t="s">
        <v>172</v>
      </c>
      <c r="AZ319" t="s">
        <v>14915</v>
      </c>
      <c r="BA319" t="s">
        <v>177</v>
      </c>
      <c r="BB319" t="s">
        <v>20858</v>
      </c>
      <c r="BC319" t="s">
        <v>169</v>
      </c>
      <c r="BD319" t="s">
        <v>25813</v>
      </c>
      <c r="BE319" t="s">
        <v>25814</v>
      </c>
      <c r="BF319" t="s">
        <v>25799</v>
      </c>
      <c r="BG319" t="s">
        <v>23598</v>
      </c>
      <c r="BH319" t="s">
        <v>458</v>
      </c>
      <c r="BI319" t="s">
        <v>25815</v>
      </c>
      <c r="BJ319" t="s">
        <v>25816</v>
      </c>
      <c r="BK319" t="s">
        <v>25817</v>
      </c>
      <c r="BL319" t="s">
        <v>25818</v>
      </c>
      <c r="BM319" t="s">
        <v>25819</v>
      </c>
      <c r="BN319" t="s">
        <v>25820</v>
      </c>
      <c r="BO319" t="s">
        <v>25821</v>
      </c>
      <c r="BP319" t="s">
        <v>25822</v>
      </c>
      <c r="BQ319" t="s">
        <v>25823</v>
      </c>
      <c r="BR319" t="s">
        <v>25824</v>
      </c>
      <c r="BS319" t="s">
        <v>25825</v>
      </c>
      <c r="BT319" t="s">
        <v>25826</v>
      </c>
      <c r="BU319" t="s">
        <v>25827</v>
      </c>
      <c r="BV319" t="s">
        <v>25828</v>
      </c>
      <c r="BW319" t="s">
        <v>25829</v>
      </c>
      <c r="BX319" t="s">
        <v>25830</v>
      </c>
      <c r="BY319" t="s">
        <v>25831</v>
      </c>
      <c r="BZ319" t="s">
        <v>25832</v>
      </c>
      <c r="CA319" t="s">
        <v>25833</v>
      </c>
      <c r="CB319" t="s">
        <v>25834</v>
      </c>
      <c r="CC319" t="s">
        <v>25835</v>
      </c>
      <c r="CD319" t="s">
        <v>25836</v>
      </c>
      <c r="CE319" t="s">
        <v>25837</v>
      </c>
      <c r="CF319" t="s">
        <v>25838</v>
      </c>
      <c r="CG319" t="s">
        <v>25839</v>
      </c>
      <c r="CH319" t="s">
        <v>25840</v>
      </c>
      <c r="CI319" t="s">
        <v>25841</v>
      </c>
      <c r="CJ319" t="s">
        <v>25842</v>
      </c>
      <c r="CK319" t="s">
        <v>25843</v>
      </c>
      <c r="CL319" t="s">
        <v>25844</v>
      </c>
      <c r="CM319" t="s">
        <v>25845</v>
      </c>
      <c r="CN319" t="s">
        <v>25846</v>
      </c>
      <c r="CO319" t="s">
        <v>25847</v>
      </c>
      <c r="CP319" t="s">
        <v>25848</v>
      </c>
      <c r="CQ319" t="s">
        <v>25849</v>
      </c>
      <c r="CR319" t="s">
        <v>25850</v>
      </c>
      <c r="CS319" t="s">
        <v>25851</v>
      </c>
      <c r="CT319" t="s">
        <v>25852</v>
      </c>
      <c r="CU319" t="s">
        <v>25853</v>
      </c>
      <c r="CV319" t="s">
        <v>25854</v>
      </c>
      <c r="CW319" t="s">
        <v>25855</v>
      </c>
      <c r="CX319" t="s">
        <v>25856</v>
      </c>
      <c r="CY319" t="s">
        <v>25857</v>
      </c>
      <c r="CZ319" t="s">
        <v>25858</v>
      </c>
      <c r="DA319" t="s">
        <v>25859</v>
      </c>
      <c r="DB319" t="s">
        <v>25860</v>
      </c>
      <c r="DC319" t="s">
        <v>25861</v>
      </c>
      <c r="DD319" t="s">
        <v>25862</v>
      </c>
      <c r="DE319" t="s">
        <v>25863</v>
      </c>
      <c r="DF319" t="s">
        <v>25864</v>
      </c>
      <c r="DG319" t="s">
        <v>25865</v>
      </c>
      <c r="DH319" t="s">
        <v>25866</v>
      </c>
      <c r="DI319" t="s">
        <v>25867</v>
      </c>
      <c r="DJ319" t="s">
        <v>25868</v>
      </c>
      <c r="DK319" t="s">
        <v>25853</v>
      </c>
      <c r="DL319" t="s">
        <v>25854</v>
      </c>
      <c r="DM319" t="s">
        <v>25855</v>
      </c>
      <c r="DN319" t="s">
        <v>25856</v>
      </c>
      <c r="DO319" t="s">
        <v>25857</v>
      </c>
      <c r="DP319" t="s">
        <v>25858</v>
      </c>
      <c r="DQ319" t="s">
        <v>25859</v>
      </c>
      <c r="DR319" t="s">
        <v>25860</v>
      </c>
      <c r="DS319" t="s">
        <v>25862</v>
      </c>
      <c r="DT319" t="s">
        <v>25863</v>
      </c>
      <c r="DU319" t="s">
        <v>25866</v>
      </c>
      <c r="DV319" t="s">
        <v>25867</v>
      </c>
      <c r="DW319" t="s">
        <v>25868</v>
      </c>
      <c r="DX319" t="s">
        <v>25861</v>
      </c>
      <c r="DY319" t="s">
        <v>25864</v>
      </c>
      <c r="DZ319" t="s">
        <v>25865</v>
      </c>
      <c r="EA319" t="s">
        <v>25869</v>
      </c>
      <c r="EB319" t="s">
        <v>25870</v>
      </c>
      <c r="EC319" t="s">
        <v>25871</v>
      </c>
      <c r="ED319" t="s">
        <v>25872</v>
      </c>
      <c r="EE319" t="s">
        <v>25873</v>
      </c>
    </row>
    <row r="320" spans="1:135">
      <c r="A320" t="s">
        <v>16025</v>
      </c>
      <c r="B320" t="s">
        <v>136</v>
      </c>
      <c r="C320" t="s">
        <v>7372</v>
      </c>
      <c r="D320">
        <v>4</v>
      </c>
      <c r="E320" t="s">
        <v>23139</v>
      </c>
      <c r="F320" t="s">
        <v>25874</v>
      </c>
      <c r="G320" t="s">
        <v>25875</v>
      </c>
      <c r="H320" t="s">
        <v>25876</v>
      </c>
      <c r="I320" t="s">
        <v>2319</v>
      </c>
      <c r="J320" t="s">
        <v>25877</v>
      </c>
      <c r="K320" t="s">
        <v>25878</v>
      </c>
      <c r="L320" t="s">
        <v>25879</v>
      </c>
      <c r="M320" t="s">
        <v>25880</v>
      </c>
      <c r="N320" t="s">
        <v>808</v>
      </c>
      <c r="O320" t="s">
        <v>20105</v>
      </c>
      <c r="P320" t="s">
        <v>25881</v>
      </c>
      <c r="Q320" t="s">
        <v>25882</v>
      </c>
      <c r="R320" t="s">
        <v>25883</v>
      </c>
      <c r="S320" t="s">
        <v>25884</v>
      </c>
      <c r="T320" t="s">
        <v>25885</v>
      </c>
      <c r="U320" t="s">
        <v>25886</v>
      </c>
      <c r="V320" t="s">
        <v>25887</v>
      </c>
      <c r="W320">
        <v>0</v>
      </c>
      <c r="X320" t="s">
        <v>156</v>
      </c>
      <c r="Y320" t="s">
        <v>157</v>
      </c>
      <c r="Z320" s="1">
        <v>36952</v>
      </c>
      <c r="AA320" s="1">
        <v>36982</v>
      </c>
      <c r="AB320" s="1">
        <v>38659</v>
      </c>
      <c r="AC320" t="s">
        <v>158</v>
      </c>
      <c r="AD320" t="s">
        <v>158</v>
      </c>
      <c r="AE320" t="s">
        <v>25888</v>
      </c>
      <c r="AF320" t="s">
        <v>160</v>
      </c>
      <c r="AG320" t="s">
        <v>18789</v>
      </c>
      <c r="AH320" t="s">
        <v>162</v>
      </c>
      <c r="AI320" t="s">
        <v>25889</v>
      </c>
      <c r="AJ320" t="s">
        <v>164</v>
      </c>
      <c r="AK320" t="s">
        <v>5460</v>
      </c>
      <c r="AL320" t="s">
        <v>25890</v>
      </c>
      <c r="AM320" t="s">
        <v>18789</v>
      </c>
      <c r="AN320" t="s">
        <v>162</v>
      </c>
      <c r="AO320" t="s">
        <v>1705</v>
      </c>
      <c r="AP320" t="s">
        <v>25891</v>
      </c>
      <c r="AQ320" t="s">
        <v>172</v>
      </c>
      <c r="AR320" t="s">
        <v>25892</v>
      </c>
      <c r="AS320" t="s">
        <v>25893</v>
      </c>
      <c r="AT320" t="s">
        <v>172</v>
      </c>
      <c r="AU320" t="s">
        <v>3668</v>
      </c>
      <c r="AV320" t="s">
        <v>25894</v>
      </c>
      <c r="AW320" t="s">
        <v>164</v>
      </c>
      <c r="AX320" t="s">
        <v>25878</v>
      </c>
      <c r="AY320" t="s">
        <v>172</v>
      </c>
      <c r="AZ320" t="s">
        <v>3668</v>
      </c>
      <c r="BA320" t="s">
        <v>271</v>
      </c>
      <c r="BB320" t="s">
        <v>10049</v>
      </c>
      <c r="BC320" t="s">
        <v>172</v>
      </c>
      <c r="BD320" t="s">
        <v>25895</v>
      </c>
      <c r="BE320" t="s">
        <v>25896</v>
      </c>
      <c r="BF320" t="s">
        <v>25880</v>
      </c>
      <c r="BG320" t="s">
        <v>20105</v>
      </c>
      <c r="BH320" t="s">
        <v>25878</v>
      </c>
      <c r="BI320" t="s">
        <v>25897</v>
      </c>
      <c r="BJ320" t="s">
        <v>25898</v>
      </c>
      <c r="BK320" t="s">
        <v>25899</v>
      </c>
      <c r="BL320" t="s">
        <v>25900</v>
      </c>
      <c r="BM320" t="s">
        <v>25901</v>
      </c>
      <c r="BN320" t="s">
        <v>25902</v>
      </c>
      <c r="BO320" t="s">
        <v>25903</v>
      </c>
      <c r="BP320" t="s">
        <v>25904</v>
      </c>
      <c r="BQ320" t="s">
        <v>25905</v>
      </c>
      <c r="BR320" t="s">
        <v>25906</v>
      </c>
      <c r="BS320" t="s">
        <v>25907</v>
      </c>
      <c r="BT320" t="s">
        <v>25908</v>
      </c>
      <c r="BU320" t="s">
        <v>25909</v>
      </c>
      <c r="BV320" t="s">
        <v>25910</v>
      </c>
      <c r="BW320" t="s">
        <v>25911</v>
      </c>
      <c r="BX320" t="s">
        <v>25912</v>
      </c>
      <c r="BY320" t="s">
        <v>25913</v>
      </c>
      <c r="BZ320" t="s">
        <v>25914</v>
      </c>
      <c r="CA320" t="s">
        <v>25915</v>
      </c>
      <c r="CB320" t="s">
        <v>25916</v>
      </c>
      <c r="CC320" t="s">
        <v>25917</v>
      </c>
      <c r="CD320" t="s">
        <v>25918</v>
      </c>
      <c r="CE320" t="s">
        <v>25919</v>
      </c>
      <c r="CF320" t="s">
        <v>25920</v>
      </c>
      <c r="CG320" t="s">
        <v>25921</v>
      </c>
      <c r="CH320" t="s">
        <v>25922</v>
      </c>
      <c r="CI320" t="s">
        <v>25923</v>
      </c>
      <c r="CJ320" t="s">
        <v>25924</v>
      </c>
      <c r="CK320" t="s">
        <v>25925</v>
      </c>
      <c r="CL320" t="s">
        <v>25926</v>
      </c>
      <c r="CM320" t="s">
        <v>25927</v>
      </c>
      <c r="CN320" t="s">
        <v>25928</v>
      </c>
      <c r="CO320" t="s">
        <v>25929</v>
      </c>
      <c r="CP320" t="s">
        <v>25930</v>
      </c>
      <c r="CQ320" t="s">
        <v>25931</v>
      </c>
      <c r="CR320" t="s">
        <v>25932</v>
      </c>
      <c r="CS320" t="s">
        <v>25933</v>
      </c>
      <c r="CT320" t="s">
        <v>25934</v>
      </c>
      <c r="CU320" t="s">
        <v>25935</v>
      </c>
      <c r="CV320" t="s">
        <v>25936</v>
      </c>
      <c r="CW320" t="s">
        <v>25937</v>
      </c>
      <c r="CX320" t="s">
        <v>25938</v>
      </c>
      <c r="CY320" t="s">
        <v>25939</v>
      </c>
      <c r="CZ320" t="s">
        <v>25940</v>
      </c>
      <c r="DA320" t="s">
        <v>25941</v>
      </c>
      <c r="DB320" t="s">
        <v>25942</v>
      </c>
      <c r="DC320" t="s">
        <v>25943</v>
      </c>
      <c r="DD320" t="s">
        <v>25944</v>
      </c>
      <c r="DE320" t="s">
        <v>25945</v>
      </c>
      <c r="DF320" t="s">
        <v>25946</v>
      </c>
      <c r="DG320" t="s">
        <v>25947</v>
      </c>
      <c r="DH320" t="s">
        <v>25948</v>
      </c>
      <c r="DI320" t="s">
        <v>25949</v>
      </c>
      <c r="DJ320" t="s">
        <v>25950</v>
      </c>
      <c r="DK320" t="s">
        <v>25935</v>
      </c>
      <c r="DL320" t="s">
        <v>25936</v>
      </c>
      <c r="DM320" t="s">
        <v>25937</v>
      </c>
      <c r="DN320" t="s">
        <v>25938</v>
      </c>
      <c r="DO320" t="s">
        <v>25939</v>
      </c>
      <c r="DP320" t="s">
        <v>25940</v>
      </c>
      <c r="DQ320" t="s">
        <v>25941</v>
      </c>
      <c r="DR320" t="s">
        <v>25942</v>
      </c>
      <c r="DS320" t="s">
        <v>25944</v>
      </c>
      <c r="DT320" t="s">
        <v>25945</v>
      </c>
      <c r="DU320" t="s">
        <v>25948</v>
      </c>
      <c r="DV320" t="s">
        <v>25949</v>
      </c>
      <c r="DW320" t="s">
        <v>25950</v>
      </c>
      <c r="DX320" t="s">
        <v>25943</v>
      </c>
      <c r="DY320" t="s">
        <v>25946</v>
      </c>
      <c r="DZ320" t="s">
        <v>25947</v>
      </c>
      <c r="EA320" t="s">
        <v>25951</v>
      </c>
      <c r="EB320" t="s">
        <v>25952</v>
      </c>
      <c r="EC320" t="s">
        <v>25953</v>
      </c>
      <c r="ED320" t="s">
        <v>25954</v>
      </c>
      <c r="EE320" t="s">
        <v>25955</v>
      </c>
    </row>
    <row r="321" spans="1:135">
      <c r="A321" t="s">
        <v>15171</v>
      </c>
      <c r="B321" t="s">
        <v>136</v>
      </c>
      <c r="C321" t="s">
        <v>7372</v>
      </c>
      <c r="D321">
        <v>4</v>
      </c>
      <c r="E321" t="s">
        <v>25956</v>
      </c>
      <c r="F321" t="s">
        <v>25957</v>
      </c>
      <c r="G321" t="s">
        <v>25958</v>
      </c>
      <c r="H321" t="s">
        <v>25959</v>
      </c>
      <c r="I321" t="s">
        <v>1962</v>
      </c>
      <c r="J321" t="s">
        <v>25960</v>
      </c>
      <c r="K321" t="s">
        <v>10908</v>
      </c>
      <c r="L321" t="s">
        <v>25961</v>
      </c>
      <c r="M321" t="s">
        <v>25962</v>
      </c>
      <c r="N321" t="s">
        <v>20285</v>
      </c>
      <c r="O321" t="s">
        <v>12888</v>
      </c>
      <c r="P321" t="s">
        <v>6141</v>
      </c>
      <c r="Q321" t="s">
        <v>25963</v>
      </c>
      <c r="R321" t="s">
        <v>25964</v>
      </c>
      <c r="S321" t="s">
        <v>25965</v>
      </c>
      <c r="T321" t="s">
        <v>25966</v>
      </c>
      <c r="U321" t="s">
        <v>25967</v>
      </c>
      <c r="V321" t="s">
        <v>25968</v>
      </c>
      <c r="W321">
        <v>0</v>
      </c>
      <c r="X321" t="s">
        <v>156</v>
      </c>
      <c r="Y321" t="s">
        <v>157</v>
      </c>
      <c r="Z321" s="1">
        <v>36952</v>
      </c>
      <c r="AA321" s="1">
        <v>36982</v>
      </c>
      <c r="AB321" s="1">
        <v>38659</v>
      </c>
      <c r="AC321" t="s">
        <v>158</v>
      </c>
      <c r="AD321" t="s">
        <v>158</v>
      </c>
      <c r="AE321" t="s">
        <v>25969</v>
      </c>
      <c r="AF321" t="s">
        <v>160</v>
      </c>
      <c r="AG321" t="s">
        <v>18789</v>
      </c>
      <c r="AH321" t="s">
        <v>162</v>
      </c>
      <c r="AI321" t="s">
        <v>25970</v>
      </c>
      <c r="AJ321" t="s">
        <v>164</v>
      </c>
      <c r="AK321" t="s">
        <v>25971</v>
      </c>
      <c r="AL321" t="s">
        <v>25972</v>
      </c>
      <c r="AM321" t="s">
        <v>18789</v>
      </c>
      <c r="AN321" t="s">
        <v>162</v>
      </c>
      <c r="AO321" t="s">
        <v>1438</v>
      </c>
      <c r="AP321" t="s">
        <v>5967</v>
      </c>
      <c r="AQ321" t="s">
        <v>172</v>
      </c>
      <c r="AR321" t="s">
        <v>25973</v>
      </c>
      <c r="AS321" t="s">
        <v>25974</v>
      </c>
      <c r="AT321" t="s">
        <v>172</v>
      </c>
      <c r="AU321" t="s">
        <v>3668</v>
      </c>
      <c r="AV321" t="s">
        <v>25975</v>
      </c>
      <c r="AW321" t="s">
        <v>6069</v>
      </c>
      <c r="AX321" t="s">
        <v>19699</v>
      </c>
      <c r="AY321" t="s">
        <v>172</v>
      </c>
      <c r="AZ321" t="s">
        <v>3668</v>
      </c>
      <c r="BA321" t="s">
        <v>177</v>
      </c>
      <c r="BB321" t="s">
        <v>2681</v>
      </c>
      <c r="BC321" t="s">
        <v>172</v>
      </c>
      <c r="BD321" t="s">
        <v>25976</v>
      </c>
      <c r="BE321" t="s">
        <v>25977</v>
      </c>
      <c r="BF321" t="s">
        <v>25962</v>
      </c>
      <c r="BG321" t="s">
        <v>12888</v>
      </c>
      <c r="BH321" t="s">
        <v>10908</v>
      </c>
      <c r="BI321" t="s">
        <v>25978</v>
      </c>
      <c r="BJ321" t="s">
        <v>25979</v>
      </c>
      <c r="BK321" t="s">
        <v>25980</v>
      </c>
      <c r="BL321" t="s">
        <v>25981</v>
      </c>
      <c r="BM321" t="s">
        <v>25982</v>
      </c>
      <c r="BN321" t="s">
        <v>25983</v>
      </c>
      <c r="BO321" t="s">
        <v>25984</v>
      </c>
      <c r="BP321" t="s">
        <v>25985</v>
      </c>
      <c r="BQ321" t="s">
        <v>25986</v>
      </c>
      <c r="BR321" t="s">
        <v>25987</v>
      </c>
      <c r="BS321" t="s">
        <v>25988</v>
      </c>
      <c r="BT321" t="s">
        <v>25989</v>
      </c>
      <c r="BU321" t="s">
        <v>25990</v>
      </c>
      <c r="BV321" t="s">
        <v>25991</v>
      </c>
      <c r="BW321" t="s">
        <v>25992</v>
      </c>
      <c r="BX321" t="s">
        <v>25993</v>
      </c>
      <c r="BY321" t="s">
        <v>25994</v>
      </c>
      <c r="BZ321" t="s">
        <v>25995</v>
      </c>
      <c r="CA321" t="s">
        <v>25996</v>
      </c>
      <c r="CB321" t="s">
        <v>25997</v>
      </c>
      <c r="CC321" t="s">
        <v>24384</v>
      </c>
      <c r="CD321" t="s">
        <v>25998</v>
      </c>
      <c r="CE321" t="s">
        <v>25999</v>
      </c>
      <c r="CF321" t="s">
        <v>26000</v>
      </c>
      <c r="CG321" t="s">
        <v>26001</v>
      </c>
      <c r="CH321" t="s">
        <v>26002</v>
      </c>
      <c r="CI321" t="s">
        <v>26003</v>
      </c>
      <c r="CJ321" t="s">
        <v>26004</v>
      </c>
      <c r="CK321" t="s">
        <v>26005</v>
      </c>
      <c r="CL321" t="s">
        <v>26006</v>
      </c>
      <c r="CM321" t="s">
        <v>26007</v>
      </c>
      <c r="CN321" t="s">
        <v>26008</v>
      </c>
      <c r="CO321" t="s">
        <v>26009</v>
      </c>
      <c r="CP321" t="s">
        <v>26010</v>
      </c>
      <c r="CQ321" t="s">
        <v>26011</v>
      </c>
      <c r="CR321" t="s">
        <v>26012</v>
      </c>
      <c r="CS321" t="s">
        <v>26013</v>
      </c>
      <c r="CT321" t="s">
        <v>26014</v>
      </c>
      <c r="CU321" t="s">
        <v>26015</v>
      </c>
      <c r="CV321" t="s">
        <v>26016</v>
      </c>
      <c r="CW321" t="s">
        <v>26017</v>
      </c>
      <c r="CX321" t="s">
        <v>26018</v>
      </c>
      <c r="CY321" t="s">
        <v>26019</v>
      </c>
      <c r="CZ321" t="s">
        <v>26020</v>
      </c>
      <c r="DA321" t="s">
        <v>26021</v>
      </c>
      <c r="DB321" t="s">
        <v>26022</v>
      </c>
      <c r="DC321" t="s">
        <v>26023</v>
      </c>
      <c r="DD321" t="s">
        <v>26024</v>
      </c>
      <c r="DE321" t="s">
        <v>26025</v>
      </c>
      <c r="DF321" t="s">
        <v>26026</v>
      </c>
      <c r="DG321" t="s">
        <v>26027</v>
      </c>
      <c r="DH321" t="s">
        <v>26028</v>
      </c>
      <c r="DI321" t="s">
        <v>26029</v>
      </c>
      <c r="DJ321" t="s">
        <v>26030</v>
      </c>
      <c r="DK321" t="s">
        <v>26015</v>
      </c>
      <c r="DL321" t="s">
        <v>26016</v>
      </c>
      <c r="DM321" t="s">
        <v>26017</v>
      </c>
      <c r="DN321" t="s">
        <v>26018</v>
      </c>
      <c r="DO321" t="s">
        <v>26019</v>
      </c>
      <c r="DP321" t="s">
        <v>26020</v>
      </c>
      <c r="DQ321" t="s">
        <v>26021</v>
      </c>
      <c r="DR321" t="s">
        <v>26022</v>
      </c>
      <c r="DS321" t="s">
        <v>26024</v>
      </c>
      <c r="DT321" t="s">
        <v>26025</v>
      </c>
      <c r="DU321" t="s">
        <v>26028</v>
      </c>
      <c r="DV321" t="s">
        <v>26029</v>
      </c>
      <c r="DW321" t="s">
        <v>26030</v>
      </c>
      <c r="DX321" t="s">
        <v>26023</v>
      </c>
      <c r="DY321" t="s">
        <v>26026</v>
      </c>
      <c r="DZ321" t="s">
        <v>26027</v>
      </c>
      <c r="EA321" t="s">
        <v>26031</v>
      </c>
      <c r="EB321" t="s">
        <v>26032</v>
      </c>
      <c r="EC321" t="s">
        <v>26033</v>
      </c>
      <c r="ED321" t="s">
        <v>26034</v>
      </c>
      <c r="EE321" t="s">
        <v>26035</v>
      </c>
    </row>
    <row r="322" spans="1:135">
      <c r="A322" t="s">
        <v>14871</v>
      </c>
      <c r="B322" t="s">
        <v>136</v>
      </c>
      <c r="C322" t="s">
        <v>7372</v>
      </c>
      <c r="D322">
        <v>4</v>
      </c>
      <c r="E322" t="s">
        <v>26036</v>
      </c>
      <c r="F322" t="s">
        <v>26037</v>
      </c>
      <c r="G322" t="s">
        <v>26038</v>
      </c>
      <c r="H322" t="s">
        <v>26039</v>
      </c>
      <c r="I322" t="s">
        <v>1784</v>
      </c>
      <c r="J322" t="s">
        <v>26040</v>
      </c>
      <c r="K322" t="s">
        <v>26041</v>
      </c>
      <c r="L322" t="s">
        <v>26042</v>
      </c>
      <c r="M322" t="s">
        <v>26043</v>
      </c>
      <c r="N322" t="s">
        <v>3653</v>
      </c>
      <c r="O322" t="s">
        <v>11137</v>
      </c>
      <c r="P322" t="s">
        <v>10673</v>
      </c>
      <c r="Q322" t="s">
        <v>26044</v>
      </c>
      <c r="R322" t="s">
        <v>26045</v>
      </c>
      <c r="S322" t="s">
        <v>26046</v>
      </c>
      <c r="T322" t="s">
        <v>26047</v>
      </c>
      <c r="U322" t="s">
        <v>26048</v>
      </c>
      <c r="V322" t="s">
        <v>26049</v>
      </c>
      <c r="W322">
        <v>0</v>
      </c>
      <c r="X322" t="s">
        <v>156</v>
      </c>
      <c r="Y322" t="s">
        <v>157</v>
      </c>
      <c r="Z322" s="1">
        <v>36952</v>
      </c>
      <c r="AA322" s="1">
        <v>36982</v>
      </c>
      <c r="AB322" s="1">
        <v>38659</v>
      </c>
      <c r="AC322" t="s">
        <v>158</v>
      </c>
      <c r="AD322" t="s">
        <v>158</v>
      </c>
      <c r="AE322" t="s">
        <v>26050</v>
      </c>
      <c r="AF322" t="s">
        <v>160</v>
      </c>
      <c r="AG322" t="s">
        <v>18789</v>
      </c>
      <c r="AH322" t="s">
        <v>162</v>
      </c>
      <c r="AI322" t="s">
        <v>26051</v>
      </c>
      <c r="AJ322" t="s">
        <v>164</v>
      </c>
      <c r="AK322" t="s">
        <v>25564</v>
      </c>
      <c r="AL322" t="s">
        <v>26052</v>
      </c>
      <c r="AM322" t="s">
        <v>18789</v>
      </c>
      <c r="AN322" t="s">
        <v>162</v>
      </c>
      <c r="AO322" t="s">
        <v>9504</v>
      </c>
      <c r="AP322" t="s">
        <v>26053</v>
      </c>
      <c r="AQ322" t="s">
        <v>172</v>
      </c>
      <c r="AR322" t="s">
        <v>26054</v>
      </c>
      <c r="AS322" t="s">
        <v>26055</v>
      </c>
      <c r="AT322" t="s">
        <v>172</v>
      </c>
      <c r="AU322" t="s">
        <v>3848</v>
      </c>
      <c r="AV322" t="s">
        <v>26056</v>
      </c>
      <c r="AW322" t="s">
        <v>1544</v>
      </c>
      <c r="AX322" t="s">
        <v>26057</v>
      </c>
      <c r="AY322" t="s">
        <v>172</v>
      </c>
      <c r="AZ322" t="s">
        <v>3848</v>
      </c>
      <c r="BA322" t="s">
        <v>177</v>
      </c>
      <c r="BB322" t="s">
        <v>2591</v>
      </c>
      <c r="BC322" t="s">
        <v>172</v>
      </c>
      <c r="BD322" t="s">
        <v>26058</v>
      </c>
      <c r="BE322" t="s">
        <v>26059</v>
      </c>
      <c r="BF322" t="s">
        <v>26043</v>
      </c>
      <c r="BG322" t="s">
        <v>11137</v>
      </c>
      <c r="BH322" t="s">
        <v>26041</v>
      </c>
      <c r="BI322" t="s">
        <v>26060</v>
      </c>
      <c r="BJ322" t="s">
        <v>26061</v>
      </c>
      <c r="BK322" t="s">
        <v>26062</v>
      </c>
      <c r="BL322" t="s">
        <v>26063</v>
      </c>
      <c r="BM322" t="s">
        <v>26064</v>
      </c>
      <c r="BN322" t="s">
        <v>26065</v>
      </c>
      <c r="BO322" t="s">
        <v>26066</v>
      </c>
      <c r="BP322" t="s">
        <v>26067</v>
      </c>
      <c r="BQ322" t="s">
        <v>26068</v>
      </c>
      <c r="BR322" t="s">
        <v>26069</v>
      </c>
      <c r="BS322" t="s">
        <v>26070</v>
      </c>
      <c r="BT322" t="s">
        <v>26071</v>
      </c>
      <c r="BU322" t="s">
        <v>26072</v>
      </c>
      <c r="BV322" t="s">
        <v>26073</v>
      </c>
      <c r="BW322" t="s">
        <v>26074</v>
      </c>
      <c r="BX322" t="s">
        <v>26075</v>
      </c>
      <c r="BY322" t="s">
        <v>26076</v>
      </c>
      <c r="BZ322" t="s">
        <v>26077</v>
      </c>
      <c r="CA322" t="s">
        <v>26078</v>
      </c>
      <c r="CB322" t="s">
        <v>26079</v>
      </c>
      <c r="CC322" t="s">
        <v>26080</v>
      </c>
      <c r="CD322" t="s">
        <v>26081</v>
      </c>
      <c r="CE322" t="s">
        <v>26082</v>
      </c>
      <c r="CF322" t="s">
        <v>26083</v>
      </c>
      <c r="CG322" t="s">
        <v>26084</v>
      </c>
      <c r="CH322" t="s">
        <v>26085</v>
      </c>
      <c r="CI322" t="s">
        <v>26086</v>
      </c>
      <c r="CJ322" t="s">
        <v>26087</v>
      </c>
      <c r="CK322" t="s">
        <v>26088</v>
      </c>
      <c r="CL322" t="s">
        <v>26089</v>
      </c>
      <c r="CM322" t="s">
        <v>26090</v>
      </c>
      <c r="CN322" t="s">
        <v>26091</v>
      </c>
      <c r="CO322" t="s">
        <v>26092</v>
      </c>
      <c r="CP322" t="s">
        <v>26093</v>
      </c>
      <c r="CQ322" t="s">
        <v>26094</v>
      </c>
      <c r="CR322" t="s">
        <v>26095</v>
      </c>
      <c r="CS322" t="s">
        <v>26096</v>
      </c>
      <c r="CT322" t="s">
        <v>26097</v>
      </c>
      <c r="CU322" t="s">
        <v>26098</v>
      </c>
      <c r="CV322" t="s">
        <v>26099</v>
      </c>
      <c r="CW322" t="s">
        <v>26100</v>
      </c>
      <c r="CX322" t="s">
        <v>26101</v>
      </c>
      <c r="CY322" t="s">
        <v>26102</v>
      </c>
      <c r="CZ322" t="s">
        <v>26103</v>
      </c>
      <c r="DA322" t="s">
        <v>26104</v>
      </c>
      <c r="DB322" t="s">
        <v>26105</v>
      </c>
      <c r="DC322" t="s">
        <v>26106</v>
      </c>
      <c r="DD322" t="s">
        <v>26107</v>
      </c>
      <c r="DE322" t="s">
        <v>26108</v>
      </c>
      <c r="DF322" t="s">
        <v>26109</v>
      </c>
      <c r="DG322" t="s">
        <v>26110</v>
      </c>
      <c r="DH322" t="s">
        <v>26111</v>
      </c>
      <c r="DI322" t="s">
        <v>26112</v>
      </c>
      <c r="DJ322" t="s">
        <v>26113</v>
      </c>
      <c r="DK322" t="s">
        <v>26098</v>
      </c>
      <c r="DL322" t="s">
        <v>26099</v>
      </c>
      <c r="DM322" t="s">
        <v>26100</v>
      </c>
      <c r="DN322" t="s">
        <v>26101</v>
      </c>
      <c r="DO322" t="s">
        <v>26102</v>
      </c>
      <c r="DP322" t="s">
        <v>26103</v>
      </c>
      <c r="DQ322" t="s">
        <v>26104</v>
      </c>
      <c r="DR322" t="s">
        <v>26105</v>
      </c>
      <c r="DS322" t="s">
        <v>26107</v>
      </c>
      <c r="DT322" t="s">
        <v>26108</v>
      </c>
      <c r="DU322" t="s">
        <v>26111</v>
      </c>
      <c r="DV322" t="s">
        <v>26112</v>
      </c>
      <c r="DW322" t="s">
        <v>26113</v>
      </c>
      <c r="DX322" t="s">
        <v>26106</v>
      </c>
      <c r="DY322" t="s">
        <v>26109</v>
      </c>
      <c r="DZ322" t="s">
        <v>26110</v>
      </c>
      <c r="EA322" t="s">
        <v>26114</v>
      </c>
      <c r="EB322" t="s">
        <v>26115</v>
      </c>
      <c r="EC322" t="s">
        <v>26116</v>
      </c>
      <c r="ED322" t="s">
        <v>26117</v>
      </c>
      <c r="EE322" t="s">
        <v>26118</v>
      </c>
    </row>
    <row r="323" spans="1:135">
      <c r="A323" t="s">
        <v>14287</v>
      </c>
      <c r="B323" t="s">
        <v>136</v>
      </c>
      <c r="C323" t="s">
        <v>7372</v>
      </c>
      <c r="D323">
        <v>4</v>
      </c>
      <c r="E323" t="s">
        <v>26119</v>
      </c>
      <c r="F323" t="s">
        <v>26120</v>
      </c>
      <c r="G323" t="s">
        <v>26121</v>
      </c>
      <c r="H323" t="s">
        <v>26122</v>
      </c>
      <c r="I323" t="s">
        <v>1784</v>
      </c>
      <c r="J323" t="s">
        <v>26123</v>
      </c>
      <c r="K323" t="s">
        <v>6649</v>
      </c>
      <c r="L323" t="s">
        <v>26124</v>
      </c>
      <c r="M323" t="s">
        <v>26125</v>
      </c>
      <c r="N323" t="s">
        <v>15423</v>
      </c>
      <c r="O323" t="s">
        <v>7383</v>
      </c>
      <c r="P323" t="s">
        <v>19608</v>
      </c>
      <c r="Q323" t="s">
        <v>26126</v>
      </c>
      <c r="R323" t="s">
        <v>26127</v>
      </c>
      <c r="S323" t="s">
        <v>26128</v>
      </c>
      <c r="T323" t="s">
        <v>26129</v>
      </c>
      <c r="U323" t="s">
        <v>26130</v>
      </c>
      <c r="V323" t="s">
        <v>26131</v>
      </c>
      <c r="W323">
        <v>0</v>
      </c>
      <c r="X323" t="s">
        <v>156</v>
      </c>
      <c r="Y323" t="s">
        <v>157</v>
      </c>
      <c r="Z323" s="1">
        <v>36952</v>
      </c>
      <c r="AA323" s="1">
        <v>36982</v>
      </c>
      <c r="AB323" s="1">
        <v>38659</v>
      </c>
      <c r="AC323" t="s">
        <v>158</v>
      </c>
      <c r="AD323" t="s">
        <v>158</v>
      </c>
      <c r="AE323" t="s">
        <v>26132</v>
      </c>
      <c r="AF323" t="s">
        <v>160</v>
      </c>
      <c r="AG323" t="s">
        <v>18789</v>
      </c>
      <c r="AH323" t="s">
        <v>162</v>
      </c>
      <c r="AI323" t="s">
        <v>26133</v>
      </c>
      <c r="AJ323" t="s">
        <v>164</v>
      </c>
      <c r="AK323" t="s">
        <v>23157</v>
      </c>
      <c r="AL323" t="s">
        <v>26134</v>
      </c>
      <c r="AM323" t="s">
        <v>18789</v>
      </c>
      <c r="AN323" t="s">
        <v>162</v>
      </c>
      <c r="AO323" t="s">
        <v>4535</v>
      </c>
      <c r="AP323" t="s">
        <v>26135</v>
      </c>
      <c r="AQ323" t="s">
        <v>172</v>
      </c>
      <c r="AR323" t="s">
        <v>26136</v>
      </c>
      <c r="AS323" t="s">
        <v>26137</v>
      </c>
      <c r="AT323" t="s">
        <v>172</v>
      </c>
      <c r="AU323" t="s">
        <v>3848</v>
      </c>
      <c r="AV323" t="s">
        <v>26138</v>
      </c>
      <c r="AW323" t="s">
        <v>169</v>
      </c>
      <c r="AX323" t="s">
        <v>10060</v>
      </c>
      <c r="AY323" t="s">
        <v>172</v>
      </c>
      <c r="AZ323" t="s">
        <v>3848</v>
      </c>
      <c r="BA323" t="s">
        <v>271</v>
      </c>
      <c r="BB323" t="s">
        <v>17348</v>
      </c>
      <c r="BC323" t="s">
        <v>172</v>
      </c>
      <c r="BD323" t="s">
        <v>26139</v>
      </c>
      <c r="BE323" t="s">
        <v>26140</v>
      </c>
      <c r="BF323" t="s">
        <v>26125</v>
      </c>
      <c r="BG323" t="s">
        <v>7383</v>
      </c>
      <c r="BH323" t="s">
        <v>6649</v>
      </c>
      <c r="BI323" t="s">
        <v>26141</v>
      </c>
      <c r="BJ323" t="s">
        <v>26142</v>
      </c>
      <c r="BK323" t="s">
        <v>26143</v>
      </c>
      <c r="BL323" t="s">
        <v>26144</v>
      </c>
      <c r="BM323" t="s">
        <v>26145</v>
      </c>
      <c r="BN323" t="s">
        <v>26146</v>
      </c>
      <c r="BO323" t="s">
        <v>26147</v>
      </c>
      <c r="BP323" t="s">
        <v>26148</v>
      </c>
      <c r="BQ323" t="s">
        <v>26149</v>
      </c>
      <c r="BR323" t="s">
        <v>26150</v>
      </c>
      <c r="BS323" t="s">
        <v>26151</v>
      </c>
      <c r="BT323" t="s">
        <v>26152</v>
      </c>
      <c r="BU323" t="s">
        <v>26153</v>
      </c>
      <c r="BV323" t="s">
        <v>26154</v>
      </c>
      <c r="BW323" t="s">
        <v>26155</v>
      </c>
      <c r="BX323" t="s">
        <v>26156</v>
      </c>
      <c r="BY323" t="s">
        <v>26157</v>
      </c>
      <c r="BZ323" t="s">
        <v>26158</v>
      </c>
      <c r="CA323" t="s">
        <v>26159</v>
      </c>
      <c r="CB323" t="s">
        <v>26160</v>
      </c>
      <c r="CC323" t="s">
        <v>26161</v>
      </c>
      <c r="CD323" t="s">
        <v>26162</v>
      </c>
      <c r="CE323" t="s">
        <v>26163</v>
      </c>
      <c r="CF323" t="s">
        <v>26164</v>
      </c>
      <c r="CG323" t="s">
        <v>26165</v>
      </c>
      <c r="CH323" t="s">
        <v>26166</v>
      </c>
      <c r="CI323" t="s">
        <v>26167</v>
      </c>
      <c r="CJ323" t="s">
        <v>26168</v>
      </c>
      <c r="CK323" t="s">
        <v>26169</v>
      </c>
      <c r="CL323" t="s">
        <v>26170</v>
      </c>
      <c r="CM323" t="s">
        <v>26171</v>
      </c>
      <c r="CN323" t="s">
        <v>26172</v>
      </c>
      <c r="CO323" t="s">
        <v>26173</v>
      </c>
      <c r="CP323" t="s">
        <v>26174</v>
      </c>
      <c r="CQ323" t="s">
        <v>26175</v>
      </c>
      <c r="CR323" t="s">
        <v>26176</v>
      </c>
      <c r="CS323" t="s">
        <v>26177</v>
      </c>
      <c r="CT323" t="s">
        <v>26178</v>
      </c>
      <c r="CU323" t="s">
        <v>26179</v>
      </c>
      <c r="CV323" t="s">
        <v>26180</v>
      </c>
      <c r="CW323" t="s">
        <v>26181</v>
      </c>
      <c r="CX323" t="s">
        <v>26182</v>
      </c>
      <c r="CY323" t="s">
        <v>26183</v>
      </c>
      <c r="CZ323" t="s">
        <v>26184</v>
      </c>
      <c r="DA323" t="s">
        <v>26185</v>
      </c>
      <c r="DB323" t="s">
        <v>26186</v>
      </c>
      <c r="DC323" t="s">
        <v>26187</v>
      </c>
      <c r="DD323" t="s">
        <v>26188</v>
      </c>
      <c r="DE323" t="s">
        <v>26189</v>
      </c>
      <c r="DF323" t="s">
        <v>22519</v>
      </c>
      <c r="DG323" t="s">
        <v>26190</v>
      </c>
      <c r="DH323" t="s">
        <v>26191</v>
      </c>
      <c r="DI323" t="s">
        <v>26192</v>
      </c>
      <c r="DJ323" t="s">
        <v>26193</v>
      </c>
      <c r="DK323" t="s">
        <v>26179</v>
      </c>
      <c r="DL323" t="s">
        <v>26180</v>
      </c>
      <c r="DM323" t="s">
        <v>26181</v>
      </c>
      <c r="DN323" t="s">
        <v>26182</v>
      </c>
      <c r="DO323" t="s">
        <v>26183</v>
      </c>
      <c r="DP323" t="s">
        <v>26184</v>
      </c>
      <c r="DQ323" t="s">
        <v>26185</v>
      </c>
      <c r="DR323" t="s">
        <v>26186</v>
      </c>
      <c r="DS323" t="s">
        <v>26188</v>
      </c>
      <c r="DT323" t="s">
        <v>26189</v>
      </c>
      <c r="DU323" t="s">
        <v>26191</v>
      </c>
      <c r="DV323" t="s">
        <v>26192</v>
      </c>
      <c r="DW323" t="s">
        <v>26193</v>
      </c>
      <c r="DX323" t="s">
        <v>26187</v>
      </c>
      <c r="DY323" t="s">
        <v>22519</v>
      </c>
      <c r="DZ323" t="s">
        <v>26190</v>
      </c>
      <c r="EA323" t="s">
        <v>26194</v>
      </c>
      <c r="EB323" t="s">
        <v>26195</v>
      </c>
      <c r="EC323" t="s">
        <v>26196</v>
      </c>
      <c r="ED323" t="s">
        <v>26197</v>
      </c>
      <c r="EE323" t="s">
        <v>26198</v>
      </c>
    </row>
    <row r="324" spans="1:135">
      <c r="A324" t="s">
        <v>14915</v>
      </c>
      <c r="B324" t="s">
        <v>136</v>
      </c>
      <c r="C324" t="s">
        <v>7372</v>
      </c>
      <c r="D324">
        <v>4</v>
      </c>
      <c r="E324" t="s">
        <v>26199</v>
      </c>
      <c r="F324" t="s">
        <v>26200</v>
      </c>
      <c r="G324" t="s">
        <v>26201</v>
      </c>
      <c r="H324" t="s">
        <v>26202</v>
      </c>
      <c r="I324" t="s">
        <v>26203</v>
      </c>
      <c r="J324" t="s">
        <v>26204</v>
      </c>
      <c r="K324" t="s">
        <v>551</v>
      </c>
      <c r="L324" t="s">
        <v>26205</v>
      </c>
      <c r="M324" t="s">
        <v>26206</v>
      </c>
      <c r="N324" t="s">
        <v>26207</v>
      </c>
      <c r="O324" t="s">
        <v>1785</v>
      </c>
      <c r="P324" t="s">
        <v>26208</v>
      </c>
      <c r="Q324" t="s">
        <v>26209</v>
      </c>
      <c r="R324" t="s">
        <v>26210</v>
      </c>
      <c r="S324" t="s">
        <v>26211</v>
      </c>
      <c r="T324" t="s">
        <v>26212</v>
      </c>
      <c r="U324" t="s">
        <v>26213</v>
      </c>
      <c r="V324" t="s">
        <v>26214</v>
      </c>
      <c r="W324">
        <v>0</v>
      </c>
      <c r="X324" t="s">
        <v>156</v>
      </c>
      <c r="Y324" t="s">
        <v>157</v>
      </c>
      <c r="Z324" s="1">
        <v>36952</v>
      </c>
      <c r="AA324" s="1">
        <v>36982</v>
      </c>
      <c r="AB324" s="1">
        <v>38659</v>
      </c>
      <c r="AC324" t="s">
        <v>158</v>
      </c>
      <c r="AD324" t="s">
        <v>158</v>
      </c>
      <c r="AE324" t="s">
        <v>26215</v>
      </c>
      <c r="AF324" t="s">
        <v>160</v>
      </c>
      <c r="AG324" t="s">
        <v>18789</v>
      </c>
      <c r="AH324" t="s">
        <v>162</v>
      </c>
      <c r="AI324" t="s">
        <v>26216</v>
      </c>
      <c r="AJ324" t="s">
        <v>164</v>
      </c>
      <c r="AK324" t="s">
        <v>26217</v>
      </c>
      <c r="AL324" t="s">
        <v>26218</v>
      </c>
      <c r="AM324" t="s">
        <v>18789</v>
      </c>
      <c r="AN324" t="s">
        <v>162</v>
      </c>
      <c r="AO324" t="s">
        <v>4183</v>
      </c>
      <c r="AP324" t="s">
        <v>26219</v>
      </c>
      <c r="AQ324" t="s">
        <v>172</v>
      </c>
      <c r="AR324" t="s">
        <v>26220</v>
      </c>
      <c r="AS324" t="s">
        <v>26221</v>
      </c>
      <c r="AT324" t="s">
        <v>172</v>
      </c>
      <c r="AU324" t="s">
        <v>3938</v>
      </c>
      <c r="AV324" t="s">
        <v>26222</v>
      </c>
      <c r="AW324" t="s">
        <v>1721</v>
      </c>
      <c r="AX324" t="s">
        <v>7310</v>
      </c>
      <c r="AY324" t="s">
        <v>172</v>
      </c>
      <c r="AZ324" t="s">
        <v>3938</v>
      </c>
      <c r="BA324" t="s">
        <v>271</v>
      </c>
      <c r="BB324" t="s">
        <v>21814</v>
      </c>
      <c r="BC324" t="s">
        <v>172</v>
      </c>
      <c r="BD324" t="s">
        <v>26223</v>
      </c>
      <c r="BE324" t="s">
        <v>26224</v>
      </c>
      <c r="BF324" t="s">
        <v>26206</v>
      </c>
      <c r="BG324" t="s">
        <v>1785</v>
      </c>
      <c r="BH324" t="s">
        <v>551</v>
      </c>
      <c r="BI324" t="s">
        <v>26225</v>
      </c>
      <c r="BJ324" t="s">
        <v>26226</v>
      </c>
      <c r="BK324" t="s">
        <v>26227</v>
      </c>
      <c r="BL324" t="s">
        <v>26228</v>
      </c>
      <c r="BM324" t="s">
        <v>26229</v>
      </c>
      <c r="BN324" t="s">
        <v>26230</v>
      </c>
      <c r="BO324" t="s">
        <v>26231</v>
      </c>
      <c r="BP324" t="s">
        <v>26232</v>
      </c>
      <c r="BQ324" t="s">
        <v>26233</v>
      </c>
      <c r="BR324" t="s">
        <v>26234</v>
      </c>
      <c r="BS324" t="s">
        <v>26235</v>
      </c>
      <c r="BT324" t="s">
        <v>26236</v>
      </c>
      <c r="BU324" t="s">
        <v>26237</v>
      </c>
      <c r="BV324" t="s">
        <v>26238</v>
      </c>
      <c r="BW324" t="s">
        <v>26239</v>
      </c>
      <c r="BX324" t="s">
        <v>26240</v>
      </c>
      <c r="BY324" t="s">
        <v>26241</v>
      </c>
      <c r="BZ324" t="s">
        <v>26242</v>
      </c>
      <c r="CA324" t="s">
        <v>26243</v>
      </c>
      <c r="CB324" t="s">
        <v>26244</v>
      </c>
      <c r="CC324" t="s">
        <v>26245</v>
      </c>
      <c r="CD324" t="s">
        <v>26246</v>
      </c>
      <c r="CE324" t="s">
        <v>26247</v>
      </c>
      <c r="CF324" t="s">
        <v>26248</v>
      </c>
      <c r="CG324" t="s">
        <v>26249</v>
      </c>
      <c r="CH324" t="s">
        <v>26250</v>
      </c>
      <c r="CI324" t="s">
        <v>26251</v>
      </c>
      <c r="CJ324" t="s">
        <v>26252</v>
      </c>
      <c r="CK324" t="s">
        <v>26253</v>
      </c>
      <c r="CL324" t="s">
        <v>26254</v>
      </c>
      <c r="CM324" t="s">
        <v>26255</v>
      </c>
      <c r="CN324" t="s">
        <v>26256</v>
      </c>
      <c r="CO324" t="s">
        <v>26257</v>
      </c>
      <c r="CP324" t="s">
        <v>26258</v>
      </c>
      <c r="CQ324" t="s">
        <v>26259</v>
      </c>
      <c r="CR324" t="s">
        <v>26260</v>
      </c>
      <c r="CS324" t="s">
        <v>26261</v>
      </c>
      <c r="CT324" t="s">
        <v>26262</v>
      </c>
      <c r="CU324" t="s">
        <v>26263</v>
      </c>
      <c r="CV324" t="s">
        <v>26264</v>
      </c>
      <c r="CW324" t="s">
        <v>26265</v>
      </c>
      <c r="CX324" t="s">
        <v>26266</v>
      </c>
      <c r="CY324" t="s">
        <v>26267</v>
      </c>
      <c r="CZ324" t="s">
        <v>26268</v>
      </c>
      <c r="DA324" t="s">
        <v>26269</v>
      </c>
      <c r="DB324" t="s">
        <v>26270</v>
      </c>
      <c r="DC324" t="s">
        <v>26271</v>
      </c>
      <c r="DD324" t="s">
        <v>26272</v>
      </c>
      <c r="DE324" t="s">
        <v>26273</v>
      </c>
      <c r="DF324" t="s">
        <v>26274</v>
      </c>
      <c r="DG324" t="s">
        <v>26275</v>
      </c>
      <c r="DH324" t="s">
        <v>26276</v>
      </c>
      <c r="DI324" t="s">
        <v>26277</v>
      </c>
      <c r="DJ324" t="s">
        <v>26278</v>
      </c>
      <c r="DK324" t="s">
        <v>26263</v>
      </c>
      <c r="DL324" t="s">
        <v>26264</v>
      </c>
      <c r="DM324" t="s">
        <v>26265</v>
      </c>
      <c r="DN324" t="s">
        <v>26266</v>
      </c>
      <c r="DO324" t="s">
        <v>26267</v>
      </c>
      <c r="DP324" t="s">
        <v>26268</v>
      </c>
      <c r="DQ324" t="s">
        <v>26279</v>
      </c>
      <c r="DR324" t="s">
        <v>26270</v>
      </c>
      <c r="DS324" t="s">
        <v>26272</v>
      </c>
      <c r="DT324" t="s">
        <v>26273</v>
      </c>
      <c r="DU324" t="s">
        <v>26276</v>
      </c>
      <c r="DV324" t="s">
        <v>26277</v>
      </c>
      <c r="DW324" t="s">
        <v>26278</v>
      </c>
      <c r="DX324" t="s">
        <v>26271</v>
      </c>
      <c r="DY324" t="s">
        <v>26274</v>
      </c>
      <c r="DZ324" t="s">
        <v>26275</v>
      </c>
      <c r="EA324" t="s">
        <v>26280</v>
      </c>
      <c r="EB324" t="s">
        <v>26281</v>
      </c>
      <c r="EC324" t="s">
        <v>26282</v>
      </c>
      <c r="ED324" t="s">
        <v>26283</v>
      </c>
      <c r="EE324" t="s">
        <v>26284</v>
      </c>
    </row>
    <row r="325" spans="1:135">
      <c r="A325" t="s">
        <v>14370</v>
      </c>
      <c r="B325" t="s">
        <v>136</v>
      </c>
      <c r="C325" t="s">
        <v>7372</v>
      </c>
      <c r="D325">
        <v>4</v>
      </c>
      <c r="E325" t="s">
        <v>26285</v>
      </c>
      <c r="F325" t="s">
        <v>26286</v>
      </c>
      <c r="G325" t="s">
        <v>26287</v>
      </c>
      <c r="H325" t="s">
        <v>26288</v>
      </c>
      <c r="I325" t="s">
        <v>26289</v>
      </c>
      <c r="J325" t="s">
        <v>26290</v>
      </c>
      <c r="K325" t="s">
        <v>26291</v>
      </c>
      <c r="L325" t="s">
        <v>26292</v>
      </c>
      <c r="M325" t="s">
        <v>26293</v>
      </c>
      <c r="N325" t="s">
        <v>808</v>
      </c>
      <c r="O325" t="s">
        <v>7859</v>
      </c>
      <c r="P325" t="s">
        <v>9350</v>
      </c>
      <c r="Q325" t="s">
        <v>26294</v>
      </c>
      <c r="R325" t="s">
        <v>26295</v>
      </c>
      <c r="S325" t="s">
        <v>26296</v>
      </c>
      <c r="T325" t="s">
        <v>26297</v>
      </c>
      <c r="U325" t="s">
        <v>26298</v>
      </c>
      <c r="V325" t="s">
        <v>26299</v>
      </c>
      <c r="W325">
        <v>0</v>
      </c>
      <c r="X325" t="s">
        <v>156</v>
      </c>
      <c r="Y325" t="s">
        <v>157</v>
      </c>
      <c r="Z325" s="1">
        <v>36952</v>
      </c>
      <c r="AA325" s="1">
        <v>36982</v>
      </c>
      <c r="AB325" s="1">
        <v>38659</v>
      </c>
      <c r="AC325" t="s">
        <v>158</v>
      </c>
      <c r="AD325" t="s">
        <v>158</v>
      </c>
      <c r="AE325" t="s">
        <v>26300</v>
      </c>
      <c r="AF325" t="s">
        <v>160</v>
      </c>
      <c r="AG325" t="s">
        <v>18789</v>
      </c>
      <c r="AH325" t="s">
        <v>162</v>
      </c>
      <c r="AI325" t="s">
        <v>26301</v>
      </c>
      <c r="AJ325" t="s">
        <v>164</v>
      </c>
      <c r="AK325" t="s">
        <v>22619</v>
      </c>
      <c r="AL325" t="s">
        <v>26302</v>
      </c>
      <c r="AM325" t="s">
        <v>18789</v>
      </c>
      <c r="AN325" t="s">
        <v>162</v>
      </c>
      <c r="AO325" t="s">
        <v>14366</v>
      </c>
      <c r="AP325" t="s">
        <v>4028</v>
      </c>
      <c r="AQ325" t="s">
        <v>172</v>
      </c>
      <c r="AR325" t="s">
        <v>26303</v>
      </c>
      <c r="AS325" t="s">
        <v>26304</v>
      </c>
      <c r="AT325" t="s">
        <v>172</v>
      </c>
      <c r="AU325" t="s">
        <v>3938</v>
      </c>
      <c r="AV325" t="s">
        <v>26305</v>
      </c>
      <c r="AW325" t="s">
        <v>271</v>
      </c>
      <c r="AX325" t="s">
        <v>26291</v>
      </c>
      <c r="AY325" t="s">
        <v>172</v>
      </c>
      <c r="AZ325" t="s">
        <v>3938</v>
      </c>
      <c r="BA325" t="s">
        <v>271</v>
      </c>
      <c r="BB325" t="s">
        <v>3477</v>
      </c>
      <c r="BC325" t="s">
        <v>172</v>
      </c>
      <c r="BD325" t="s">
        <v>26306</v>
      </c>
      <c r="BE325" t="s">
        <v>26307</v>
      </c>
      <c r="BF325" t="s">
        <v>26293</v>
      </c>
      <c r="BG325" t="s">
        <v>7859</v>
      </c>
      <c r="BH325" t="s">
        <v>26291</v>
      </c>
      <c r="BI325" t="s">
        <v>26308</v>
      </c>
      <c r="BJ325" t="s">
        <v>26309</v>
      </c>
      <c r="BK325" t="s">
        <v>26310</v>
      </c>
      <c r="BL325" t="s">
        <v>26311</v>
      </c>
      <c r="BM325" t="s">
        <v>26312</v>
      </c>
      <c r="BN325" t="s">
        <v>26313</v>
      </c>
      <c r="BO325" t="s">
        <v>26314</v>
      </c>
      <c r="BP325" t="s">
        <v>26315</v>
      </c>
      <c r="BQ325" t="s">
        <v>26316</v>
      </c>
      <c r="BR325" t="s">
        <v>26317</v>
      </c>
      <c r="BS325" t="s">
        <v>26318</v>
      </c>
      <c r="BT325" t="s">
        <v>26319</v>
      </c>
      <c r="BU325" t="s">
        <v>26320</v>
      </c>
      <c r="BV325" t="s">
        <v>26321</v>
      </c>
      <c r="BW325" t="s">
        <v>26322</v>
      </c>
      <c r="BX325" t="s">
        <v>26323</v>
      </c>
      <c r="BY325" t="s">
        <v>26324</v>
      </c>
      <c r="BZ325" t="s">
        <v>26325</v>
      </c>
      <c r="CA325" t="s">
        <v>26326</v>
      </c>
      <c r="CB325" t="s">
        <v>26327</v>
      </c>
      <c r="CC325" t="s">
        <v>16899</v>
      </c>
      <c r="CD325" t="s">
        <v>26328</v>
      </c>
      <c r="CE325" t="s">
        <v>26329</v>
      </c>
      <c r="CF325" t="s">
        <v>26330</v>
      </c>
      <c r="CG325" t="s">
        <v>26331</v>
      </c>
      <c r="CH325" t="s">
        <v>26332</v>
      </c>
      <c r="CI325" t="s">
        <v>26333</v>
      </c>
      <c r="CJ325" t="s">
        <v>26334</v>
      </c>
      <c r="CK325" t="s">
        <v>26335</v>
      </c>
      <c r="CL325" t="s">
        <v>26336</v>
      </c>
      <c r="CM325" t="s">
        <v>26337</v>
      </c>
      <c r="CN325" t="s">
        <v>26338</v>
      </c>
      <c r="CO325" t="s">
        <v>26339</v>
      </c>
      <c r="CP325" t="s">
        <v>26340</v>
      </c>
      <c r="CQ325" t="s">
        <v>26341</v>
      </c>
      <c r="CR325" t="s">
        <v>26342</v>
      </c>
      <c r="CS325" t="s">
        <v>26343</v>
      </c>
      <c r="CT325" t="s">
        <v>26344</v>
      </c>
      <c r="CU325" t="s">
        <v>26345</v>
      </c>
      <c r="CV325" t="s">
        <v>26346</v>
      </c>
      <c r="CW325" t="s">
        <v>26347</v>
      </c>
      <c r="CX325" t="s">
        <v>26348</v>
      </c>
      <c r="CY325" t="s">
        <v>26349</v>
      </c>
      <c r="CZ325" t="s">
        <v>26350</v>
      </c>
      <c r="DA325" t="s">
        <v>26351</v>
      </c>
      <c r="DB325" t="s">
        <v>26352</v>
      </c>
      <c r="DC325" t="s">
        <v>26353</v>
      </c>
      <c r="DD325" t="s">
        <v>26354</v>
      </c>
      <c r="DE325" t="s">
        <v>26355</v>
      </c>
      <c r="DF325" t="s">
        <v>26356</v>
      </c>
      <c r="DG325" t="s">
        <v>26357</v>
      </c>
      <c r="DH325" t="s">
        <v>26358</v>
      </c>
      <c r="DI325" t="s">
        <v>26359</v>
      </c>
      <c r="DJ325" t="s">
        <v>26360</v>
      </c>
      <c r="DK325" t="s">
        <v>26345</v>
      </c>
      <c r="DL325" t="s">
        <v>26346</v>
      </c>
      <c r="DM325" t="s">
        <v>26347</v>
      </c>
      <c r="DN325" t="s">
        <v>26348</v>
      </c>
      <c r="DO325" t="s">
        <v>26349</v>
      </c>
      <c r="DP325" t="s">
        <v>26350</v>
      </c>
      <c r="DQ325" t="s">
        <v>26361</v>
      </c>
      <c r="DR325" t="s">
        <v>26352</v>
      </c>
      <c r="DS325" t="s">
        <v>26354</v>
      </c>
      <c r="DT325" t="s">
        <v>26355</v>
      </c>
      <c r="DU325" t="s">
        <v>26358</v>
      </c>
      <c r="DV325" t="s">
        <v>26359</v>
      </c>
      <c r="DW325" t="s">
        <v>26360</v>
      </c>
      <c r="DX325" t="s">
        <v>26353</v>
      </c>
      <c r="DY325" t="s">
        <v>26356</v>
      </c>
      <c r="DZ325" t="s">
        <v>26357</v>
      </c>
      <c r="EA325" t="s">
        <v>26362</v>
      </c>
      <c r="EB325" t="s">
        <v>26363</v>
      </c>
      <c r="EC325" t="s">
        <v>26364</v>
      </c>
      <c r="ED325" t="s">
        <v>26365</v>
      </c>
      <c r="EE325" t="s">
        <v>26366</v>
      </c>
    </row>
    <row r="326" spans="1:135">
      <c r="A326" t="s">
        <v>14702</v>
      </c>
      <c r="B326" t="s">
        <v>136</v>
      </c>
      <c r="C326" t="s">
        <v>7372</v>
      </c>
      <c r="D326">
        <v>4</v>
      </c>
      <c r="E326" t="s">
        <v>7461</v>
      </c>
      <c r="F326" t="s">
        <v>22529</v>
      </c>
      <c r="G326" t="s">
        <v>26367</v>
      </c>
      <c r="H326" t="s">
        <v>26368</v>
      </c>
      <c r="I326" t="s">
        <v>22760</v>
      </c>
      <c r="J326" t="s">
        <v>26369</v>
      </c>
      <c r="K326" t="s">
        <v>21344</v>
      </c>
      <c r="L326" t="s">
        <v>26370</v>
      </c>
      <c r="M326" t="s">
        <v>26371</v>
      </c>
      <c r="N326" t="s">
        <v>26372</v>
      </c>
      <c r="O326" t="s">
        <v>7454</v>
      </c>
      <c r="P326" t="s">
        <v>18781</v>
      </c>
      <c r="Q326" t="s">
        <v>26373</v>
      </c>
      <c r="R326" t="s">
        <v>26374</v>
      </c>
      <c r="S326" t="s">
        <v>26375</v>
      </c>
      <c r="T326" t="s">
        <v>26376</v>
      </c>
      <c r="U326" t="s">
        <v>26377</v>
      </c>
      <c r="V326" t="s">
        <v>26378</v>
      </c>
      <c r="W326">
        <v>0</v>
      </c>
      <c r="X326" t="s">
        <v>156</v>
      </c>
      <c r="Y326" t="s">
        <v>157</v>
      </c>
      <c r="Z326" s="1">
        <v>36952</v>
      </c>
      <c r="AA326" s="1">
        <v>36982</v>
      </c>
      <c r="AB326" s="1">
        <v>38659</v>
      </c>
      <c r="AC326" t="s">
        <v>158</v>
      </c>
      <c r="AD326" t="s">
        <v>158</v>
      </c>
      <c r="AE326" t="s">
        <v>26379</v>
      </c>
      <c r="AF326" t="s">
        <v>160</v>
      </c>
      <c r="AG326" t="s">
        <v>18789</v>
      </c>
      <c r="AH326" t="s">
        <v>162</v>
      </c>
      <c r="AI326" t="s">
        <v>26380</v>
      </c>
      <c r="AJ326" t="s">
        <v>164</v>
      </c>
      <c r="AK326" t="s">
        <v>18323</v>
      </c>
      <c r="AL326" t="s">
        <v>26381</v>
      </c>
      <c r="AM326" t="s">
        <v>18789</v>
      </c>
      <c r="AN326" t="s">
        <v>162</v>
      </c>
      <c r="AO326" t="s">
        <v>4183</v>
      </c>
      <c r="AP326" t="s">
        <v>26382</v>
      </c>
      <c r="AQ326" t="s">
        <v>169</v>
      </c>
      <c r="AR326" t="s">
        <v>26383</v>
      </c>
      <c r="AS326" t="s">
        <v>26384</v>
      </c>
      <c r="AT326" t="s">
        <v>172</v>
      </c>
      <c r="AU326" t="s">
        <v>3848</v>
      </c>
      <c r="AV326" t="s">
        <v>26385</v>
      </c>
      <c r="AW326" t="s">
        <v>3579</v>
      </c>
      <c r="AX326" t="s">
        <v>21344</v>
      </c>
      <c r="AY326" t="s">
        <v>172</v>
      </c>
      <c r="AZ326" t="s">
        <v>3848</v>
      </c>
      <c r="BA326" t="s">
        <v>271</v>
      </c>
      <c r="BB326" t="s">
        <v>521</v>
      </c>
      <c r="BC326" t="s">
        <v>169</v>
      </c>
      <c r="BD326" t="s">
        <v>26386</v>
      </c>
      <c r="BE326" t="s">
        <v>26387</v>
      </c>
      <c r="BF326" t="s">
        <v>26371</v>
      </c>
      <c r="BG326" t="s">
        <v>7454</v>
      </c>
      <c r="BH326" t="s">
        <v>21344</v>
      </c>
      <c r="BI326" t="s">
        <v>26388</v>
      </c>
      <c r="BJ326" t="s">
        <v>26389</v>
      </c>
      <c r="BK326" t="s">
        <v>26390</v>
      </c>
      <c r="BL326" t="s">
        <v>26391</v>
      </c>
      <c r="BM326" t="s">
        <v>26392</v>
      </c>
      <c r="BN326" t="s">
        <v>26393</v>
      </c>
      <c r="BO326" t="s">
        <v>26394</v>
      </c>
      <c r="BP326" t="s">
        <v>26395</v>
      </c>
      <c r="BQ326" t="s">
        <v>26396</v>
      </c>
      <c r="BR326" t="s">
        <v>26397</v>
      </c>
      <c r="BS326" t="s">
        <v>26398</v>
      </c>
      <c r="BT326" t="s">
        <v>26399</v>
      </c>
      <c r="BU326" t="s">
        <v>26400</v>
      </c>
      <c r="BV326" t="s">
        <v>26401</v>
      </c>
      <c r="BW326" t="s">
        <v>26402</v>
      </c>
      <c r="BX326" t="s">
        <v>26403</v>
      </c>
      <c r="BY326" t="s">
        <v>26404</v>
      </c>
      <c r="BZ326" t="s">
        <v>26405</v>
      </c>
      <c r="CA326" t="s">
        <v>26406</v>
      </c>
      <c r="CB326" t="s">
        <v>26407</v>
      </c>
      <c r="CC326" t="s">
        <v>26408</v>
      </c>
      <c r="CD326" t="s">
        <v>26409</v>
      </c>
      <c r="CE326" t="s">
        <v>26410</v>
      </c>
      <c r="CF326" t="s">
        <v>26411</v>
      </c>
      <c r="CG326" t="s">
        <v>26412</v>
      </c>
      <c r="CH326" t="s">
        <v>26413</v>
      </c>
      <c r="CI326" t="s">
        <v>26414</v>
      </c>
      <c r="CJ326" t="s">
        <v>26415</v>
      </c>
      <c r="CK326" t="s">
        <v>26416</v>
      </c>
      <c r="CL326" t="s">
        <v>26417</v>
      </c>
      <c r="CM326" t="s">
        <v>26418</v>
      </c>
      <c r="CN326" t="s">
        <v>26419</v>
      </c>
      <c r="CO326" t="s">
        <v>26420</v>
      </c>
      <c r="CP326" t="s">
        <v>26421</v>
      </c>
      <c r="CQ326" t="s">
        <v>26422</v>
      </c>
      <c r="CR326" t="s">
        <v>26423</v>
      </c>
      <c r="CS326" t="s">
        <v>26424</v>
      </c>
      <c r="CT326" t="s">
        <v>26425</v>
      </c>
      <c r="CU326" t="s">
        <v>26426</v>
      </c>
      <c r="CV326" t="s">
        <v>26427</v>
      </c>
      <c r="CW326" t="s">
        <v>26428</v>
      </c>
      <c r="CX326" t="s">
        <v>26429</v>
      </c>
      <c r="CY326" t="s">
        <v>26430</v>
      </c>
      <c r="CZ326" t="s">
        <v>26431</v>
      </c>
      <c r="DA326" t="s">
        <v>26432</v>
      </c>
      <c r="DB326" t="s">
        <v>26433</v>
      </c>
      <c r="DC326" t="s">
        <v>26434</v>
      </c>
      <c r="DD326" t="s">
        <v>26435</v>
      </c>
      <c r="DE326" t="s">
        <v>26436</v>
      </c>
      <c r="DF326" t="s">
        <v>26437</v>
      </c>
      <c r="DG326" t="s">
        <v>26438</v>
      </c>
      <c r="DH326" t="s">
        <v>26439</v>
      </c>
      <c r="DI326" t="s">
        <v>26440</v>
      </c>
      <c r="DJ326" t="s">
        <v>26441</v>
      </c>
      <c r="DK326" t="s">
        <v>26426</v>
      </c>
      <c r="DL326" t="s">
        <v>26427</v>
      </c>
      <c r="DM326" t="s">
        <v>26428</v>
      </c>
      <c r="DN326" t="s">
        <v>26429</v>
      </c>
      <c r="DO326" t="s">
        <v>26430</v>
      </c>
      <c r="DP326" t="s">
        <v>26431</v>
      </c>
      <c r="DQ326" t="s">
        <v>26432</v>
      </c>
      <c r="DR326" t="s">
        <v>26433</v>
      </c>
      <c r="DS326" t="s">
        <v>26435</v>
      </c>
      <c r="DT326" t="s">
        <v>26436</v>
      </c>
      <c r="DU326" t="s">
        <v>26439</v>
      </c>
      <c r="DV326" t="s">
        <v>26440</v>
      </c>
      <c r="DW326" t="s">
        <v>26441</v>
      </c>
      <c r="DX326" t="s">
        <v>26434</v>
      </c>
      <c r="DY326" t="s">
        <v>26437</v>
      </c>
      <c r="DZ326" t="s">
        <v>26438</v>
      </c>
      <c r="EA326" t="s">
        <v>26442</v>
      </c>
      <c r="EB326" t="s">
        <v>26443</v>
      </c>
      <c r="EC326" t="s">
        <v>26444</v>
      </c>
      <c r="ED326" t="s">
        <v>26445</v>
      </c>
      <c r="EE326" t="s">
        <v>26446</v>
      </c>
    </row>
    <row r="327" spans="1:135">
      <c r="A327" t="s">
        <v>14621</v>
      </c>
      <c r="B327" t="s">
        <v>136</v>
      </c>
      <c r="C327" t="s">
        <v>7372</v>
      </c>
      <c r="D327">
        <v>4</v>
      </c>
      <c r="E327" t="s">
        <v>19952</v>
      </c>
      <c r="F327" t="s">
        <v>12882</v>
      </c>
      <c r="G327" t="s">
        <v>26447</v>
      </c>
      <c r="H327" t="s">
        <v>26448</v>
      </c>
      <c r="I327" t="s">
        <v>2051</v>
      </c>
      <c r="J327" t="s">
        <v>26449</v>
      </c>
      <c r="K327" t="s">
        <v>26450</v>
      </c>
      <c r="L327" t="s">
        <v>26451</v>
      </c>
      <c r="M327" t="s">
        <v>26452</v>
      </c>
      <c r="N327" t="s">
        <v>21103</v>
      </c>
      <c r="O327" t="s">
        <v>18781</v>
      </c>
      <c r="P327" t="s">
        <v>9971</v>
      </c>
      <c r="Q327" t="s">
        <v>26453</v>
      </c>
      <c r="R327" t="s">
        <v>26454</v>
      </c>
      <c r="S327" t="s">
        <v>26455</v>
      </c>
      <c r="T327" t="s">
        <v>26456</v>
      </c>
      <c r="U327" t="s">
        <v>26457</v>
      </c>
      <c r="V327" t="s">
        <v>26458</v>
      </c>
      <c r="W327">
        <v>0</v>
      </c>
      <c r="X327" t="s">
        <v>156</v>
      </c>
      <c r="Y327" t="s">
        <v>157</v>
      </c>
      <c r="Z327" s="1">
        <v>36952</v>
      </c>
      <c r="AA327" s="1">
        <v>36982</v>
      </c>
      <c r="AB327" s="1">
        <v>38659</v>
      </c>
      <c r="AC327" t="s">
        <v>158</v>
      </c>
      <c r="AD327" t="s">
        <v>158</v>
      </c>
      <c r="AE327" t="s">
        <v>26459</v>
      </c>
      <c r="AF327" t="s">
        <v>160</v>
      </c>
      <c r="AG327" t="s">
        <v>18789</v>
      </c>
      <c r="AH327" t="s">
        <v>162</v>
      </c>
      <c r="AI327" t="s">
        <v>26460</v>
      </c>
      <c r="AJ327" t="s">
        <v>164</v>
      </c>
      <c r="AK327" t="s">
        <v>10138</v>
      </c>
      <c r="AL327" t="s">
        <v>26461</v>
      </c>
      <c r="AM327" t="s">
        <v>18789</v>
      </c>
      <c r="AN327" t="s">
        <v>162</v>
      </c>
      <c r="AO327" t="s">
        <v>3380</v>
      </c>
      <c r="AP327" t="s">
        <v>26462</v>
      </c>
      <c r="AQ327" t="s">
        <v>169</v>
      </c>
      <c r="AR327" t="s">
        <v>26463</v>
      </c>
      <c r="AS327" t="s">
        <v>26464</v>
      </c>
      <c r="AT327" t="s">
        <v>172</v>
      </c>
      <c r="AU327" t="s">
        <v>3938</v>
      </c>
      <c r="AV327" t="s">
        <v>26465</v>
      </c>
      <c r="AW327" t="s">
        <v>3230</v>
      </c>
      <c r="AX327" t="s">
        <v>26466</v>
      </c>
      <c r="AY327" t="s">
        <v>172</v>
      </c>
      <c r="AZ327" t="s">
        <v>3938</v>
      </c>
      <c r="BA327" t="s">
        <v>177</v>
      </c>
      <c r="BB327" t="s">
        <v>20597</v>
      </c>
      <c r="BC327" t="s">
        <v>169</v>
      </c>
      <c r="BD327" t="s">
        <v>26467</v>
      </c>
      <c r="BE327" t="s">
        <v>26468</v>
      </c>
      <c r="BF327" t="s">
        <v>26452</v>
      </c>
      <c r="BG327" t="s">
        <v>18781</v>
      </c>
      <c r="BH327" t="s">
        <v>26450</v>
      </c>
      <c r="BI327" t="s">
        <v>26469</v>
      </c>
      <c r="BJ327" t="s">
        <v>26470</v>
      </c>
      <c r="BK327" t="s">
        <v>26471</v>
      </c>
      <c r="BL327" t="s">
        <v>26472</v>
      </c>
      <c r="BM327" t="s">
        <v>26473</v>
      </c>
      <c r="BN327" t="s">
        <v>26474</v>
      </c>
      <c r="BO327" t="s">
        <v>26475</v>
      </c>
      <c r="BP327" t="s">
        <v>26476</v>
      </c>
      <c r="BQ327" t="s">
        <v>26477</v>
      </c>
      <c r="BR327" t="s">
        <v>26478</v>
      </c>
      <c r="BS327" t="s">
        <v>26479</v>
      </c>
      <c r="BT327" t="s">
        <v>26480</v>
      </c>
      <c r="BU327" t="s">
        <v>26481</v>
      </c>
      <c r="BV327" t="s">
        <v>26482</v>
      </c>
      <c r="BW327" t="s">
        <v>26483</v>
      </c>
      <c r="BX327" t="s">
        <v>26484</v>
      </c>
      <c r="BY327" t="s">
        <v>26485</v>
      </c>
      <c r="BZ327" t="s">
        <v>26486</v>
      </c>
      <c r="CA327" t="s">
        <v>26487</v>
      </c>
      <c r="CB327" t="s">
        <v>26488</v>
      </c>
      <c r="CC327" t="s">
        <v>26489</v>
      </c>
      <c r="CD327" t="s">
        <v>26490</v>
      </c>
      <c r="CE327" t="s">
        <v>26491</v>
      </c>
      <c r="CF327" t="s">
        <v>26492</v>
      </c>
      <c r="CG327" t="s">
        <v>26493</v>
      </c>
      <c r="CH327" t="s">
        <v>26494</v>
      </c>
      <c r="CI327" t="s">
        <v>26495</v>
      </c>
      <c r="CJ327" t="s">
        <v>26496</v>
      </c>
      <c r="CK327" t="s">
        <v>26497</v>
      </c>
      <c r="CL327" t="s">
        <v>26498</v>
      </c>
      <c r="CM327" t="s">
        <v>26499</v>
      </c>
      <c r="CN327" t="s">
        <v>26500</v>
      </c>
      <c r="CO327" t="s">
        <v>26501</v>
      </c>
      <c r="CP327" t="s">
        <v>26502</v>
      </c>
      <c r="CQ327" t="s">
        <v>26503</v>
      </c>
      <c r="CR327" t="s">
        <v>26504</v>
      </c>
      <c r="CS327" t="s">
        <v>26505</v>
      </c>
      <c r="CT327" t="s">
        <v>26506</v>
      </c>
      <c r="CU327" t="s">
        <v>26507</v>
      </c>
      <c r="CV327" t="s">
        <v>26508</v>
      </c>
      <c r="CW327" t="s">
        <v>26509</v>
      </c>
      <c r="CX327" t="s">
        <v>26510</v>
      </c>
      <c r="CY327" t="s">
        <v>26511</v>
      </c>
      <c r="CZ327" t="s">
        <v>26512</v>
      </c>
      <c r="DA327" t="s">
        <v>26513</v>
      </c>
      <c r="DB327" t="s">
        <v>26514</v>
      </c>
      <c r="DC327" t="s">
        <v>26515</v>
      </c>
      <c r="DD327" t="s">
        <v>26516</v>
      </c>
      <c r="DE327" t="s">
        <v>26517</v>
      </c>
      <c r="DF327" t="s">
        <v>26518</v>
      </c>
      <c r="DG327" t="s">
        <v>26519</v>
      </c>
      <c r="DH327" t="s">
        <v>26520</v>
      </c>
      <c r="DI327" t="s">
        <v>26521</v>
      </c>
      <c r="DJ327" t="s">
        <v>26522</v>
      </c>
      <c r="DK327" t="s">
        <v>26507</v>
      </c>
      <c r="DL327" t="s">
        <v>26508</v>
      </c>
      <c r="DM327" t="s">
        <v>26509</v>
      </c>
      <c r="DN327" t="s">
        <v>26510</v>
      </c>
      <c r="DO327" t="s">
        <v>26511</v>
      </c>
      <c r="DP327" t="s">
        <v>26512</v>
      </c>
      <c r="DQ327" t="s">
        <v>26513</v>
      </c>
      <c r="DR327" t="s">
        <v>26514</v>
      </c>
      <c r="DS327" t="s">
        <v>26516</v>
      </c>
      <c r="DT327" t="s">
        <v>26517</v>
      </c>
      <c r="DU327" t="s">
        <v>26520</v>
      </c>
      <c r="DV327" t="s">
        <v>26521</v>
      </c>
      <c r="DW327" t="s">
        <v>26522</v>
      </c>
      <c r="DX327" t="s">
        <v>26515</v>
      </c>
      <c r="DY327" t="s">
        <v>26518</v>
      </c>
      <c r="DZ327" t="s">
        <v>26519</v>
      </c>
      <c r="EA327" t="s">
        <v>26523</v>
      </c>
      <c r="EB327" t="s">
        <v>26524</v>
      </c>
      <c r="EC327" t="s">
        <v>26525</v>
      </c>
      <c r="ED327" t="s">
        <v>26526</v>
      </c>
      <c r="EE327" t="s">
        <v>26527</v>
      </c>
    </row>
    <row r="328" spans="1:135">
      <c r="A328" t="s">
        <v>18938</v>
      </c>
      <c r="B328" t="s">
        <v>136</v>
      </c>
      <c r="C328" t="s">
        <v>7372</v>
      </c>
      <c r="D328">
        <v>4</v>
      </c>
      <c r="E328" t="s">
        <v>26528</v>
      </c>
      <c r="F328" t="s">
        <v>26529</v>
      </c>
      <c r="G328" t="s">
        <v>26530</v>
      </c>
      <c r="H328" t="s">
        <v>26531</v>
      </c>
      <c r="I328" t="s">
        <v>26532</v>
      </c>
      <c r="J328" t="s">
        <v>26533</v>
      </c>
      <c r="K328" t="s">
        <v>3035</v>
      </c>
      <c r="L328" t="s">
        <v>26534</v>
      </c>
      <c r="M328" t="s">
        <v>26535</v>
      </c>
      <c r="N328" t="s">
        <v>22610</v>
      </c>
      <c r="O328" t="s">
        <v>12020</v>
      </c>
      <c r="P328" t="s">
        <v>2500</v>
      </c>
      <c r="Q328" t="s">
        <v>26536</v>
      </c>
      <c r="R328" t="s">
        <v>26537</v>
      </c>
      <c r="S328" t="s">
        <v>26538</v>
      </c>
      <c r="T328" t="s">
        <v>26539</v>
      </c>
      <c r="U328" t="s">
        <v>26540</v>
      </c>
      <c r="V328" t="s">
        <v>26541</v>
      </c>
      <c r="W328">
        <v>0</v>
      </c>
      <c r="X328" t="s">
        <v>156</v>
      </c>
      <c r="Y328" t="s">
        <v>157</v>
      </c>
      <c r="Z328" s="1">
        <v>36952</v>
      </c>
      <c r="AA328" s="1">
        <v>36982</v>
      </c>
      <c r="AB328" s="1">
        <v>38659</v>
      </c>
      <c r="AC328" t="s">
        <v>158</v>
      </c>
      <c r="AD328" t="s">
        <v>158</v>
      </c>
      <c r="AE328" t="s">
        <v>26542</v>
      </c>
      <c r="AF328" t="s">
        <v>160</v>
      </c>
      <c r="AG328" t="s">
        <v>18789</v>
      </c>
      <c r="AH328" t="s">
        <v>162</v>
      </c>
      <c r="AI328" t="s">
        <v>26543</v>
      </c>
      <c r="AJ328" t="s">
        <v>164</v>
      </c>
      <c r="AK328" t="s">
        <v>6221</v>
      </c>
      <c r="AL328" t="s">
        <v>26544</v>
      </c>
      <c r="AM328" t="s">
        <v>18789</v>
      </c>
      <c r="AN328" t="s">
        <v>162</v>
      </c>
      <c r="AO328" t="s">
        <v>13195</v>
      </c>
      <c r="AP328" t="s">
        <v>26545</v>
      </c>
      <c r="AQ328" t="s">
        <v>169</v>
      </c>
      <c r="AR328" t="s">
        <v>26546</v>
      </c>
      <c r="AS328" t="s">
        <v>26547</v>
      </c>
      <c r="AT328" t="s">
        <v>172</v>
      </c>
      <c r="AU328" t="s">
        <v>19204</v>
      </c>
      <c r="AV328" t="s">
        <v>26548</v>
      </c>
      <c r="AW328" t="s">
        <v>164</v>
      </c>
      <c r="AX328" t="s">
        <v>3035</v>
      </c>
      <c r="AY328" t="s">
        <v>172</v>
      </c>
      <c r="AZ328" t="s">
        <v>19204</v>
      </c>
      <c r="BA328" t="s">
        <v>271</v>
      </c>
      <c r="BB328" t="s">
        <v>2507</v>
      </c>
      <c r="BC328" t="s">
        <v>169</v>
      </c>
      <c r="BD328" t="s">
        <v>26549</v>
      </c>
      <c r="BE328" t="s">
        <v>26550</v>
      </c>
      <c r="BF328" t="s">
        <v>26535</v>
      </c>
      <c r="BG328" t="s">
        <v>12020</v>
      </c>
      <c r="BH328" t="s">
        <v>3035</v>
      </c>
      <c r="BI328" t="s">
        <v>26551</v>
      </c>
      <c r="BJ328" t="s">
        <v>26552</v>
      </c>
      <c r="BK328" t="s">
        <v>26553</v>
      </c>
      <c r="BL328" t="s">
        <v>26554</v>
      </c>
      <c r="BM328" t="s">
        <v>26555</v>
      </c>
      <c r="BN328" t="s">
        <v>26556</v>
      </c>
      <c r="BO328" t="s">
        <v>26557</v>
      </c>
      <c r="BP328" t="s">
        <v>26558</v>
      </c>
      <c r="BQ328" t="s">
        <v>26559</v>
      </c>
      <c r="BR328" t="s">
        <v>26560</v>
      </c>
      <c r="BS328" t="s">
        <v>26561</v>
      </c>
      <c r="BT328" t="s">
        <v>26562</v>
      </c>
      <c r="BU328" t="s">
        <v>26563</v>
      </c>
      <c r="BV328" t="s">
        <v>26564</v>
      </c>
      <c r="BW328" t="s">
        <v>26565</v>
      </c>
      <c r="BX328" t="s">
        <v>26566</v>
      </c>
      <c r="BY328" t="s">
        <v>26567</v>
      </c>
      <c r="BZ328" t="s">
        <v>26568</v>
      </c>
      <c r="CA328" t="s">
        <v>26569</v>
      </c>
      <c r="CB328" t="s">
        <v>26570</v>
      </c>
      <c r="CC328" t="s">
        <v>26571</v>
      </c>
      <c r="CD328" t="s">
        <v>26572</v>
      </c>
      <c r="CE328" t="s">
        <v>26573</v>
      </c>
      <c r="CF328" t="s">
        <v>26574</v>
      </c>
      <c r="CG328" t="s">
        <v>26575</v>
      </c>
      <c r="CH328" t="s">
        <v>26576</v>
      </c>
      <c r="CI328" t="s">
        <v>26577</v>
      </c>
      <c r="CJ328" t="s">
        <v>26578</v>
      </c>
      <c r="CK328" t="s">
        <v>26579</v>
      </c>
      <c r="CL328" t="s">
        <v>26580</v>
      </c>
      <c r="CM328" t="s">
        <v>26581</v>
      </c>
      <c r="CN328" t="s">
        <v>26582</v>
      </c>
      <c r="CO328" t="s">
        <v>26583</v>
      </c>
      <c r="CP328" t="s">
        <v>26584</v>
      </c>
      <c r="CQ328" t="s">
        <v>26585</v>
      </c>
      <c r="CR328" t="s">
        <v>26586</v>
      </c>
      <c r="CS328" t="s">
        <v>26587</v>
      </c>
      <c r="CT328" t="s">
        <v>26588</v>
      </c>
      <c r="CU328" t="s">
        <v>26589</v>
      </c>
      <c r="CV328" t="s">
        <v>26590</v>
      </c>
      <c r="CW328" t="s">
        <v>26591</v>
      </c>
      <c r="CX328" t="s">
        <v>26592</v>
      </c>
      <c r="CY328" t="s">
        <v>26593</v>
      </c>
      <c r="CZ328" t="s">
        <v>26594</v>
      </c>
      <c r="DA328" t="s">
        <v>26595</v>
      </c>
      <c r="DB328" t="s">
        <v>26596</v>
      </c>
      <c r="DC328" t="s">
        <v>26597</v>
      </c>
      <c r="DD328" t="s">
        <v>26598</v>
      </c>
      <c r="DE328" t="s">
        <v>26599</v>
      </c>
      <c r="DF328" t="s">
        <v>26600</v>
      </c>
      <c r="DG328" t="s">
        <v>26601</v>
      </c>
      <c r="DH328" t="s">
        <v>26602</v>
      </c>
      <c r="DI328" t="s">
        <v>26603</v>
      </c>
      <c r="DJ328" t="s">
        <v>26604</v>
      </c>
      <c r="DK328" t="s">
        <v>26589</v>
      </c>
      <c r="DL328" t="s">
        <v>26590</v>
      </c>
      <c r="DM328" t="s">
        <v>26591</v>
      </c>
      <c r="DN328" t="s">
        <v>26592</v>
      </c>
      <c r="DO328" t="s">
        <v>26593</v>
      </c>
      <c r="DP328" t="s">
        <v>26594</v>
      </c>
      <c r="DQ328" t="s">
        <v>26595</v>
      </c>
      <c r="DR328" t="s">
        <v>26596</v>
      </c>
      <c r="DS328" t="s">
        <v>26598</v>
      </c>
      <c r="DT328" t="s">
        <v>26599</v>
      </c>
      <c r="DU328" t="s">
        <v>26602</v>
      </c>
      <c r="DV328" t="s">
        <v>26603</v>
      </c>
      <c r="DW328" t="s">
        <v>26604</v>
      </c>
      <c r="DX328" t="s">
        <v>26597</v>
      </c>
      <c r="DY328" t="s">
        <v>26600</v>
      </c>
      <c r="DZ328" t="s">
        <v>26601</v>
      </c>
      <c r="EA328" t="s">
        <v>26605</v>
      </c>
      <c r="EB328" t="s">
        <v>26606</v>
      </c>
      <c r="EC328" t="s">
        <v>26607</v>
      </c>
      <c r="ED328" t="s">
        <v>26608</v>
      </c>
      <c r="EE328" t="s">
        <v>26609</v>
      </c>
    </row>
    <row r="329" spans="1:135">
      <c r="A329" t="s">
        <v>3563</v>
      </c>
      <c r="B329" t="s">
        <v>136</v>
      </c>
      <c r="C329" t="s">
        <v>7372</v>
      </c>
      <c r="D329">
        <v>4</v>
      </c>
      <c r="E329" t="s">
        <v>26610</v>
      </c>
      <c r="F329" t="s">
        <v>26611</v>
      </c>
      <c r="G329" t="s">
        <v>26612</v>
      </c>
      <c r="H329" t="s">
        <v>26613</v>
      </c>
      <c r="I329" t="s">
        <v>26614</v>
      </c>
      <c r="J329" t="s">
        <v>26615</v>
      </c>
      <c r="K329" t="s">
        <v>23526</v>
      </c>
      <c r="L329" t="s">
        <v>26616</v>
      </c>
      <c r="M329" t="s">
        <v>26617</v>
      </c>
      <c r="N329" t="s">
        <v>2854</v>
      </c>
      <c r="O329" t="s">
        <v>9113</v>
      </c>
      <c r="P329" t="s">
        <v>20284</v>
      </c>
      <c r="Q329" t="s">
        <v>26618</v>
      </c>
      <c r="R329" t="s">
        <v>26619</v>
      </c>
      <c r="S329" t="s">
        <v>26620</v>
      </c>
      <c r="T329" t="s">
        <v>26621</v>
      </c>
      <c r="U329" t="s">
        <v>26622</v>
      </c>
      <c r="V329" t="s">
        <v>26623</v>
      </c>
      <c r="W329">
        <v>0</v>
      </c>
      <c r="X329" t="s">
        <v>156</v>
      </c>
      <c r="Y329" t="s">
        <v>157</v>
      </c>
      <c r="Z329" s="1">
        <v>36952</v>
      </c>
      <c r="AA329" s="1">
        <v>36982</v>
      </c>
      <c r="AB329" s="1">
        <v>38659</v>
      </c>
      <c r="AC329" t="s">
        <v>158</v>
      </c>
      <c r="AD329" t="s">
        <v>158</v>
      </c>
      <c r="AE329" t="s">
        <v>26624</v>
      </c>
      <c r="AF329" t="s">
        <v>160</v>
      </c>
      <c r="AG329" t="s">
        <v>18789</v>
      </c>
      <c r="AH329" t="s">
        <v>162</v>
      </c>
      <c r="AI329" t="s">
        <v>26625</v>
      </c>
      <c r="AJ329" t="s">
        <v>164</v>
      </c>
      <c r="AK329" t="s">
        <v>26626</v>
      </c>
      <c r="AL329" t="s">
        <v>26627</v>
      </c>
      <c r="AM329" t="s">
        <v>18789</v>
      </c>
      <c r="AN329" t="s">
        <v>162</v>
      </c>
      <c r="AO329" t="s">
        <v>12810</v>
      </c>
      <c r="AP329" t="s">
        <v>26628</v>
      </c>
      <c r="AQ329" t="s">
        <v>169</v>
      </c>
      <c r="AR329" t="s">
        <v>26629</v>
      </c>
      <c r="AS329" t="s">
        <v>26630</v>
      </c>
      <c r="AT329" t="s">
        <v>172</v>
      </c>
      <c r="AU329" t="s">
        <v>173</v>
      </c>
      <c r="AV329" t="s">
        <v>26631</v>
      </c>
      <c r="AW329" t="s">
        <v>1544</v>
      </c>
      <c r="AX329" t="s">
        <v>23526</v>
      </c>
      <c r="AY329" t="s">
        <v>172</v>
      </c>
      <c r="AZ329" t="s">
        <v>173</v>
      </c>
      <c r="BA329" t="s">
        <v>177</v>
      </c>
      <c r="BB329" t="s">
        <v>6390</v>
      </c>
      <c r="BC329" t="s">
        <v>169</v>
      </c>
      <c r="BD329" t="s">
        <v>26632</v>
      </c>
      <c r="BE329" t="s">
        <v>26633</v>
      </c>
      <c r="BF329" t="s">
        <v>26617</v>
      </c>
      <c r="BG329" t="s">
        <v>9113</v>
      </c>
      <c r="BH329" t="s">
        <v>23526</v>
      </c>
      <c r="BI329" t="s">
        <v>26634</v>
      </c>
      <c r="BJ329" t="s">
        <v>26635</v>
      </c>
      <c r="BK329" t="s">
        <v>26636</v>
      </c>
      <c r="BL329" t="s">
        <v>26637</v>
      </c>
      <c r="BM329" t="s">
        <v>26638</v>
      </c>
      <c r="BN329" t="s">
        <v>26639</v>
      </c>
      <c r="BO329" t="s">
        <v>26640</v>
      </c>
      <c r="BP329" t="s">
        <v>26641</v>
      </c>
      <c r="BQ329" t="s">
        <v>26642</v>
      </c>
      <c r="BR329" t="s">
        <v>26643</v>
      </c>
      <c r="BS329" t="s">
        <v>26644</v>
      </c>
      <c r="BT329" t="s">
        <v>26645</v>
      </c>
      <c r="BU329" t="s">
        <v>26646</v>
      </c>
      <c r="BV329" t="s">
        <v>26647</v>
      </c>
      <c r="BW329" t="s">
        <v>26648</v>
      </c>
      <c r="BX329" t="s">
        <v>26649</v>
      </c>
      <c r="BY329" t="s">
        <v>26650</v>
      </c>
      <c r="BZ329" t="s">
        <v>26651</v>
      </c>
      <c r="CA329" t="s">
        <v>26652</v>
      </c>
      <c r="CB329" t="s">
        <v>26653</v>
      </c>
      <c r="CC329" t="s">
        <v>26654</v>
      </c>
      <c r="CD329" t="s">
        <v>26655</v>
      </c>
      <c r="CE329" t="s">
        <v>26656</v>
      </c>
      <c r="CF329" t="s">
        <v>26657</v>
      </c>
      <c r="CG329" t="s">
        <v>26658</v>
      </c>
      <c r="CH329" t="s">
        <v>26659</v>
      </c>
      <c r="CI329" t="s">
        <v>26660</v>
      </c>
      <c r="CJ329" t="s">
        <v>26661</v>
      </c>
      <c r="CK329" t="s">
        <v>26662</v>
      </c>
      <c r="CL329" t="s">
        <v>26663</v>
      </c>
      <c r="CM329" t="s">
        <v>26664</v>
      </c>
      <c r="CN329" t="s">
        <v>26665</v>
      </c>
      <c r="CO329" t="s">
        <v>26666</v>
      </c>
      <c r="CP329" t="s">
        <v>26667</v>
      </c>
      <c r="CQ329" t="s">
        <v>26668</v>
      </c>
      <c r="CR329" t="s">
        <v>26669</v>
      </c>
      <c r="CS329" t="s">
        <v>26670</v>
      </c>
      <c r="CT329" t="s">
        <v>26671</v>
      </c>
      <c r="CU329" t="s">
        <v>26672</v>
      </c>
      <c r="CV329" t="s">
        <v>26673</v>
      </c>
      <c r="CW329" t="s">
        <v>26674</v>
      </c>
      <c r="CX329" t="s">
        <v>26675</v>
      </c>
      <c r="CY329" t="s">
        <v>26676</v>
      </c>
      <c r="CZ329" t="s">
        <v>26677</v>
      </c>
      <c r="DA329" t="s">
        <v>26678</v>
      </c>
      <c r="DB329" t="s">
        <v>26679</v>
      </c>
      <c r="DC329" t="s">
        <v>26680</v>
      </c>
      <c r="DD329" t="s">
        <v>26681</v>
      </c>
      <c r="DE329" t="s">
        <v>26682</v>
      </c>
      <c r="DF329" t="s">
        <v>26683</v>
      </c>
      <c r="DG329" t="s">
        <v>26684</v>
      </c>
      <c r="DH329" t="s">
        <v>26685</v>
      </c>
      <c r="DI329" t="s">
        <v>26686</v>
      </c>
      <c r="DJ329" t="s">
        <v>26687</v>
      </c>
      <c r="DK329" t="s">
        <v>26672</v>
      </c>
      <c r="DL329" t="s">
        <v>26673</v>
      </c>
      <c r="DM329" t="s">
        <v>26674</v>
      </c>
      <c r="DN329" t="s">
        <v>26675</v>
      </c>
      <c r="DO329" t="s">
        <v>26676</v>
      </c>
      <c r="DP329" t="s">
        <v>26677</v>
      </c>
      <c r="DQ329" t="s">
        <v>26678</v>
      </c>
      <c r="DR329" t="s">
        <v>26679</v>
      </c>
      <c r="DS329" t="s">
        <v>26681</v>
      </c>
      <c r="DT329" t="s">
        <v>26682</v>
      </c>
      <c r="DU329" t="s">
        <v>26685</v>
      </c>
      <c r="DV329" t="s">
        <v>26686</v>
      </c>
      <c r="DW329" t="s">
        <v>26687</v>
      </c>
      <c r="DX329" t="s">
        <v>26680</v>
      </c>
      <c r="DY329" t="s">
        <v>26683</v>
      </c>
      <c r="DZ329" t="s">
        <v>26684</v>
      </c>
      <c r="EA329" t="s">
        <v>26688</v>
      </c>
      <c r="EB329" t="s">
        <v>26689</v>
      </c>
      <c r="EC329" t="s">
        <v>26690</v>
      </c>
      <c r="ED329" t="s">
        <v>26691</v>
      </c>
      <c r="EE329" t="s">
        <v>26692</v>
      </c>
    </row>
    <row r="330" spans="1:135">
      <c r="A330" t="s">
        <v>19102</v>
      </c>
      <c r="B330" t="s">
        <v>136</v>
      </c>
      <c r="C330" t="s">
        <v>7372</v>
      </c>
      <c r="D330">
        <v>4</v>
      </c>
      <c r="E330" t="s">
        <v>7540</v>
      </c>
      <c r="F330" t="s">
        <v>13733</v>
      </c>
      <c r="G330" t="s">
        <v>26693</v>
      </c>
      <c r="H330" t="s">
        <v>26694</v>
      </c>
      <c r="I330" t="s">
        <v>2062</v>
      </c>
      <c r="J330" t="s">
        <v>26695</v>
      </c>
      <c r="K330" t="s">
        <v>9658</v>
      </c>
      <c r="L330" t="s">
        <v>26696</v>
      </c>
      <c r="M330" t="s">
        <v>26697</v>
      </c>
      <c r="N330" t="s">
        <v>7619</v>
      </c>
      <c r="O330" t="s">
        <v>24580</v>
      </c>
      <c r="P330" t="s">
        <v>26698</v>
      </c>
      <c r="Q330" t="s">
        <v>26699</v>
      </c>
      <c r="R330" t="s">
        <v>26700</v>
      </c>
      <c r="S330" t="s">
        <v>26701</v>
      </c>
      <c r="T330" t="s">
        <v>26702</v>
      </c>
      <c r="U330" t="s">
        <v>26703</v>
      </c>
      <c r="V330" t="s">
        <v>26704</v>
      </c>
      <c r="W330">
        <v>0</v>
      </c>
      <c r="X330" t="s">
        <v>156</v>
      </c>
      <c r="Y330" t="s">
        <v>157</v>
      </c>
      <c r="Z330" s="1">
        <v>36952</v>
      </c>
      <c r="AA330" s="1">
        <v>36982</v>
      </c>
      <c r="AB330" s="1">
        <v>38659</v>
      </c>
      <c r="AC330" t="s">
        <v>158</v>
      </c>
      <c r="AD330" t="s">
        <v>158</v>
      </c>
      <c r="AE330" t="s">
        <v>26705</v>
      </c>
      <c r="AF330" t="s">
        <v>160</v>
      </c>
      <c r="AG330" t="s">
        <v>18789</v>
      </c>
      <c r="AH330" t="s">
        <v>162</v>
      </c>
      <c r="AI330" t="s">
        <v>26706</v>
      </c>
      <c r="AJ330" t="s">
        <v>164</v>
      </c>
      <c r="AK330" t="s">
        <v>26707</v>
      </c>
      <c r="AL330" t="s">
        <v>26708</v>
      </c>
      <c r="AM330" t="s">
        <v>18789</v>
      </c>
      <c r="AN330" t="s">
        <v>162</v>
      </c>
      <c r="AO330" t="s">
        <v>1617</v>
      </c>
      <c r="AP330" t="s">
        <v>26709</v>
      </c>
      <c r="AQ330" t="s">
        <v>169</v>
      </c>
      <c r="AR330" t="s">
        <v>26710</v>
      </c>
      <c r="AS330" t="s">
        <v>26711</v>
      </c>
      <c r="AT330" t="s">
        <v>172</v>
      </c>
      <c r="AU330" t="s">
        <v>175</v>
      </c>
      <c r="AV330" t="s">
        <v>26712</v>
      </c>
      <c r="AW330" t="s">
        <v>164</v>
      </c>
      <c r="AX330" t="s">
        <v>9658</v>
      </c>
      <c r="AY330" t="s">
        <v>172</v>
      </c>
      <c r="AZ330" t="s">
        <v>175</v>
      </c>
      <c r="BA330" t="s">
        <v>271</v>
      </c>
      <c r="BB330" t="s">
        <v>1972</v>
      </c>
      <c r="BC330" t="s">
        <v>169</v>
      </c>
      <c r="BD330" t="s">
        <v>26713</v>
      </c>
      <c r="BE330" t="s">
        <v>26714</v>
      </c>
      <c r="BF330" t="s">
        <v>26697</v>
      </c>
      <c r="BG330" t="s">
        <v>24580</v>
      </c>
      <c r="BH330" t="s">
        <v>9658</v>
      </c>
      <c r="BI330" t="s">
        <v>26715</v>
      </c>
      <c r="BJ330" t="s">
        <v>26716</v>
      </c>
      <c r="BK330" t="s">
        <v>26717</v>
      </c>
      <c r="BL330" t="s">
        <v>26718</v>
      </c>
      <c r="BM330" t="s">
        <v>26719</v>
      </c>
      <c r="BN330" t="s">
        <v>26720</v>
      </c>
      <c r="BO330" t="s">
        <v>26721</v>
      </c>
      <c r="BP330" t="s">
        <v>26722</v>
      </c>
      <c r="BQ330" t="s">
        <v>26723</v>
      </c>
      <c r="BR330" t="s">
        <v>26724</v>
      </c>
      <c r="BS330" t="s">
        <v>26725</v>
      </c>
      <c r="BT330" t="s">
        <v>26726</v>
      </c>
      <c r="BU330" t="s">
        <v>26727</v>
      </c>
      <c r="BV330" t="s">
        <v>26728</v>
      </c>
      <c r="BW330" t="s">
        <v>26729</v>
      </c>
      <c r="BX330" t="s">
        <v>26730</v>
      </c>
      <c r="BY330" t="s">
        <v>26731</v>
      </c>
      <c r="BZ330" t="s">
        <v>26732</v>
      </c>
      <c r="CA330" t="s">
        <v>26733</v>
      </c>
      <c r="CB330" t="s">
        <v>26734</v>
      </c>
      <c r="CC330" t="s">
        <v>26735</v>
      </c>
      <c r="CD330" t="s">
        <v>26736</v>
      </c>
      <c r="CE330" t="s">
        <v>26737</v>
      </c>
      <c r="CF330" t="s">
        <v>26738</v>
      </c>
      <c r="CG330" t="s">
        <v>26739</v>
      </c>
      <c r="CH330" t="s">
        <v>26740</v>
      </c>
      <c r="CI330" t="s">
        <v>26741</v>
      </c>
      <c r="CJ330" t="s">
        <v>26742</v>
      </c>
      <c r="CK330" t="s">
        <v>26743</v>
      </c>
      <c r="CL330" t="s">
        <v>26744</v>
      </c>
      <c r="CM330" t="s">
        <v>26745</v>
      </c>
      <c r="CN330" t="s">
        <v>26746</v>
      </c>
      <c r="CO330" t="s">
        <v>26747</v>
      </c>
      <c r="CP330" t="s">
        <v>26748</v>
      </c>
      <c r="CQ330" t="s">
        <v>26749</v>
      </c>
      <c r="CR330" t="s">
        <v>26750</v>
      </c>
      <c r="CS330" t="s">
        <v>26751</v>
      </c>
      <c r="CT330" t="s">
        <v>26752</v>
      </c>
      <c r="CU330" t="s">
        <v>26753</v>
      </c>
      <c r="CV330" t="s">
        <v>26754</v>
      </c>
      <c r="CW330" t="s">
        <v>26755</v>
      </c>
      <c r="CX330" t="s">
        <v>26756</v>
      </c>
      <c r="CY330" t="s">
        <v>26757</v>
      </c>
      <c r="CZ330" t="s">
        <v>26758</v>
      </c>
      <c r="DA330" t="s">
        <v>26759</v>
      </c>
      <c r="DB330" t="s">
        <v>26760</v>
      </c>
      <c r="DC330" t="s">
        <v>26761</v>
      </c>
      <c r="DD330" t="s">
        <v>26762</v>
      </c>
      <c r="DE330" t="s">
        <v>26763</v>
      </c>
      <c r="DF330" t="s">
        <v>26764</v>
      </c>
      <c r="DG330" t="s">
        <v>26765</v>
      </c>
      <c r="DH330" t="s">
        <v>26766</v>
      </c>
      <c r="DI330" t="s">
        <v>26767</v>
      </c>
      <c r="DJ330" t="s">
        <v>26768</v>
      </c>
      <c r="DK330" t="s">
        <v>26753</v>
      </c>
      <c r="DL330" t="s">
        <v>26754</v>
      </c>
      <c r="DM330" t="s">
        <v>26755</v>
      </c>
      <c r="DN330" t="s">
        <v>26756</v>
      </c>
      <c r="DO330" t="s">
        <v>26757</v>
      </c>
      <c r="DP330" t="s">
        <v>26758</v>
      </c>
      <c r="DQ330" t="s">
        <v>26759</v>
      </c>
      <c r="DR330" t="s">
        <v>26760</v>
      </c>
      <c r="DS330" t="s">
        <v>26762</v>
      </c>
      <c r="DT330" t="s">
        <v>26763</v>
      </c>
      <c r="DU330" t="s">
        <v>26766</v>
      </c>
      <c r="DV330" t="s">
        <v>26767</v>
      </c>
      <c r="DW330" t="s">
        <v>26768</v>
      </c>
      <c r="DX330" t="s">
        <v>26761</v>
      </c>
      <c r="DY330" t="s">
        <v>26764</v>
      </c>
      <c r="DZ330" t="s">
        <v>26765</v>
      </c>
      <c r="EA330" t="s">
        <v>26769</v>
      </c>
      <c r="EB330" t="s">
        <v>26770</v>
      </c>
      <c r="EC330" t="s">
        <v>26771</v>
      </c>
      <c r="ED330" t="s">
        <v>26772</v>
      </c>
      <c r="EE330" t="s">
        <v>26773</v>
      </c>
    </row>
    <row r="331" spans="1:135">
      <c r="A331" t="s">
        <v>3759</v>
      </c>
      <c r="B331" t="s">
        <v>136</v>
      </c>
      <c r="C331" t="s">
        <v>7372</v>
      </c>
      <c r="D331">
        <v>4</v>
      </c>
      <c r="E331" t="s">
        <v>5379</v>
      </c>
      <c r="F331" t="s">
        <v>26774</v>
      </c>
      <c r="G331" t="s">
        <v>26775</v>
      </c>
      <c r="H331" t="s">
        <v>26776</v>
      </c>
      <c r="I331" t="s">
        <v>26777</v>
      </c>
      <c r="J331" t="s">
        <v>26778</v>
      </c>
      <c r="K331" t="s">
        <v>12419</v>
      </c>
      <c r="L331" t="s">
        <v>26779</v>
      </c>
      <c r="M331" t="s">
        <v>26780</v>
      </c>
      <c r="N331" t="s">
        <v>6907</v>
      </c>
      <c r="O331" t="s">
        <v>345</v>
      </c>
      <c r="P331" t="s">
        <v>2053</v>
      </c>
      <c r="Q331" t="s">
        <v>26781</v>
      </c>
      <c r="R331" t="s">
        <v>26782</v>
      </c>
      <c r="S331" t="s">
        <v>26783</v>
      </c>
      <c r="T331" t="s">
        <v>26784</v>
      </c>
      <c r="U331" t="s">
        <v>26785</v>
      </c>
      <c r="V331" t="s">
        <v>26786</v>
      </c>
      <c r="W331">
        <v>0</v>
      </c>
      <c r="X331" t="s">
        <v>156</v>
      </c>
      <c r="Y331" t="s">
        <v>157</v>
      </c>
      <c r="Z331" s="1">
        <v>36952</v>
      </c>
      <c r="AA331" s="1">
        <v>36982</v>
      </c>
      <c r="AB331" s="1">
        <v>38659</v>
      </c>
      <c r="AC331" t="s">
        <v>158</v>
      </c>
      <c r="AD331" t="s">
        <v>158</v>
      </c>
      <c r="AE331" t="s">
        <v>26787</v>
      </c>
      <c r="AF331" t="s">
        <v>160</v>
      </c>
      <c r="AG331" t="s">
        <v>18789</v>
      </c>
      <c r="AH331" t="s">
        <v>162</v>
      </c>
      <c r="AI331" t="s">
        <v>26788</v>
      </c>
      <c r="AJ331" t="s">
        <v>164</v>
      </c>
      <c r="AK331" t="s">
        <v>2421</v>
      </c>
      <c r="AL331" t="s">
        <v>26789</v>
      </c>
      <c r="AM331" t="s">
        <v>18789</v>
      </c>
      <c r="AN331" t="s">
        <v>162</v>
      </c>
      <c r="AO331" t="s">
        <v>1617</v>
      </c>
      <c r="AP331" t="s">
        <v>26790</v>
      </c>
      <c r="AQ331" t="s">
        <v>169</v>
      </c>
      <c r="AR331" t="s">
        <v>26791</v>
      </c>
      <c r="AS331" t="s">
        <v>26792</v>
      </c>
      <c r="AT331" t="s">
        <v>172</v>
      </c>
      <c r="AU331" t="s">
        <v>175</v>
      </c>
      <c r="AV331" t="s">
        <v>26793</v>
      </c>
      <c r="AW331" t="s">
        <v>2965</v>
      </c>
      <c r="AX331" t="s">
        <v>12419</v>
      </c>
      <c r="AY331" t="s">
        <v>172</v>
      </c>
      <c r="AZ331" t="s">
        <v>175</v>
      </c>
      <c r="BA331" t="s">
        <v>271</v>
      </c>
      <c r="BB331" t="s">
        <v>4267</v>
      </c>
      <c r="BC331" t="s">
        <v>169</v>
      </c>
      <c r="BD331" t="s">
        <v>26794</v>
      </c>
      <c r="BE331" t="s">
        <v>26795</v>
      </c>
      <c r="BF331" t="s">
        <v>26780</v>
      </c>
      <c r="BG331" t="s">
        <v>345</v>
      </c>
      <c r="BH331" t="s">
        <v>12419</v>
      </c>
      <c r="BI331" t="s">
        <v>26796</v>
      </c>
      <c r="BJ331" t="s">
        <v>26797</v>
      </c>
      <c r="BK331" t="s">
        <v>26798</v>
      </c>
      <c r="BL331" t="s">
        <v>26799</v>
      </c>
      <c r="BM331" t="s">
        <v>26800</v>
      </c>
      <c r="BN331" t="s">
        <v>26801</v>
      </c>
      <c r="BO331" t="s">
        <v>26802</v>
      </c>
      <c r="BP331" t="s">
        <v>26803</v>
      </c>
      <c r="BQ331" t="s">
        <v>26804</v>
      </c>
      <c r="BR331" t="s">
        <v>26805</v>
      </c>
      <c r="BS331" t="s">
        <v>26806</v>
      </c>
      <c r="BT331" t="s">
        <v>26807</v>
      </c>
      <c r="BU331" t="s">
        <v>26808</v>
      </c>
      <c r="BV331" t="s">
        <v>26809</v>
      </c>
      <c r="BW331" t="s">
        <v>26810</v>
      </c>
      <c r="BX331" t="s">
        <v>26811</v>
      </c>
      <c r="BY331" t="s">
        <v>26812</v>
      </c>
      <c r="BZ331" t="s">
        <v>26813</v>
      </c>
      <c r="CA331" t="s">
        <v>26814</v>
      </c>
      <c r="CB331" t="s">
        <v>26815</v>
      </c>
      <c r="CC331" t="s">
        <v>26816</v>
      </c>
      <c r="CD331" t="s">
        <v>26817</v>
      </c>
      <c r="CE331" t="s">
        <v>26818</v>
      </c>
      <c r="CF331" t="s">
        <v>26819</v>
      </c>
      <c r="CG331" t="s">
        <v>26820</v>
      </c>
      <c r="CH331" t="s">
        <v>26821</v>
      </c>
      <c r="CI331" t="s">
        <v>26822</v>
      </c>
      <c r="CJ331" t="s">
        <v>26823</v>
      </c>
      <c r="CK331" t="s">
        <v>26824</v>
      </c>
      <c r="CL331" t="s">
        <v>26825</v>
      </c>
      <c r="CM331" t="s">
        <v>26826</v>
      </c>
      <c r="CN331" t="s">
        <v>26827</v>
      </c>
      <c r="CO331" t="s">
        <v>26828</v>
      </c>
      <c r="CP331" t="s">
        <v>26829</v>
      </c>
      <c r="CQ331" t="s">
        <v>26830</v>
      </c>
      <c r="CR331" t="s">
        <v>26831</v>
      </c>
      <c r="CS331" t="s">
        <v>26832</v>
      </c>
      <c r="CT331" t="s">
        <v>26833</v>
      </c>
      <c r="CU331" t="s">
        <v>26834</v>
      </c>
      <c r="CV331" t="s">
        <v>26835</v>
      </c>
      <c r="CW331" t="s">
        <v>26836</v>
      </c>
      <c r="CX331" t="s">
        <v>26837</v>
      </c>
      <c r="CY331" t="s">
        <v>26838</v>
      </c>
      <c r="CZ331" t="s">
        <v>26839</v>
      </c>
      <c r="DA331" t="s">
        <v>26840</v>
      </c>
      <c r="DB331" t="s">
        <v>26841</v>
      </c>
      <c r="DC331" t="s">
        <v>26842</v>
      </c>
      <c r="DD331" t="s">
        <v>26843</v>
      </c>
      <c r="DE331" t="s">
        <v>26844</v>
      </c>
      <c r="DF331" t="s">
        <v>26845</v>
      </c>
      <c r="DG331" t="s">
        <v>26846</v>
      </c>
      <c r="DH331" t="s">
        <v>26847</v>
      </c>
      <c r="DI331" t="s">
        <v>26848</v>
      </c>
      <c r="DJ331" t="s">
        <v>26849</v>
      </c>
      <c r="DK331" t="s">
        <v>26834</v>
      </c>
      <c r="DL331" t="s">
        <v>26835</v>
      </c>
      <c r="DM331" t="s">
        <v>26836</v>
      </c>
      <c r="DN331" t="s">
        <v>26837</v>
      </c>
      <c r="DO331" t="s">
        <v>26838</v>
      </c>
      <c r="DP331" t="s">
        <v>26839</v>
      </c>
      <c r="DQ331" t="s">
        <v>26840</v>
      </c>
      <c r="DR331" t="s">
        <v>26841</v>
      </c>
      <c r="DS331" t="s">
        <v>26843</v>
      </c>
      <c r="DT331" t="s">
        <v>26844</v>
      </c>
      <c r="DU331" t="s">
        <v>26847</v>
      </c>
      <c r="DV331" t="s">
        <v>26848</v>
      </c>
      <c r="DW331" t="s">
        <v>26849</v>
      </c>
      <c r="DX331" t="s">
        <v>26842</v>
      </c>
      <c r="DY331" t="s">
        <v>26845</v>
      </c>
      <c r="DZ331" t="s">
        <v>26846</v>
      </c>
      <c r="EA331" t="s">
        <v>26850</v>
      </c>
      <c r="EB331" t="s">
        <v>26851</v>
      </c>
      <c r="EC331" t="s">
        <v>26852</v>
      </c>
      <c r="ED331" t="s">
        <v>26853</v>
      </c>
      <c r="EE331" t="s">
        <v>26854</v>
      </c>
    </row>
    <row r="332" spans="1:135">
      <c r="A332" t="s">
        <v>3668</v>
      </c>
      <c r="B332" t="s">
        <v>136</v>
      </c>
      <c r="C332" t="s">
        <v>7372</v>
      </c>
      <c r="D332">
        <v>4</v>
      </c>
      <c r="E332" t="s">
        <v>14690</v>
      </c>
      <c r="F332" t="s">
        <v>26855</v>
      </c>
      <c r="G332" t="s">
        <v>26856</v>
      </c>
      <c r="H332" t="s">
        <v>26857</v>
      </c>
      <c r="I332" t="s">
        <v>26858</v>
      </c>
      <c r="J332" t="s">
        <v>26859</v>
      </c>
      <c r="K332" t="s">
        <v>6816</v>
      </c>
      <c r="L332" t="s">
        <v>26860</v>
      </c>
      <c r="M332" t="s">
        <v>26861</v>
      </c>
      <c r="N332" t="s">
        <v>26862</v>
      </c>
      <c r="O332" t="s">
        <v>2151</v>
      </c>
      <c r="P332" t="s">
        <v>1704</v>
      </c>
      <c r="Q332" t="s">
        <v>26863</v>
      </c>
      <c r="R332" t="s">
        <v>26864</v>
      </c>
      <c r="S332" t="s">
        <v>26865</v>
      </c>
      <c r="T332" t="s">
        <v>26866</v>
      </c>
      <c r="U332" t="s">
        <v>26867</v>
      </c>
      <c r="V332" t="s">
        <v>26868</v>
      </c>
      <c r="W332">
        <v>0</v>
      </c>
      <c r="X332" t="s">
        <v>156</v>
      </c>
      <c r="Y332" t="s">
        <v>157</v>
      </c>
      <c r="Z332" s="1">
        <v>36952</v>
      </c>
      <c r="AA332" s="1">
        <v>36982</v>
      </c>
      <c r="AB332" s="1">
        <v>38659</v>
      </c>
      <c r="AC332" t="s">
        <v>158</v>
      </c>
      <c r="AD332" t="s">
        <v>158</v>
      </c>
      <c r="AE332" t="s">
        <v>26869</v>
      </c>
      <c r="AF332" t="s">
        <v>160</v>
      </c>
      <c r="AG332" t="s">
        <v>18789</v>
      </c>
      <c r="AH332" t="s">
        <v>162</v>
      </c>
      <c r="AI332" t="s">
        <v>26870</v>
      </c>
      <c r="AJ332" t="s">
        <v>164</v>
      </c>
      <c r="AK332" t="s">
        <v>26871</v>
      </c>
      <c r="AL332" t="s">
        <v>26872</v>
      </c>
      <c r="AM332" t="s">
        <v>18789</v>
      </c>
      <c r="AN332" t="s">
        <v>162</v>
      </c>
      <c r="AO332" t="s">
        <v>5219</v>
      </c>
      <c r="AP332" t="s">
        <v>26873</v>
      </c>
      <c r="AQ332" t="s">
        <v>169</v>
      </c>
      <c r="AR332" t="s">
        <v>26874</v>
      </c>
      <c r="AS332" t="s">
        <v>26875</v>
      </c>
      <c r="AT332" t="s">
        <v>172</v>
      </c>
      <c r="AU332" t="s">
        <v>173</v>
      </c>
      <c r="AV332" t="s">
        <v>26876</v>
      </c>
      <c r="AW332" t="s">
        <v>1721</v>
      </c>
      <c r="AX332" t="s">
        <v>6816</v>
      </c>
      <c r="AY332" t="s">
        <v>172</v>
      </c>
      <c r="AZ332" t="s">
        <v>173</v>
      </c>
      <c r="BA332" t="s">
        <v>271</v>
      </c>
      <c r="BB332" t="s">
        <v>4179</v>
      </c>
      <c r="BC332" t="s">
        <v>169</v>
      </c>
      <c r="BD332" t="s">
        <v>26877</v>
      </c>
      <c r="BE332" t="s">
        <v>26878</v>
      </c>
      <c r="BF332" t="s">
        <v>26861</v>
      </c>
      <c r="BG332" t="s">
        <v>2151</v>
      </c>
      <c r="BH332" t="s">
        <v>6816</v>
      </c>
      <c r="BI332" t="s">
        <v>26879</v>
      </c>
      <c r="BJ332" t="s">
        <v>26880</v>
      </c>
      <c r="BK332" t="s">
        <v>26881</v>
      </c>
      <c r="BL332" t="s">
        <v>26882</v>
      </c>
      <c r="BM332" t="s">
        <v>26883</v>
      </c>
      <c r="BN332" t="s">
        <v>26884</v>
      </c>
      <c r="BO332" t="s">
        <v>26885</v>
      </c>
      <c r="BP332" t="s">
        <v>26886</v>
      </c>
      <c r="BQ332" t="s">
        <v>26887</v>
      </c>
      <c r="BR332" t="s">
        <v>26888</v>
      </c>
      <c r="BS332" t="s">
        <v>26889</v>
      </c>
      <c r="BT332" t="s">
        <v>26890</v>
      </c>
      <c r="BU332" t="s">
        <v>26891</v>
      </c>
      <c r="BV332" t="s">
        <v>26892</v>
      </c>
      <c r="BW332" t="s">
        <v>26893</v>
      </c>
      <c r="BX332" t="s">
        <v>26894</v>
      </c>
      <c r="BY332" t="s">
        <v>26895</v>
      </c>
      <c r="BZ332" t="s">
        <v>26896</v>
      </c>
      <c r="CA332" t="s">
        <v>26897</v>
      </c>
      <c r="CB332" t="s">
        <v>26898</v>
      </c>
      <c r="CC332" t="s">
        <v>26899</v>
      </c>
      <c r="CD332" t="s">
        <v>26900</v>
      </c>
      <c r="CE332" t="s">
        <v>26901</v>
      </c>
      <c r="CF332" t="s">
        <v>26902</v>
      </c>
      <c r="CG332" t="s">
        <v>26903</v>
      </c>
      <c r="CH332" t="s">
        <v>26904</v>
      </c>
      <c r="CI332" t="s">
        <v>26905</v>
      </c>
      <c r="CJ332" t="s">
        <v>26906</v>
      </c>
      <c r="CK332" t="s">
        <v>26907</v>
      </c>
      <c r="CL332" t="s">
        <v>26908</v>
      </c>
      <c r="CM332" t="s">
        <v>26909</v>
      </c>
      <c r="CN332" t="s">
        <v>26910</v>
      </c>
      <c r="CO332" t="s">
        <v>26911</v>
      </c>
      <c r="CP332" t="s">
        <v>26912</v>
      </c>
      <c r="CQ332" t="s">
        <v>26913</v>
      </c>
      <c r="CR332" t="s">
        <v>26914</v>
      </c>
      <c r="CS332" t="s">
        <v>26915</v>
      </c>
      <c r="CT332" t="s">
        <v>26916</v>
      </c>
      <c r="CU332" t="s">
        <v>26917</v>
      </c>
      <c r="CV332" t="s">
        <v>26918</v>
      </c>
      <c r="CW332" t="s">
        <v>26919</v>
      </c>
      <c r="CX332" t="s">
        <v>26920</v>
      </c>
      <c r="CY332" t="s">
        <v>26921</v>
      </c>
      <c r="CZ332" t="s">
        <v>26922</v>
      </c>
      <c r="DA332" t="s">
        <v>26923</v>
      </c>
      <c r="DB332" t="s">
        <v>26924</v>
      </c>
      <c r="DC332" t="s">
        <v>26925</v>
      </c>
      <c r="DD332" t="s">
        <v>26926</v>
      </c>
      <c r="DE332" t="s">
        <v>26927</v>
      </c>
      <c r="DF332" t="s">
        <v>26928</v>
      </c>
      <c r="DG332" t="s">
        <v>26929</v>
      </c>
      <c r="DH332" t="s">
        <v>26930</v>
      </c>
      <c r="DI332" t="s">
        <v>26931</v>
      </c>
      <c r="DJ332" t="s">
        <v>26932</v>
      </c>
      <c r="DK332" t="s">
        <v>26917</v>
      </c>
      <c r="DL332" t="s">
        <v>26918</v>
      </c>
      <c r="DM332" t="s">
        <v>26919</v>
      </c>
      <c r="DN332" t="s">
        <v>26920</v>
      </c>
      <c r="DO332" t="s">
        <v>26921</v>
      </c>
      <c r="DP332" t="s">
        <v>26922</v>
      </c>
      <c r="DQ332" t="s">
        <v>26933</v>
      </c>
      <c r="DR332" t="s">
        <v>26924</v>
      </c>
      <c r="DS332" t="s">
        <v>26926</v>
      </c>
      <c r="DT332" t="s">
        <v>26927</v>
      </c>
      <c r="DU332" t="s">
        <v>26930</v>
      </c>
      <c r="DV332" t="s">
        <v>26931</v>
      </c>
      <c r="DW332" t="s">
        <v>26932</v>
      </c>
      <c r="DX332" t="s">
        <v>26925</v>
      </c>
      <c r="DY332" t="s">
        <v>26928</v>
      </c>
      <c r="DZ332" t="s">
        <v>26929</v>
      </c>
      <c r="EA332" t="s">
        <v>26934</v>
      </c>
      <c r="EB332" t="s">
        <v>26935</v>
      </c>
      <c r="EC332" t="s">
        <v>26936</v>
      </c>
      <c r="ED332" t="s">
        <v>26937</v>
      </c>
      <c r="EE332" t="s">
        <v>26938</v>
      </c>
    </row>
    <row r="333" spans="1:135">
      <c r="A333" t="s">
        <v>18795</v>
      </c>
      <c r="B333" t="s">
        <v>136</v>
      </c>
      <c r="C333" t="s">
        <v>7372</v>
      </c>
      <c r="D333">
        <v>4</v>
      </c>
      <c r="E333" t="s">
        <v>26939</v>
      </c>
      <c r="F333" t="s">
        <v>26940</v>
      </c>
      <c r="G333" t="s">
        <v>26941</v>
      </c>
      <c r="H333" t="s">
        <v>26942</v>
      </c>
      <c r="I333" t="s">
        <v>2341</v>
      </c>
      <c r="J333" t="s">
        <v>26943</v>
      </c>
      <c r="K333" t="s">
        <v>26944</v>
      </c>
      <c r="L333" t="s">
        <v>26945</v>
      </c>
      <c r="M333" t="s">
        <v>26946</v>
      </c>
      <c r="N333" t="s">
        <v>20367</v>
      </c>
      <c r="O333" t="s">
        <v>2241</v>
      </c>
      <c r="P333" t="s">
        <v>22840</v>
      </c>
      <c r="Q333" t="s">
        <v>26947</v>
      </c>
      <c r="R333" t="s">
        <v>26948</v>
      </c>
      <c r="S333" t="s">
        <v>26949</v>
      </c>
      <c r="T333" t="s">
        <v>26950</v>
      </c>
      <c r="U333" t="s">
        <v>26951</v>
      </c>
      <c r="V333" t="s">
        <v>26952</v>
      </c>
      <c r="W333">
        <v>0</v>
      </c>
      <c r="X333" t="s">
        <v>156</v>
      </c>
      <c r="Y333" t="s">
        <v>157</v>
      </c>
      <c r="Z333" s="1">
        <v>36952</v>
      </c>
      <c r="AA333" s="1">
        <v>36982</v>
      </c>
      <c r="AB333" s="1">
        <v>38659</v>
      </c>
      <c r="AC333" t="s">
        <v>158</v>
      </c>
      <c r="AD333" t="s">
        <v>158</v>
      </c>
      <c r="AE333" t="s">
        <v>26953</v>
      </c>
      <c r="AF333" t="s">
        <v>160</v>
      </c>
      <c r="AG333" t="s">
        <v>18789</v>
      </c>
      <c r="AH333" t="s">
        <v>162</v>
      </c>
      <c r="AI333" t="s">
        <v>26954</v>
      </c>
      <c r="AJ333" t="s">
        <v>164</v>
      </c>
      <c r="AK333" t="s">
        <v>11221</v>
      </c>
      <c r="AL333" t="s">
        <v>26955</v>
      </c>
      <c r="AM333" t="s">
        <v>18789</v>
      </c>
      <c r="AN333" t="s">
        <v>162</v>
      </c>
      <c r="AO333" t="s">
        <v>9579</v>
      </c>
      <c r="AP333" t="s">
        <v>26956</v>
      </c>
      <c r="AQ333" t="s">
        <v>169</v>
      </c>
      <c r="AR333" t="s">
        <v>26957</v>
      </c>
      <c r="AS333" t="s">
        <v>26958</v>
      </c>
      <c r="AT333" t="s">
        <v>172</v>
      </c>
      <c r="AU333" t="s">
        <v>175</v>
      </c>
      <c r="AV333" t="s">
        <v>26959</v>
      </c>
      <c r="AW333" t="s">
        <v>5982</v>
      </c>
      <c r="AX333" t="s">
        <v>26944</v>
      </c>
      <c r="AY333" t="s">
        <v>172</v>
      </c>
      <c r="AZ333" t="s">
        <v>175</v>
      </c>
      <c r="BA333" t="s">
        <v>177</v>
      </c>
      <c r="BB333" t="s">
        <v>19767</v>
      </c>
      <c r="BC333" t="s">
        <v>169</v>
      </c>
      <c r="BD333" t="s">
        <v>26960</v>
      </c>
      <c r="BE333" t="s">
        <v>26961</v>
      </c>
      <c r="BF333" t="s">
        <v>26946</v>
      </c>
      <c r="BG333" t="s">
        <v>2241</v>
      </c>
      <c r="BH333" t="s">
        <v>26944</v>
      </c>
      <c r="BI333" t="s">
        <v>26962</v>
      </c>
      <c r="BJ333" t="s">
        <v>26963</v>
      </c>
      <c r="BK333" t="s">
        <v>26964</v>
      </c>
      <c r="BL333" t="s">
        <v>26965</v>
      </c>
      <c r="BM333" t="s">
        <v>26966</v>
      </c>
      <c r="BN333" t="s">
        <v>26967</v>
      </c>
      <c r="BO333" t="s">
        <v>26968</v>
      </c>
      <c r="BP333" t="s">
        <v>26969</v>
      </c>
      <c r="BQ333" t="s">
        <v>26970</v>
      </c>
      <c r="BR333" t="s">
        <v>26971</v>
      </c>
      <c r="BS333" t="s">
        <v>26972</v>
      </c>
      <c r="BT333" t="s">
        <v>26973</v>
      </c>
      <c r="BU333" t="s">
        <v>26974</v>
      </c>
      <c r="BV333" t="s">
        <v>26975</v>
      </c>
      <c r="BW333" t="s">
        <v>26976</v>
      </c>
      <c r="BX333" t="s">
        <v>26977</v>
      </c>
      <c r="BY333" t="s">
        <v>26978</v>
      </c>
      <c r="BZ333" t="s">
        <v>26979</v>
      </c>
      <c r="CA333" t="s">
        <v>26980</v>
      </c>
      <c r="CB333" t="s">
        <v>26981</v>
      </c>
      <c r="CC333" t="s">
        <v>10159</v>
      </c>
      <c r="CD333" t="s">
        <v>26982</v>
      </c>
      <c r="CE333" t="s">
        <v>26983</v>
      </c>
      <c r="CF333" t="s">
        <v>26984</v>
      </c>
      <c r="CG333" t="s">
        <v>26985</v>
      </c>
      <c r="CH333" t="s">
        <v>26986</v>
      </c>
      <c r="CI333" t="s">
        <v>26987</v>
      </c>
      <c r="CJ333" t="s">
        <v>26988</v>
      </c>
      <c r="CK333" t="s">
        <v>26989</v>
      </c>
      <c r="CL333" t="s">
        <v>26990</v>
      </c>
      <c r="CM333" t="s">
        <v>26991</v>
      </c>
      <c r="CN333" t="s">
        <v>26992</v>
      </c>
      <c r="CO333" t="s">
        <v>26993</v>
      </c>
      <c r="CP333" t="s">
        <v>26994</v>
      </c>
      <c r="CQ333" t="s">
        <v>26995</v>
      </c>
      <c r="CR333" t="s">
        <v>26996</v>
      </c>
      <c r="CS333" t="s">
        <v>26997</v>
      </c>
      <c r="CT333" t="s">
        <v>26998</v>
      </c>
      <c r="CU333" t="s">
        <v>26999</v>
      </c>
      <c r="CV333" t="s">
        <v>27000</v>
      </c>
      <c r="CW333" t="s">
        <v>27001</v>
      </c>
      <c r="CX333" t="s">
        <v>27002</v>
      </c>
      <c r="CY333" t="s">
        <v>27003</v>
      </c>
      <c r="CZ333" t="s">
        <v>27004</v>
      </c>
      <c r="DA333" t="s">
        <v>27005</v>
      </c>
      <c r="DB333" t="s">
        <v>27006</v>
      </c>
      <c r="DC333" t="s">
        <v>27007</v>
      </c>
      <c r="DD333" t="s">
        <v>27008</v>
      </c>
      <c r="DE333" t="s">
        <v>27009</v>
      </c>
      <c r="DF333" t="s">
        <v>27010</v>
      </c>
      <c r="DG333" t="s">
        <v>27011</v>
      </c>
      <c r="DH333" t="s">
        <v>27012</v>
      </c>
      <c r="DI333" t="s">
        <v>27013</v>
      </c>
      <c r="DJ333" t="s">
        <v>27014</v>
      </c>
      <c r="DK333" t="s">
        <v>26999</v>
      </c>
      <c r="DL333" t="s">
        <v>27000</v>
      </c>
      <c r="DM333" t="s">
        <v>27001</v>
      </c>
      <c r="DN333" t="s">
        <v>27002</v>
      </c>
      <c r="DO333" t="s">
        <v>27003</v>
      </c>
      <c r="DP333" t="s">
        <v>27004</v>
      </c>
      <c r="DQ333" t="s">
        <v>27005</v>
      </c>
      <c r="DR333" t="s">
        <v>27006</v>
      </c>
      <c r="DS333" t="s">
        <v>27008</v>
      </c>
      <c r="DT333" t="s">
        <v>27009</v>
      </c>
      <c r="DU333" t="s">
        <v>27012</v>
      </c>
      <c r="DV333" t="s">
        <v>27013</v>
      </c>
      <c r="DW333" t="s">
        <v>27014</v>
      </c>
      <c r="DX333" t="s">
        <v>27007</v>
      </c>
      <c r="DY333" t="s">
        <v>27010</v>
      </c>
      <c r="DZ333" t="s">
        <v>27011</v>
      </c>
      <c r="EA333" t="s">
        <v>27015</v>
      </c>
      <c r="EB333" t="s">
        <v>27016</v>
      </c>
      <c r="EC333" t="s">
        <v>27017</v>
      </c>
      <c r="ED333" t="s">
        <v>27018</v>
      </c>
      <c r="EE333" t="s">
        <v>27019</v>
      </c>
    </row>
    <row r="334" spans="1:135">
      <c r="A334" t="s">
        <v>3848</v>
      </c>
      <c r="B334" t="s">
        <v>136</v>
      </c>
      <c r="C334" t="s">
        <v>7372</v>
      </c>
      <c r="D334">
        <v>4</v>
      </c>
      <c r="E334" t="s">
        <v>19767</v>
      </c>
      <c r="F334" t="s">
        <v>7689</v>
      </c>
      <c r="G334" t="s">
        <v>27020</v>
      </c>
      <c r="H334" t="s">
        <v>27021</v>
      </c>
      <c r="I334" t="s">
        <v>27022</v>
      </c>
      <c r="J334" t="s">
        <v>27023</v>
      </c>
      <c r="K334" t="s">
        <v>27024</v>
      </c>
      <c r="L334" t="s">
        <v>27025</v>
      </c>
      <c r="M334" t="s">
        <v>27026</v>
      </c>
      <c r="N334" t="s">
        <v>9576</v>
      </c>
      <c r="O334" t="s">
        <v>11303</v>
      </c>
      <c r="P334" t="s">
        <v>24803</v>
      </c>
      <c r="Q334" t="s">
        <v>27027</v>
      </c>
      <c r="R334" t="s">
        <v>27028</v>
      </c>
      <c r="S334" t="s">
        <v>27029</v>
      </c>
      <c r="T334" t="s">
        <v>27030</v>
      </c>
      <c r="U334" t="s">
        <v>27031</v>
      </c>
      <c r="V334" t="s">
        <v>27032</v>
      </c>
      <c r="W334">
        <v>0</v>
      </c>
      <c r="X334" t="s">
        <v>156</v>
      </c>
      <c r="Y334" t="s">
        <v>157</v>
      </c>
      <c r="Z334" s="1">
        <v>36952</v>
      </c>
      <c r="AA334" s="1">
        <v>36982</v>
      </c>
      <c r="AB334" s="1">
        <v>38659</v>
      </c>
      <c r="AC334" t="s">
        <v>158</v>
      </c>
      <c r="AD334" t="s">
        <v>158</v>
      </c>
      <c r="AE334" t="s">
        <v>27033</v>
      </c>
      <c r="AF334" t="s">
        <v>160</v>
      </c>
      <c r="AG334" t="s">
        <v>18789</v>
      </c>
      <c r="AH334" t="s">
        <v>162</v>
      </c>
      <c r="AI334" t="s">
        <v>27034</v>
      </c>
      <c r="AJ334" t="s">
        <v>164</v>
      </c>
      <c r="AK334" t="s">
        <v>6835</v>
      </c>
      <c r="AL334" t="s">
        <v>27035</v>
      </c>
      <c r="AM334" t="s">
        <v>18789</v>
      </c>
      <c r="AN334" t="s">
        <v>162</v>
      </c>
      <c r="AO334" t="s">
        <v>11298</v>
      </c>
      <c r="AP334" t="s">
        <v>27036</v>
      </c>
      <c r="AQ334" t="s">
        <v>169</v>
      </c>
      <c r="AR334" t="s">
        <v>27037</v>
      </c>
      <c r="AS334" t="s">
        <v>27038</v>
      </c>
      <c r="AT334" t="s">
        <v>172</v>
      </c>
      <c r="AU334" t="s">
        <v>20014</v>
      </c>
      <c r="AV334" t="s">
        <v>27039</v>
      </c>
      <c r="AW334" t="s">
        <v>917</v>
      </c>
      <c r="AX334" t="s">
        <v>27024</v>
      </c>
      <c r="AY334" t="s">
        <v>172</v>
      </c>
      <c r="AZ334" t="s">
        <v>20014</v>
      </c>
      <c r="BA334" t="s">
        <v>271</v>
      </c>
      <c r="BB334" t="s">
        <v>3404</v>
      </c>
      <c r="BC334" t="s">
        <v>169</v>
      </c>
      <c r="BD334" t="s">
        <v>27040</v>
      </c>
      <c r="BE334" t="s">
        <v>27041</v>
      </c>
      <c r="BF334" t="s">
        <v>27026</v>
      </c>
      <c r="BG334" t="s">
        <v>11303</v>
      </c>
      <c r="BH334" t="s">
        <v>27024</v>
      </c>
      <c r="BI334" t="s">
        <v>27042</v>
      </c>
      <c r="BJ334" t="s">
        <v>27043</v>
      </c>
      <c r="BK334" t="s">
        <v>27044</v>
      </c>
      <c r="BL334" t="s">
        <v>27045</v>
      </c>
      <c r="BM334" t="s">
        <v>27046</v>
      </c>
      <c r="BN334" t="s">
        <v>27047</v>
      </c>
      <c r="BO334" t="s">
        <v>27048</v>
      </c>
      <c r="BP334" t="s">
        <v>27049</v>
      </c>
      <c r="BQ334" t="s">
        <v>27050</v>
      </c>
      <c r="BR334" t="s">
        <v>27051</v>
      </c>
      <c r="BS334" t="s">
        <v>27052</v>
      </c>
      <c r="BT334" t="s">
        <v>27053</v>
      </c>
      <c r="BU334" t="s">
        <v>27054</v>
      </c>
      <c r="BV334" t="s">
        <v>27055</v>
      </c>
      <c r="BW334" t="s">
        <v>27056</v>
      </c>
      <c r="BX334" t="s">
        <v>27057</v>
      </c>
      <c r="BY334" t="s">
        <v>27058</v>
      </c>
      <c r="BZ334" t="s">
        <v>27059</v>
      </c>
      <c r="CA334" t="s">
        <v>27060</v>
      </c>
      <c r="CB334" t="s">
        <v>27061</v>
      </c>
      <c r="CC334" t="s">
        <v>27062</v>
      </c>
      <c r="CD334" t="s">
        <v>27063</v>
      </c>
      <c r="CE334" t="s">
        <v>27064</v>
      </c>
      <c r="CF334" t="s">
        <v>27065</v>
      </c>
      <c r="CG334" t="s">
        <v>27066</v>
      </c>
      <c r="CH334" t="s">
        <v>27067</v>
      </c>
      <c r="CI334" t="s">
        <v>27068</v>
      </c>
      <c r="CJ334" t="s">
        <v>27069</v>
      </c>
      <c r="CK334" t="s">
        <v>27070</v>
      </c>
      <c r="CL334" t="s">
        <v>27071</v>
      </c>
      <c r="CM334" t="s">
        <v>27072</v>
      </c>
      <c r="CN334" t="s">
        <v>27073</v>
      </c>
      <c r="CO334" t="s">
        <v>27074</v>
      </c>
      <c r="CP334" t="s">
        <v>27075</v>
      </c>
      <c r="CQ334" t="s">
        <v>27076</v>
      </c>
      <c r="CR334" t="s">
        <v>27077</v>
      </c>
      <c r="CS334" t="s">
        <v>27078</v>
      </c>
      <c r="CT334" t="s">
        <v>27079</v>
      </c>
      <c r="CU334" t="s">
        <v>27080</v>
      </c>
      <c r="CV334" t="s">
        <v>27081</v>
      </c>
      <c r="CW334" t="s">
        <v>27082</v>
      </c>
      <c r="CX334" t="s">
        <v>27083</v>
      </c>
      <c r="CY334" t="s">
        <v>27084</v>
      </c>
      <c r="CZ334" t="s">
        <v>27085</v>
      </c>
      <c r="DA334" t="s">
        <v>27086</v>
      </c>
      <c r="DB334" t="s">
        <v>27087</v>
      </c>
      <c r="DC334" t="s">
        <v>27088</v>
      </c>
      <c r="DD334" t="s">
        <v>27089</v>
      </c>
      <c r="DE334" t="s">
        <v>27090</v>
      </c>
      <c r="DF334" t="s">
        <v>27091</v>
      </c>
      <c r="DG334" t="s">
        <v>27092</v>
      </c>
      <c r="DH334" t="s">
        <v>27093</v>
      </c>
      <c r="DI334" t="s">
        <v>27094</v>
      </c>
      <c r="DJ334" t="s">
        <v>27095</v>
      </c>
      <c r="DK334" t="s">
        <v>27080</v>
      </c>
      <c r="DL334" t="s">
        <v>27081</v>
      </c>
      <c r="DM334" t="s">
        <v>27082</v>
      </c>
      <c r="DN334" t="s">
        <v>27083</v>
      </c>
      <c r="DO334" t="s">
        <v>27084</v>
      </c>
      <c r="DP334" t="s">
        <v>27085</v>
      </c>
      <c r="DQ334" t="s">
        <v>27086</v>
      </c>
      <c r="DR334" t="s">
        <v>27087</v>
      </c>
      <c r="DS334" t="s">
        <v>27089</v>
      </c>
      <c r="DT334" t="s">
        <v>27090</v>
      </c>
      <c r="DU334" t="s">
        <v>27093</v>
      </c>
      <c r="DV334" t="s">
        <v>27094</v>
      </c>
      <c r="DW334" t="s">
        <v>27095</v>
      </c>
      <c r="DX334" t="s">
        <v>27088</v>
      </c>
      <c r="DY334" t="s">
        <v>27091</v>
      </c>
      <c r="DZ334" t="s">
        <v>27092</v>
      </c>
      <c r="EA334" t="s">
        <v>27096</v>
      </c>
      <c r="EB334" t="s">
        <v>27097</v>
      </c>
      <c r="EC334" t="s">
        <v>27098</v>
      </c>
      <c r="ED334" t="s">
        <v>27099</v>
      </c>
      <c r="EE334" t="s">
        <v>27100</v>
      </c>
    </row>
    <row r="335" spans="1:135">
      <c r="A335" t="s">
        <v>3938</v>
      </c>
      <c r="B335" t="s">
        <v>136</v>
      </c>
      <c r="C335" t="s">
        <v>7372</v>
      </c>
      <c r="D335">
        <v>4</v>
      </c>
      <c r="E335" t="s">
        <v>11302</v>
      </c>
      <c r="F335" t="s">
        <v>22681</v>
      </c>
      <c r="G335" t="s">
        <v>27101</v>
      </c>
      <c r="H335" t="s">
        <v>27102</v>
      </c>
      <c r="I335" t="s">
        <v>2252</v>
      </c>
      <c r="J335" t="s">
        <v>27103</v>
      </c>
      <c r="K335" t="s">
        <v>13043</v>
      </c>
      <c r="L335" t="s">
        <v>27104</v>
      </c>
      <c r="M335" t="s">
        <v>27105</v>
      </c>
      <c r="N335" t="s">
        <v>21919</v>
      </c>
      <c r="O335" t="s">
        <v>21814</v>
      </c>
      <c r="P335" t="s">
        <v>19272</v>
      </c>
      <c r="Q335" t="s">
        <v>27106</v>
      </c>
      <c r="R335" t="s">
        <v>27107</v>
      </c>
      <c r="S335" t="s">
        <v>27108</v>
      </c>
      <c r="T335" t="s">
        <v>27109</v>
      </c>
      <c r="U335" t="s">
        <v>27110</v>
      </c>
      <c r="V335" t="s">
        <v>27111</v>
      </c>
      <c r="W335">
        <v>0</v>
      </c>
      <c r="X335" t="s">
        <v>156</v>
      </c>
      <c r="Y335" t="s">
        <v>157</v>
      </c>
      <c r="Z335" s="1">
        <v>36952</v>
      </c>
      <c r="AA335" s="1">
        <v>36982</v>
      </c>
      <c r="AB335" s="1">
        <v>38659</v>
      </c>
      <c r="AC335" t="s">
        <v>158</v>
      </c>
      <c r="AD335" t="s">
        <v>158</v>
      </c>
      <c r="AE335" t="s">
        <v>27112</v>
      </c>
      <c r="AF335" t="s">
        <v>160</v>
      </c>
      <c r="AG335" t="s">
        <v>18789</v>
      </c>
      <c r="AH335" t="s">
        <v>162</v>
      </c>
      <c r="AI335" t="s">
        <v>27113</v>
      </c>
      <c r="AJ335" t="s">
        <v>164</v>
      </c>
      <c r="AK335" t="s">
        <v>1519</v>
      </c>
      <c r="AL335" t="s">
        <v>27114</v>
      </c>
      <c r="AM335" t="s">
        <v>18789</v>
      </c>
      <c r="AN335" t="s">
        <v>162</v>
      </c>
      <c r="AO335" t="s">
        <v>9579</v>
      </c>
      <c r="AP335" t="s">
        <v>27115</v>
      </c>
      <c r="AQ335" t="s">
        <v>169</v>
      </c>
      <c r="AR335" t="s">
        <v>27116</v>
      </c>
      <c r="AS335" t="s">
        <v>27117</v>
      </c>
      <c r="AT335" t="s">
        <v>172</v>
      </c>
      <c r="AU335" t="s">
        <v>15105</v>
      </c>
      <c r="AV335" t="s">
        <v>27118</v>
      </c>
      <c r="AW335" t="s">
        <v>177</v>
      </c>
      <c r="AX335" t="s">
        <v>13043</v>
      </c>
      <c r="AY335" t="s">
        <v>172</v>
      </c>
      <c r="AZ335" t="s">
        <v>15105</v>
      </c>
      <c r="BA335" t="s">
        <v>177</v>
      </c>
      <c r="BB335" t="s">
        <v>19857</v>
      </c>
      <c r="BC335" t="s">
        <v>169</v>
      </c>
      <c r="BD335" t="s">
        <v>27119</v>
      </c>
      <c r="BE335" t="s">
        <v>27120</v>
      </c>
      <c r="BF335" t="s">
        <v>27105</v>
      </c>
      <c r="BG335" t="s">
        <v>21814</v>
      </c>
      <c r="BH335" t="s">
        <v>13043</v>
      </c>
      <c r="BI335" t="s">
        <v>27121</v>
      </c>
      <c r="BJ335" t="s">
        <v>27122</v>
      </c>
      <c r="BK335" t="s">
        <v>27123</v>
      </c>
      <c r="BL335" t="s">
        <v>27124</v>
      </c>
      <c r="BM335" t="s">
        <v>27125</v>
      </c>
      <c r="BN335" t="s">
        <v>27126</v>
      </c>
      <c r="BO335" t="s">
        <v>27127</v>
      </c>
      <c r="BP335" t="s">
        <v>27128</v>
      </c>
      <c r="BQ335" t="s">
        <v>27129</v>
      </c>
      <c r="BR335" t="s">
        <v>27130</v>
      </c>
      <c r="BS335" t="s">
        <v>27131</v>
      </c>
      <c r="BT335" t="s">
        <v>27132</v>
      </c>
      <c r="BU335" t="s">
        <v>27133</v>
      </c>
      <c r="BV335" t="s">
        <v>27134</v>
      </c>
      <c r="BW335" t="s">
        <v>27135</v>
      </c>
      <c r="BX335" t="s">
        <v>27136</v>
      </c>
      <c r="BY335" t="s">
        <v>27137</v>
      </c>
      <c r="BZ335" t="s">
        <v>27138</v>
      </c>
      <c r="CA335" t="s">
        <v>27139</v>
      </c>
      <c r="CB335" t="s">
        <v>27140</v>
      </c>
      <c r="CC335" t="s">
        <v>27141</v>
      </c>
      <c r="CD335" t="s">
        <v>27142</v>
      </c>
      <c r="CE335" t="s">
        <v>27143</v>
      </c>
      <c r="CF335" t="s">
        <v>27144</v>
      </c>
      <c r="CG335" t="s">
        <v>27145</v>
      </c>
      <c r="CH335" t="s">
        <v>27146</v>
      </c>
      <c r="CI335" t="s">
        <v>27147</v>
      </c>
      <c r="CJ335" t="s">
        <v>27148</v>
      </c>
      <c r="CK335" t="s">
        <v>27149</v>
      </c>
      <c r="CL335" t="s">
        <v>27150</v>
      </c>
      <c r="CM335" t="s">
        <v>27151</v>
      </c>
      <c r="CN335" t="s">
        <v>27152</v>
      </c>
      <c r="CO335" t="s">
        <v>27153</v>
      </c>
      <c r="CP335" t="s">
        <v>27154</v>
      </c>
      <c r="CQ335" t="s">
        <v>27155</v>
      </c>
      <c r="CR335" t="s">
        <v>27156</v>
      </c>
      <c r="CS335" t="s">
        <v>27157</v>
      </c>
      <c r="CT335" t="s">
        <v>27158</v>
      </c>
      <c r="CU335" t="s">
        <v>27159</v>
      </c>
      <c r="CV335" t="s">
        <v>27160</v>
      </c>
      <c r="CW335" t="s">
        <v>27161</v>
      </c>
      <c r="CX335" t="s">
        <v>27162</v>
      </c>
      <c r="CY335" t="s">
        <v>27163</v>
      </c>
      <c r="CZ335" t="s">
        <v>27164</v>
      </c>
      <c r="DA335" t="s">
        <v>27165</v>
      </c>
      <c r="DB335" t="s">
        <v>27166</v>
      </c>
      <c r="DC335" t="s">
        <v>27167</v>
      </c>
      <c r="DD335" t="s">
        <v>27168</v>
      </c>
      <c r="DE335" t="s">
        <v>27169</v>
      </c>
      <c r="DF335" t="s">
        <v>27170</v>
      </c>
      <c r="DG335" t="s">
        <v>27171</v>
      </c>
      <c r="DH335" t="s">
        <v>27172</v>
      </c>
      <c r="DI335" t="s">
        <v>27173</v>
      </c>
      <c r="DJ335" t="s">
        <v>27174</v>
      </c>
      <c r="DK335" t="s">
        <v>27159</v>
      </c>
      <c r="DL335" t="s">
        <v>27160</v>
      </c>
      <c r="DM335" t="s">
        <v>27161</v>
      </c>
      <c r="DN335" t="s">
        <v>27162</v>
      </c>
      <c r="DO335" t="s">
        <v>27163</v>
      </c>
      <c r="DP335" t="s">
        <v>27164</v>
      </c>
      <c r="DQ335" t="s">
        <v>27165</v>
      </c>
      <c r="DR335" t="s">
        <v>27166</v>
      </c>
      <c r="DS335" t="s">
        <v>27168</v>
      </c>
      <c r="DT335" t="s">
        <v>27169</v>
      </c>
      <c r="DU335" t="s">
        <v>27172</v>
      </c>
      <c r="DV335" t="s">
        <v>27173</v>
      </c>
      <c r="DW335" t="s">
        <v>27174</v>
      </c>
      <c r="DX335" t="s">
        <v>27167</v>
      </c>
      <c r="DY335" t="s">
        <v>27170</v>
      </c>
      <c r="DZ335" t="s">
        <v>27171</v>
      </c>
      <c r="EA335" t="s">
        <v>27175</v>
      </c>
      <c r="EB335" t="s">
        <v>27176</v>
      </c>
      <c r="EC335" t="s">
        <v>27177</v>
      </c>
      <c r="ED335" t="s">
        <v>27178</v>
      </c>
      <c r="EE335" t="s">
        <v>27179</v>
      </c>
    </row>
    <row r="336" spans="1:135">
      <c r="A336" t="s">
        <v>19204</v>
      </c>
      <c r="B336" t="s">
        <v>136</v>
      </c>
      <c r="C336" t="s">
        <v>7372</v>
      </c>
      <c r="D336">
        <v>4</v>
      </c>
      <c r="E336" t="s">
        <v>5711</v>
      </c>
      <c r="F336" t="s">
        <v>27180</v>
      </c>
      <c r="G336" t="s">
        <v>27181</v>
      </c>
      <c r="H336" t="s">
        <v>27182</v>
      </c>
      <c r="I336" t="s">
        <v>27183</v>
      </c>
      <c r="J336" t="s">
        <v>27184</v>
      </c>
      <c r="K336" t="s">
        <v>22608</v>
      </c>
      <c r="L336" t="s">
        <v>27185</v>
      </c>
      <c r="M336" t="s">
        <v>27186</v>
      </c>
      <c r="N336" t="s">
        <v>4011</v>
      </c>
      <c r="O336" t="s">
        <v>5121</v>
      </c>
      <c r="P336" t="s">
        <v>14857</v>
      </c>
      <c r="Q336" t="s">
        <v>27187</v>
      </c>
      <c r="R336" t="s">
        <v>27188</v>
      </c>
      <c r="S336" t="s">
        <v>27189</v>
      </c>
      <c r="T336" t="s">
        <v>27190</v>
      </c>
      <c r="U336" t="s">
        <v>27191</v>
      </c>
      <c r="V336" t="s">
        <v>27192</v>
      </c>
      <c r="W336">
        <v>0</v>
      </c>
      <c r="X336" t="s">
        <v>156</v>
      </c>
      <c r="Y336" t="s">
        <v>157</v>
      </c>
      <c r="Z336" s="1">
        <v>36952</v>
      </c>
      <c r="AA336" s="1">
        <v>36982</v>
      </c>
      <c r="AB336" s="1">
        <v>38659</v>
      </c>
      <c r="AC336" t="s">
        <v>158</v>
      </c>
      <c r="AD336" t="s">
        <v>158</v>
      </c>
      <c r="AE336" t="s">
        <v>27193</v>
      </c>
      <c r="AF336" t="s">
        <v>160</v>
      </c>
      <c r="AG336" t="s">
        <v>18789</v>
      </c>
      <c r="AH336" t="s">
        <v>162</v>
      </c>
      <c r="AI336" t="s">
        <v>27194</v>
      </c>
      <c r="AJ336" t="s">
        <v>164</v>
      </c>
      <c r="AK336" t="s">
        <v>18224</v>
      </c>
      <c r="AL336" t="s">
        <v>27195</v>
      </c>
      <c r="AM336" t="s">
        <v>18789</v>
      </c>
      <c r="AN336" t="s">
        <v>162</v>
      </c>
      <c r="AO336" t="s">
        <v>11298</v>
      </c>
      <c r="AP336" t="s">
        <v>27196</v>
      </c>
      <c r="AQ336" t="s">
        <v>169</v>
      </c>
      <c r="AR336" t="s">
        <v>27197</v>
      </c>
      <c r="AS336" t="s">
        <v>27198</v>
      </c>
      <c r="AT336" t="s">
        <v>172</v>
      </c>
      <c r="AU336" t="s">
        <v>3577</v>
      </c>
      <c r="AV336" t="s">
        <v>27199</v>
      </c>
      <c r="AW336" t="s">
        <v>8342</v>
      </c>
      <c r="AX336" t="s">
        <v>5704</v>
      </c>
      <c r="AY336" t="s">
        <v>172</v>
      </c>
      <c r="AZ336" t="s">
        <v>3577</v>
      </c>
      <c r="BA336" t="s">
        <v>271</v>
      </c>
      <c r="BB336" t="s">
        <v>3404</v>
      </c>
      <c r="BC336" t="s">
        <v>169</v>
      </c>
      <c r="BD336" t="s">
        <v>27200</v>
      </c>
      <c r="BE336" t="s">
        <v>27201</v>
      </c>
      <c r="BF336" t="s">
        <v>27186</v>
      </c>
      <c r="BG336" t="s">
        <v>5121</v>
      </c>
      <c r="BH336" t="s">
        <v>22608</v>
      </c>
      <c r="BI336" t="s">
        <v>27202</v>
      </c>
      <c r="BJ336" t="s">
        <v>27203</v>
      </c>
      <c r="BK336" t="s">
        <v>27204</v>
      </c>
      <c r="BL336" t="s">
        <v>27205</v>
      </c>
      <c r="BM336" t="s">
        <v>27206</v>
      </c>
      <c r="BN336" t="s">
        <v>27207</v>
      </c>
      <c r="BO336" t="s">
        <v>27208</v>
      </c>
      <c r="BP336" t="s">
        <v>27209</v>
      </c>
      <c r="BQ336" t="s">
        <v>27210</v>
      </c>
      <c r="BR336" t="s">
        <v>27211</v>
      </c>
      <c r="BS336" t="s">
        <v>27212</v>
      </c>
      <c r="BT336" t="s">
        <v>27213</v>
      </c>
      <c r="BU336" t="s">
        <v>27214</v>
      </c>
      <c r="BV336" t="s">
        <v>27215</v>
      </c>
      <c r="BW336" t="s">
        <v>27216</v>
      </c>
      <c r="BX336" t="s">
        <v>27217</v>
      </c>
      <c r="BY336" t="s">
        <v>27218</v>
      </c>
      <c r="BZ336" t="s">
        <v>27219</v>
      </c>
      <c r="CA336" t="s">
        <v>27220</v>
      </c>
      <c r="CB336" t="s">
        <v>27221</v>
      </c>
      <c r="CC336" t="s">
        <v>27222</v>
      </c>
      <c r="CD336" t="s">
        <v>27223</v>
      </c>
      <c r="CE336" t="s">
        <v>27224</v>
      </c>
      <c r="CF336" t="s">
        <v>27225</v>
      </c>
      <c r="CG336" t="s">
        <v>27226</v>
      </c>
      <c r="CH336" t="s">
        <v>27227</v>
      </c>
      <c r="CI336" t="s">
        <v>27228</v>
      </c>
      <c r="CJ336" t="s">
        <v>27229</v>
      </c>
      <c r="CK336" t="s">
        <v>27230</v>
      </c>
      <c r="CL336" t="s">
        <v>27231</v>
      </c>
      <c r="CM336" t="s">
        <v>27232</v>
      </c>
      <c r="CN336" t="s">
        <v>27233</v>
      </c>
      <c r="CO336" t="s">
        <v>27234</v>
      </c>
      <c r="CP336" t="s">
        <v>27235</v>
      </c>
      <c r="CQ336" t="s">
        <v>27236</v>
      </c>
      <c r="CR336" t="s">
        <v>27237</v>
      </c>
      <c r="CS336" t="s">
        <v>27238</v>
      </c>
      <c r="CT336" t="s">
        <v>27239</v>
      </c>
      <c r="CU336" t="s">
        <v>27240</v>
      </c>
      <c r="CV336" t="s">
        <v>27241</v>
      </c>
      <c r="CW336" t="s">
        <v>27242</v>
      </c>
      <c r="CX336" t="s">
        <v>27243</v>
      </c>
      <c r="CY336" t="s">
        <v>27244</v>
      </c>
      <c r="CZ336" t="s">
        <v>27245</v>
      </c>
      <c r="DA336" t="s">
        <v>27246</v>
      </c>
      <c r="DB336" t="s">
        <v>27247</v>
      </c>
      <c r="DC336" t="s">
        <v>27248</v>
      </c>
      <c r="DD336" t="s">
        <v>27249</v>
      </c>
      <c r="DE336" t="s">
        <v>27250</v>
      </c>
      <c r="DF336" t="s">
        <v>27251</v>
      </c>
      <c r="DG336" t="s">
        <v>27252</v>
      </c>
      <c r="DH336" t="s">
        <v>27253</v>
      </c>
      <c r="DI336" t="s">
        <v>27254</v>
      </c>
      <c r="DJ336" t="s">
        <v>27255</v>
      </c>
      <c r="DK336" t="s">
        <v>27240</v>
      </c>
      <c r="DL336" t="s">
        <v>27241</v>
      </c>
      <c r="DM336" t="s">
        <v>27242</v>
      </c>
      <c r="DN336" t="s">
        <v>27243</v>
      </c>
      <c r="DO336" t="s">
        <v>27244</v>
      </c>
      <c r="DP336" t="s">
        <v>27245</v>
      </c>
      <c r="DQ336" t="s">
        <v>27246</v>
      </c>
      <c r="DR336" t="s">
        <v>27247</v>
      </c>
      <c r="DS336" t="s">
        <v>27249</v>
      </c>
      <c r="DT336" t="s">
        <v>27250</v>
      </c>
      <c r="DU336" t="s">
        <v>27253</v>
      </c>
      <c r="DV336" t="s">
        <v>27254</v>
      </c>
      <c r="DW336" t="s">
        <v>27255</v>
      </c>
      <c r="DX336" t="s">
        <v>27248</v>
      </c>
      <c r="DY336" t="s">
        <v>27251</v>
      </c>
      <c r="DZ336" t="s">
        <v>27252</v>
      </c>
      <c r="EA336" t="s">
        <v>27256</v>
      </c>
      <c r="EB336" t="s">
        <v>27257</v>
      </c>
      <c r="EC336" t="s">
        <v>27258</v>
      </c>
      <c r="ED336" t="s">
        <v>27259</v>
      </c>
      <c r="EE336" t="s">
        <v>27260</v>
      </c>
    </row>
    <row r="337" spans="1:135">
      <c r="A337" t="s">
        <v>173</v>
      </c>
      <c r="B337" t="s">
        <v>136</v>
      </c>
      <c r="C337" t="s">
        <v>7372</v>
      </c>
      <c r="D337">
        <v>4</v>
      </c>
      <c r="E337" t="s">
        <v>11302</v>
      </c>
      <c r="F337" t="s">
        <v>27261</v>
      </c>
      <c r="G337" t="s">
        <v>27262</v>
      </c>
      <c r="H337" t="s">
        <v>27263</v>
      </c>
      <c r="I337" t="s">
        <v>2252</v>
      </c>
      <c r="J337" t="s">
        <v>27264</v>
      </c>
      <c r="K337" t="s">
        <v>16257</v>
      </c>
      <c r="L337" t="s">
        <v>27265</v>
      </c>
      <c r="M337" t="s">
        <v>27266</v>
      </c>
      <c r="N337" t="s">
        <v>27267</v>
      </c>
      <c r="O337" t="s">
        <v>4947</v>
      </c>
      <c r="P337" t="s">
        <v>27268</v>
      </c>
      <c r="Q337" t="s">
        <v>27269</v>
      </c>
      <c r="R337" t="s">
        <v>27270</v>
      </c>
      <c r="S337" t="s">
        <v>27271</v>
      </c>
      <c r="T337" t="s">
        <v>27272</v>
      </c>
      <c r="U337" t="s">
        <v>27273</v>
      </c>
      <c r="V337" t="s">
        <v>27274</v>
      </c>
      <c r="W337">
        <v>0</v>
      </c>
      <c r="X337" t="s">
        <v>156</v>
      </c>
      <c r="Y337" t="s">
        <v>157</v>
      </c>
      <c r="Z337" s="1">
        <v>36952</v>
      </c>
      <c r="AA337" s="1">
        <v>36982</v>
      </c>
      <c r="AB337" s="1">
        <v>38659</v>
      </c>
      <c r="AC337" t="s">
        <v>158</v>
      </c>
      <c r="AD337" t="s">
        <v>158</v>
      </c>
      <c r="AE337" t="s">
        <v>27275</v>
      </c>
      <c r="AF337" t="s">
        <v>160</v>
      </c>
      <c r="AG337" t="s">
        <v>18789</v>
      </c>
      <c r="AH337" t="s">
        <v>162</v>
      </c>
      <c r="AI337" t="s">
        <v>27276</v>
      </c>
      <c r="AJ337" t="s">
        <v>164</v>
      </c>
      <c r="AK337" t="s">
        <v>27277</v>
      </c>
      <c r="AL337" t="s">
        <v>27278</v>
      </c>
      <c r="AM337" t="s">
        <v>18789</v>
      </c>
      <c r="AN337" t="s">
        <v>162</v>
      </c>
      <c r="AO337" t="s">
        <v>9113</v>
      </c>
      <c r="AP337" t="s">
        <v>27279</v>
      </c>
      <c r="AQ337" t="s">
        <v>169</v>
      </c>
      <c r="AR337" t="s">
        <v>27280</v>
      </c>
      <c r="AS337" t="s">
        <v>27281</v>
      </c>
      <c r="AT337" t="s">
        <v>172</v>
      </c>
      <c r="AU337" t="s">
        <v>3491</v>
      </c>
      <c r="AV337" t="s">
        <v>27282</v>
      </c>
      <c r="AW337" t="s">
        <v>2078</v>
      </c>
      <c r="AX337" t="s">
        <v>16257</v>
      </c>
      <c r="AY337" t="s">
        <v>172</v>
      </c>
      <c r="AZ337" t="s">
        <v>3491</v>
      </c>
      <c r="BA337" t="s">
        <v>271</v>
      </c>
      <c r="BB337" t="s">
        <v>3743</v>
      </c>
      <c r="BC337" t="s">
        <v>169</v>
      </c>
      <c r="BD337" t="s">
        <v>27283</v>
      </c>
      <c r="BE337" t="s">
        <v>27284</v>
      </c>
      <c r="BF337" t="s">
        <v>27266</v>
      </c>
      <c r="BG337" t="s">
        <v>4947</v>
      </c>
      <c r="BH337" t="s">
        <v>16257</v>
      </c>
      <c r="BI337" t="s">
        <v>27285</v>
      </c>
      <c r="BJ337" t="s">
        <v>27286</v>
      </c>
      <c r="BK337" t="s">
        <v>27287</v>
      </c>
      <c r="BL337" t="s">
        <v>27288</v>
      </c>
      <c r="BM337" t="s">
        <v>27289</v>
      </c>
      <c r="BN337" t="s">
        <v>27290</v>
      </c>
      <c r="BO337" t="s">
        <v>27291</v>
      </c>
      <c r="BP337" t="s">
        <v>27292</v>
      </c>
      <c r="BQ337" t="s">
        <v>27293</v>
      </c>
      <c r="BR337" t="s">
        <v>27294</v>
      </c>
      <c r="BS337" t="s">
        <v>27295</v>
      </c>
      <c r="BT337" t="s">
        <v>27296</v>
      </c>
      <c r="BU337" t="s">
        <v>27297</v>
      </c>
      <c r="BV337" t="s">
        <v>27298</v>
      </c>
      <c r="BW337" t="s">
        <v>27299</v>
      </c>
      <c r="BX337" t="s">
        <v>27300</v>
      </c>
      <c r="BY337" t="s">
        <v>27301</v>
      </c>
      <c r="BZ337" t="s">
        <v>27302</v>
      </c>
      <c r="CA337" t="s">
        <v>27303</v>
      </c>
      <c r="CB337" t="s">
        <v>27304</v>
      </c>
      <c r="CC337" t="s">
        <v>27305</v>
      </c>
      <c r="CD337" t="s">
        <v>27306</v>
      </c>
      <c r="CE337" t="s">
        <v>27307</v>
      </c>
      <c r="CF337" t="s">
        <v>27308</v>
      </c>
      <c r="CG337" t="s">
        <v>27309</v>
      </c>
      <c r="CH337" t="s">
        <v>27310</v>
      </c>
      <c r="CI337" t="s">
        <v>27311</v>
      </c>
      <c r="CJ337" t="s">
        <v>27312</v>
      </c>
      <c r="CK337" t="s">
        <v>27313</v>
      </c>
      <c r="CL337" t="s">
        <v>27314</v>
      </c>
      <c r="CM337" t="s">
        <v>27315</v>
      </c>
      <c r="CN337" t="s">
        <v>27316</v>
      </c>
      <c r="CO337" t="s">
        <v>27317</v>
      </c>
      <c r="CP337" t="s">
        <v>27318</v>
      </c>
      <c r="CQ337" t="s">
        <v>27319</v>
      </c>
      <c r="CR337" t="s">
        <v>27320</v>
      </c>
      <c r="CS337" t="s">
        <v>27321</v>
      </c>
      <c r="CT337" t="s">
        <v>27322</v>
      </c>
      <c r="CU337" t="s">
        <v>27323</v>
      </c>
      <c r="CV337" t="s">
        <v>27324</v>
      </c>
      <c r="CW337" t="s">
        <v>27325</v>
      </c>
      <c r="CX337" t="s">
        <v>27326</v>
      </c>
      <c r="CY337" t="s">
        <v>27327</v>
      </c>
      <c r="CZ337" t="s">
        <v>27328</v>
      </c>
      <c r="DA337" t="s">
        <v>27329</v>
      </c>
      <c r="DB337" t="s">
        <v>27330</v>
      </c>
      <c r="DC337" t="s">
        <v>27331</v>
      </c>
      <c r="DD337" t="s">
        <v>27332</v>
      </c>
      <c r="DE337" t="s">
        <v>27333</v>
      </c>
      <c r="DF337" t="s">
        <v>27334</v>
      </c>
      <c r="DG337" t="s">
        <v>27335</v>
      </c>
      <c r="DH337" t="s">
        <v>27336</v>
      </c>
      <c r="DI337" t="s">
        <v>27337</v>
      </c>
      <c r="DJ337" t="s">
        <v>27338</v>
      </c>
      <c r="DK337" t="s">
        <v>27323</v>
      </c>
      <c r="DL337" t="s">
        <v>27324</v>
      </c>
      <c r="DM337" t="s">
        <v>27325</v>
      </c>
      <c r="DN337" t="s">
        <v>27326</v>
      </c>
      <c r="DO337" t="s">
        <v>27327</v>
      </c>
      <c r="DP337" t="s">
        <v>27328</v>
      </c>
      <c r="DQ337" t="s">
        <v>27329</v>
      </c>
      <c r="DR337" t="s">
        <v>27330</v>
      </c>
      <c r="DS337" t="s">
        <v>27332</v>
      </c>
      <c r="DT337" t="s">
        <v>27333</v>
      </c>
      <c r="DU337" t="s">
        <v>27336</v>
      </c>
      <c r="DV337" t="s">
        <v>27337</v>
      </c>
      <c r="DW337" t="s">
        <v>27338</v>
      </c>
      <c r="DX337" t="s">
        <v>27331</v>
      </c>
      <c r="DY337" t="s">
        <v>27334</v>
      </c>
      <c r="DZ337" t="s">
        <v>27335</v>
      </c>
      <c r="EA337" t="s">
        <v>27339</v>
      </c>
      <c r="EB337" t="s">
        <v>27340</v>
      </c>
      <c r="EC337" t="s">
        <v>27341</v>
      </c>
      <c r="ED337" t="s">
        <v>27342</v>
      </c>
      <c r="EE337" t="s">
        <v>27343</v>
      </c>
    </row>
    <row r="338" spans="1:135">
      <c r="A338" t="s">
        <v>175</v>
      </c>
      <c r="B338" t="s">
        <v>136</v>
      </c>
      <c r="C338" t="s">
        <v>7372</v>
      </c>
      <c r="D338">
        <v>4</v>
      </c>
      <c r="E338" t="s">
        <v>4003</v>
      </c>
      <c r="F338" t="s">
        <v>27344</v>
      </c>
      <c r="G338" t="s">
        <v>27345</v>
      </c>
      <c r="H338" t="s">
        <v>27346</v>
      </c>
      <c r="I338" t="s">
        <v>27347</v>
      </c>
      <c r="J338" t="s">
        <v>27348</v>
      </c>
      <c r="K338" t="s">
        <v>27349</v>
      </c>
      <c r="L338" t="s">
        <v>27350</v>
      </c>
      <c r="M338" t="s">
        <v>27351</v>
      </c>
      <c r="N338" t="s">
        <v>10528</v>
      </c>
      <c r="O338" t="s">
        <v>16169</v>
      </c>
      <c r="P338" t="s">
        <v>13352</v>
      </c>
      <c r="Q338" t="s">
        <v>27352</v>
      </c>
      <c r="R338" t="s">
        <v>27353</v>
      </c>
      <c r="S338" t="s">
        <v>27354</v>
      </c>
      <c r="T338" t="s">
        <v>27355</v>
      </c>
      <c r="U338" t="s">
        <v>27356</v>
      </c>
      <c r="V338" t="s">
        <v>27357</v>
      </c>
      <c r="W338">
        <v>0</v>
      </c>
      <c r="X338" t="s">
        <v>156</v>
      </c>
      <c r="Y338" t="s">
        <v>157</v>
      </c>
      <c r="Z338" s="1">
        <v>36952</v>
      </c>
      <c r="AA338" s="1">
        <v>36982</v>
      </c>
      <c r="AB338" s="1">
        <v>38659</v>
      </c>
      <c r="AC338" t="s">
        <v>158</v>
      </c>
      <c r="AD338" t="s">
        <v>158</v>
      </c>
      <c r="AE338" t="s">
        <v>27358</v>
      </c>
      <c r="AF338" t="s">
        <v>160</v>
      </c>
      <c r="AG338" t="s">
        <v>18789</v>
      </c>
      <c r="AH338" t="s">
        <v>162</v>
      </c>
      <c r="AI338" t="s">
        <v>27359</v>
      </c>
      <c r="AJ338" t="s">
        <v>164</v>
      </c>
      <c r="AK338" t="s">
        <v>26944</v>
      </c>
      <c r="AL338" t="s">
        <v>27360</v>
      </c>
      <c r="AM338" t="s">
        <v>18789</v>
      </c>
      <c r="AN338" t="s">
        <v>162</v>
      </c>
      <c r="AO338" t="s">
        <v>3213</v>
      </c>
      <c r="AP338" t="s">
        <v>27361</v>
      </c>
      <c r="AQ338" t="s">
        <v>169</v>
      </c>
      <c r="AR338" t="s">
        <v>27362</v>
      </c>
      <c r="AS338" t="s">
        <v>27363</v>
      </c>
      <c r="AT338" t="s">
        <v>172</v>
      </c>
      <c r="AU338" t="s">
        <v>3491</v>
      </c>
      <c r="AV338" t="s">
        <v>27364</v>
      </c>
      <c r="AW338" t="s">
        <v>2078</v>
      </c>
      <c r="AX338" t="s">
        <v>27349</v>
      </c>
      <c r="AY338" t="s">
        <v>172</v>
      </c>
      <c r="AZ338" t="s">
        <v>3491</v>
      </c>
      <c r="BA338" t="s">
        <v>271</v>
      </c>
      <c r="BB338" t="s">
        <v>8094</v>
      </c>
      <c r="BC338" t="s">
        <v>169</v>
      </c>
      <c r="BD338" t="s">
        <v>27365</v>
      </c>
      <c r="BE338" t="s">
        <v>27366</v>
      </c>
      <c r="BF338" t="s">
        <v>27351</v>
      </c>
      <c r="BG338" t="s">
        <v>16169</v>
      </c>
      <c r="BH338" t="s">
        <v>27349</v>
      </c>
      <c r="BI338" t="s">
        <v>27367</v>
      </c>
      <c r="BJ338" t="s">
        <v>27368</v>
      </c>
      <c r="BK338" t="s">
        <v>27369</v>
      </c>
      <c r="BL338" t="s">
        <v>27370</v>
      </c>
      <c r="BM338" t="s">
        <v>27371</v>
      </c>
      <c r="BN338" t="s">
        <v>27372</v>
      </c>
      <c r="BO338" t="s">
        <v>27373</v>
      </c>
      <c r="BP338" t="s">
        <v>27374</v>
      </c>
      <c r="BQ338" t="s">
        <v>27375</v>
      </c>
      <c r="BR338" t="s">
        <v>27376</v>
      </c>
      <c r="BS338" t="s">
        <v>27377</v>
      </c>
      <c r="BT338" t="s">
        <v>27378</v>
      </c>
      <c r="BU338" t="s">
        <v>27379</v>
      </c>
      <c r="BV338" t="s">
        <v>27380</v>
      </c>
      <c r="BW338" t="s">
        <v>27381</v>
      </c>
      <c r="BX338" t="s">
        <v>27382</v>
      </c>
      <c r="BY338" t="s">
        <v>27383</v>
      </c>
      <c r="BZ338" t="s">
        <v>27384</v>
      </c>
      <c r="CA338" t="s">
        <v>27385</v>
      </c>
      <c r="CB338" t="s">
        <v>27386</v>
      </c>
      <c r="CC338" t="s">
        <v>27387</v>
      </c>
      <c r="CD338" t="s">
        <v>27388</v>
      </c>
      <c r="CE338" t="s">
        <v>27389</v>
      </c>
      <c r="CF338" t="s">
        <v>27390</v>
      </c>
      <c r="CG338" t="s">
        <v>27391</v>
      </c>
      <c r="CH338" t="s">
        <v>27392</v>
      </c>
      <c r="CI338" t="s">
        <v>27393</v>
      </c>
      <c r="CJ338" t="s">
        <v>27394</v>
      </c>
      <c r="CK338" t="s">
        <v>27395</v>
      </c>
      <c r="CL338" t="s">
        <v>27396</v>
      </c>
      <c r="CM338" t="s">
        <v>27397</v>
      </c>
      <c r="CN338" t="s">
        <v>27398</v>
      </c>
      <c r="CO338" t="s">
        <v>27399</v>
      </c>
      <c r="CP338" t="s">
        <v>27400</v>
      </c>
      <c r="CQ338" t="s">
        <v>27401</v>
      </c>
      <c r="CR338" t="s">
        <v>27402</v>
      </c>
      <c r="CS338" t="s">
        <v>27403</v>
      </c>
      <c r="CT338" t="s">
        <v>27404</v>
      </c>
      <c r="CU338" t="s">
        <v>27405</v>
      </c>
      <c r="CV338" t="s">
        <v>27406</v>
      </c>
      <c r="CW338" t="s">
        <v>27407</v>
      </c>
      <c r="CX338" t="s">
        <v>27408</v>
      </c>
      <c r="CY338" t="s">
        <v>27409</v>
      </c>
      <c r="CZ338" t="s">
        <v>27410</v>
      </c>
      <c r="DA338" t="s">
        <v>27411</v>
      </c>
      <c r="DB338" t="s">
        <v>27412</v>
      </c>
      <c r="DC338" t="s">
        <v>27413</v>
      </c>
      <c r="DD338" t="s">
        <v>27414</v>
      </c>
      <c r="DE338" t="s">
        <v>27415</v>
      </c>
      <c r="DF338" t="s">
        <v>27416</v>
      </c>
      <c r="DG338" t="s">
        <v>27417</v>
      </c>
      <c r="DH338" t="s">
        <v>27418</v>
      </c>
      <c r="DI338" t="s">
        <v>27419</v>
      </c>
      <c r="DJ338" t="s">
        <v>27420</v>
      </c>
      <c r="DK338" t="s">
        <v>27405</v>
      </c>
      <c r="DL338" t="s">
        <v>27406</v>
      </c>
      <c r="DM338" t="s">
        <v>27407</v>
      </c>
      <c r="DN338" t="s">
        <v>27408</v>
      </c>
      <c r="DO338" t="s">
        <v>27409</v>
      </c>
      <c r="DP338" t="s">
        <v>27410</v>
      </c>
      <c r="DQ338" t="s">
        <v>27411</v>
      </c>
      <c r="DR338" t="s">
        <v>27412</v>
      </c>
      <c r="DS338" t="s">
        <v>27414</v>
      </c>
      <c r="DT338" t="s">
        <v>27415</v>
      </c>
      <c r="DU338" t="s">
        <v>27418</v>
      </c>
      <c r="DV338" t="s">
        <v>27419</v>
      </c>
      <c r="DW338" t="s">
        <v>27420</v>
      </c>
      <c r="DX338" t="s">
        <v>27413</v>
      </c>
      <c r="DY338" t="s">
        <v>27416</v>
      </c>
      <c r="DZ338" t="s">
        <v>27417</v>
      </c>
      <c r="EA338" t="s">
        <v>27421</v>
      </c>
      <c r="EB338" t="s">
        <v>27422</v>
      </c>
      <c r="EC338" t="s">
        <v>27423</v>
      </c>
      <c r="ED338" t="s">
        <v>27424</v>
      </c>
      <c r="EE338" t="s">
        <v>27425</v>
      </c>
    </row>
    <row r="339" spans="1:135">
      <c r="A339" t="s">
        <v>15105</v>
      </c>
      <c r="B339" t="s">
        <v>136</v>
      </c>
      <c r="C339" t="s">
        <v>7372</v>
      </c>
      <c r="D339">
        <v>4</v>
      </c>
      <c r="E339" t="s">
        <v>16419</v>
      </c>
      <c r="F339" t="s">
        <v>27426</v>
      </c>
      <c r="G339" t="s">
        <v>27427</v>
      </c>
      <c r="H339" t="s">
        <v>27428</v>
      </c>
      <c r="I339" t="s">
        <v>8326</v>
      </c>
      <c r="J339" t="s">
        <v>27429</v>
      </c>
      <c r="K339" t="s">
        <v>27430</v>
      </c>
      <c r="L339" t="s">
        <v>27431</v>
      </c>
      <c r="M339" t="s">
        <v>27432</v>
      </c>
      <c r="N339" t="s">
        <v>2939</v>
      </c>
      <c r="O339" t="s">
        <v>8729</v>
      </c>
      <c r="P339" t="s">
        <v>10608</v>
      </c>
      <c r="Q339" t="s">
        <v>27433</v>
      </c>
      <c r="R339" t="s">
        <v>27434</v>
      </c>
      <c r="S339" t="s">
        <v>27435</v>
      </c>
      <c r="T339" t="s">
        <v>27436</v>
      </c>
      <c r="U339" t="s">
        <v>27437</v>
      </c>
      <c r="V339" t="s">
        <v>27438</v>
      </c>
      <c r="W339">
        <v>0</v>
      </c>
      <c r="X339" t="s">
        <v>156</v>
      </c>
      <c r="Y339" t="s">
        <v>157</v>
      </c>
      <c r="Z339" s="1">
        <v>36952</v>
      </c>
      <c r="AA339" s="1">
        <v>36982</v>
      </c>
      <c r="AB339" s="1">
        <v>38659</v>
      </c>
      <c r="AC339" t="s">
        <v>158</v>
      </c>
      <c r="AD339" t="s">
        <v>158</v>
      </c>
      <c r="AE339" t="s">
        <v>27439</v>
      </c>
      <c r="AF339" t="s">
        <v>160</v>
      </c>
      <c r="AG339" t="s">
        <v>18789</v>
      </c>
      <c r="AH339" t="s">
        <v>162</v>
      </c>
      <c r="AI339" t="s">
        <v>27440</v>
      </c>
      <c r="AJ339" t="s">
        <v>164</v>
      </c>
      <c r="AK339" t="s">
        <v>21996</v>
      </c>
      <c r="AL339" t="s">
        <v>27441</v>
      </c>
      <c r="AM339" t="s">
        <v>18789</v>
      </c>
      <c r="AN339" t="s">
        <v>162</v>
      </c>
      <c r="AO339" t="s">
        <v>20032</v>
      </c>
      <c r="AP339" t="s">
        <v>27442</v>
      </c>
      <c r="AQ339" t="s">
        <v>172</v>
      </c>
      <c r="AR339" t="s">
        <v>27443</v>
      </c>
      <c r="AS339" t="s">
        <v>27444</v>
      </c>
      <c r="AT339" t="s">
        <v>172</v>
      </c>
      <c r="AU339" t="s">
        <v>3228</v>
      </c>
      <c r="AV339" t="s">
        <v>27445</v>
      </c>
      <c r="AW339" t="s">
        <v>6069</v>
      </c>
      <c r="AX339" t="s">
        <v>27430</v>
      </c>
      <c r="AY339" t="s">
        <v>172</v>
      </c>
      <c r="AZ339" t="s">
        <v>3228</v>
      </c>
      <c r="BA339" t="s">
        <v>177</v>
      </c>
      <c r="BB339" t="s">
        <v>3209</v>
      </c>
      <c r="BC339" t="s">
        <v>169</v>
      </c>
      <c r="BD339" t="s">
        <v>27446</v>
      </c>
      <c r="BE339" t="s">
        <v>27447</v>
      </c>
      <c r="BF339" t="s">
        <v>27432</v>
      </c>
      <c r="BG339" t="s">
        <v>8729</v>
      </c>
      <c r="BH339" t="s">
        <v>27430</v>
      </c>
      <c r="BI339" t="s">
        <v>27448</v>
      </c>
      <c r="BJ339" t="s">
        <v>27449</v>
      </c>
      <c r="BK339" t="s">
        <v>27450</v>
      </c>
      <c r="BL339" t="s">
        <v>27451</v>
      </c>
      <c r="BM339" t="s">
        <v>27452</v>
      </c>
      <c r="BN339" t="s">
        <v>27453</v>
      </c>
      <c r="BO339" t="s">
        <v>27454</v>
      </c>
      <c r="BP339" t="s">
        <v>27455</v>
      </c>
      <c r="BQ339" t="s">
        <v>27456</v>
      </c>
      <c r="BR339" t="s">
        <v>27457</v>
      </c>
      <c r="BS339" t="s">
        <v>27458</v>
      </c>
      <c r="BT339" t="s">
        <v>27459</v>
      </c>
      <c r="BU339" t="s">
        <v>27460</v>
      </c>
      <c r="BV339" t="s">
        <v>27461</v>
      </c>
      <c r="BW339" t="s">
        <v>27462</v>
      </c>
      <c r="BX339" t="s">
        <v>27463</v>
      </c>
      <c r="BY339" t="s">
        <v>27464</v>
      </c>
      <c r="BZ339" t="s">
        <v>27465</v>
      </c>
      <c r="CA339" t="s">
        <v>27466</v>
      </c>
      <c r="CB339" t="s">
        <v>27467</v>
      </c>
      <c r="CC339" t="s">
        <v>27468</v>
      </c>
      <c r="CD339" t="s">
        <v>27469</v>
      </c>
      <c r="CE339" t="s">
        <v>27470</v>
      </c>
      <c r="CF339" t="s">
        <v>27471</v>
      </c>
      <c r="CG339" t="s">
        <v>27472</v>
      </c>
      <c r="CH339" t="s">
        <v>27473</v>
      </c>
      <c r="CI339" t="s">
        <v>27474</v>
      </c>
      <c r="CJ339" t="s">
        <v>27475</v>
      </c>
      <c r="CK339" t="s">
        <v>27476</v>
      </c>
      <c r="CL339" t="s">
        <v>27477</v>
      </c>
      <c r="CM339" t="s">
        <v>27478</v>
      </c>
      <c r="CN339" t="s">
        <v>27479</v>
      </c>
      <c r="CO339" t="s">
        <v>27480</v>
      </c>
      <c r="CP339" t="s">
        <v>27481</v>
      </c>
      <c r="CQ339" t="s">
        <v>27482</v>
      </c>
      <c r="CR339" t="s">
        <v>27483</v>
      </c>
      <c r="CS339" t="s">
        <v>27484</v>
      </c>
      <c r="CT339" t="s">
        <v>27485</v>
      </c>
      <c r="CU339" t="s">
        <v>27486</v>
      </c>
      <c r="CV339" t="s">
        <v>27487</v>
      </c>
      <c r="CW339" t="s">
        <v>27488</v>
      </c>
      <c r="CX339" t="s">
        <v>27489</v>
      </c>
      <c r="CY339" t="s">
        <v>27490</v>
      </c>
      <c r="CZ339" t="s">
        <v>27491</v>
      </c>
      <c r="DA339" t="s">
        <v>27492</v>
      </c>
      <c r="DB339" t="s">
        <v>27493</v>
      </c>
      <c r="DC339" t="s">
        <v>27494</v>
      </c>
      <c r="DD339" t="s">
        <v>27495</v>
      </c>
      <c r="DE339" t="s">
        <v>27496</v>
      </c>
      <c r="DF339" t="s">
        <v>27497</v>
      </c>
      <c r="DG339" t="s">
        <v>27498</v>
      </c>
      <c r="DH339" t="s">
        <v>27499</v>
      </c>
      <c r="DI339" t="s">
        <v>27500</v>
      </c>
      <c r="DJ339" t="s">
        <v>27501</v>
      </c>
      <c r="DK339" t="s">
        <v>27486</v>
      </c>
      <c r="DL339" t="s">
        <v>27487</v>
      </c>
      <c r="DM339" t="s">
        <v>27488</v>
      </c>
      <c r="DN339" t="s">
        <v>27489</v>
      </c>
      <c r="DO339" t="s">
        <v>27490</v>
      </c>
      <c r="DP339" t="s">
        <v>27491</v>
      </c>
      <c r="DQ339" t="s">
        <v>27492</v>
      </c>
      <c r="DR339" t="s">
        <v>27493</v>
      </c>
      <c r="DS339" t="s">
        <v>27495</v>
      </c>
      <c r="DT339" t="s">
        <v>27496</v>
      </c>
      <c r="DU339" t="s">
        <v>27499</v>
      </c>
      <c r="DV339" t="s">
        <v>27500</v>
      </c>
      <c r="DW339" t="s">
        <v>27501</v>
      </c>
      <c r="DX339" t="s">
        <v>27494</v>
      </c>
      <c r="DY339" t="s">
        <v>27497</v>
      </c>
      <c r="DZ339" t="s">
        <v>27498</v>
      </c>
      <c r="EA339" t="s">
        <v>27502</v>
      </c>
      <c r="EB339" t="s">
        <v>27503</v>
      </c>
      <c r="EC339" t="s">
        <v>27504</v>
      </c>
      <c r="ED339" t="s">
        <v>27505</v>
      </c>
      <c r="EE339" t="s">
        <v>27506</v>
      </c>
    </row>
    <row r="340" spans="1:135">
      <c r="A340" t="s">
        <v>3577</v>
      </c>
      <c r="B340" t="s">
        <v>136</v>
      </c>
      <c r="C340" t="s">
        <v>7372</v>
      </c>
      <c r="D340">
        <v>4</v>
      </c>
      <c r="E340" t="s">
        <v>11941</v>
      </c>
      <c r="F340" t="s">
        <v>14957</v>
      </c>
      <c r="G340" t="s">
        <v>27507</v>
      </c>
      <c r="H340" t="s">
        <v>27508</v>
      </c>
      <c r="I340" t="s">
        <v>23222</v>
      </c>
      <c r="J340" t="s">
        <v>27509</v>
      </c>
      <c r="K340" t="s">
        <v>23148</v>
      </c>
      <c r="L340" t="s">
        <v>27510</v>
      </c>
      <c r="M340" t="s">
        <v>27511</v>
      </c>
      <c r="N340" t="s">
        <v>27512</v>
      </c>
      <c r="O340" t="s">
        <v>809</v>
      </c>
      <c r="P340" t="s">
        <v>6904</v>
      </c>
      <c r="Q340" t="s">
        <v>27513</v>
      </c>
      <c r="R340" t="s">
        <v>27514</v>
      </c>
      <c r="S340" t="s">
        <v>27515</v>
      </c>
      <c r="T340" t="s">
        <v>27516</v>
      </c>
      <c r="U340" t="s">
        <v>27517</v>
      </c>
      <c r="V340" t="s">
        <v>27518</v>
      </c>
      <c r="W340">
        <v>0</v>
      </c>
      <c r="X340" t="s">
        <v>156</v>
      </c>
      <c r="Y340" t="s">
        <v>157</v>
      </c>
      <c r="Z340" s="1">
        <v>36952</v>
      </c>
      <c r="AA340" s="1">
        <v>36982</v>
      </c>
      <c r="AB340" s="1">
        <v>38659</v>
      </c>
      <c r="AC340" t="s">
        <v>158</v>
      </c>
      <c r="AD340" t="s">
        <v>158</v>
      </c>
      <c r="AE340" t="s">
        <v>27519</v>
      </c>
      <c r="AF340" t="s">
        <v>160</v>
      </c>
      <c r="AG340" t="s">
        <v>18789</v>
      </c>
      <c r="AH340" t="s">
        <v>162</v>
      </c>
      <c r="AI340" t="s">
        <v>27520</v>
      </c>
      <c r="AJ340" t="s">
        <v>164</v>
      </c>
      <c r="AK340" t="s">
        <v>21178</v>
      </c>
      <c r="AL340" t="s">
        <v>27521</v>
      </c>
      <c r="AM340" t="s">
        <v>18789</v>
      </c>
      <c r="AN340" t="s">
        <v>162</v>
      </c>
      <c r="AO340" t="s">
        <v>7293</v>
      </c>
      <c r="AP340" t="s">
        <v>27522</v>
      </c>
      <c r="AQ340" t="s">
        <v>169</v>
      </c>
      <c r="AR340" t="s">
        <v>27523</v>
      </c>
      <c r="AS340" t="s">
        <v>27524</v>
      </c>
      <c r="AT340" t="s">
        <v>172</v>
      </c>
      <c r="AU340" t="s">
        <v>361</v>
      </c>
      <c r="AV340" t="s">
        <v>27525</v>
      </c>
      <c r="AW340" t="s">
        <v>172</v>
      </c>
      <c r="AX340" t="s">
        <v>23148</v>
      </c>
      <c r="AY340" t="s">
        <v>172</v>
      </c>
      <c r="AZ340" t="s">
        <v>361</v>
      </c>
      <c r="BA340" t="s">
        <v>271</v>
      </c>
      <c r="BB340" t="s">
        <v>14603</v>
      </c>
      <c r="BC340" t="s">
        <v>169</v>
      </c>
      <c r="BD340" t="s">
        <v>27526</v>
      </c>
      <c r="BE340" t="s">
        <v>27527</v>
      </c>
      <c r="BF340" t="s">
        <v>27511</v>
      </c>
      <c r="BG340" t="s">
        <v>809</v>
      </c>
      <c r="BH340" t="s">
        <v>23148</v>
      </c>
      <c r="BI340" t="s">
        <v>27528</v>
      </c>
      <c r="BJ340" t="s">
        <v>27529</v>
      </c>
      <c r="BK340" t="s">
        <v>27530</v>
      </c>
      <c r="BL340" t="s">
        <v>27531</v>
      </c>
      <c r="BM340" t="s">
        <v>27532</v>
      </c>
      <c r="BN340" t="s">
        <v>27533</v>
      </c>
      <c r="BO340" t="s">
        <v>27534</v>
      </c>
      <c r="BP340" t="s">
        <v>27535</v>
      </c>
      <c r="BQ340" t="s">
        <v>27536</v>
      </c>
      <c r="BR340" t="s">
        <v>27537</v>
      </c>
      <c r="BS340" t="s">
        <v>27538</v>
      </c>
      <c r="BT340" t="s">
        <v>27539</v>
      </c>
      <c r="BU340" t="s">
        <v>27540</v>
      </c>
      <c r="BV340" t="s">
        <v>27541</v>
      </c>
      <c r="BW340" t="s">
        <v>27542</v>
      </c>
      <c r="BX340" t="s">
        <v>27543</v>
      </c>
      <c r="BY340" t="s">
        <v>27544</v>
      </c>
      <c r="BZ340" t="s">
        <v>27545</v>
      </c>
      <c r="CA340" t="s">
        <v>27546</v>
      </c>
      <c r="CB340" t="s">
        <v>27547</v>
      </c>
      <c r="CC340" t="s">
        <v>27548</v>
      </c>
      <c r="CD340" t="s">
        <v>27549</v>
      </c>
      <c r="CE340" t="s">
        <v>27550</v>
      </c>
      <c r="CF340" t="s">
        <v>27551</v>
      </c>
      <c r="CG340" t="s">
        <v>27552</v>
      </c>
      <c r="CH340" t="s">
        <v>27553</v>
      </c>
      <c r="CI340" t="s">
        <v>27554</v>
      </c>
      <c r="CJ340" t="s">
        <v>27555</v>
      </c>
      <c r="CK340" t="s">
        <v>27556</v>
      </c>
      <c r="CL340" t="s">
        <v>27557</v>
      </c>
      <c r="CM340" t="s">
        <v>27558</v>
      </c>
      <c r="CN340" t="s">
        <v>27559</v>
      </c>
      <c r="CO340" t="s">
        <v>27560</v>
      </c>
      <c r="CP340" t="s">
        <v>27561</v>
      </c>
      <c r="CQ340" t="s">
        <v>27562</v>
      </c>
      <c r="CR340" t="s">
        <v>27563</v>
      </c>
      <c r="CS340" t="s">
        <v>27564</v>
      </c>
      <c r="CT340" t="s">
        <v>27565</v>
      </c>
      <c r="CU340" t="s">
        <v>27566</v>
      </c>
      <c r="CV340" t="s">
        <v>27567</v>
      </c>
      <c r="CW340" t="s">
        <v>27568</v>
      </c>
      <c r="CX340" t="s">
        <v>27569</v>
      </c>
      <c r="CY340" t="s">
        <v>27570</v>
      </c>
      <c r="CZ340" t="s">
        <v>27571</v>
      </c>
      <c r="DA340" t="s">
        <v>27572</v>
      </c>
      <c r="DB340" t="s">
        <v>27573</v>
      </c>
      <c r="DC340" t="s">
        <v>27574</v>
      </c>
      <c r="DD340" t="s">
        <v>27575</v>
      </c>
      <c r="DE340" t="s">
        <v>27576</v>
      </c>
      <c r="DF340" t="s">
        <v>27577</v>
      </c>
      <c r="DG340" t="s">
        <v>27578</v>
      </c>
      <c r="DH340" t="s">
        <v>27579</v>
      </c>
      <c r="DI340" t="s">
        <v>27580</v>
      </c>
      <c r="DJ340" t="s">
        <v>27581</v>
      </c>
      <c r="DK340" t="s">
        <v>27566</v>
      </c>
      <c r="DL340" t="s">
        <v>27567</v>
      </c>
      <c r="DM340" t="s">
        <v>27568</v>
      </c>
      <c r="DN340" t="s">
        <v>27569</v>
      </c>
      <c r="DO340" t="s">
        <v>27570</v>
      </c>
      <c r="DP340" t="s">
        <v>27571</v>
      </c>
      <c r="DQ340" t="s">
        <v>27572</v>
      </c>
      <c r="DR340" t="s">
        <v>27573</v>
      </c>
      <c r="DS340" t="s">
        <v>27575</v>
      </c>
      <c r="DT340" t="s">
        <v>27576</v>
      </c>
      <c r="DU340" t="s">
        <v>27579</v>
      </c>
      <c r="DV340" t="s">
        <v>27580</v>
      </c>
      <c r="DW340" t="s">
        <v>27581</v>
      </c>
      <c r="DX340" t="s">
        <v>27574</v>
      </c>
      <c r="DY340" t="s">
        <v>27577</v>
      </c>
      <c r="DZ340" t="s">
        <v>27578</v>
      </c>
      <c r="EA340" t="s">
        <v>27582</v>
      </c>
      <c r="EB340" t="s">
        <v>27583</v>
      </c>
      <c r="EC340" t="s">
        <v>27584</v>
      </c>
      <c r="ED340" t="s">
        <v>27585</v>
      </c>
      <c r="EE340" t="s">
        <v>27586</v>
      </c>
    </row>
    <row r="341" spans="1:135">
      <c r="A341" t="s">
        <v>20014</v>
      </c>
      <c r="B341" t="s">
        <v>136</v>
      </c>
      <c r="C341" t="s">
        <v>7372</v>
      </c>
      <c r="D341">
        <v>4</v>
      </c>
      <c r="E341" t="s">
        <v>18781</v>
      </c>
      <c r="F341" t="s">
        <v>2232</v>
      </c>
      <c r="G341" t="s">
        <v>27587</v>
      </c>
      <c r="H341" t="s">
        <v>27588</v>
      </c>
      <c r="I341" t="s">
        <v>6391</v>
      </c>
      <c r="J341" t="s">
        <v>27589</v>
      </c>
      <c r="K341" t="s">
        <v>5875</v>
      </c>
      <c r="L341" t="s">
        <v>27590</v>
      </c>
      <c r="M341" t="s">
        <v>27591</v>
      </c>
      <c r="N341" t="s">
        <v>23219</v>
      </c>
      <c r="O341" t="s">
        <v>2231</v>
      </c>
      <c r="P341" t="s">
        <v>27592</v>
      </c>
      <c r="Q341" t="s">
        <v>27593</v>
      </c>
      <c r="R341" t="s">
        <v>27594</v>
      </c>
      <c r="S341" t="s">
        <v>27595</v>
      </c>
      <c r="T341" t="s">
        <v>27596</v>
      </c>
      <c r="U341" t="s">
        <v>27597</v>
      </c>
      <c r="V341" t="s">
        <v>27598</v>
      </c>
      <c r="W341">
        <v>0</v>
      </c>
      <c r="X341" t="s">
        <v>156</v>
      </c>
      <c r="Y341" t="s">
        <v>157</v>
      </c>
      <c r="Z341" s="1">
        <v>36952</v>
      </c>
      <c r="AA341" s="1">
        <v>36982</v>
      </c>
      <c r="AB341" s="1">
        <v>38659</v>
      </c>
      <c r="AC341" t="s">
        <v>158</v>
      </c>
      <c r="AD341" t="s">
        <v>158</v>
      </c>
      <c r="AE341" t="s">
        <v>27599</v>
      </c>
      <c r="AF341" t="s">
        <v>160</v>
      </c>
      <c r="AG341" t="s">
        <v>18789</v>
      </c>
      <c r="AH341" t="s">
        <v>162</v>
      </c>
      <c r="AI341" t="s">
        <v>27600</v>
      </c>
      <c r="AJ341" t="s">
        <v>164</v>
      </c>
      <c r="AK341" t="s">
        <v>27601</v>
      </c>
      <c r="AL341" t="s">
        <v>27602</v>
      </c>
      <c r="AM341" t="s">
        <v>18789</v>
      </c>
      <c r="AN341" t="s">
        <v>162</v>
      </c>
      <c r="AO341" t="s">
        <v>3213</v>
      </c>
      <c r="AP341" t="s">
        <v>27603</v>
      </c>
      <c r="AQ341" t="s">
        <v>169</v>
      </c>
      <c r="AR341" t="s">
        <v>27604</v>
      </c>
      <c r="AS341" t="s">
        <v>27605</v>
      </c>
      <c r="AT341" t="s">
        <v>172</v>
      </c>
      <c r="AU341" t="s">
        <v>3228</v>
      </c>
      <c r="AV341" t="s">
        <v>27606</v>
      </c>
      <c r="AW341" t="s">
        <v>1544</v>
      </c>
      <c r="AX341" t="s">
        <v>5875</v>
      </c>
      <c r="AY341" t="s">
        <v>172</v>
      </c>
      <c r="AZ341" t="s">
        <v>3228</v>
      </c>
      <c r="BA341" t="s">
        <v>271</v>
      </c>
      <c r="BB341" t="s">
        <v>4190</v>
      </c>
      <c r="BC341" t="s">
        <v>169</v>
      </c>
      <c r="BD341" t="s">
        <v>27607</v>
      </c>
      <c r="BE341" t="s">
        <v>27608</v>
      </c>
      <c r="BF341" t="s">
        <v>27591</v>
      </c>
      <c r="BG341" t="s">
        <v>2231</v>
      </c>
      <c r="BH341" t="s">
        <v>5875</v>
      </c>
      <c r="BI341" t="s">
        <v>27609</v>
      </c>
      <c r="BJ341" t="s">
        <v>27610</v>
      </c>
      <c r="BK341" t="s">
        <v>27611</v>
      </c>
      <c r="BL341" t="s">
        <v>27612</v>
      </c>
      <c r="BM341" t="s">
        <v>27613</v>
      </c>
      <c r="BN341" t="s">
        <v>27614</v>
      </c>
      <c r="BO341" t="s">
        <v>27615</v>
      </c>
      <c r="BP341" t="s">
        <v>27616</v>
      </c>
      <c r="BQ341" t="s">
        <v>27617</v>
      </c>
      <c r="BR341" t="s">
        <v>27618</v>
      </c>
      <c r="BS341" t="s">
        <v>27619</v>
      </c>
      <c r="BT341" t="s">
        <v>27620</v>
      </c>
      <c r="BU341" t="s">
        <v>27621</v>
      </c>
      <c r="BV341" t="s">
        <v>27622</v>
      </c>
      <c r="BW341" t="s">
        <v>27623</v>
      </c>
      <c r="BX341" t="s">
        <v>27624</v>
      </c>
      <c r="BY341" t="s">
        <v>27625</v>
      </c>
      <c r="BZ341" t="s">
        <v>27626</v>
      </c>
      <c r="CA341" t="s">
        <v>27627</v>
      </c>
      <c r="CB341" t="s">
        <v>27628</v>
      </c>
      <c r="CC341" t="s">
        <v>27629</v>
      </c>
      <c r="CD341" t="s">
        <v>27630</v>
      </c>
      <c r="CE341" t="s">
        <v>27631</v>
      </c>
      <c r="CF341" t="s">
        <v>27632</v>
      </c>
      <c r="CG341" t="s">
        <v>27633</v>
      </c>
      <c r="CH341" t="s">
        <v>27634</v>
      </c>
      <c r="CI341" t="s">
        <v>27635</v>
      </c>
      <c r="CJ341" t="s">
        <v>27636</v>
      </c>
      <c r="CK341" t="s">
        <v>27637</v>
      </c>
      <c r="CL341" t="s">
        <v>27638</v>
      </c>
      <c r="CM341" t="s">
        <v>27639</v>
      </c>
      <c r="CN341" t="s">
        <v>27640</v>
      </c>
      <c r="CO341" t="s">
        <v>27641</v>
      </c>
      <c r="CP341" t="s">
        <v>27642</v>
      </c>
      <c r="CQ341" t="s">
        <v>27643</v>
      </c>
      <c r="CR341" t="s">
        <v>27644</v>
      </c>
      <c r="CS341" t="s">
        <v>27645</v>
      </c>
      <c r="CT341" t="s">
        <v>27646</v>
      </c>
      <c r="CU341" t="s">
        <v>27647</v>
      </c>
      <c r="CV341" t="s">
        <v>27648</v>
      </c>
      <c r="CW341" t="s">
        <v>27649</v>
      </c>
      <c r="CX341" t="s">
        <v>27650</v>
      </c>
      <c r="CY341" t="s">
        <v>27651</v>
      </c>
      <c r="CZ341" t="s">
        <v>27652</v>
      </c>
      <c r="DA341" t="s">
        <v>27653</v>
      </c>
      <c r="DB341" t="s">
        <v>27654</v>
      </c>
      <c r="DC341" t="s">
        <v>27655</v>
      </c>
      <c r="DD341" t="s">
        <v>27656</v>
      </c>
      <c r="DE341" t="s">
        <v>27657</v>
      </c>
      <c r="DF341" t="s">
        <v>27658</v>
      </c>
      <c r="DG341" t="s">
        <v>27659</v>
      </c>
      <c r="DH341" t="s">
        <v>27660</v>
      </c>
      <c r="DI341" t="s">
        <v>27661</v>
      </c>
      <c r="DJ341" t="s">
        <v>27662</v>
      </c>
      <c r="DK341" t="s">
        <v>27647</v>
      </c>
      <c r="DL341" t="s">
        <v>27648</v>
      </c>
      <c r="DM341" t="s">
        <v>27649</v>
      </c>
      <c r="DN341" t="s">
        <v>27650</v>
      </c>
      <c r="DO341" t="s">
        <v>27651</v>
      </c>
      <c r="DP341" t="s">
        <v>27652</v>
      </c>
      <c r="DQ341" t="s">
        <v>27653</v>
      </c>
      <c r="DR341" t="s">
        <v>27654</v>
      </c>
      <c r="DS341" t="s">
        <v>27656</v>
      </c>
      <c r="DT341" t="s">
        <v>27657</v>
      </c>
      <c r="DU341" t="s">
        <v>27660</v>
      </c>
      <c r="DV341" t="s">
        <v>27663</v>
      </c>
      <c r="DW341" t="s">
        <v>27662</v>
      </c>
      <c r="DX341" t="s">
        <v>27664</v>
      </c>
      <c r="DY341" t="s">
        <v>27658</v>
      </c>
      <c r="DZ341" t="s">
        <v>27659</v>
      </c>
      <c r="EA341" t="s">
        <v>27665</v>
      </c>
      <c r="EB341" t="s">
        <v>27666</v>
      </c>
      <c r="EC341" t="s">
        <v>27667</v>
      </c>
      <c r="ED341" t="s">
        <v>27668</v>
      </c>
      <c r="EE341" t="s">
        <v>27669</v>
      </c>
    </row>
    <row r="342" spans="1:135">
      <c r="A342" t="s">
        <v>19950</v>
      </c>
      <c r="B342" t="s">
        <v>136</v>
      </c>
      <c r="C342" t="s">
        <v>7372</v>
      </c>
      <c r="D342">
        <v>4</v>
      </c>
      <c r="E342" t="s">
        <v>18781</v>
      </c>
      <c r="F342" t="s">
        <v>27670</v>
      </c>
      <c r="G342" t="s">
        <v>27671</v>
      </c>
      <c r="H342" t="s">
        <v>27672</v>
      </c>
      <c r="I342" t="s">
        <v>20682</v>
      </c>
      <c r="J342" t="s">
        <v>27673</v>
      </c>
      <c r="K342" t="s">
        <v>27674</v>
      </c>
      <c r="L342" t="s">
        <v>27675</v>
      </c>
      <c r="M342" t="s">
        <v>27676</v>
      </c>
      <c r="N342" t="s">
        <v>25171</v>
      </c>
      <c r="O342" t="s">
        <v>27677</v>
      </c>
      <c r="P342" t="s">
        <v>16869</v>
      </c>
      <c r="Q342" t="s">
        <v>27678</v>
      </c>
      <c r="R342" t="s">
        <v>27679</v>
      </c>
      <c r="S342" t="s">
        <v>27680</v>
      </c>
      <c r="T342" t="s">
        <v>27681</v>
      </c>
      <c r="U342" t="s">
        <v>27682</v>
      </c>
      <c r="V342" t="s">
        <v>27683</v>
      </c>
      <c r="W342">
        <v>0</v>
      </c>
      <c r="X342" t="s">
        <v>156</v>
      </c>
      <c r="Y342" t="s">
        <v>157</v>
      </c>
      <c r="Z342" s="1">
        <v>36952</v>
      </c>
      <c r="AA342" s="1">
        <v>36982</v>
      </c>
      <c r="AB342" s="1">
        <v>38659</v>
      </c>
      <c r="AC342" t="s">
        <v>158</v>
      </c>
      <c r="AD342" t="s">
        <v>158</v>
      </c>
      <c r="AE342" t="s">
        <v>27684</v>
      </c>
      <c r="AF342" t="s">
        <v>160</v>
      </c>
      <c r="AG342" t="s">
        <v>18789</v>
      </c>
      <c r="AH342" t="s">
        <v>162</v>
      </c>
      <c r="AI342" t="s">
        <v>27685</v>
      </c>
      <c r="AJ342" t="s">
        <v>164</v>
      </c>
      <c r="AK342" t="s">
        <v>27686</v>
      </c>
      <c r="AL342" t="s">
        <v>27687</v>
      </c>
      <c r="AM342" t="s">
        <v>18789</v>
      </c>
      <c r="AN342" t="s">
        <v>162</v>
      </c>
      <c r="AO342" t="s">
        <v>167</v>
      </c>
      <c r="AP342" t="s">
        <v>27688</v>
      </c>
      <c r="AQ342" t="s">
        <v>169</v>
      </c>
      <c r="AR342" t="s">
        <v>27689</v>
      </c>
      <c r="AS342" t="s">
        <v>27690</v>
      </c>
      <c r="AT342" t="s">
        <v>172</v>
      </c>
      <c r="AU342" t="s">
        <v>3228</v>
      </c>
      <c r="AV342" t="s">
        <v>27691</v>
      </c>
      <c r="AW342" t="s">
        <v>3579</v>
      </c>
      <c r="AX342" t="s">
        <v>27674</v>
      </c>
      <c r="AY342" t="s">
        <v>172</v>
      </c>
      <c r="AZ342" t="s">
        <v>3228</v>
      </c>
      <c r="BA342" t="s">
        <v>271</v>
      </c>
      <c r="BB342" t="s">
        <v>15347</v>
      </c>
      <c r="BC342" t="s">
        <v>169</v>
      </c>
      <c r="BD342" t="s">
        <v>27692</v>
      </c>
      <c r="BE342" t="s">
        <v>27693</v>
      </c>
      <c r="BF342" t="s">
        <v>27676</v>
      </c>
      <c r="BG342" t="s">
        <v>27677</v>
      </c>
      <c r="BH342" t="s">
        <v>27674</v>
      </c>
      <c r="BI342" t="s">
        <v>27694</v>
      </c>
      <c r="BJ342" t="s">
        <v>27695</v>
      </c>
      <c r="BK342" t="s">
        <v>27696</v>
      </c>
      <c r="BL342" t="s">
        <v>27697</v>
      </c>
      <c r="BM342" t="s">
        <v>27698</v>
      </c>
      <c r="BN342" t="s">
        <v>27699</v>
      </c>
      <c r="BO342" t="s">
        <v>27700</v>
      </c>
      <c r="BP342" t="s">
        <v>27701</v>
      </c>
      <c r="BQ342" t="s">
        <v>27702</v>
      </c>
      <c r="BR342" t="s">
        <v>27703</v>
      </c>
      <c r="BS342" t="s">
        <v>27704</v>
      </c>
      <c r="BT342" t="s">
        <v>27705</v>
      </c>
      <c r="BU342" t="s">
        <v>27706</v>
      </c>
      <c r="BV342" t="s">
        <v>27707</v>
      </c>
      <c r="BW342" t="s">
        <v>27708</v>
      </c>
      <c r="BX342" t="s">
        <v>27709</v>
      </c>
      <c r="BY342" t="s">
        <v>27710</v>
      </c>
      <c r="BZ342" t="s">
        <v>27711</v>
      </c>
      <c r="CA342" t="s">
        <v>27712</v>
      </c>
      <c r="CB342" t="s">
        <v>27713</v>
      </c>
      <c r="CC342" t="s">
        <v>27714</v>
      </c>
      <c r="CD342" t="s">
        <v>27715</v>
      </c>
      <c r="CE342" t="s">
        <v>27716</v>
      </c>
      <c r="CF342" t="s">
        <v>27717</v>
      </c>
      <c r="CG342" t="s">
        <v>27718</v>
      </c>
      <c r="CH342" t="s">
        <v>27719</v>
      </c>
      <c r="CI342" t="s">
        <v>27720</v>
      </c>
      <c r="CJ342" t="s">
        <v>27721</v>
      </c>
      <c r="CK342" t="s">
        <v>27722</v>
      </c>
      <c r="CL342" t="s">
        <v>27723</v>
      </c>
      <c r="CM342" t="s">
        <v>27724</v>
      </c>
      <c r="CN342" t="s">
        <v>27725</v>
      </c>
      <c r="CO342" t="s">
        <v>27726</v>
      </c>
      <c r="CP342" t="s">
        <v>27727</v>
      </c>
      <c r="CQ342" t="s">
        <v>27728</v>
      </c>
      <c r="CR342" t="s">
        <v>27729</v>
      </c>
      <c r="CS342" t="s">
        <v>27730</v>
      </c>
      <c r="CT342" t="s">
        <v>27731</v>
      </c>
      <c r="CU342" t="s">
        <v>27732</v>
      </c>
      <c r="CV342" t="s">
        <v>27733</v>
      </c>
      <c r="CW342" t="s">
        <v>27734</v>
      </c>
      <c r="CX342" t="s">
        <v>27735</v>
      </c>
      <c r="CY342" t="s">
        <v>27736</v>
      </c>
      <c r="CZ342" t="s">
        <v>27737</v>
      </c>
      <c r="DA342" t="s">
        <v>27738</v>
      </c>
      <c r="DB342" t="s">
        <v>27739</v>
      </c>
      <c r="DC342" t="s">
        <v>27740</v>
      </c>
      <c r="DD342" t="s">
        <v>27741</v>
      </c>
      <c r="DE342" t="s">
        <v>27742</v>
      </c>
      <c r="DF342" t="s">
        <v>27743</v>
      </c>
      <c r="DG342" t="s">
        <v>27744</v>
      </c>
      <c r="DH342" t="s">
        <v>27745</v>
      </c>
      <c r="DI342" t="s">
        <v>27746</v>
      </c>
      <c r="DJ342" t="s">
        <v>27747</v>
      </c>
      <c r="DK342" t="s">
        <v>27732</v>
      </c>
      <c r="DL342" t="s">
        <v>27733</v>
      </c>
      <c r="DM342" t="s">
        <v>27734</v>
      </c>
      <c r="DN342" t="s">
        <v>27735</v>
      </c>
      <c r="DO342" t="s">
        <v>27736</v>
      </c>
      <c r="DP342" t="s">
        <v>27737</v>
      </c>
      <c r="DQ342" t="s">
        <v>27738</v>
      </c>
      <c r="DR342" t="s">
        <v>27739</v>
      </c>
      <c r="DS342" t="s">
        <v>27741</v>
      </c>
      <c r="DT342" t="s">
        <v>27742</v>
      </c>
      <c r="DU342" t="s">
        <v>27745</v>
      </c>
      <c r="DV342" t="s">
        <v>27746</v>
      </c>
      <c r="DW342" t="s">
        <v>27747</v>
      </c>
      <c r="DX342" t="s">
        <v>27740</v>
      </c>
      <c r="DY342" t="s">
        <v>27743</v>
      </c>
      <c r="DZ342" t="s">
        <v>27744</v>
      </c>
      <c r="EA342" t="s">
        <v>27748</v>
      </c>
      <c r="EB342" t="s">
        <v>27749</v>
      </c>
      <c r="EC342" t="s">
        <v>27750</v>
      </c>
      <c r="ED342" t="s">
        <v>27751</v>
      </c>
      <c r="EE342" t="s">
        <v>27752</v>
      </c>
    </row>
    <row r="343" spans="1:135">
      <c r="A343" t="s">
        <v>4115</v>
      </c>
      <c r="B343" t="s">
        <v>136</v>
      </c>
      <c r="C343" t="s">
        <v>7372</v>
      </c>
      <c r="D343">
        <v>4</v>
      </c>
      <c r="E343" t="s">
        <v>27753</v>
      </c>
      <c r="F343" t="s">
        <v>27754</v>
      </c>
      <c r="G343" t="s">
        <v>27755</v>
      </c>
      <c r="H343" t="s">
        <v>27756</v>
      </c>
      <c r="I343" t="s">
        <v>27757</v>
      </c>
      <c r="J343" t="s">
        <v>27758</v>
      </c>
      <c r="K343" t="s">
        <v>24437</v>
      </c>
      <c r="L343" t="s">
        <v>27759</v>
      </c>
      <c r="M343" t="s">
        <v>27760</v>
      </c>
      <c r="N343" t="s">
        <v>7697</v>
      </c>
      <c r="O343" t="s">
        <v>7300</v>
      </c>
      <c r="P343" t="s">
        <v>20696</v>
      </c>
      <c r="Q343" t="s">
        <v>27761</v>
      </c>
      <c r="R343" t="s">
        <v>27762</v>
      </c>
      <c r="S343" t="s">
        <v>27763</v>
      </c>
      <c r="T343" t="s">
        <v>27764</v>
      </c>
      <c r="U343" t="s">
        <v>27765</v>
      </c>
      <c r="V343" t="s">
        <v>27766</v>
      </c>
      <c r="W343">
        <v>0</v>
      </c>
      <c r="X343" t="s">
        <v>156</v>
      </c>
      <c r="Y343" t="s">
        <v>157</v>
      </c>
      <c r="Z343" s="1">
        <v>36952</v>
      </c>
      <c r="AA343" s="1">
        <v>36982</v>
      </c>
      <c r="AB343" s="1">
        <v>38659</v>
      </c>
      <c r="AC343" t="s">
        <v>158</v>
      </c>
      <c r="AD343" t="s">
        <v>158</v>
      </c>
      <c r="AE343" t="s">
        <v>27767</v>
      </c>
      <c r="AF343" t="s">
        <v>160</v>
      </c>
      <c r="AG343" t="s">
        <v>18789</v>
      </c>
      <c r="AH343" t="s">
        <v>162</v>
      </c>
      <c r="AI343" t="s">
        <v>27768</v>
      </c>
      <c r="AJ343" t="s">
        <v>164</v>
      </c>
      <c r="AK343" t="s">
        <v>27769</v>
      </c>
      <c r="AL343" t="s">
        <v>27770</v>
      </c>
      <c r="AM343" t="s">
        <v>18789</v>
      </c>
      <c r="AN343" t="s">
        <v>162</v>
      </c>
      <c r="AO343" t="s">
        <v>357</v>
      </c>
      <c r="AP343" t="s">
        <v>27771</v>
      </c>
      <c r="AQ343" t="s">
        <v>169</v>
      </c>
      <c r="AR343" t="s">
        <v>27772</v>
      </c>
      <c r="AS343" t="s">
        <v>27773</v>
      </c>
      <c r="AT343" t="s">
        <v>172</v>
      </c>
      <c r="AU343" t="s">
        <v>361</v>
      </c>
      <c r="AV343" t="s">
        <v>27774</v>
      </c>
      <c r="AW343" t="s">
        <v>177</v>
      </c>
      <c r="AX343" t="s">
        <v>24437</v>
      </c>
      <c r="AY343" t="s">
        <v>172</v>
      </c>
      <c r="AZ343" t="s">
        <v>361</v>
      </c>
      <c r="BA343" t="s">
        <v>271</v>
      </c>
      <c r="BB343" t="s">
        <v>23526</v>
      </c>
      <c r="BC343" t="s">
        <v>169</v>
      </c>
      <c r="BD343" t="s">
        <v>27775</v>
      </c>
      <c r="BE343" t="s">
        <v>27776</v>
      </c>
      <c r="BF343" t="s">
        <v>27760</v>
      </c>
      <c r="BG343" t="s">
        <v>7300</v>
      </c>
      <c r="BH343" t="s">
        <v>24437</v>
      </c>
      <c r="BI343" t="s">
        <v>27777</v>
      </c>
      <c r="BJ343" t="s">
        <v>27778</v>
      </c>
      <c r="BK343" t="s">
        <v>27779</v>
      </c>
      <c r="BL343" t="s">
        <v>27780</v>
      </c>
      <c r="BM343" t="s">
        <v>27781</v>
      </c>
      <c r="BN343" t="s">
        <v>27782</v>
      </c>
      <c r="BO343" t="s">
        <v>27783</v>
      </c>
      <c r="BP343" t="s">
        <v>27784</v>
      </c>
      <c r="BQ343" t="s">
        <v>27785</v>
      </c>
      <c r="BR343" t="s">
        <v>27786</v>
      </c>
      <c r="BS343" t="s">
        <v>27787</v>
      </c>
      <c r="BT343" t="s">
        <v>27788</v>
      </c>
      <c r="BU343" t="s">
        <v>27789</v>
      </c>
      <c r="BV343" t="s">
        <v>27790</v>
      </c>
      <c r="BW343" t="s">
        <v>27791</v>
      </c>
      <c r="BX343" t="s">
        <v>27792</v>
      </c>
      <c r="BY343" t="s">
        <v>27793</v>
      </c>
      <c r="BZ343" t="s">
        <v>27794</v>
      </c>
      <c r="CA343" t="s">
        <v>27795</v>
      </c>
      <c r="CB343" t="s">
        <v>27796</v>
      </c>
      <c r="CC343" t="s">
        <v>27797</v>
      </c>
      <c r="CD343" t="s">
        <v>27798</v>
      </c>
      <c r="CE343" t="s">
        <v>27799</v>
      </c>
      <c r="CF343" t="s">
        <v>27800</v>
      </c>
      <c r="CG343" t="s">
        <v>27801</v>
      </c>
      <c r="CH343" t="s">
        <v>27802</v>
      </c>
      <c r="CI343" t="s">
        <v>27803</v>
      </c>
      <c r="CJ343" t="s">
        <v>27804</v>
      </c>
      <c r="CK343" t="s">
        <v>27805</v>
      </c>
      <c r="CL343" t="s">
        <v>27806</v>
      </c>
      <c r="CM343" t="s">
        <v>27807</v>
      </c>
      <c r="CN343" t="s">
        <v>27808</v>
      </c>
      <c r="CO343" t="s">
        <v>27809</v>
      </c>
      <c r="CP343" t="s">
        <v>27810</v>
      </c>
      <c r="CQ343" t="s">
        <v>27811</v>
      </c>
      <c r="CR343" t="s">
        <v>27812</v>
      </c>
      <c r="CS343" t="s">
        <v>27813</v>
      </c>
      <c r="CT343" t="s">
        <v>27814</v>
      </c>
      <c r="CU343" t="s">
        <v>27815</v>
      </c>
      <c r="CV343" t="s">
        <v>27816</v>
      </c>
      <c r="CW343" t="s">
        <v>27817</v>
      </c>
      <c r="CX343" t="s">
        <v>27818</v>
      </c>
      <c r="CY343" t="s">
        <v>27819</v>
      </c>
      <c r="CZ343" t="s">
        <v>27820</v>
      </c>
      <c r="DA343" t="s">
        <v>27821</v>
      </c>
      <c r="DB343" t="s">
        <v>27822</v>
      </c>
      <c r="DC343" t="s">
        <v>27823</v>
      </c>
      <c r="DD343" t="s">
        <v>27824</v>
      </c>
      <c r="DE343" t="s">
        <v>27825</v>
      </c>
      <c r="DF343" t="s">
        <v>27826</v>
      </c>
      <c r="DG343" t="s">
        <v>27827</v>
      </c>
      <c r="DH343" t="s">
        <v>27828</v>
      </c>
      <c r="DI343" t="s">
        <v>27829</v>
      </c>
      <c r="DJ343" t="s">
        <v>27830</v>
      </c>
      <c r="DK343" t="s">
        <v>27815</v>
      </c>
      <c r="DL343" t="s">
        <v>27816</v>
      </c>
      <c r="DM343" t="s">
        <v>27817</v>
      </c>
      <c r="DN343" t="s">
        <v>27818</v>
      </c>
      <c r="DO343" t="s">
        <v>27819</v>
      </c>
      <c r="DP343" t="s">
        <v>27820</v>
      </c>
      <c r="DQ343" t="s">
        <v>27821</v>
      </c>
      <c r="DR343" t="s">
        <v>27822</v>
      </c>
      <c r="DS343" t="s">
        <v>27824</v>
      </c>
      <c r="DT343" t="s">
        <v>27825</v>
      </c>
      <c r="DU343" t="s">
        <v>27828</v>
      </c>
      <c r="DV343" t="s">
        <v>27829</v>
      </c>
      <c r="DW343" t="s">
        <v>27830</v>
      </c>
      <c r="DX343" t="s">
        <v>27823</v>
      </c>
      <c r="DY343" t="s">
        <v>27826</v>
      </c>
      <c r="DZ343" t="s">
        <v>27827</v>
      </c>
      <c r="EA343" t="s">
        <v>27831</v>
      </c>
      <c r="EB343" t="s">
        <v>27832</v>
      </c>
      <c r="EC343" t="s">
        <v>27833</v>
      </c>
      <c r="ED343" t="s">
        <v>27834</v>
      </c>
      <c r="EE343" t="s">
        <v>27835</v>
      </c>
    </row>
    <row r="344" spans="1:135">
      <c r="A344" t="s">
        <v>267</v>
      </c>
      <c r="B344" t="s">
        <v>136</v>
      </c>
      <c r="C344" t="s">
        <v>7372</v>
      </c>
      <c r="D344">
        <v>4</v>
      </c>
      <c r="E344" t="s">
        <v>27836</v>
      </c>
      <c r="F344" t="s">
        <v>22459</v>
      </c>
      <c r="G344" t="s">
        <v>27837</v>
      </c>
      <c r="H344" t="s">
        <v>27838</v>
      </c>
      <c r="I344" t="s">
        <v>14197</v>
      </c>
      <c r="J344" t="s">
        <v>27839</v>
      </c>
      <c r="K344" t="s">
        <v>27840</v>
      </c>
      <c r="L344" t="s">
        <v>27841</v>
      </c>
      <c r="M344" t="s">
        <v>27842</v>
      </c>
      <c r="N344" t="s">
        <v>7697</v>
      </c>
      <c r="O344" t="s">
        <v>251</v>
      </c>
      <c r="P344" t="s">
        <v>5711</v>
      </c>
      <c r="Q344" t="s">
        <v>27843</v>
      </c>
      <c r="R344" t="s">
        <v>27844</v>
      </c>
      <c r="S344" t="s">
        <v>27845</v>
      </c>
      <c r="T344" t="s">
        <v>27846</v>
      </c>
      <c r="U344" t="s">
        <v>27847</v>
      </c>
      <c r="V344" t="s">
        <v>27848</v>
      </c>
      <c r="W344">
        <v>0</v>
      </c>
      <c r="X344" t="s">
        <v>156</v>
      </c>
      <c r="Y344" t="s">
        <v>157</v>
      </c>
      <c r="Z344" s="1">
        <v>36952</v>
      </c>
      <c r="AA344" s="1">
        <v>36982</v>
      </c>
      <c r="AB344" s="1">
        <v>38659</v>
      </c>
      <c r="AC344" t="s">
        <v>158</v>
      </c>
      <c r="AD344" t="s">
        <v>158</v>
      </c>
      <c r="AE344" t="s">
        <v>27849</v>
      </c>
      <c r="AF344" t="s">
        <v>160</v>
      </c>
      <c r="AG344" t="s">
        <v>18789</v>
      </c>
      <c r="AH344" t="s">
        <v>162</v>
      </c>
      <c r="AI344" t="s">
        <v>27850</v>
      </c>
      <c r="AJ344" t="s">
        <v>164</v>
      </c>
      <c r="AK344" t="s">
        <v>27430</v>
      </c>
      <c r="AL344" t="s">
        <v>27851</v>
      </c>
      <c r="AM344" t="s">
        <v>18789</v>
      </c>
      <c r="AN344" t="s">
        <v>162</v>
      </c>
      <c r="AO344" t="s">
        <v>357</v>
      </c>
      <c r="AP344" t="s">
        <v>27852</v>
      </c>
      <c r="AQ344" t="s">
        <v>169</v>
      </c>
      <c r="AR344" t="s">
        <v>27853</v>
      </c>
      <c r="AS344" t="s">
        <v>27854</v>
      </c>
      <c r="AT344" t="s">
        <v>172</v>
      </c>
      <c r="AU344" t="s">
        <v>361</v>
      </c>
      <c r="AV344" t="s">
        <v>27855</v>
      </c>
      <c r="AW344" t="s">
        <v>172</v>
      </c>
      <c r="AX344" t="s">
        <v>27840</v>
      </c>
      <c r="AY344" t="s">
        <v>172</v>
      </c>
      <c r="AZ344" t="s">
        <v>361</v>
      </c>
      <c r="BA344" t="s">
        <v>271</v>
      </c>
      <c r="BB344" t="s">
        <v>21748</v>
      </c>
      <c r="BC344" t="s">
        <v>169</v>
      </c>
      <c r="BD344" t="s">
        <v>27856</v>
      </c>
      <c r="BE344" t="s">
        <v>27857</v>
      </c>
      <c r="BF344" t="s">
        <v>27842</v>
      </c>
      <c r="BG344" t="s">
        <v>251</v>
      </c>
      <c r="BH344" t="s">
        <v>27840</v>
      </c>
      <c r="BI344" t="s">
        <v>27858</v>
      </c>
      <c r="BJ344" t="s">
        <v>27859</v>
      </c>
      <c r="BK344" t="s">
        <v>27860</v>
      </c>
      <c r="BL344" t="s">
        <v>27861</v>
      </c>
      <c r="BM344" t="s">
        <v>27862</v>
      </c>
      <c r="BN344" t="s">
        <v>27863</v>
      </c>
      <c r="BO344" t="s">
        <v>27864</v>
      </c>
      <c r="BP344" t="s">
        <v>27865</v>
      </c>
      <c r="BQ344" t="s">
        <v>27866</v>
      </c>
      <c r="BR344" t="s">
        <v>27867</v>
      </c>
      <c r="BS344" t="s">
        <v>27868</v>
      </c>
      <c r="BT344" t="s">
        <v>27869</v>
      </c>
      <c r="BU344" t="s">
        <v>27870</v>
      </c>
      <c r="BV344" t="s">
        <v>27871</v>
      </c>
      <c r="BW344" t="s">
        <v>27872</v>
      </c>
      <c r="BX344" t="s">
        <v>27873</v>
      </c>
      <c r="BY344" t="s">
        <v>27874</v>
      </c>
      <c r="BZ344" t="s">
        <v>27875</v>
      </c>
      <c r="CA344" t="s">
        <v>27876</v>
      </c>
      <c r="CB344" t="s">
        <v>27877</v>
      </c>
      <c r="CC344" t="s">
        <v>27878</v>
      </c>
      <c r="CD344" t="s">
        <v>27879</v>
      </c>
      <c r="CE344" t="s">
        <v>27880</v>
      </c>
      <c r="CF344" t="s">
        <v>27881</v>
      </c>
      <c r="CG344" t="s">
        <v>27882</v>
      </c>
      <c r="CH344" t="s">
        <v>27883</v>
      </c>
      <c r="CI344" t="s">
        <v>27884</v>
      </c>
      <c r="CJ344" t="s">
        <v>27885</v>
      </c>
      <c r="CK344" t="s">
        <v>27886</v>
      </c>
      <c r="CL344" t="s">
        <v>27887</v>
      </c>
      <c r="CM344" t="s">
        <v>27888</v>
      </c>
      <c r="CN344" t="s">
        <v>27889</v>
      </c>
      <c r="CO344" t="s">
        <v>27890</v>
      </c>
      <c r="CP344" t="s">
        <v>27891</v>
      </c>
      <c r="CQ344" t="s">
        <v>27892</v>
      </c>
      <c r="CR344" t="s">
        <v>27893</v>
      </c>
      <c r="CS344" t="s">
        <v>27894</v>
      </c>
      <c r="CT344" t="s">
        <v>27895</v>
      </c>
      <c r="CU344" t="s">
        <v>27896</v>
      </c>
      <c r="CV344" t="s">
        <v>27897</v>
      </c>
      <c r="CW344" t="s">
        <v>27898</v>
      </c>
      <c r="CX344" t="s">
        <v>27899</v>
      </c>
      <c r="CY344" t="s">
        <v>27900</v>
      </c>
      <c r="CZ344" t="s">
        <v>27901</v>
      </c>
      <c r="DA344" t="s">
        <v>27902</v>
      </c>
      <c r="DB344" t="s">
        <v>27903</v>
      </c>
      <c r="DC344" t="s">
        <v>27904</v>
      </c>
      <c r="DD344" t="s">
        <v>27905</v>
      </c>
      <c r="DE344" t="s">
        <v>27906</v>
      </c>
      <c r="DF344" t="s">
        <v>27907</v>
      </c>
      <c r="DG344" t="s">
        <v>27908</v>
      </c>
      <c r="DH344" t="s">
        <v>27909</v>
      </c>
      <c r="DI344" t="s">
        <v>27910</v>
      </c>
      <c r="DJ344" t="s">
        <v>27911</v>
      </c>
      <c r="DK344" t="s">
        <v>27896</v>
      </c>
      <c r="DL344" t="s">
        <v>27897</v>
      </c>
      <c r="DM344" t="s">
        <v>27898</v>
      </c>
      <c r="DN344" t="s">
        <v>27899</v>
      </c>
      <c r="DO344" t="s">
        <v>27900</v>
      </c>
      <c r="DP344" t="s">
        <v>27901</v>
      </c>
      <c r="DQ344" t="s">
        <v>27902</v>
      </c>
      <c r="DR344" t="s">
        <v>27903</v>
      </c>
      <c r="DS344" t="s">
        <v>27905</v>
      </c>
      <c r="DT344" t="s">
        <v>27906</v>
      </c>
      <c r="DU344" t="s">
        <v>27909</v>
      </c>
      <c r="DV344" t="s">
        <v>27910</v>
      </c>
      <c r="DW344" t="s">
        <v>27911</v>
      </c>
      <c r="DX344" t="s">
        <v>27904</v>
      </c>
      <c r="DY344" t="s">
        <v>27907</v>
      </c>
      <c r="DZ344" t="s">
        <v>27908</v>
      </c>
      <c r="EA344" t="s">
        <v>27912</v>
      </c>
      <c r="EB344" t="s">
        <v>27913</v>
      </c>
      <c r="EC344" t="s">
        <v>27914</v>
      </c>
      <c r="ED344" t="s">
        <v>27915</v>
      </c>
      <c r="EE344" t="s">
        <v>27916</v>
      </c>
    </row>
    <row r="345" spans="1:135">
      <c r="A345" t="s">
        <v>20282</v>
      </c>
      <c r="B345" t="s">
        <v>136</v>
      </c>
      <c r="C345" t="s">
        <v>7372</v>
      </c>
      <c r="D345">
        <v>4</v>
      </c>
      <c r="E345" t="s">
        <v>12967</v>
      </c>
      <c r="F345" t="s">
        <v>11777</v>
      </c>
      <c r="G345" t="s">
        <v>27917</v>
      </c>
      <c r="H345" t="s">
        <v>27918</v>
      </c>
      <c r="I345" t="s">
        <v>3467</v>
      </c>
      <c r="J345" t="s">
        <v>27919</v>
      </c>
      <c r="K345" t="s">
        <v>20697</v>
      </c>
      <c r="L345" t="s">
        <v>27920</v>
      </c>
      <c r="M345" t="s">
        <v>27921</v>
      </c>
      <c r="N345" t="s">
        <v>7697</v>
      </c>
      <c r="O345" t="s">
        <v>27922</v>
      </c>
      <c r="P345" t="s">
        <v>1076</v>
      </c>
      <c r="Q345" t="s">
        <v>27923</v>
      </c>
      <c r="R345" t="s">
        <v>27924</v>
      </c>
      <c r="S345" t="s">
        <v>27925</v>
      </c>
      <c r="T345" t="s">
        <v>27926</v>
      </c>
      <c r="U345" t="s">
        <v>27927</v>
      </c>
      <c r="V345" t="s">
        <v>27928</v>
      </c>
      <c r="W345">
        <v>0</v>
      </c>
      <c r="X345" t="s">
        <v>156</v>
      </c>
      <c r="Y345" t="s">
        <v>157</v>
      </c>
      <c r="Z345" s="1">
        <v>36952</v>
      </c>
      <c r="AA345" s="1">
        <v>36982</v>
      </c>
      <c r="AB345" s="1">
        <v>38659</v>
      </c>
      <c r="AC345" t="s">
        <v>158</v>
      </c>
      <c r="AD345" t="s">
        <v>158</v>
      </c>
      <c r="AE345" t="s">
        <v>27929</v>
      </c>
      <c r="AF345" t="s">
        <v>160</v>
      </c>
      <c r="AG345" t="s">
        <v>18789</v>
      </c>
      <c r="AH345" t="s">
        <v>162</v>
      </c>
      <c r="AI345" t="s">
        <v>27930</v>
      </c>
      <c r="AJ345" t="s">
        <v>164</v>
      </c>
      <c r="AK345" t="s">
        <v>22608</v>
      </c>
      <c r="AL345" t="s">
        <v>27931</v>
      </c>
      <c r="AM345" t="s">
        <v>18789</v>
      </c>
      <c r="AN345" t="s">
        <v>162</v>
      </c>
      <c r="AO345" t="s">
        <v>10826</v>
      </c>
      <c r="AP345" t="s">
        <v>27932</v>
      </c>
      <c r="AQ345" t="s">
        <v>169</v>
      </c>
      <c r="AR345" t="s">
        <v>27933</v>
      </c>
      <c r="AS345" t="s">
        <v>27934</v>
      </c>
      <c r="AT345" t="s">
        <v>172</v>
      </c>
      <c r="AU345" t="s">
        <v>3491</v>
      </c>
      <c r="AV345" t="s">
        <v>27935</v>
      </c>
      <c r="AW345" t="s">
        <v>1544</v>
      </c>
      <c r="AX345" t="s">
        <v>20697</v>
      </c>
      <c r="AY345" t="s">
        <v>172</v>
      </c>
      <c r="AZ345" t="s">
        <v>3491</v>
      </c>
      <c r="BA345" t="s">
        <v>271</v>
      </c>
      <c r="BB345" t="s">
        <v>27936</v>
      </c>
      <c r="BC345" t="s">
        <v>169</v>
      </c>
      <c r="BD345" t="s">
        <v>27937</v>
      </c>
      <c r="BE345" t="s">
        <v>27938</v>
      </c>
      <c r="BF345" t="s">
        <v>27921</v>
      </c>
      <c r="BG345" t="s">
        <v>27922</v>
      </c>
      <c r="BH345" t="s">
        <v>20697</v>
      </c>
      <c r="BI345" t="s">
        <v>27939</v>
      </c>
      <c r="BJ345" t="s">
        <v>27940</v>
      </c>
      <c r="BK345" t="s">
        <v>27941</v>
      </c>
      <c r="BL345" t="s">
        <v>27942</v>
      </c>
      <c r="BM345" t="s">
        <v>27943</v>
      </c>
      <c r="BN345" t="s">
        <v>27944</v>
      </c>
      <c r="BO345" t="s">
        <v>27945</v>
      </c>
      <c r="BP345" t="s">
        <v>27946</v>
      </c>
      <c r="BQ345" t="s">
        <v>27947</v>
      </c>
      <c r="BR345" t="s">
        <v>27948</v>
      </c>
      <c r="BS345" t="s">
        <v>27949</v>
      </c>
      <c r="BT345" t="s">
        <v>27950</v>
      </c>
      <c r="BU345" t="s">
        <v>27951</v>
      </c>
      <c r="BV345" t="s">
        <v>27952</v>
      </c>
      <c r="BW345" t="s">
        <v>27953</v>
      </c>
      <c r="BX345" t="s">
        <v>27954</v>
      </c>
      <c r="BY345" t="s">
        <v>27955</v>
      </c>
      <c r="BZ345" t="s">
        <v>27956</v>
      </c>
      <c r="CA345" t="s">
        <v>27957</v>
      </c>
      <c r="CB345" t="s">
        <v>27958</v>
      </c>
      <c r="CC345" t="s">
        <v>27959</v>
      </c>
      <c r="CD345" t="s">
        <v>27960</v>
      </c>
      <c r="CE345" t="s">
        <v>27961</v>
      </c>
      <c r="CF345" t="s">
        <v>27962</v>
      </c>
      <c r="CG345" t="s">
        <v>27963</v>
      </c>
      <c r="CH345" t="s">
        <v>27964</v>
      </c>
      <c r="CI345" t="s">
        <v>27965</v>
      </c>
      <c r="CJ345" t="s">
        <v>27966</v>
      </c>
      <c r="CK345" t="s">
        <v>27967</v>
      </c>
      <c r="CL345" t="s">
        <v>27968</v>
      </c>
      <c r="CM345" t="s">
        <v>27969</v>
      </c>
      <c r="CN345" t="s">
        <v>27970</v>
      </c>
      <c r="CO345" t="s">
        <v>27971</v>
      </c>
      <c r="CP345" t="s">
        <v>27972</v>
      </c>
      <c r="CQ345" t="s">
        <v>27973</v>
      </c>
      <c r="CR345" t="s">
        <v>27974</v>
      </c>
      <c r="CS345" t="s">
        <v>27975</v>
      </c>
      <c r="CT345" t="s">
        <v>27976</v>
      </c>
      <c r="CU345" t="s">
        <v>27977</v>
      </c>
      <c r="CV345" t="s">
        <v>27978</v>
      </c>
      <c r="CW345" t="s">
        <v>27979</v>
      </c>
      <c r="CX345" t="s">
        <v>27980</v>
      </c>
      <c r="CY345" t="s">
        <v>27981</v>
      </c>
      <c r="CZ345" t="s">
        <v>27982</v>
      </c>
      <c r="DA345" t="s">
        <v>27983</v>
      </c>
      <c r="DB345" t="s">
        <v>27984</v>
      </c>
      <c r="DC345" t="s">
        <v>27985</v>
      </c>
      <c r="DD345" t="s">
        <v>27986</v>
      </c>
      <c r="DE345" t="s">
        <v>27987</v>
      </c>
      <c r="DF345" t="s">
        <v>27988</v>
      </c>
      <c r="DG345" t="s">
        <v>27989</v>
      </c>
      <c r="DH345" t="s">
        <v>27990</v>
      </c>
      <c r="DI345" t="s">
        <v>27991</v>
      </c>
      <c r="DJ345" t="s">
        <v>27992</v>
      </c>
      <c r="DK345" t="s">
        <v>27977</v>
      </c>
      <c r="DL345" t="s">
        <v>27978</v>
      </c>
      <c r="DM345" t="s">
        <v>27979</v>
      </c>
      <c r="DN345" t="s">
        <v>27980</v>
      </c>
      <c r="DO345" t="s">
        <v>27981</v>
      </c>
      <c r="DP345" t="s">
        <v>27982</v>
      </c>
      <c r="DQ345" t="s">
        <v>27983</v>
      </c>
      <c r="DR345" t="s">
        <v>27984</v>
      </c>
      <c r="DS345" t="s">
        <v>27986</v>
      </c>
      <c r="DT345" t="s">
        <v>27987</v>
      </c>
      <c r="DU345" t="s">
        <v>27990</v>
      </c>
      <c r="DV345" t="s">
        <v>27991</v>
      </c>
      <c r="DW345" t="s">
        <v>27992</v>
      </c>
      <c r="DX345" t="s">
        <v>27985</v>
      </c>
      <c r="DY345" t="s">
        <v>27988</v>
      </c>
      <c r="DZ345" t="s">
        <v>27989</v>
      </c>
      <c r="EA345" t="s">
        <v>27993</v>
      </c>
      <c r="EB345" t="s">
        <v>27994</v>
      </c>
      <c r="EC345" t="s">
        <v>27995</v>
      </c>
      <c r="ED345" t="s">
        <v>27996</v>
      </c>
      <c r="EE345" t="s">
        <v>27997</v>
      </c>
    </row>
    <row r="346" spans="1:135">
      <c r="A346" t="s">
        <v>3491</v>
      </c>
      <c r="B346" t="s">
        <v>136</v>
      </c>
      <c r="C346" t="s">
        <v>7372</v>
      </c>
      <c r="D346">
        <v>4</v>
      </c>
      <c r="E346" t="s">
        <v>18781</v>
      </c>
      <c r="F346" t="s">
        <v>3834</v>
      </c>
      <c r="G346" t="s">
        <v>27998</v>
      </c>
      <c r="H346" t="s">
        <v>27999</v>
      </c>
      <c r="I346" t="s">
        <v>25633</v>
      </c>
      <c r="J346" t="s">
        <v>28000</v>
      </c>
      <c r="K346" t="s">
        <v>12882</v>
      </c>
      <c r="L346" t="s">
        <v>28001</v>
      </c>
      <c r="M346" t="s">
        <v>28002</v>
      </c>
      <c r="N346" t="s">
        <v>22680</v>
      </c>
      <c r="O346" t="s">
        <v>14608</v>
      </c>
      <c r="P346" t="s">
        <v>16352</v>
      </c>
      <c r="Q346" t="s">
        <v>28003</v>
      </c>
      <c r="R346" t="s">
        <v>28004</v>
      </c>
      <c r="S346" t="s">
        <v>28005</v>
      </c>
      <c r="T346" t="s">
        <v>28006</v>
      </c>
      <c r="U346" t="s">
        <v>28007</v>
      </c>
      <c r="V346" t="s">
        <v>28008</v>
      </c>
      <c r="W346">
        <v>0</v>
      </c>
      <c r="X346" t="s">
        <v>156</v>
      </c>
      <c r="Y346" t="s">
        <v>157</v>
      </c>
      <c r="Z346" s="1">
        <v>36952</v>
      </c>
      <c r="AA346" s="1">
        <v>36982</v>
      </c>
      <c r="AB346" s="1">
        <v>38659</v>
      </c>
      <c r="AC346" t="s">
        <v>158</v>
      </c>
      <c r="AD346" t="s">
        <v>158</v>
      </c>
      <c r="AE346" t="s">
        <v>28009</v>
      </c>
      <c r="AF346" t="s">
        <v>160</v>
      </c>
      <c r="AG346" t="s">
        <v>18789</v>
      </c>
      <c r="AH346" t="s">
        <v>162</v>
      </c>
      <c r="AI346" t="s">
        <v>28010</v>
      </c>
      <c r="AJ346" t="s">
        <v>164</v>
      </c>
      <c r="AK346" t="s">
        <v>7379</v>
      </c>
      <c r="AL346" t="s">
        <v>28011</v>
      </c>
      <c r="AM346" t="s">
        <v>18789</v>
      </c>
      <c r="AN346" t="s">
        <v>162</v>
      </c>
      <c r="AO346" t="s">
        <v>10826</v>
      </c>
      <c r="AP346" t="s">
        <v>28012</v>
      </c>
      <c r="AQ346" t="s">
        <v>169</v>
      </c>
      <c r="AR346" t="s">
        <v>28013</v>
      </c>
      <c r="AS346" t="s">
        <v>28014</v>
      </c>
      <c r="AT346" t="s">
        <v>172</v>
      </c>
      <c r="AU346" t="s">
        <v>3491</v>
      </c>
      <c r="AV346" t="s">
        <v>28015</v>
      </c>
      <c r="AW346" t="s">
        <v>1988</v>
      </c>
      <c r="AX346" t="s">
        <v>12882</v>
      </c>
      <c r="AY346" t="s">
        <v>172</v>
      </c>
      <c r="AZ346" t="s">
        <v>3491</v>
      </c>
      <c r="BA346" t="s">
        <v>271</v>
      </c>
      <c r="BB346" t="s">
        <v>28016</v>
      </c>
      <c r="BC346" t="s">
        <v>169</v>
      </c>
      <c r="BD346" t="s">
        <v>28017</v>
      </c>
      <c r="BE346" t="s">
        <v>28018</v>
      </c>
      <c r="BF346" t="s">
        <v>28002</v>
      </c>
      <c r="BG346" t="s">
        <v>14608</v>
      </c>
      <c r="BH346" t="s">
        <v>12882</v>
      </c>
      <c r="BI346" t="s">
        <v>28019</v>
      </c>
      <c r="BJ346" t="s">
        <v>28020</v>
      </c>
      <c r="BK346" t="s">
        <v>28021</v>
      </c>
      <c r="BL346" t="s">
        <v>28022</v>
      </c>
      <c r="BM346" t="s">
        <v>28023</v>
      </c>
      <c r="BN346" t="s">
        <v>28024</v>
      </c>
      <c r="BO346" t="s">
        <v>28025</v>
      </c>
      <c r="BP346" t="s">
        <v>28026</v>
      </c>
      <c r="BQ346" t="s">
        <v>28027</v>
      </c>
      <c r="BR346" t="s">
        <v>28028</v>
      </c>
      <c r="BS346" t="s">
        <v>28029</v>
      </c>
      <c r="BT346" t="s">
        <v>28030</v>
      </c>
      <c r="BU346" t="s">
        <v>28031</v>
      </c>
      <c r="BV346" t="s">
        <v>28032</v>
      </c>
      <c r="BW346" t="s">
        <v>28033</v>
      </c>
      <c r="BX346" t="s">
        <v>28034</v>
      </c>
      <c r="BY346" t="s">
        <v>28035</v>
      </c>
      <c r="BZ346" t="s">
        <v>28036</v>
      </c>
      <c r="CA346" t="s">
        <v>28037</v>
      </c>
      <c r="CB346" t="s">
        <v>28038</v>
      </c>
      <c r="CC346" t="s">
        <v>28039</v>
      </c>
      <c r="CD346" t="s">
        <v>28040</v>
      </c>
      <c r="CE346" t="s">
        <v>28041</v>
      </c>
      <c r="CF346" t="s">
        <v>28042</v>
      </c>
      <c r="CG346" t="s">
        <v>28043</v>
      </c>
      <c r="CH346" t="s">
        <v>28044</v>
      </c>
      <c r="CI346" t="s">
        <v>28045</v>
      </c>
      <c r="CJ346" t="s">
        <v>28046</v>
      </c>
      <c r="CK346" t="s">
        <v>28047</v>
      </c>
      <c r="CL346" t="s">
        <v>28048</v>
      </c>
      <c r="CM346" t="s">
        <v>28049</v>
      </c>
      <c r="CN346" t="s">
        <v>28050</v>
      </c>
      <c r="CO346" t="s">
        <v>28051</v>
      </c>
      <c r="CP346" t="s">
        <v>28052</v>
      </c>
      <c r="CQ346" t="s">
        <v>28053</v>
      </c>
      <c r="CR346" t="s">
        <v>28054</v>
      </c>
      <c r="CS346" t="s">
        <v>28055</v>
      </c>
      <c r="CT346" t="s">
        <v>28056</v>
      </c>
      <c r="CU346" t="s">
        <v>28057</v>
      </c>
      <c r="CV346" t="s">
        <v>28058</v>
      </c>
      <c r="CW346" t="s">
        <v>28059</v>
      </c>
      <c r="CX346" t="s">
        <v>28060</v>
      </c>
      <c r="CY346" t="s">
        <v>28061</v>
      </c>
      <c r="CZ346" t="s">
        <v>28062</v>
      </c>
      <c r="DA346" t="s">
        <v>28063</v>
      </c>
      <c r="DB346" t="s">
        <v>28064</v>
      </c>
      <c r="DC346" t="s">
        <v>28065</v>
      </c>
      <c r="DD346" t="s">
        <v>28066</v>
      </c>
      <c r="DE346" t="s">
        <v>28067</v>
      </c>
      <c r="DF346" t="s">
        <v>28068</v>
      </c>
      <c r="DG346" t="s">
        <v>28069</v>
      </c>
      <c r="DH346" t="s">
        <v>28070</v>
      </c>
      <c r="DI346" t="s">
        <v>28071</v>
      </c>
      <c r="DJ346" t="s">
        <v>28072</v>
      </c>
      <c r="DK346" t="s">
        <v>28057</v>
      </c>
      <c r="DL346" t="s">
        <v>28058</v>
      </c>
      <c r="DM346" t="s">
        <v>28059</v>
      </c>
      <c r="DN346" t="s">
        <v>28060</v>
      </c>
      <c r="DO346" t="s">
        <v>28061</v>
      </c>
      <c r="DP346" t="s">
        <v>28062</v>
      </c>
      <c r="DQ346" t="s">
        <v>28073</v>
      </c>
      <c r="DR346" t="s">
        <v>28064</v>
      </c>
      <c r="DS346" t="s">
        <v>28066</v>
      </c>
      <c r="DT346" t="s">
        <v>28067</v>
      </c>
      <c r="DU346" t="s">
        <v>28070</v>
      </c>
      <c r="DV346" t="s">
        <v>28071</v>
      </c>
      <c r="DW346" t="s">
        <v>28072</v>
      </c>
      <c r="DX346" t="s">
        <v>28074</v>
      </c>
      <c r="DY346" t="s">
        <v>28068</v>
      </c>
      <c r="DZ346" t="s">
        <v>28069</v>
      </c>
      <c r="EA346" t="s">
        <v>28075</v>
      </c>
      <c r="EB346" t="s">
        <v>28076</v>
      </c>
      <c r="EC346" t="s">
        <v>28077</v>
      </c>
      <c r="ED346" t="s">
        <v>28078</v>
      </c>
      <c r="EE346" t="s">
        <v>28079</v>
      </c>
    </row>
    <row r="347" spans="1:135">
      <c r="A347" t="s">
        <v>3228</v>
      </c>
      <c r="B347" t="s">
        <v>136</v>
      </c>
      <c r="C347" t="s">
        <v>7372</v>
      </c>
      <c r="D347">
        <v>4</v>
      </c>
      <c r="E347" t="s">
        <v>17032</v>
      </c>
      <c r="F347" t="s">
        <v>16341</v>
      </c>
      <c r="G347" t="s">
        <v>28080</v>
      </c>
      <c r="H347" t="s">
        <v>28081</v>
      </c>
      <c r="I347" t="s">
        <v>2051</v>
      </c>
      <c r="J347" t="s">
        <v>28082</v>
      </c>
      <c r="K347" t="s">
        <v>9972</v>
      </c>
      <c r="L347" t="s">
        <v>28083</v>
      </c>
      <c r="M347" t="s">
        <v>28084</v>
      </c>
      <c r="N347" t="s">
        <v>10352</v>
      </c>
      <c r="O347" t="s">
        <v>10676</v>
      </c>
      <c r="P347" t="s">
        <v>8884</v>
      </c>
      <c r="Q347" t="s">
        <v>28085</v>
      </c>
      <c r="R347" t="s">
        <v>28086</v>
      </c>
      <c r="S347" t="s">
        <v>28087</v>
      </c>
      <c r="T347" t="s">
        <v>28088</v>
      </c>
      <c r="U347" t="s">
        <v>28089</v>
      </c>
      <c r="V347" t="s">
        <v>28090</v>
      </c>
      <c r="W347">
        <v>0</v>
      </c>
      <c r="X347" t="s">
        <v>156</v>
      </c>
      <c r="Y347" t="s">
        <v>157</v>
      </c>
      <c r="Z347" s="1">
        <v>36952</v>
      </c>
      <c r="AA347" s="1">
        <v>36982</v>
      </c>
      <c r="AB347" s="1">
        <v>38659</v>
      </c>
      <c r="AC347" t="s">
        <v>158</v>
      </c>
      <c r="AD347" t="s">
        <v>158</v>
      </c>
      <c r="AE347" t="s">
        <v>28091</v>
      </c>
      <c r="AF347" t="s">
        <v>160</v>
      </c>
      <c r="AG347" t="s">
        <v>18789</v>
      </c>
      <c r="AH347" t="s">
        <v>162</v>
      </c>
      <c r="AI347" t="s">
        <v>28092</v>
      </c>
      <c r="AJ347" t="s">
        <v>164</v>
      </c>
      <c r="AK347" t="s">
        <v>28093</v>
      </c>
      <c r="AL347" t="s">
        <v>28094</v>
      </c>
      <c r="AM347" t="s">
        <v>18789</v>
      </c>
      <c r="AN347" t="s">
        <v>162</v>
      </c>
      <c r="AO347" t="s">
        <v>6820</v>
      </c>
      <c r="AP347" t="s">
        <v>28095</v>
      </c>
      <c r="AQ347" t="s">
        <v>169</v>
      </c>
      <c r="AR347" t="s">
        <v>28096</v>
      </c>
      <c r="AS347" t="s">
        <v>28097</v>
      </c>
      <c r="AT347" t="s">
        <v>172</v>
      </c>
      <c r="AU347" t="s">
        <v>3053</v>
      </c>
      <c r="AV347" t="s">
        <v>28098</v>
      </c>
      <c r="AW347" t="s">
        <v>734</v>
      </c>
      <c r="AX347" t="s">
        <v>9972</v>
      </c>
      <c r="AY347" t="s">
        <v>172</v>
      </c>
      <c r="AZ347" t="s">
        <v>3053</v>
      </c>
      <c r="BA347" t="s">
        <v>271</v>
      </c>
      <c r="BB347" t="s">
        <v>28099</v>
      </c>
      <c r="BC347" t="s">
        <v>169</v>
      </c>
      <c r="BD347" t="s">
        <v>28100</v>
      </c>
      <c r="BE347" t="s">
        <v>28101</v>
      </c>
      <c r="BF347" t="s">
        <v>28084</v>
      </c>
      <c r="BG347" t="s">
        <v>10676</v>
      </c>
      <c r="BH347" t="s">
        <v>9972</v>
      </c>
      <c r="BI347" t="s">
        <v>28102</v>
      </c>
      <c r="BJ347" t="s">
        <v>28103</v>
      </c>
      <c r="BK347" t="s">
        <v>28104</v>
      </c>
      <c r="BL347" t="s">
        <v>28105</v>
      </c>
      <c r="BM347" t="s">
        <v>28106</v>
      </c>
      <c r="BN347" t="s">
        <v>28107</v>
      </c>
      <c r="BO347" t="s">
        <v>28108</v>
      </c>
      <c r="BP347" t="s">
        <v>28109</v>
      </c>
      <c r="BQ347" t="s">
        <v>28110</v>
      </c>
      <c r="BR347" t="s">
        <v>28111</v>
      </c>
      <c r="BS347" t="s">
        <v>28112</v>
      </c>
      <c r="BT347" t="s">
        <v>28113</v>
      </c>
      <c r="BU347" t="s">
        <v>28114</v>
      </c>
      <c r="BV347" t="s">
        <v>28115</v>
      </c>
      <c r="BW347" t="s">
        <v>28116</v>
      </c>
      <c r="BX347" t="s">
        <v>28117</v>
      </c>
      <c r="BY347" t="s">
        <v>28118</v>
      </c>
      <c r="BZ347" t="s">
        <v>28119</v>
      </c>
      <c r="CA347" t="s">
        <v>28120</v>
      </c>
      <c r="CB347" t="s">
        <v>28121</v>
      </c>
      <c r="CC347" t="s">
        <v>28122</v>
      </c>
      <c r="CD347" t="s">
        <v>28123</v>
      </c>
      <c r="CE347" t="s">
        <v>28124</v>
      </c>
      <c r="CF347" t="s">
        <v>28125</v>
      </c>
      <c r="CG347" t="s">
        <v>28126</v>
      </c>
      <c r="CH347" t="s">
        <v>28127</v>
      </c>
      <c r="CI347" t="s">
        <v>28128</v>
      </c>
      <c r="CJ347" t="s">
        <v>28129</v>
      </c>
      <c r="CK347" t="s">
        <v>28130</v>
      </c>
      <c r="CL347" t="s">
        <v>28131</v>
      </c>
      <c r="CM347" t="s">
        <v>28132</v>
      </c>
      <c r="CN347" t="s">
        <v>28133</v>
      </c>
      <c r="CO347" t="s">
        <v>28134</v>
      </c>
      <c r="CP347" t="s">
        <v>28135</v>
      </c>
      <c r="CQ347" t="s">
        <v>28136</v>
      </c>
      <c r="CR347" t="s">
        <v>28137</v>
      </c>
      <c r="CS347" t="s">
        <v>28138</v>
      </c>
      <c r="CT347" t="s">
        <v>28139</v>
      </c>
      <c r="CU347" t="s">
        <v>28140</v>
      </c>
      <c r="CV347" t="s">
        <v>28141</v>
      </c>
      <c r="CW347" t="s">
        <v>28142</v>
      </c>
      <c r="CX347" t="s">
        <v>28143</v>
      </c>
      <c r="CY347" t="s">
        <v>28144</v>
      </c>
      <c r="CZ347" t="s">
        <v>28145</v>
      </c>
      <c r="DA347" t="s">
        <v>28146</v>
      </c>
      <c r="DB347" t="s">
        <v>28147</v>
      </c>
      <c r="DC347" t="s">
        <v>28148</v>
      </c>
      <c r="DD347" t="s">
        <v>28149</v>
      </c>
      <c r="DE347" t="s">
        <v>28150</v>
      </c>
      <c r="DF347" t="s">
        <v>28151</v>
      </c>
      <c r="DG347" t="s">
        <v>28152</v>
      </c>
      <c r="DH347" t="s">
        <v>28153</v>
      </c>
      <c r="DI347" t="s">
        <v>28154</v>
      </c>
      <c r="DJ347" t="s">
        <v>28155</v>
      </c>
      <c r="DK347" t="s">
        <v>28140</v>
      </c>
      <c r="DL347" t="s">
        <v>28141</v>
      </c>
      <c r="DM347" t="s">
        <v>28142</v>
      </c>
      <c r="DN347" t="s">
        <v>28143</v>
      </c>
      <c r="DO347" t="s">
        <v>28144</v>
      </c>
      <c r="DP347" t="s">
        <v>28145</v>
      </c>
      <c r="DQ347" t="s">
        <v>28146</v>
      </c>
      <c r="DR347" t="s">
        <v>28147</v>
      </c>
      <c r="DS347" t="s">
        <v>28149</v>
      </c>
      <c r="DT347" t="s">
        <v>28150</v>
      </c>
      <c r="DU347" t="s">
        <v>28153</v>
      </c>
      <c r="DV347" t="s">
        <v>28154</v>
      </c>
      <c r="DW347" t="s">
        <v>28155</v>
      </c>
      <c r="DX347" t="s">
        <v>28148</v>
      </c>
      <c r="DY347" t="s">
        <v>28151</v>
      </c>
      <c r="DZ347" t="s">
        <v>28152</v>
      </c>
      <c r="EA347" t="s">
        <v>28156</v>
      </c>
      <c r="EB347" t="s">
        <v>28157</v>
      </c>
      <c r="EC347" t="s">
        <v>28158</v>
      </c>
      <c r="ED347" t="s">
        <v>28159</v>
      </c>
      <c r="EE347" t="s">
        <v>28160</v>
      </c>
    </row>
    <row r="348" spans="1:135">
      <c r="A348" t="s">
        <v>361</v>
      </c>
      <c r="B348" t="s">
        <v>136</v>
      </c>
      <c r="C348" t="s">
        <v>7372</v>
      </c>
      <c r="D348">
        <v>4</v>
      </c>
      <c r="E348" t="s">
        <v>28161</v>
      </c>
      <c r="F348" t="s">
        <v>9652</v>
      </c>
      <c r="G348" t="s">
        <v>28162</v>
      </c>
      <c r="H348" t="s">
        <v>28163</v>
      </c>
      <c r="I348" t="s">
        <v>1339</v>
      </c>
      <c r="J348" t="s">
        <v>28164</v>
      </c>
      <c r="K348" t="s">
        <v>28165</v>
      </c>
      <c r="L348" t="s">
        <v>28166</v>
      </c>
      <c r="M348" t="s">
        <v>28167</v>
      </c>
      <c r="N348" t="s">
        <v>17263</v>
      </c>
      <c r="O348" t="s">
        <v>178</v>
      </c>
      <c r="P348" t="s">
        <v>10439</v>
      </c>
      <c r="Q348" t="s">
        <v>28168</v>
      </c>
      <c r="R348" t="s">
        <v>28169</v>
      </c>
      <c r="S348" t="s">
        <v>28170</v>
      </c>
      <c r="T348" t="s">
        <v>28171</v>
      </c>
      <c r="U348" t="s">
        <v>28172</v>
      </c>
      <c r="V348" t="s">
        <v>28173</v>
      </c>
      <c r="W348">
        <v>0</v>
      </c>
      <c r="X348" t="s">
        <v>156</v>
      </c>
      <c r="Y348" t="s">
        <v>157</v>
      </c>
      <c r="Z348" s="1">
        <v>36952</v>
      </c>
      <c r="AA348" s="1">
        <v>36982</v>
      </c>
      <c r="AB348" s="1">
        <v>38659</v>
      </c>
      <c r="AC348" t="s">
        <v>158</v>
      </c>
      <c r="AD348" t="s">
        <v>158</v>
      </c>
      <c r="AE348" t="s">
        <v>28174</v>
      </c>
      <c r="AF348" t="s">
        <v>160</v>
      </c>
      <c r="AG348" t="s">
        <v>18789</v>
      </c>
      <c r="AH348" t="s">
        <v>162</v>
      </c>
      <c r="AI348" t="s">
        <v>28175</v>
      </c>
      <c r="AJ348" t="s">
        <v>164</v>
      </c>
      <c r="AK348" t="s">
        <v>3039</v>
      </c>
      <c r="AL348" t="s">
        <v>28176</v>
      </c>
      <c r="AM348" t="s">
        <v>18789</v>
      </c>
      <c r="AN348" t="s">
        <v>162</v>
      </c>
      <c r="AO348" t="s">
        <v>357</v>
      </c>
      <c r="AP348" t="s">
        <v>28177</v>
      </c>
      <c r="AQ348" t="s">
        <v>169</v>
      </c>
      <c r="AR348" t="s">
        <v>28178</v>
      </c>
      <c r="AS348" t="s">
        <v>28179</v>
      </c>
      <c r="AT348" t="s">
        <v>172</v>
      </c>
      <c r="AU348" t="s">
        <v>3228</v>
      </c>
      <c r="AV348" t="s">
        <v>28180</v>
      </c>
      <c r="AW348" t="s">
        <v>1721</v>
      </c>
      <c r="AX348" t="s">
        <v>16869</v>
      </c>
      <c r="AY348" t="s">
        <v>172</v>
      </c>
      <c r="AZ348" t="s">
        <v>3228</v>
      </c>
      <c r="BA348" t="s">
        <v>271</v>
      </c>
      <c r="BB348" t="s">
        <v>7616</v>
      </c>
      <c r="BC348" t="s">
        <v>169</v>
      </c>
      <c r="BD348" t="s">
        <v>28181</v>
      </c>
      <c r="BE348" t="s">
        <v>28182</v>
      </c>
      <c r="BF348" t="s">
        <v>28167</v>
      </c>
      <c r="BG348" t="s">
        <v>178</v>
      </c>
      <c r="BH348" t="s">
        <v>28165</v>
      </c>
      <c r="BI348" t="s">
        <v>28183</v>
      </c>
      <c r="BJ348" t="s">
        <v>28184</v>
      </c>
      <c r="BK348" t="s">
        <v>28185</v>
      </c>
      <c r="BL348" t="s">
        <v>28186</v>
      </c>
      <c r="BM348" t="s">
        <v>28187</v>
      </c>
      <c r="BN348" t="s">
        <v>28188</v>
      </c>
      <c r="BO348" t="s">
        <v>28189</v>
      </c>
      <c r="BP348" t="s">
        <v>28190</v>
      </c>
      <c r="BQ348" t="s">
        <v>28191</v>
      </c>
      <c r="BR348" t="s">
        <v>28192</v>
      </c>
      <c r="BS348" t="s">
        <v>28193</v>
      </c>
      <c r="BT348" t="s">
        <v>28194</v>
      </c>
      <c r="BU348" t="s">
        <v>28195</v>
      </c>
      <c r="BV348" t="s">
        <v>28196</v>
      </c>
      <c r="BW348" t="s">
        <v>28197</v>
      </c>
      <c r="BX348" t="s">
        <v>28198</v>
      </c>
      <c r="BY348" t="s">
        <v>28199</v>
      </c>
      <c r="BZ348" t="s">
        <v>28200</v>
      </c>
      <c r="CA348" t="s">
        <v>28201</v>
      </c>
      <c r="CB348" t="s">
        <v>28202</v>
      </c>
      <c r="CC348" t="s">
        <v>28203</v>
      </c>
      <c r="CD348" t="s">
        <v>28204</v>
      </c>
      <c r="CE348" t="s">
        <v>28205</v>
      </c>
      <c r="CF348" t="s">
        <v>28206</v>
      </c>
      <c r="CG348" t="s">
        <v>28207</v>
      </c>
      <c r="CH348" t="s">
        <v>28208</v>
      </c>
      <c r="CI348" t="s">
        <v>28209</v>
      </c>
      <c r="CJ348" t="s">
        <v>28210</v>
      </c>
      <c r="CK348" t="s">
        <v>28211</v>
      </c>
      <c r="CL348" t="s">
        <v>28212</v>
      </c>
      <c r="CM348" t="s">
        <v>28213</v>
      </c>
      <c r="CN348" t="s">
        <v>28214</v>
      </c>
      <c r="CO348" t="s">
        <v>28215</v>
      </c>
      <c r="CP348" t="s">
        <v>28216</v>
      </c>
      <c r="CQ348" t="s">
        <v>28217</v>
      </c>
      <c r="CR348" t="s">
        <v>28218</v>
      </c>
      <c r="CS348" t="s">
        <v>28219</v>
      </c>
      <c r="CT348" t="s">
        <v>28220</v>
      </c>
      <c r="CU348" t="s">
        <v>28221</v>
      </c>
      <c r="CV348" t="s">
        <v>28222</v>
      </c>
      <c r="CW348" t="s">
        <v>28223</v>
      </c>
      <c r="CX348" t="s">
        <v>28224</v>
      </c>
      <c r="CY348" t="s">
        <v>28225</v>
      </c>
      <c r="CZ348" t="s">
        <v>28226</v>
      </c>
      <c r="DA348" t="s">
        <v>28227</v>
      </c>
      <c r="DB348" t="s">
        <v>28228</v>
      </c>
      <c r="DC348" t="s">
        <v>28229</v>
      </c>
      <c r="DD348" t="s">
        <v>28230</v>
      </c>
      <c r="DE348" t="s">
        <v>28231</v>
      </c>
      <c r="DF348" t="s">
        <v>28232</v>
      </c>
      <c r="DG348" t="s">
        <v>28233</v>
      </c>
      <c r="DH348" t="s">
        <v>28234</v>
      </c>
      <c r="DI348" t="s">
        <v>28235</v>
      </c>
      <c r="DJ348" t="s">
        <v>28236</v>
      </c>
      <c r="DK348" t="s">
        <v>28221</v>
      </c>
      <c r="DL348" t="s">
        <v>28222</v>
      </c>
      <c r="DM348" t="s">
        <v>28223</v>
      </c>
      <c r="DN348" t="s">
        <v>28224</v>
      </c>
      <c r="DO348" t="s">
        <v>28225</v>
      </c>
      <c r="DP348" t="s">
        <v>28226</v>
      </c>
      <c r="DQ348" t="s">
        <v>28227</v>
      </c>
      <c r="DR348" t="s">
        <v>28228</v>
      </c>
      <c r="DS348" t="s">
        <v>28230</v>
      </c>
      <c r="DT348" t="s">
        <v>28231</v>
      </c>
      <c r="DU348" t="s">
        <v>28234</v>
      </c>
      <c r="DV348" t="s">
        <v>28235</v>
      </c>
      <c r="DW348" t="s">
        <v>28236</v>
      </c>
      <c r="DX348" t="s">
        <v>28229</v>
      </c>
      <c r="DY348" t="s">
        <v>28232</v>
      </c>
      <c r="DZ348" t="s">
        <v>28233</v>
      </c>
      <c r="EA348" t="s">
        <v>28237</v>
      </c>
      <c r="EB348" t="s">
        <v>28238</v>
      </c>
      <c r="EC348" t="s">
        <v>28239</v>
      </c>
      <c r="ED348" t="s">
        <v>28240</v>
      </c>
      <c r="EE348" t="s">
        <v>28241</v>
      </c>
    </row>
    <row r="349" spans="1:135">
      <c r="A349" t="s">
        <v>3053</v>
      </c>
      <c r="B349" t="s">
        <v>136</v>
      </c>
      <c r="C349" t="s">
        <v>7372</v>
      </c>
      <c r="D349">
        <v>4</v>
      </c>
      <c r="E349" t="s">
        <v>9350</v>
      </c>
      <c r="F349" t="s">
        <v>14868</v>
      </c>
      <c r="G349" t="s">
        <v>28242</v>
      </c>
      <c r="H349" t="s">
        <v>28243</v>
      </c>
      <c r="I349" t="s">
        <v>334</v>
      </c>
      <c r="J349" t="s">
        <v>28244</v>
      </c>
      <c r="K349" t="s">
        <v>6640</v>
      </c>
      <c r="L349" t="s">
        <v>28245</v>
      </c>
      <c r="M349" t="s">
        <v>28246</v>
      </c>
      <c r="N349" t="s">
        <v>5539</v>
      </c>
      <c r="O349" t="s">
        <v>9118</v>
      </c>
      <c r="P349" t="s">
        <v>11941</v>
      </c>
      <c r="Q349" t="s">
        <v>28247</v>
      </c>
      <c r="R349" t="s">
        <v>28248</v>
      </c>
      <c r="S349" t="s">
        <v>28249</v>
      </c>
      <c r="T349" t="s">
        <v>28250</v>
      </c>
      <c r="U349" t="s">
        <v>28251</v>
      </c>
      <c r="V349" t="s">
        <v>28252</v>
      </c>
      <c r="W349">
        <v>0</v>
      </c>
      <c r="X349" t="s">
        <v>156</v>
      </c>
      <c r="Y349" t="s">
        <v>157</v>
      </c>
      <c r="Z349" s="1">
        <v>36952</v>
      </c>
      <c r="AA349" s="1">
        <v>36982</v>
      </c>
      <c r="AB349" s="1">
        <v>38659</v>
      </c>
      <c r="AC349" t="s">
        <v>158</v>
      </c>
      <c r="AD349" t="s">
        <v>158</v>
      </c>
      <c r="AE349" t="s">
        <v>28253</v>
      </c>
      <c r="AF349" t="s">
        <v>160</v>
      </c>
      <c r="AG349" t="s">
        <v>18789</v>
      </c>
      <c r="AH349" t="s">
        <v>162</v>
      </c>
      <c r="AI349" t="s">
        <v>28254</v>
      </c>
      <c r="AJ349" t="s">
        <v>164</v>
      </c>
      <c r="AK349" t="s">
        <v>23915</v>
      </c>
      <c r="AL349" t="s">
        <v>28255</v>
      </c>
      <c r="AM349" t="s">
        <v>18789</v>
      </c>
      <c r="AN349" t="s">
        <v>162</v>
      </c>
      <c r="AO349" t="s">
        <v>357</v>
      </c>
      <c r="AP349" t="s">
        <v>28256</v>
      </c>
      <c r="AQ349" t="s">
        <v>169</v>
      </c>
      <c r="AR349" t="s">
        <v>28257</v>
      </c>
      <c r="AS349" t="s">
        <v>28258</v>
      </c>
      <c r="AT349" t="s">
        <v>172</v>
      </c>
      <c r="AU349" t="s">
        <v>361</v>
      </c>
      <c r="AV349" t="s">
        <v>2686</v>
      </c>
      <c r="AW349" t="s">
        <v>734</v>
      </c>
      <c r="AX349" t="s">
        <v>8963</v>
      </c>
      <c r="AY349" t="s">
        <v>172</v>
      </c>
      <c r="AZ349" t="s">
        <v>361</v>
      </c>
      <c r="BA349" t="s">
        <v>271</v>
      </c>
      <c r="BB349" t="s">
        <v>21344</v>
      </c>
      <c r="BC349" t="s">
        <v>169</v>
      </c>
      <c r="BD349" t="s">
        <v>28259</v>
      </c>
      <c r="BE349" t="s">
        <v>28260</v>
      </c>
      <c r="BF349" t="s">
        <v>28246</v>
      </c>
      <c r="BG349" t="s">
        <v>9118</v>
      </c>
      <c r="BH349" t="s">
        <v>6640</v>
      </c>
      <c r="BI349" t="s">
        <v>28261</v>
      </c>
      <c r="BJ349" t="s">
        <v>28262</v>
      </c>
      <c r="BK349" t="s">
        <v>28263</v>
      </c>
      <c r="BL349" t="s">
        <v>28264</v>
      </c>
      <c r="BM349" t="s">
        <v>28265</v>
      </c>
      <c r="BN349" t="s">
        <v>28266</v>
      </c>
      <c r="BO349" t="s">
        <v>28267</v>
      </c>
      <c r="BP349" t="s">
        <v>28268</v>
      </c>
      <c r="BQ349" t="s">
        <v>28269</v>
      </c>
      <c r="BR349" t="s">
        <v>28270</v>
      </c>
      <c r="BS349" t="s">
        <v>28271</v>
      </c>
      <c r="BT349" t="s">
        <v>28272</v>
      </c>
      <c r="BU349" t="s">
        <v>28273</v>
      </c>
      <c r="BV349" t="s">
        <v>28274</v>
      </c>
      <c r="BW349" t="s">
        <v>28275</v>
      </c>
      <c r="BX349" t="s">
        <v>28276</v>
      </c>
      <c r="BY349" t="s">
        <v>28277</v>
      </c>
      <c r="BZ349" t="s">
        <v>28278</v>
      </c>
      <c r="CA349" t="s">
        <v>28279</v>
      </c>
      <c r="CB349" t="s">
        <v>28280</v>
      </c>
      <c r="CC349" t="s">
        <v>28281</v>
      </c>
      <c r="CD349" t="s">
        <v>28282</v>
      </c>
      <c r="CE349" t="s">
        <v>28283</v>
      </c>
      <c r="CF349" t="s">
        <v>28284</v>
      </c>
      <c r="CG349" t="s">
        <v>28285</v>
      </c>
      <c r="CH349" t="s">
        <v>28286</v>
      </c>
      <c r="CI349" t="s">
        <v>28287</v>
      </c>
      <c r="CJ349" t="s">
        <v>28288</v>
      </c>
      <c r="CK349" t="s">
        <v>28289</v>
      </c>
      <c r="CL349" t="s">
        <v>28290</v>
      </c>
      <c r="CM349" t="s">
        <v>28291</v>
      </c>
      <c r="CN349" t="s">
        <v>28292</v>
      </c>
      <c r="CO349" t="s">
        <v>28293</v>
      </c>
      <c r="CP349" t="s">
        <v>28294</v>
      </c>
      <c r="CQ349" t="s">
        <v>28295</v>
      </c>
      <c r="CR349" t="s">
        <v>28296</v>
      </c>
      <c r="CS349" t="s">
        <v>28297</v>
      </c>
      <c r="CT349" t="s">
        <v>28298</v>
      </c>
      <c r="CU349" t="s">
        <v>28299</v>
      </c>
      <c r="CV349" t="s">
        <v>28300</v>
      </c>
      <c r="CW349" t="s">
        <v>28301</v>
      </c>
      <c r="CX349" t="s">
        <v>28302</v>
      </c>
      <c r="CY349" t="s">
        <v>28303</v>
      </c>
      <c r="CZ349" t="s">
        <v>28304</v>
      </c>
      <c r="DA349" t="s">
        <v>28305</v>
      </c>
      <c r="DB349" t="s">
        <v>28306</v>
      </c>
      <c r="DC349" t="s">
        <v>28307</v>
      </c>
      <c r="DD349" t="s">
        <v>28308</v>
      </c>
      <c r="DE349" t="s">
        <v>28309</v>
      </c>
      <c r="DF349" t="s">
        <v>28310</v>
      </c>
      <c r="DG349" t="s">
        <v>28311</v>
      </c>
      <c r="DH349" t="s">
        <v>28312</v>
      </c>
      <c r="DI349" t="s">
        <v>28313</v>
      </c>
      <c r="DJ349" t="s">
        <v>28314</v>
      </c>
      <c r="DK349" t="s">
        <v>28299</v>
      </c>
      <c r="DL349" t="s">
        <v>28300</v>
      </c>
      <c r="DM349" t="s">
        <v>28301</v>
      </c>
      <c r="DN349" t="s">
        <v>28302</v>
      </c>
      <c r="DO349" t="s">
        <v>28303</v>
      </c>
      <c r="DP349" t="s">
        <v>28304</v>
      </c>
      <c r="DQ349" t="s">
        <v>28305</v>
      </c>
      <c r="DR349" t="s">
        <v>28306</v>
      </c>
      <c r="DS349" t="s">
        <v>28308</v>
      </c>
      <c r="DT349" t="s">
        <v>28309</v>
      </c>
      <c r="DU349" t="s">
        <v>28312</v>
      </c>
      <c r="DV349" t="s">
        <v>28313</v>
      </c>
      <c r="DW349" t="s">
        <v>28314</v>
      </c>
      <c r="DX349" t="s">
        <v>28307</v>
      </c>
      <c r="DY349" t="s">
        <v>28310</v>
      </c>
      <c r="DZ349" t="s">
        <v>28311</v>
      </c>
      <c r="EA349" t="s">
        <v>28315</v>
      </c>
      <c r="EB349" t="s">
        <v>28316</v>
      </c>
      <c r="EC349" t="s">
        <v>28317</v>
      </c>
      <c r="ED349" t="s">
        <v>28318</v>
      </c>
      <c r="EE349" t="s">
        <v>28319</v>
      </c>
    </row>
    <row r="350" spans="1:135">
      <c r="A350" t="s">
        <v>454</v>
      </c>
      <c r="B350" t="s">
        <v>136</v>
      </c>
      <c r="C350" t="s">
        <v>7372</v>
      </c>
      <c r="D350">
        <v>4</v>
      </c>
      <c r="E350" t="s">
        <v>28320</v>
      </c>
      <c r="F350" t="s">
        <v>14941</v>
      </c>
      <c r="G350" t="s">
        <v>28321</v>
      </c>
      <c r="H350" t="s">
        <v>28322</v>
      </c>
      <c r="I350" t="s">
        <v>640</v>
      </c>
      <c r="J350" t="s">
        <v>28323</v>
      </c>
      <c r="K350" t="s">
        <v>6640</v>
      </c>
      <c r="L350" t="s">
        <v>28324</v>
      </c>
      <c r="M350" t="s">
        <v>28325</v>
      </c>
      <c r="N350" t="s">
        <v>25252</v>
      </c>
      <c r="O350" t="s">
        <v>8719</v>
      </c>
      <c r="P350" t="s">
        <v>8411</v>
      </c>
      <c r="Q350" t="s">
        <v>28326</v>
      </c>
      <c r="R350" t="s">
        <v>28327</v>
      </c>
      <c r="S350" t="s">
        <v>28328</v>
      </c>
      <c r="T350" t="s">
        <v>28329</v>
      </c>
      <c r="U350" t="s">
        <v>28330</v>
      </c>
      <c r="V350" t="s">
        <v>28331</v>
      </c>
      <c r="W350">
        <v>0</v>
      </c>
      <c r="X350" t="s">
        <v>156</v>
      </c>
      <c r="Y350" t="s">
        <v>157</v>
      </c>
      <c r="Z350" s="1">
        <v>36952</v>
      </c>
      <c r="AA350" s="1">
        <v>36982</v>
      </c>
      <c r="AB350" s="1">
        <v>38659</v>
      </c>
      <c r="AC350" t="s">
        <v>158</v>
      </c>
      <c r="AD350" t="s">
        <v>158</v>
      </c>
      <c r="AE350" t="s">
        <v>28332</v>
      </c>
      <c r="AF350" t="s">
        <v>160</v>
      </c>
      <c r="AG350" t="s">
        <v>18789</v>
      </c>
      <c r="AH350" t="s">
        <v>162</v>
      </c>
      <c r="AI350" t="s">
        <v>28333</v>
      </c>
      <c r="AJ350" t="s">
        <v>164</v>
      </c>
      <c r="AK350" t="s">
        <v>3039</v>
      </c>
      <c r="AL350" t="s">
        <v>28334</v>
      </c>
      <c r="AM350" t="s">
        <v>18789</v>
      </c>
      <c r="AN350" t="s">
        <v>162</v>
      </c>
      <c r="AO350" t="s">
        <v>438</v>
      </c>
      <c r="AP350" t="s">
        <v>28335</v>
      </c>
      <c r="AQ350" t="s">
        <v>169</v>
      </c>
      <c r="AR350" t="s">
        <v>28336</v>
      </c>
      <c r="AS350" t="s">
        <v>28337</v>
      </c>
      <c r="AT350" t="s">
        <v>172</v>
      </c>
      <c r="AU350" t="s">
        <v>3228</v>
      </c>
      <c r="AV350" t="s">
        <v>28338</v>
      </c>
      <c r="AW350" t="s">
        <v>2965</v>
      </c>
      <c r="AX350" t="s">
        <v>6640</v>
      </c>
      <c r="AY350" t="s">
        <v>172</v>
      </c>
      <c r="AZ350" t="s">
        <v>3228</v>
      </c>
      <c r="BA350" t="s">
        <v>177</v>
      </c>
      <c r="BB350" t="s">
        <v>23526</v>
      </c>
      <c r="BC350" t="s">
        <v>169</v>
      </c>
      <c r="BD350" t="s">
        <v>28339</v>
      </c>
      <c r="BE350" t="s">
        <v>28340</v>
      </c>
      <c r="BF350" t="s">
        <v>28325</v>
      </c>
      <c r="BG350" t="s">
        <v>8719</v>
      </c>
      <c r="BH350" t="s">
        <v>6640</v>
      </c>
      <c r="BI350" t="s">
        <v>28341</v>
      </c>
      <c r="BJ350" t="s">
        <v>28342</v>
      </c>
      <c r="BK350" t="s">
        <v>28343</v>
      </c>
      <c r="BL350" t="s">
        <v>28344</v>
      </c>
      <c r="BM350" t="s">
        <v>28345</v>
      </c>
      <c r="BN350" t="s">
        <v>28346</v>
      </c>
      <c r="BO350" t="s">
        <v>28347</v>
      </c>
      <c r="BP350" t="s">
        <v>28348</v>
      </c>
      <c r="BQ350" t="s">
        <v>28349</v>
      </c>
      <c r="BR350" t="s">
        <v>28350</v>
      </c>
      <c r="BS350" t="s">
        <v>28351</v>
      </c>
      <c r="BT350" t="s">
        <v>28352</v>
      </c>
      <c r="BU350" t="s">
        <v>28353</v>
      </c>
      <c r="BV350" t="s">
        <v>28354</v>
      </c>
      <c r="BW350" t="s">
        <v>28355</v>
      </c>
      <c r="BX350" t="s">
        <v>28356</v>
      </c>
      <c r="BY350" t="s">
        <v>28357</v>
      </c>
      <c r="BZ350" t="s">
        <v>28358</v>
      </c>
      <c r="CA350" t="s">
        <v>28359</v>
      </c>
      <c r="CB350" t="s">
        <v>28360</v>
      </c>
      <c r="CC350" t="s">
        <v>28361</v>
      </c>
      <c r="CD350" t="s">
        <v>28362</v>
      </c>
      <c r="CE350" t="s">
        <v>28363</v>
      </c>
      <c r="CF350" t="s">
        <v>28364</v>
      </c>
      <c r="CG350" t="s">
        <v>28365</v>
      </c>
      <c r="CH350" t="s">
        <v>28366</v>
      </c>
      <c r="CI350" t="s">
        <v>28367</v>
      </c>
      <c r="CJ350" t="s">
        <v>28368</v>
      </c>
      <c r="CK350" t="s">
        <v>28369</v>
      </c>
      <c r="CL350" t="s">
        <v>28370</v>
      </c>
      <c r="CM350" t="s">
        <v>28371</v>
      </c>
      <c r="CN350" t="s">
        <v>28372</v>
      </c>
      <c r="CO350" t="s">
        <v>28373</v>
      </c>
      <c r="CP350" t="s">
        <v>28374</v>
      </c>
      <c r="CQ350" t="s">
        <v>28375</v>
      </c>
      <c r="CR350" t="s">
        <v>28376</v>
      </c>
      <c r="CS350" t="s">
        <v>28377</v>
      </c>
      <c r="CT350" t="s">
        <v>28378</v>
      </c>
      <c r="CU350" t="s">
        <v>28379</v>
      </c>
      <c r="CV350" t="s">
        <v>28380</v>
      </c>
      <c r="CW350" t="s">
        <v>28381</v>
      </c>
      <c r="CX350" t="s">
        <v>28382</v>
      </c>
      <c r="CY350" t="s">
        <v>28383</v>
      </c>
      <c r="CZ350" t="s">
        <v>28384</v>
      </c>
      <c r="DA350" t="s">
        <v>28385</v>
      </c>
      <c r="DB350" t="s">
        <v>28386</v>
      </c>
      <c r="DC350" t="s">
        <v>28387</v>
      </c>
      <c r="DD350" t="s">
        <v>28388</v>
      </c>
      <c r="DE350" t="s">
        <v>28389</v>
      </c>
      <c r="DF350" t="s">
        <v>28390</v>
      </c>
      <c r="DG350" t="s">
        <v>28391</v>
      </c>
      <c r="DH350" t="s">
        <v>28392</v>
      </c>
      <c r="DI350" t="s">
        <v>28393</v>
      </c>
      <c r="DJ350" t="s">
        <v>28394</v>
      </c>
      <c r="DK350" t="s">
        <v>28379</v>
      </c>
      <c r="DL350" t="s">
        <v>28380</v>
      </c>
      <c r="DM350" t="s">
        <v>28381</v>
      </c>
      <c r="DN350" t="s">
        <v>28382</v>
      </c>
      <c r="DO350" t="s">
        <v>28383</v>
      </c>
      <c r="DP350" t="s">
        <v>28384</v>
      </c>
      <c r="DQ350" t="s">
        <v>28385</v>
      </c>
      <c r="DR350" t="s">
        <v>28386</v>
      </c>
      <c r="DS350" t="s">
        <v>28388</v>
      </c>
      <c r="DT350" t="s">
        <v>28389</v>
      </c>
      <c r="DU350" t="s">
        <v>28392</v>
      </c>
      <c r="DV350" t="s">
        <v>28393</v>
      </c>
      <c r="DW350" t="s">
        <v>28394</v>
      </c>
      <c r="DX350" t="s">
        <v>28387</v>
      </c>
      <c r="DY350" t="s">
        <v>28390</v>
      </c>
      <c r="DZ350" t="s">
        <v>28391</v>
      </c>
      <c r="EA350" t="s">
        <v>28395</v>
      </c>
      <c r="EB350" t="s">
        <v>28396</v>
      </c>
      <c r="EC350" t="s">
        <v>28397</v>
      </c>
      <c r="ED350" t="s">
        <v>28398</v>
      </c>
      <c r="EE350" t="s">
        <v>28399</v>
      </c>
    </row>
    <row r="351" spans="1:135">
      <c r="A351" t="s">
        <v>547</v>
      </c>
      <c r="B351" t="s">
        <v>136</v>
      </c>
      <c r="C351" t="s">
        <v>7372</v>
      </c>
      <c r="D351">
        <v>4</v>
      </c>
      <c r="E351" t="s">
        <v>16563</v>
      </c>
      <c r="F351" t="s">
        <v>10198</v>
      </c>
      <c r="G351" t="s">
        <v>28400</v>
      </c>
      <c r="H351" t="s">
        <v>28401</v>
      </c>
      <c r="I351" t="s">
        <v>361</v>
      </c>
      <c r="J351" t="s">
        <v>28402</v>
      </c>
      <c r="K351" t="s">
        <v>22529</v>
      </c>
      <c r="L351" t="s">
        <v>28403</v>
      </c>
      <c r="M351" t="s">
        <v>28404</v>
      </c>
      <c r="N351" t="s">
        <v>3302</v>
      </c>
      <c r="O351" t="s">
        <v>10439</v>
      </c>
      <c r="P351" t="s">
        <v>24580</v>
      </c>
      <c r="Q351" t="s">
        <v>28405</v>
      </c>
      <c r="R351" t="s">
        <v>28406</v>
      </c>
      <c r="S351" t="s">
        <v>28407</v>
      </c>
      <c r="T351" t="s">
        <v>28408</v>
      </c>
      <c r="U351" t="s">
        <v>28409</v>
      </c>
      <c r="V351" t="s">
        <v>28410</v>
      </c>
      <c r="W351">
        <v>0</v>
      </c>
      <c r="X351" t="s">
        <v>156</v>
      </c>
      <c r="Y351" t="s">
        <v>157</v>
      </c>
      <c r="Z351" s="1">
        <v>36952</v>
      </c>
      <c r="AA351" s="1">
        <v>36982</v>
      </c>
      <c r="AB351" s="1">
        <v>38659</v>
      </c>
      <c r="AC351" t="s">
        <v>158</v>
      </c>
      <c r="AD351" t="s">
        <v>158</v>
      </c>
      <c r="AE351" t="s">
        <v>28411</v>
      </c>
      <c r="AF351" t="s">
        <v>160</v>
      </c>
      <c r="AG351" t="s">
        <v>18789</v>
      </c>
      <c r="AH351" t="s">
        <v>162</v>
      </c>
      <c r="AI351" t="s">
        <v>28412</v>
      </c>
      <c r="AJ351" t="s">
        <v>164</v>
      </c>
      <c r="AK351" t="s">
        <v>9894</v>
      </c>
      <c r="AL351" t="s">
        <v>28413</v>
      </c>
      <c r="AM351" t="s">
        <v>18789</v>
      </c>
      <c r="AN351" t="s">
        <v>162</v>
      </c>
      <c r="AO351" t="s">
        <v>438</v>
      </c>
      <c r="AP351" t="s">
        <v>28414</v>
      </c>
      <c r="AQ351" t="s">
        <v>169</v>
      </c>
      <c r="AR351" t="s">
        <v>28415</v>
      </c>
      <c r="AS351" t="s">
        <v>28416</v>
      </c>
      <c r="AT351" t="s">
        <v>172</v>
      </c>
      <c r="AU351" t="s">
        <v>361</v>
      </c>
      <c r="AV351" t="s">
        <v>28417</v>
      </c>
      <c r="AW351" t="s">
        <v>8342</v>
      </c>
      <c r="AX351" t="s">
        <v>22529</v>
      </c>
      <c r="AY351" t="s">
        <v>172</v>
      </c>
      <c r="AZ351" t="s">
        <v>361</v>
      </c>
      <c r="BA351" t="s">
        <v>177</v>
      </c>
      <c r="BB351" t="s">
        <v>28418</v>
      </c>
      <c r="BC351" t="s">
        <v>169</v>
      </c>
      <c r="BD351" t="s">
        <v>28419</v>
      </c>
      <c r="BE351" t="s">
        <v>28420</v>
      </c>
      <c r="BF351" t="s">
        <v>28404</v>
      </c>
      <c r="BG351" t="s">
        <v>10439</v>
      </c>
      <c r="BH351" t="s">
        <v>22529</v>
      </c>
      <c r="BI351" t="s">
        <v>28421</v>
      </c>
      <c r="BJ351" t="s">
        <v>28422</v>
      </c>
      <c r="BK351" t="s">
        <v>28423</v>
      </c>
      <c r="BL351" t="s">
        <v>28424</v>
      </c>
      <c r="BM351" t="s">
        <v>28425</v>
      </c>
      <c r="BN351" t="s">
        <v>28426</v>
      </c>
      <c r="BO351" t="s">
        <v>28427</v>
      </c>
      <c r="BP351" t="s">
        <v>28428</v>
      </c>
      <c r="BQ351" t="s">
        <v>28429</v>
      </c>
      <c r="BR351" t="s">
        <v>28430</v>
      </c>
      <c r="BS351" t="s">
        <v>28431</v>
      </c>
      <c r="BT351" t="s">
        <v>28432</v>
      </c>
      <c r="BU351" t="s">
        <v>28433</v>
      </c>
      <c r="BV351" t="s">
        <v>28434</v>
      </c>
      <c r="BW351" t="s">
        <v>28435</v>
      </c>
      <c r="BX351" t="s">
        <v>28436</v>
      </c>
      <c r="BY351" t="s">
        <v>28437</v>
      </c>
      <c r="BZ351" t="s">
        <v>28438</v>
      </c>
      <c r="CA351" t="s">
        <v>28439</v>
      </c>
      <c r="CB351" t="s">
        <v>28440</v>
      </c>
      <c r="CC351" t="s">
        <v>28441</v>
      </c>
      <c r="CD351" t="s">
        <v>28442</v>
      </c>
      <c r="CE351" t="s">
        <v>28443</v>
      </c>
      <c r="CF351" t="s">
        <v>28444</v>
      </c>
      <c r="CG351" t="s">
        <v>28445</v>
      </c>
      <c r="CH351" t="s">
        <v>28446</v>
      </c>
      <c r="CI351" t="s">
        <v>28447</v>
      </c>
      <c r="CJ351" t="s">
        <v>28448</v>
      </c>
      <c r="CK351" t="s">
        <v>28449</v>
      </c>
      <c r="CL351" t="s">
        <v>28450</v>
      </c>
      <c r="CM351" t="s">
        <v>28451</v>
      </c>
      <c r="CN351" t="s">
        <v>28452</v>
      </c>
      <c r="CO351" t="s">
        <v>28453</v>
      </c>
      <c r="CP351" t="s">
        <v>28454</v>
      </c>
      <c r="CQ351" t="s">
        <v>28455</v>
      </c>
      <c r="CR351" t="s">
        <v>28456</v>
      </c>
      <c r="CS351" t="s">
        <v>28457</v>
      </c>
      <c r="CT351" t="s">
        <v>28458</v>
      </c>
      <c r="CU351" t="s">
        <v>28459</v>
      </c>
      <c r="CV351" t="s">
        <v>28460</v>
      </c>
      <c r="CW351" t="s">
        <v>28461</v>
      </c>
      <c r="CX351" t="s">
        <v>28462</v>
      </c>
      <c r="CY351" t="s">
        <v>28463</v>
      </c>
      <c r="CZ351" t="s">
        <v>3738</v>
      </c>
      <c r="DA351" t="s">
        <v>28464</v>
      </c>
      <c r="DB351" t="s">
        <v>28465</v>
      </c>
      <c r="DC351" t="s">
        <v>28466</v>
      </c>
      <c r="DD351" t="s">
        <v>28467</v>
      </c>
      <c r="DE351" t="s">
        <v>28468</v>
      </c>
      <c r="DF351" t="s">
        <v>28469</v>
      </c>
      <c r="DG351" t="s">
        <v>28470</v>
      </c>
      <c r="DH351" t="s">
        <v>28471</v>
      </c>
      <c r="DI351" t="s">
        <v>28472</v>
      </c>
      <c r="DJ351" t="s">
        <v>28473</v>
      </c>
      <c r="DK351" t="s">
        <v>28459</v>
      </c>
      <c r="DL351" t="s">
        <v>28460</v>
      </c>
      <c r="DM351" t="s">
        <v>28461</v>
      </c>
      <c r="DN351" t="s">
        <v>28462</v>
      </c>
      <c r="DO351" t="s">
        <v>28463</v>
      </c>
      <c r="DP351" t="s">
        <v>3738</v>
      </c>
      <c r="DQ351" t="s">
        <v>28464</v>
      </c>
      <c r="DR351" t="s">
        <v>28465</v>
      </c>
      <c r="DS351" t="s">
        <v>28467</v>
      </c>
      <c r="DT351" t="s">
        <v>28468</v>
      </c>
      <c r="DU351" t="s">
        <v>28471</v>
      </c>
      <c r="DV351" t="s">
        <v>28472</v>
      </c>
      <c r="DW351" t="s">
        <v>28473</v>
      </c>
      <c r="DX351" t="s">
        <v>28466</v>
      </c>
      <c r="DY351" t="s">
        <v>28469</v>
      </c>
      <c r="DZ351" t="s">
        <v>28470</v>
      </c>
      <c r="EA351" t="s">
        <v>28474</v>
      </c>
      <c r="EB351" t="s">
        <v>28475</v>
      </c>
      <c r="EC351" t="s">
        <v>28476</v>
      </c>
      <c r="ED351" t="s">
        <v>28477</v>
      </c>
      <c r="EE351" t="s">
        <v>28478</v>
      </c>
    </row>
    <row r="352" spans="1:135">
      <c r="A352" t="s">
        <v>640</v>
      </c>
      <c r="B352" t="s">
        <v>136</v>
      </c>
      <c r="C352" t="s">
        <v>7372</v>
      </c>
      <c r="D352">
        <v>4</v>
      </c>
      <c r="E352" t="s">
        <v>9350</v>
      </c>
      <c r="F352" t="s">
        <v>7382</v>
      </c>
      <c r="G352" t="s">
        <v>28479</v>
      </c>
      <c r="H352" t="s">
        <v>28480</v>
      </c>
      <c r="I352" t="s">
        <v>361</v>
      </c>
      <c r="J352" t="s">
        <v>28481</v>
      </c>
      <c r="K352" t="s">
        <v>28482</v>
      </c>
      <c r="L352" t="s">
        <v>28483</v>
      </c>
      <c r="M352" t="s">
        <v>28484</v>
      </c>
      <c r="N352" t="s">
        <v>12180</v>
      </c>
      <c r="O352" t="s">
        <v>3389</v>
      </c>
      <c r="P352" t="s">
        <v>17793</v>
      </c>
      <c r="Q352" t="s">
        <v>28485</v>
      </c>
      <c r="R352" t="s">
        <v>28486</v>
      </c>
      <c r="S352" t="s">
        <v>28487</v>
      </c>
      <c r="T352" t="s">
        <v>28488</v>
      </c>
      <c r="U352" t="s">
        <v>28489</v>
      </c>
      <c r="V352" t="s">
        <v>28490</v>
      </c>
      <c r="W352">
        <v>0</v>
      </c>
      <c r="X352" t="s">
        <v>156</v>
      </c>
      <c r="Y352" t="s">
        <v>157</v>
      </c>
      <c r="Z352" s="1">
        <v>36952</v>
      </c>
      <c r="AA352" s="1">
        <v>36982</v>
      </c>
      <c r="AB352" s="1">
        <v>38659</v>
      </c>
      <c r="AC352" t="s">
        <v>158</v>
      </c>
      <c r="AD352" t="s">
        <v>158</v>
      </c>
      <c r="AE352" t="s">
        <v>28491</v>
      </c>
      <c r="AF352" t="s">
        <v>160</v>
      </c>
      <c r="AG352" t="s">
        <v>18789</v>
      </c>
      <c r="AH352" t="s">
        <v>162</v>
      </c>
      <c r="AI352" t="s">
        <v>28492</v>
      </c>
      <c r="AJ352" t="s">
        <v>164</v>
      </c>
      <c r="AK352" t="s">
        <v>24437</v>
      </c>
      <c r="AL352" t="s">
        <v>28493</v>
      </c>
      <c r="AM352" t="s">
        <v>18789</v>
      </c>
      <c r="AN352" t="s">
        <v>162</v>
      </c>
      <c r="AO352" t="s">
        <v>357</v>
      </c>
      <c r="AP352" t="s">
        <v>28494</v>
      </c>
      <c r="AQ352" t="s">
        <v>169</v>
      </c>
      <c r="AR352" t="s">
        <v>28495</v>
      </c>
      <c r="AS352" t="s">
        <v>28496</v>
      </c>
      <c r="AT352" t="s">
        <v>172</v>
      </c>
      <c r="AU352" t="s">
        <v>3053</v>
      </c>
      <c r="AV352" t="s">
        <v>28497</v>
      </c>
      <c r="AW352" t="s">
        <v>5146</v>
      </c>
      <c r="AX352" t="s">
        <v>28482</v>
      </c>
      <c r="AY352" t="s">
        <v>172</v>
      </c>
      <c r="AZ352" t="s">
        <v>3053</v>
      </c>
      <c r="BA352" t="s">
        <v>271</v>
      </c>
      <c r="BB352" t="s">
        <v>28498</v>
      </c>
      <c r="BC352" t="s">
        <v>169</v>
      </c>
      <c r="BD352" t="s">
        <v>28499</v>
      </c>
      <c r="BE352" t="s">
        <v>28500</v>
      </c>
      <c r="BF352" t="s">
        <v>28484</v>
      </c>
      <c r="BG352" t="s">
        <v>3389</v>
      </c>
      <c r="BH352" t="s">
        <v>28482</v>
      </c>
      <c r="BI352" t="s">
        <v>28501</v>
      </c>
      <c r="BJ352" t="s">
        <v>28502</v>
      </c>
      <c r="BK352" t="s">
        <v>28503</v>
      </c>
      <c r="BL352" t="s">
        <v>28504</v>
      </c>
      <c r="BM352" t="s">
        <v>28505</v>
      </c>
      <c r="BN352" t="s">
        <v>28506</v>
      </c>
      <c r="BO352" t="s">
        <v>28507</v>
      </c>
      <c r="BP352" t="s">
        <v>28508</v>
      </c>
      <c r="BQ352" t="s">
        <v>28509</v>
      </c>
      <c r="BR352" t="s">
        <v>28510</v>
      </c>
      <c r="BS352" t="s">
        <v>28511</v>
      </c>
      <c r="BT352" t="s">
        <v>28512</v>
      </c>
      <c r="BU352" t="s">
        <v>28513</v>
      </c>
      <c r="BV352" t="s">
        <v>28514</v>
      </c>
      <c r="BW352" t="s">
        <v>28515</v>
      </c>
      <c r="BX352" t="s">
        <v>28516</v>
      </c>
      <c r="BY352" t="s">
        <v>28517</v>
      </c>
      <c r="BZ352" t="s">
        <v>28518</v>
      </c>
      <c r="CA352" t="s">
        <v>28519</v>
      </c>
      <c r="CB352" t="s">
        <v>28520</v>
      </c>
      <c r="CC352" t="s">
        <v>28521</v>
      </c>
      <c r="CD352" t="s">
        <v>28522</v>
      </c>
      <c r="CE352" t="s">
        <v>28523</v>
      </c>
      <c r="CF352" t="s">
        <v>28524</v>
      </c>
      <c r="CG352" t="s">
        <v>28525</v>
      </c>
      <c r="CH352" t="s">
        <v>28526</v>
      </c>
      <c r="CI352" t="s">
        <v>28527</v>
      </c>
      <c r="CJ352" t="s">
        <v>28528</v>
      </c>
      <c r="CK352" t="s">
        <v>28529</v>
      </c>
      <c r="CL352" t="s">
        <v>28530</v>
      </c>
      <c r="CM352" t="s">
        <v>28531</v>
      </c>
      <c r="CN352" t="s">
        <v>28532</v>
      </c>
      <c r="CO352" t="s">
        <v>28533</v>
      </c>
      <c r="CP352" t="s">
        <v>28534</v>
      </c>
      <c r="CQ352" t="s">
        <v>28535</v>
      </c>
      <c r="CR352" t="s">
        <v>28536</v>
      </c>
      <c r="CS352" t="s">
        <v>28537</v>
      </c>
      <c r="CT352" t="s">
        <v>28538</v>
      </c>
      <c r="CU352" t="s">
        <v>28539</v>
      </c>
      <c r="CV352" t="s">
        <v>28540</v>
      </c>
      <c r="CW352" t="s">
        <v>28541</v>
      </c>
      <c r="CX352" t="s">
        <v>28542</v>
      </c>
      <c r="CY352" t="s">
        <v>28543</v>
      </c>
      <c r="CZ352" t="s">
        <v>28544</v>
      </c>
      <c r="DA352" t="s">
        <v>28545</v>
      </c>
      <c r="DB352" t="s">
        <v>28546</v>
      </c>
      <c r="DC352" t="s">
        <v>28547</v>
      </c>
      <c r="DD352" t="s">
        <v>28548</v>
      </c>
      <c r="DE352" t="s">
        <v>28549</v>
      </c>
      <c r="DF352" t="s">
        <v>28550</v>
      </c>
      <c r="DG352" t="s">
        <v>28551</v>
      </c>
      <c r="DH352" t="s">
        <v>28552</v>
      </c>
      <c r="DI352" t="s">
        <v>28553</v>
      </c>
      <c r="DJ352" t="s">
        <v>28554</v>
      </c>
      <c r="DK352" t="s">
        <v>28539</v>
      </c>
      <c r="DL352" t="s">
        <v>28540</v>
      </c>
      <c r="DM352" t="s">
        <v>28541</v>
      </c>
      <c r="DN352" t="s">
        <v>28542</v>
      </c>
      <c r="DO352" t="s">
        <v>28543</v>
      </c>
      <c r="DP352" t="s">
        <v>28544</v>
      </c>
      <c r="DQ352" t="s">
        <v>28545</v>
      </c>
      <c r="DR352" t="s">
        <v>28546</v>
      </c>
      <c r="DS352" t="s">
        <v>28548</v>
      </c>
      <c r="DT352" t="s">
        <v>28549</v>
      </c>
      <c r="DU352" t="s">
        <v>28552</v>
      </c>
      <c r="DV352" t="s">
        <v>28553</v>
      </c>
      <c r="DW352" t="s">
        <v>28554</v>
      </c>
      <c r="DX352" t="s">
        <v>28547</v>
      </c>
      <c r="DY352" t="s">
        <v>28550</v>
      </c>
      <c r="DZ352" t="s">
        <v>28551</v>
      </c>
      <c r="EA352" t="s">
        <v>28555</v>
      </c>
      <c r="EB352" t="s">
        <v>28556</v>
      </c>
      <c r="EC352" t="s">
        <v>28557</v>
      </c>
      <c r="ED352" t="s">
        <v>28558</v>
      </c>
      <c r="EE352" t="s">
        <v>28559</v>
      </c>
    </row>
    <row r="353" spans="1:135">
      <c r="A353" t="s">
        <v>809</v>
      </c>
      <c r="B353" t="s">
        <v>136</v>
      </c>
      <c r="C353" t="s">
        <v>7372</v>
      </c>
      <c r="D353">
        <v>4</v>
      </c>
      <c r="E353" t="s">
        <v>28560</v>
      </c>
      <c r="F353" t="s">
        <v>24579</v>
      </c>
      <c r="G353" t="s">
        <v>28561</v>
      </c>
      <c r="H353" t="s">
        <v>28562</v>
      </c>
      <c r="I353" t="s">
        <v>3228</v>
      </c>
      <c r="J353" t="s">
        <v>28563</v>
      </c>
      <c r="K353" t="s">
        <v>14522</v>
      </c>
      <c r="L353" t="s">
        <v>28564</v>
      </c>
      <c r="M353" t="s">
        <v>28565</v>
      </c>
      <c r="N353" t="s">
        <v>1616</v>
      </c>
      <c r="O353" t="s">
        <v>10204</v>
      </c>
      <c r="P353" t="s">
        <v>13806</v>
      </c>
      <c r="Q353" t="s">
        <v>28566</v>
      </c>
      <c r="R353" t="s">
        <v>28567</v>
      </c>
      <c r="S353" t="s">
        <v>28568</v>
      </c>
      <c r="T353" t="s">
        <v>28569</v>
      </c>
      <c r="U353" t="s">
        <v>28570</v>
      </c>
      <c r="V353" t="s">
        <v>28571</v>
      </c>
      <c r="W353">
        <v>0</v>
      </c>
      <c r="X353" t="s">
        <v>156</v>
      </c>
      <c r="Y353" t="s">
        <v>157</v>
      </c>
      <c r="Z353" s="1">
        <v>36952</v>
      </c>
      <c r="AA353" s="1">
        <v>36982</v>
      </c>
      <c r="AB353" s="1">
        <v>38659</v>
      </c>
      <c r="AC353" t="s">
        <v>158</v>
      </c>
      <c r="AD353" t="s">
        <v>158</v>
      </c>
      <c r="AE353" t="s">
        <v>28572</v>
      </c>
      <c r="AF353" t="s">
        <v>160</v>
      </c>
      <c r="AG353" t="s">
        <v>18789</v>
      </c>
      <c r="AH353" t="s">
        <v>162</v>
      </c>
      <c r="AI353" t="s">
        <v>28573</v>
      </c>
      <c r="AJ353" t="s">
        <v>164</v>
      </c>
      <c r="AK353" t="s">
        <v>9894</v>
      </c>
      <c r="AL353" t="s">
        <v>28574</v>
      </c>
      <c r="AM353" t="s">
        <v>18789</v>
      </c>
      <c r="AN353" t="s">
        <v>162</v>
      </c>
      <c r="AO353" t="s">
        <v>438</v>
      </c>
      <c r="AP353" t="s">
        <v>28575</v>
      </c>
      <c r="AQ353" t="s">
        <v>169</v>
      </c>
      <c r="AR353" t="s">
        <v>28576</v>
      </c>
      <c r="AS353" t="s">
        <v>28577</v>
      </c>
      <c r="AT353" t="s">
        <v>172</v>
      </c>
      <c r="AU353" t="s">
        <v>361</v>
      </c>
      <c r="AV353" t="s">
        <v>28578</v>
      </c>
      <c r="AW353" t="s">
        <v>172</v>
      </c>
      <c r="AX353" t="s">
        <v>14522</v>
      </c>
      <c r="AY353" t="s">
        <v>172</v>
      </c>
      <c r="AZ353" t="s">
        <v>361</v>
      </c>
      <c r="BA353" t="s">
        <v>177</v>
      </c>
      <c r="BB353" t="s">
        <v>13352</v>
      </c>
      <c r="BC353" t="s">
        <v>169</v>
      </c>
      <c r="BD353" t="s">
        <v>28579</v>
      </c>
      <c r="BE353" t="s">
        <v>28580</v>
      </c>
      <c r="BF353" t="s">
        <v>28565</v>
      </c>
      <c r="BG353" t="s">
        <v>10204</v>
      </c>
      <c r="BH353" t="s">
        <v>14522</v>
      </c>
      <c r="BI353" t="s">
        <v>28581</v>
      </c>
      <c r="BJ353" t="s">
        <v>28582</v>
      </c>
      <c r="BK353" t="s">
        <v>28583</v>
      </c>
      <c r="BL353" t="s">
        <v>28584</v>
      </c>
      <c r="BM353" t="s">
        <v>28585</v>
      </c>
      <c r="BN353" t="s">
        <v>28586</v>
      </c>
      <c r="BO353" t="s">
        <v>28587</v>
      </c>
      <c r="BP353" t="s">
        <v>28588</v>
      </c>
      <c r="BQ353" t="s">
        <v>28589</v>
      </c>
      <c r="BR353" t="s">
        <v>28590</v>
      </c>
      <c r="BS353" t="s">
        <v>28591</v>
      </c>
      <c r="BT353" t="s">
        <v>28592</v>
      </c>
      <c r="BU353" t="s">
        <v>28593</v>
      </c>
      <c r="BV353" t="s">
        <v>28594</v>
      </c>
      <c r="BW353" t="s">
        <v>28595</v>
      </c>
      <c r="BX353" t="s">
        <v>28596</v>
      </c>
      <c r="BY353" t="s">
        <v>28597</v>
      </c>
      <c r="BZ353" t="s">
        <v>28598</v>
      </c>
      <c r="CA353" t="s">
        <v>28599</v>
      </c>
      <c r="CB353" t="s">
        <v>28600</v>
      </c>
      <c r="CC353" t="s">
        <v>28601</v>
      </c>
      <c r="CD353" t="s">
        <v>28602</v>
      </c>
      <c r="CE353" t="s">
        <v>28603</v>
      </c>
      <c r="CF353" t="s">
        <v>28604</v>
      </c>
      <c r="CG353" t="s">
        <v>28605</v>
      </c>
      <c r="CH353" t="s">
        <v>28606</v>
      </c>
      <c r="CI353" t="s">
        <v>28607</v>
      </c>
      <c r="CJ353" t="s">
        <v>28608</v>
      </c>
      <c r="CK353" t="s">
        <v>28609</v>
      </c>
      <c r="CL353" t="s">
        <v>28610</v>
      </c>
      <c r="CM353" t="s">
        <v>28611</v>
      </c>
      <c r="CN353" t="s">
        <v>28612</v>
      </c>
      <c r="CO353" t="s">
        <v>28613</v>
      </c>
      <c r="CP353" t="s">
        <v>28614</v>
      </c>
      <c r="CQ353" t="s">
        <v>28615</v>
      </c>
      <c r="CR353" t="s">
        <v>28616</v>
      </c>
      <c r="CS353" t="s">
        <v>28617</v>
      </c>
      <c r="CT353" t="s">
        <v>28618</v>
      </c>
      <c r="CU353" t="s">
        <v>28619</v>
      </c>
      <c r="CV353" t="s">
        <v>28620</v>
      </c>
      <c r="CW353" t="s">
        <v>28621</v>
      </c>
      <c r="CX353" t="s">
        <v>28622</v>
      </c>
      <c r="CY353" t="s">
        <v>28623</v>
      </c>
      <c r="CZ353" t="s">
        <v>28624</v>
      </c>
      <c r="DA353" t="s">
        <v>28625</v>
      </c>
      <c r="DB353" t="s">
        <v>28626</v>
      </c>
      <c r="DC353" t="s">
        <v>28627</v>
      </c>
      <c r="DD353" t="s">
        <v>28628</v>
      </c>
      <c r="DE353" t="s">
        <v>28629</v>
      </c>
      <c r="DF353" t="s">
        <v>28630</v>
      </c>
      <c r="DG353" t="s">
        <v>28631</v>
      </c>
      <c r="DH353" t="s">
        <v>28632</v>
      </c>
      <c r="DI353" t="s">
        <v>28633</v>
      </c>
      <c r="DJ353" t="s">
        <v>28634</v>
      </c>
      <c r="DK353" t="s">
        <v>28619</v>
      </c>
      <c r="DL353" t="s">
        <v>28620</v>
      </c>
      <c r="DM353" t="s">
        <v>28621</v>
      </c>
      <c r="DN353" t="s">
        <v>28622</v>
      </c>
      <c r="DO353" t="s">
        <v>28623</v>
      </c>
      <c r="DP353" t="s">
        <v>28624</v>
      </c>
      <c r="DQ353" t="s">
        <v>28625</v>
      </c>
      <c r="DR353" t="s">
        <v>28626</v>
      </c>
      <c r="DS353" t="s">
        <v>28628</v>
      </c>
      <c r="DT353" t="s">
        <v>28629</v>
      </c>
      <c r="DU353" t="s">
        <v>28632</v>
      </c>
      <c r="DV353" t="s">
        <v>28633</v>
      </c>
      <c r="DW353" t="s">
        <v>28634</v>
      </c>
      <c r="DX353" t="s">
        <v>28627</v>
      </c>
      <c r="DY353" t="s">
        <v>28630</v>
      </c>
      <c r="DZ353" t="s">
        <v>28631</v>
      </c>
      <c r="EA353" t="s">
        <v>28635</v>
      </c>
      <c r="EB353" t="s">
        <v>28636</v>
      </c>
      <c r="EC353" t="s">
        <v>28637</v>
      </c>
      <c r="ED353" t="s">
        <v>28638</v>
      </c>
      <c r="EE353" t="s">
        <v>28639</v>
      </c>
    </row>
    <row r="354" spans="1:135">
      <c r="A354" t="s">
        <v>135</v>
      </c>
      <c r="B354" t="s">
        <v>136</v>
      </c>
      <c r="C354" t="s">
        <v>7372</v>
      </c>
      <c r="D354">
        <v>4</v>
      </c>
      <c r="E354" t="s">
        <v>8331</v>
      </c>
      <c r="F354" t="s">
        <v>7461</v>
      </c>
      <c r="G354" t="s">
        <v>28640</v>
      </c>
      <c r="H354" t="s">
        <v>28641</v>
      </c>
      <c r="I354" t="s">
        <v>3053</v>
      </c>
      <c r="J354" t="s">
        <v>28642</v>
      </c>
      <c r="K354" t="s">
        <v>6640</v>
      </c>
      <c r="L354" t="s">
        <v>28643</v>
      </c>
      <c r="M354" t="s">
        <v>28644</v>
      </c>
      <c r="N354" t="s">
        <v>3119</v>
      </c>
      <c r="O354" t="s">
        <v>1517</v>
      </c>
      <c r="P354" t="s">
        <v>19187</v>
      </c>
      <c r="Q354" t="s">
        <v>28645</v>
      </c>
      <c r="R354" t="s">
        <v>28646</v>
      </c>
      <c r="S354" t="s">
        <v>28647</v>
      </c>
      <c r="T354" t="s">
        <v>28648</v>
      </c>
      <c r="U354" t="s">
        <v>28649</v>
      </c>
      <c r="V354" t="s">
        <v>28650</v>
      </c>
      <c r="W354">
        <v>0</v>
      </c>
      <c r="X354" t="s">
        <v>156</v>
      </c>
      <c r="Y354" t="s">
        <v>157</v>
      </c>
      <c r="Z354" s="1">
        <v>36952</v>
      </c>
      <c r="AA354" s="1">
        <v>36982</v>
      </c>
      <c r="AB354" s="1">
        <v>38659</v>
      </c>
      <c r="AC354" t="s">
        <v>158</v>
      </c>
      <c r="AD354" t="s">
        <v>158</v>
      </c>
      <c r="AE354" t="s">
        <v>28651</v>
      </c>
      <c r="AF354" t="s">
        <v>160</v>
      </c>
      <c r="AG354" t="s">
        <v>18789</v>
      </c>
      <c r="AH354" t="s">
        <v>162</v>
      </c>
      <c r="AI354" t="s">
        <v>28652</v>
      </c>
      <c r="AJ354" t="s">
        <v>164</v>
      </c>
      <c r="AK354" t="s">
        <v>28653</v>
      </c>
      <c r="AL354" t="s">
        <v>28654</v>
      </c>
      <c r="AM354" t="s">
        <v>18789</v>
      </c>
      <c r="AN354" t="s">
        <v>162</v>
      </c>
      <c r="AO354" t="s">
        <v>263</v>
      </c>
      <c r="AP354" t="s">
        <v>28655</v>
      </c>
      <c r="AQ354" t="s">
        <v>169</v>
      </c>
      <c r="AR354" t="s">
        <v>28656</v>
      </c>
      <c r="AS354" t="s">
        <v>28657</v>
      </c>
      <c r="AT354" t="s">
        <v>172</v>
      </c>
      <c r="AU354" t="s">
        <v>3228</v>
      </c>
      <c r="AV354" t="s">
        <v>28658</v>
      </c>
      <c r="AW354" t="s">
        <v>6069</v>
      </c>
      <c r="AX354" t="s">
        <v>28659</v>
      </c>
      <c r="AY354" t="s">
        <v>172</v>
      </c>
      <c r="AZ354" t="s">
        <v>3228</v>
      </c>
      <c r="BA354" t="s">
        <v>271</v>
      </c>
      <c r="BB354" t="s">
        <v>28660</v>
      </c>
      <c r="BC354" t="s">
        <v>169</v>
      </c>
      <c r="BD354" t="s">
        <v>28661</v>
      </c>
      <c r="BE354" t="s">
        <v>28662</v>
      </c>
      <c r="BF354" t="s">
        <v>28644</v>
      </c>
      <c r="BG354" t="s">
        <v>1517</v>
      </c>
      <c r="BH354" t="s">
        <v>6640</v>
      </c>
      <c r="BI354" t="s">
        <v>28663</v>
      </c>
      <c r="BJ354" t="s">
        <v>28664</v>
      </c>
      <c r="BK354" t="s">
        <v>28665</v>
      </c>
      <c r="BL354" t="s">
        <v>28666</v>
      </c>
      <c r="BM354" t="s">
        <v>28667</v>
      </c>
      <c r="BN354" t="s">
        <v>28668</v>
      </c>
      <c r="BO354" t="s">
        <v>28669</v>
      </c>
      <c r="BP354" t="s">
        <v>28670</v>
      </c>
      <c r="BQ354" t="s">
        <v>28671</v>
      </c>
      <c r="BR354" t="s">
        <v>28672</v>
      </c>
      <c r="BS354" t="s">
        <v>28673</v>
      </c>
      <c r="BT354" t="s">
        <v>28674</v>
      </c>
      <c r="BU354" t="s">
        <v>28675</v>
      </c>
      <c r="BV354" t="s">
        <v>28676</v>
      </c>
      <c r="BW354" t="s">
        <v>28677</v>
      </c>
      <c r="BX354" t="s">
        <v>28678</v>
      </c>
      <c r="BY354" t="s">
        <v>28679</v>
      </c>
      <c r="BZ354" t="s">
        <v>28680</v>
      </c>
      <c r="CA354" t="s">
        <v>28681</v>
      </c>
      <c r="CB354" t="s">
        <v>28682</v>
      </c>
      <c r="CC354" t="s">
        <v>28683</v>
      </c>
      <c r="CD354" t="s">
        <v>28684</v>
      </c>
      <c r="CE354" t="s">
        <v>28685</v>
      </c>
      <c r="CF354" t="s">
        <v>28686</v>
      </c>
      <c r="CG354" t="s">
        <v>28687</v>
      </c>
      <c r="CH354" t="s">
        <v>28688</v>
      </c>
      <c r="CI354" t="s">
        <v>28689</v>
      </c>
      <c r="CJ354" t="s">
        <v>28690</v>
      </c>
      <c r="CK354" t="s">
        <v>28691</v>
      </c>
      <c r="CL354" t="s">
        <v>28692</v>
      </c>
      <c r="CM354" t="s">
        <v>28693</v>
      </c>
      <c r="CN354" t="s">
        <v>28694</v>
      </c>
      <c r="CO354" t="s">
        <v>28695</v>
      </c>
      <c r="CP354" t="s">
        <v>28696</v>
      </c>
      <c r="CQ354" t="s">
        <v>28697</v>
      </c>
      <c r="CR354" t="s">
        <v>28698</v>
      </c>
      <c r="CS354" t="s">
        <v>28699</v>
      </c>
      <c r="CT354" t="s">
        <v>28700</v>
      </c>
      <c r="CU354" t="s">
        <v>28701</v>
      </c>
      <c r="CV354" t="s">
        <v>28702</v>
      </c>
      <c r="CW354" t="s">
        <v>28703</v>
      </c>
      <c r="CX354" t="s">
        <v>28704</v>
      </c>
      <c r="CY354" t="s">
        <v>28705</v>
      </c>
      <c r="CZ354" t="s">
        <v>28706</v>
      </c>
      <c r="DA354" t="s">
        <v>28707</v>
      </c>
      <c r="DB354" t="s">
        <v>28708</v>
      </c>
      <c r="DC354" t="s">
        <v>28709</v>
      </c>
      <c r="DD354" t="s">
        <v>28710</v>
      </c>
      <c r="DE354" t="s">
        <v>28711</v>
      </c>
      <c r="DF354" t="s">
        <v>28712</v>
      </c>
      <c r="DG354" t="s">
        <v>28713</v>
      </c>
      <c r="DH354" t="s">
        <v>28714</v>
      </c>
      <c r="DI354" t="s">
        <v>28715</v>
      </c>
      <c r="DJ354" t="s">
        <v>28716</v>
      </c>
      <c r="DK354" t="s">
        <v>28701</v>
      </c>
      <c r="DL354" t="s">
        <v>28702</v>
      </c>
      <c r="DM354" t="s">
        <v>28703</v>
      </c>
      <c r="DN354" t="s">
        <v>28704</v>
      </c>
      <c r="DO354" t="s">
        <v>28705</v>
      </c>
      <c r="DP354" t="s">
        <v>28706</v>
      </c>
      <c r="DQ354" t="s">
        <v>28707</v>
      </c>
      <c r="DR354" t="s">
        <v>28708</v>
      </c>
      <c r="DS354" t="s">
        <v>28710</v>
      </c>
      <c r="DT354" t="s">
        <v>28711</v>
      </c>
      <c r="DU354" t="s">
        <v>28714</v>
      </c>
      <c r="DV354" t="s">
        <v>28715</v>
      </c>
      <c r="DW354" t="s">
        <v>28716</v>
      </c>
      <c r="DX354" t="s">
        <v>28709</v>
      </c>
      <c r="DY354" t="s">
        <v>28712</v>
      </c>
      <c r="DZ354" t="s">
        <v>28713</v>
      </c>
      <c r="EA354" t="s">
        <v>28717</v>
      </c>
      <c r="EB354" t="s">
        <v>28718</v>
      </c>
      <c r="EC354" t="s">
        <v>28719</v>
      </c>
      <c r="ED354" t="s">
        <v>28720</v>
      </c>
      <c r="EE354" t="s">
        <v>28721</v>
      </c>
    </row>
    <row r="355" spans="1:135">
      <c r="A355" t="s">
        <v>240</v>
      </c>
      <c r="B355" t="s">
        <v>136</v>
      </c>
      <c r="C355" t="s">
        <v>7372</v>
      </c>
      <c r="D355">
        <v>4</v>
      </c>
      <c r="E355" t="s">
        <v>7312</v>
      </c>
      <c r="F355" t="s">
        <v>22680</v>
      </c>
      <c r="G355" t="s">
        <v>28722</v>
      </c>
      <c r="H355" t="s">
        <v>28723</v>
      </c>
      <c r="I355" t="s">
        <v>20282</v>
      </c>
      <c r="J355" t="s">
        <v>28724</v>
      </c>
      <c r="K355" t="s">
        <v>28725</v>
      </c>
      <c r="L355" t="s">
        <v>28726</v>
      </c>
      <c r="M355" t="s">
        <v>28727</v>
      </c>
      <c r="N355" t="s">
        <v>17730</v>
      </c>
      <c r="O355" t="s">
        <v>5878</v>
      </c>
      <c r="P355" t="s">
        <v>432</v>
      </c>
      <c r="Q355" t="s">
        <v>28728</v>
      </c>
      <c r="R355" t="s">
        <v>28729</v>
      </c>
      <c r="S355" t="s">
        <v>28730</v>
      </c>
      <c r="T355" t="s">
        <v>28731</v>
      </c>
      <c r="U355" t="s">
        <v>28732</v>
      </c>
      <c r="V355" t="s">
        <v>28733</v>
      </c>
      <c r="W355">
        <v>0</v>
      </c>
      <c r="X355" t="s">
        <v>156</v>
      </c>
      <c r="Y355" t="s">
        <v>157</v>
      </c>
      <c r="Z355" s="1">
        <v>36952</v>
      </c>
      <c r="AA355" s="1">
        <v>36982</v>
      </c>
      <c r="AB355" s="1">
        <v>38659</v>
      </c>
      <c r="AC355" t="s">
        <v>158</v>
      </c>
      <c r="AD355" t="s">
        <v>158</v>
      </c>
      <c r="AE355" t="s">
        <v>28734</v>
      </c>
      <c r="AF355" t="s">
        <v>160</v>
      </c>
      <c r="AG355" t="s">
        <v>18789</v>
      </c>
      <c r="AH355" t="s">
        <v>162</v>
      </c>
      <c r="AI355" t="s">
        <v>28735</v>
      </c>
      <c r="AJ355" t="s">
        <v>164</v>
      </c>
      <c r="AK355" t="s">
        <v>6904</v>
      </c>
      <c r="AL355" t="s">
        <v>28736</v>
      </c>
      <c r="AM355" t="s">
        <v>18789</v>
      </c>
      <c r="AN355" t="s">
        <v>162</v>
      </c>
      <c r="AO355" t="s">
        <v>450</v>
      </c>
      <c r="AP355" t="s">
        <v>28737</v>
      </c>
      <c r="AQ355" t="s">
        <v>169</v>
      </c>
      <c r="AR355" t="s">
        <v>28738</v>
      </c>
      <c r="AS355" t="s">
        <v>28739</v>
      </c>
      <c r="AT355" t="s">
        <v>172</v>
      </c>
      <c r="AU355" t="s">
        <v>20282</v>
      </c>
      <c r="AV355" t="s">
        <v>28740</v>
      </c>
      <c r="AW355" t="s">
        <v>177</v>
      </c>
      <c r="AX355" t="s">
        <v>28725</v>
      </c>
      <c r="AY355" t="s">
        <v>172</v>
      </c>
      <c r="AZ355" t="s">
        <v>20282</v>
      </c>
      <c r="BA355" t="s">
        <v>271</v>
      </c>
      <c r="BB355" t="s">
        <v>8173</v>
      </c>
      <c r="BC355" t="s">
        <v>169</v>
      </c>
      <c r="BD355" t="s">
        <v>28741</v>
      </c>
      <c r="BE355" t="s">
        <v>28742</v>
      </c>
      <c r="BF355" t="s">
        <v>28727</v>
      </c>
      <c r="BG355" t="s">
        <v>5878</v>
      </c>
      <c r="BH355" t="s">
        <v>28725</v>
      </c>
      <c r="BI355" t="s">
        <v>28743</v>
      </c>
      <c r="BJ355" t="s">
        <v>28744</v>
      </c>
      <c r="BK355" t="s">
        <v>28745</v>
      </c>
      <c r="BL355" t="s">
        <v>28746</v>
      </c>
      <c r="BM355" t="s">
        <v>28747</v>
      </c>
      <c r="BN355" t="s">
        <v>28748</v>
      </c>
      <c r="BO355" t="s">
        <v>28749</v>
      </c>
      <c r="BP355" t="s">
        <v>28750</v>
      </c>
      <c r="BQ355" t="s">
        <v>28751</v>
      </c>
      <c r="BR355" t="s">
        <v>28752</v>
      </c>
      <c r="BS355" t="s">
        <v>28753</v>
      </c>
      <c r="BT355" t="s">
        <v>28754</v>
      </c>
      <c r="BU355" t="s">
        <v>28755</v>
      </c>
      <c r="BV355" t="s">
        <v>28756</v>
      </c>
      <c r="BW355" t="s">
        <v>28757</v>
      </c>
      <c r="BX355" t="s">
        <v>28758</v>
      </c>
      <c r="BY355" t="s">
        <v>28759</v>
      </c>
      <c r="BZ355" t="s">
        <v>28760</v>
      </c>
      <c r="CA355" t="s">
        <v>28761</v>
      </c>
      <c r="CB355" t="s">
        <v>28762</v>
      </c>
      <c r="CC355" t="s">
        <v>28763</v>
      </c>
      <c r="CD355" t="s">
        <v>28764</v>
      </c>
      <c r="CE355" t="s">
        <v>28765</v>
      </c>
      <c r="CF355" t="s">
        <v>28766</v>
      </c>
      <c r="CG355" t="s">
        <v>28767</v>
      </c>
      <c r="CH355" t="s">
        <v>28768</v>
      </c>
      <c r="CI355" t="s">
        <v>28769</v>
      </c>
      <c r="CJ355" t="s">
        <v>28770</v>
      </c>
      <c r="CK355" t="s">
        <v>28771</v>
      </c>
      <c r="CL355" t="s">
        <v>28772</v>
      </c>
      <c r="CM355" t="s">
        <v>28773</v>
      </c>
      <c r="CN355" t="s">
        <v>28774</v>
      </c>
      <c r="CO355" t="s">
        <v>28775</v>
      </c>
      <c r="CP355" t="s">
        <v>28776</v>
      </c>
      <c r="CQ355" t="s">
        <v>28777</v>
      </c>
      <c r="CR355" t="s">
        <v>28778</v>
      </c>
      <c r="CS355" t="s">
        <v>28779</v>
      </c>
      <c r="CT355" t="s">
        <v>28780</v>
      </c>
      <c r="CU355" t="s">
        <v>28781</v>
      </c>
      <c r="CV355" t="s">
        <v>28782</v>
      </c>
      <c r="CW355" t="s">
        <v>28783</v>
      </c>
      <c r="CX355" t="s">
        <v>28784</v>
      </c>
      <c r="CY355" t="s">
        <v>28785</v>
      </c>
      <c r="CZ355" t="s">
        <v>28786</v>
      </c>
      <c r="DA355" t="s">
        <v>28787</v>
      </c>
      <c r="DB355" t="s">
        <v>28788</v>
      </c>
      <c r="DC355" t="s">
        <v>28789</v>
      </c>
      <c r="DD355" t="s">
        <v>28790</v>
      </c>
      <c r="DE355" t="s">
        <v>28791</v>
      </c>
      <c r="DF355" t="s">
        <v>28792</v>
      </c>
      <c r="DG355" t="s">
        <v>28793</v>
      </c>
      <c r="DH355" t="s">
        <v>28794</v>
      </c>
      <c r="DI355" t="s">
        <v>28795</v>
      </c>
      <c r="DJ355" t="s">
        <v>28796</v>
      </c>
      <c r="DK355" t="s">
        <v>28781</v>
      </c>
      <c r="DL355" t="s">
        <v>28782</v>
      </c>
      <c r="DM355" t="s">
        <v>28783</v>
      </c>
      <c r="DN355" t="s">
        <v>28784</v>
      </c>
      <c r="DO355" t="s">
        <v>28785</v>
      </c>
      <c r="DP355" t="s">
        <v>28786</v>
      </c>
      <c r="DQ355" t="s">
        <v>28787</v>
      </c>
      <c r="DR355" t="s">
        <v>28788</v>
      </c>
      <c r="DS355" t="s">
        <v>28790</v>
      </c>
      <c r="DT355" t="s">
        <v>28791</v>
      </c>
      <c r="DU355" t="s">
        <v>28794</v>
      </c>
      <c r="DV355" t="s">
        <v>28795</v>
      </c>
      <c r="DW355" t="s">
        <v>28796</v>
      </c>
      <c r="DX355" t="s">
        <v>28789</v>
      </c>
      <c r="DY355" t="s">
        <v>28792</v>
      </c>
      <c r="DZ355" t="s">
        <v>28793</v>
      </c>
      <c r="EA355" t="s">
        <v>28797</v>
      </c>
      <c r="EB355" t="s">
        <v>28798</v>
      </c>
      <c r="EC355" t="s">
        <v>28799</v>
      </c>
      <c r="ED355" t="s">
        <v>28800</v>
      </c>
      <c r="EE355" t="s">
        <v>28801</v>
      </c>
    </row>
    <row r="356" spans="1:135">
      <c r="A356" t="s">
        <v>334</v>
      </c>
      <c r="B356" t="s">
        <v>136</v>
      </c>
      <c r="C356" t="s">
        <v>7372</v>
      </c>
      <c r="D356">
        <v>4</v>
      </c>
      <c r="E356" t="s">
        <v>8251</v>
      </c>
      <c r="F356" t="s">
        <v>14690</v>
      </c>
      <c r="G356" t="s">
        <v>28802</v>
      </c>
      <c r="H356" t="s">
        <v>28803</v>
      </c>
      <c r="I356" t="s">
        <v>28804</v>
      </c>
      <c r="J356" t="s">
        <v>28805</v>
      </c>
      <c r="K356" t="s">
        <v>24501</v>
      </c>
      <c r="L356" t="s">
        <v>28806</v>
      </c>
      <c r="M356" t="s">
        <v>28807</v>
      </c>
      <c r="N356" t="s">
        <v>12809</v>
      </c>
      <c r="O356" t="s">
        <v>15939</v>
      </c>
      <c r="P356" t="s">
        <v>11545</v>
      </c>
      <c r="Q356" t="s">
        <v>28808</v>
      </c>
      <c r="R356" t="s">
        <v>28809</v>
      </c>
      <c r="S356" t="s">
        <v>28810</v>
      </c>
      <c r="T356" t="s">
        <v>28811</v>
      </c>
      <c r="U356" t="s">
        <v>28812</v>
      </c>
      <c r="V356" t="s">
        <v>28813</v>
      </c>
      <c r="W356">
        <v>0</v>
      </c>
      <c r="X356" t="s">
        <v>156</v>
      </c>
      <c r="Y356" t="s">
        <v>157</v>
      </c>
      <c r="Z356" s="1">
        <v>36952</v>
      </c>
      <c r="AA356" s="1">
        <v>36982</v>
      </c>
      <c r="AB356" s="1">
        <v>38659</v>
      </c>
      <c r="AC356" t="s">
        <v>158</v>
      </c>
      <c r="AD356" t="s">
        <v>158</v>
      </c>
      <c r="AE356" t="s">
        <v>28814</v>
      </c>
      <c r="AF356" t="s">
        <v>160</v>
      </c>
      <c r="AG356" t="s">
        <v>18789</v>
      </c>
      <c r="AH356" t="s">
        <v>162</v>
      </c>
      <c r="AI356" t="s">
        <v>28815</v>
      </c>
      <c r="AJ356" t="s">
        <v>164</v>
      </c>
      <c r="AK356" t="s">
        <v>6904</v>
      </c>
      <c r="AL356" t="s">
        <v>28816</v>
      </c>
      <c r="AM356" t="s">
        <v>18789</v>
      </c>
      <c r="AN356" t="s">
        <v>162</v>
      </c>
      <c r="AO356" t="s">
        <v>20858</v>
      </c>
      <c r="AP356" t="s">
        <v>28817</v>
      </c>
      <c r="AQ356" t="s">
        <v>169</v>
      </c>
      <c r="AR356" t="s">
        <v>28818</v>
      </c>
      <c r="AS356" t="s">
        <v>28819</v>
      </c>
      <c r="AT356" t="s">
        <v>172</v>
      </c>
      <c r="AU356" t="s">
        <v>267</v>
      </c>
      <c r="AV356" t="s">
        <v>28820</v>
      </c>
      <c r="AW356" t="s">
        <v>1988</v>
      </c>
      <c r="AX356" t="s">
        <v>24501</v>
      </c>
      <c r="AY356" t="s">
        <v>172</v>
      </c>
      <c r="AZ356" t="s">
        <v>267</v>
      </c>
      <c r="BA356" t="s">
        <v>271</v>
      </c>
      <c r="BB356" t="s">
        <v>28821</v>
      </c>
      <c r="BC356" t="s">
        <v>169</v>
      </c>
      <c r="BD356" t="s">
        <v>28822</v>
      </c>
      <c r="BE356" t="s">
        <v>28823</v>
      </c>
      <c r="BF356" t="s">
        <v>28807</v>
      </c>
      <c r="BG356" t="s">
        <v>15939</v>
      </c>
      <c r="BH356" t="s">
        <v>24501</v>
      </c>
      <c r="BI356" t="s">
        <v>28824</v>
      </c>
      <c r="BJ356" t="s">
        <v>28825</v>
      </c>
      <c r="BK356" t="s">
        <v>28826</v>
      </c>
      <c r="BL356" t="s">
        <v>28827</v>
      </c>
      <c r="BM356" t="s">
        <v>28828</v>
      </c>
      <c r="BN356" t="s">
        <v>28829</v>
      </c>
      <c r="BO356" t="s">
        <v>28830</v>
      </c>
      <c r="BP356" t="s">
        <v>28831</v>
      </c>
      <c r="BQ356" t="s">
        <v>28832</v>
      </c>
      <c r="BR356" t="s">
        <v>28833</v>
      </c>
      <c r="BS356" t="s">
        <v>28834</v>
      </c>
      <c r="BT356" t="s">
        <v>28835</v>
      </c>
      <c r="BU356" t="s">
        <v>28836</v>
      </c>
      <c r="BV356" t="s">
        <v>28837</v>
      </c>
      <c r="BW356" t="s">
        <v>28838</v>
      </c>
      <c r="BX356" t="s">
        <v>28839</v>
      </c>
      <c r="BY356" t="s">
        <v>28840</v>
      </c>
      <c r="BZ356" t="s">
        <v>28841</v>
      </c>
      <c r="CA356" t="s">
        <v>28842</v>
      </c>
      <c r="CB356" t="s">
        <v>28843</v>
      </c>
      <c r="CC356" t="s">
        <v>28844</v>
      </c>
      <c r="CD356" t="s">
        <v>28845</v>
      </c>
      <c r="CE356" t="s">
        <v>28846</v>
      </c>
      <c r="CF356" t="s">
        <v>28847</v>
      </c>
      <c r="CG356" t="s">
        <v>28848</v>
      </c>
      <c r="CH356" t="s">
        <v>28849</v>
      </c>
      <c r="CI356" t="s">
        <v>28850</v>
      </c>
      <c r="CJ356" t="s">
        <v>28851</v>
      </c>
      <c r="CK356" t="s">
        <v>28852</v>
      </c>
      <c r="CL356" t="s">
        <v>28853</v>
      </c>
      <c r="CM356" t="s">
        <v>28854</v>
      </c>
      <c r="CN356" t="s">
        <v>28855</v>
      </c>
      <c r="CO356" t="s">
        <v>28856</v>
      </c>
      <c r="CP356" t="s">
        <v>28857</v>
      </c>
      <c r="CQ356" t="s">
        <v>28858</v>
      </c>
      <c r="CR356" t="s">
        <v>28859</v>
      </c>
      <c r="CS356" t="s">
        <v>28860</v>
      </c>
      <c r="CT356" t="s">
        <v>28861</v>
      </c>
      <c r="CU356" t="s">
        <v>28862</v>
      </c>
      <c r="CV356" t="s">
        <v>28863</v>
      </c>
      <c r="CW356" t="s">
        <v>28864</v>
      </c>
      <c r="CX356" t="s">
        <v>28865</v>
      </c>
      <c r="CY356" t="s">
        <v>28866</v>
      </c>
      <c r="CZ356" t="s">
        <v>28867</v>
      </c>
      <c r="DA356" t="s">
        <v>28868</v>
      </c>
      <c r="DB356" t="s">
        <v>28869</v>
      </c>
      <c r="DC356" t="s">
        <v>28870</v>
      </c>
      <c r="DD356" t="s">
        <v>28871</v>
      </c>
      <c r="DE356" t="s">
        <v>28872</v>
      </c>
      <c r="DF356" t="s">
        <v>28873</v>
      </c>
      <c r="DG356" t="s">
        <v>28874</v>
      </c>
      <c r="DH356" t="s">
        <v>28875</v>
      </c>
      <c r="DI356" t="s">
        <v>28876</v>
      </c>
      <c r="DJ356" t="s">
        <v>28877</v>
      </c>
      <c r="DK356" t="s">
        <v>28862</v>
      </c>
      <c r="DL356" t="s">
        <v>28863</v>
      </c>
      <c r="DM356" t="s">
        <v>28864</v>
      </c>
      <c r="DN356" t="s">
        <v>28865</v>
      </c>
      <c r="DO356" t="s">
        <v>28866</v>
      </c>
      <c r="DP356" t="s">
        <v>28867</v>
      </c>
      <c r="DQ356" t="s">
        <v>28868</v>
      </c>
      <c r="DR356" t="s">
        <v>28869</v>
      </c>
      <c r="DS356" t="s">
        <v>28871</v>
      </c>
      <c r="DT356" t="s">
        <v>28872</v>
      </c>
      <c r="DU356" t="s">
        <v>28875</v>
      </c>
      <c r="DV356" t="s">
        <v>28876</v>
      </c>
      <c r="DW356" t="s">
        <v>28877</v>
      </c>
      <c r="DX356" t="s">
        <v>28870</v>
      </c>
      <c r="DY356" t="s">
        <v>28873</v>
      </c>
      <c r="DZ356" t="s">
        <v>28874</v>
      </c>
      <c r="EA356" t="s">
        <v>28878</v>
      </c>
      <c r="EB356" t="s">
        <v>28879</v>
      </c>
      <c r="EC356" t="s">
        <v>28880</v>
      </c>
      <c r="ED356" t="s">
        <v>28881</v>
      </c>
      <c r="EE356" t="s">
        <v>28882</v>
      </c>
    </row>
    <row r="357" spans="1:135">
      <c r="A357" t="s">
        <v>427</v>
      </c>
      <c r="B357" t="s">
        <v>136</v>
      </c>
      <c r="C357" t="s">
        <v>7372</v>
      </c>
      <c r="D357">
        <v>4</v>
      </c>
      <c r="E357" t="s">
        <v>19774</v>
      </c>
      <c r="F357" t="s">
        <v>28883</v>
      </c>
      <c r="G357" t="s">
        <v>28884</v>
      </c>
      <c r="H357" t="s">
        <v>28885</v>
      </c>
      <c r="I357" t="s">
        <v>19950</v>
      </c>
      <c r="J357" t="s">
        <v>28886</v>
      </c>
      <c r="K357" t="s">
        <v>18152</v>
      </c>
      <c r="L357" t="s">
        <v>28887</v>
      </c>
      <c r="M357" t="s">
        <v>28888</v>
      </c>
      <c r="N357" t="s">
        <v>10822</v>
      </c>
      <c r="O357" t="s">
        <v>14787</v>
      </c>
      <c r="P357" t="s">
        <v>20759</v>
      </c>
      <c r="Q357" t="s">
        <v>28889</v>
      </c>
      <c r="R357" t="s">
        <v>28890</v>
      </c>
      <c r="S357" t="s">
        <v>28891</v>
      </c>
      <c r="T357" t="s">
        <v>28892</v>
      </c>
      <c r="U357" t="s">
        <v>28893</v>
      </c>
      <c r="V357" t="s">
        <v>28894</v>
      </c>
      <c r="W357">
        <v>0</v>
      </c>
      <c r="X357" t="s">
        <v>156</v>
      </c>
      <c r="Y357" t="s">
        <v>157</v>
      </c>
      <c r="Z357" s="1">
        <v>36952</v>
      </c>
      <c r="AA357" s="1">
        <v>36982</v>
      </c>
      <c r="AB357" s="1">
        <v>38659</v>
      </c>
      <c r="AC357" t="s">
        <v>158</v>
      </c>
      <c r="AD357" t="s">
        <v>158</v>
      </c>
      <c r="AE357" t="s">
        <v>28895</v>
      </c>
      <c r="AF357" t="s">
        <v>160</v>
      </c>
      <c r="AG357" t="s">
        <v>18789</v>
      </c>
      <c r="AH357" t="s">
        <v>162</v>
      </c>
      <c r="AI357" t="s">
        <v>28896</v>
      </c>
      <c r="AJ357" t="s">
        <v>164</v>
      </c>
      <c r="AK357" t="s">
        <v>24215</v>
      </c>
      <c r="AL357" t="s">
        <v>28897</v>
      </c>
      <c r="AM357" t="s">
        <v>18789</v>
      </c>
      <c r="AN357" t="s">
        <v>162</v>
      </c>
      <c r="AO357" t="s">
        <v>4878</v>
      </c>
      <c r="AP357" t="s">
        <v>28898</v>
      </c>
      <c r="AQ357" t="s">
        <v>169</v>
      </c>
      <c r="AR357" t="s">
        <v>28899</v>
      </c>
      <c r="AS357" t="s">
        <v>28900</v>
      </c>
      <c r="AT357" t="s">
        <v>172</v>
      </c>
      <c r="AU357" t="s">
        <v>4115</v>
      </c>
      <c r="AV357" t="s">
        <v>28901</v>
      </c>
      <c r="AW357" t="s">
        <v>8342</v>
      </c>
      <c r="AX357" t="s">
        <v>18152</v>
      </c>
      <c r="AY357" t="s">
        <v>172</v>
      </c>
      <c r="AZ357" t="s">
        <v>4115</v>
      </c>
      <c r="BA357" t="s">
        <v>177</v>
      </c>
      <c r="BB357" t="s">
        <v>2053</v>
      </c>
      <c r="BC357" t="s">
        <v>169</v>
      </c>
      <c r="BD357" t="s">
        <v>28902</v>
      </c>
      <c r="BE357" t="s">
        <v>28903</v>
      </c>
      <c r="BF357" t="s">
        <v>28888</v>
      </c>
      <c r="BG357" t="s">
        <v>14787</v>
      </c>
      <c r="BH357" t="s">
        <v>18152</v>
      </c>
      <c r="BI357" t="s">
        <v>28904</v>
      </c>
      <c r="BJ357" t="s">
        <v>28905</v>
      </c>
      <c r="BK357" t="s">
        <v>28906</v>
      </c>
      <c r="BL357" t="s">
        <v>28907</v>
      </c>
      <c r="BM357" t="s">
        <v>28908</v>
      </c>
      <c r="BN357" t="s">
        <v>28909</v>
      </c>
      <c r="BO357" t="s">
        <v>28910</v>
      </c>
      <c r="BP357" t="s">
        <v>28911</v>
      </c>
      <c r="BQ357" t="s">
        <v>28912</v>
      </c>
      <c r="BR357" t="s">
        <v>28913</v>
      </c>
      <c r="BS357" t="s">
        <v>28914</v>
      </c>
      <c r="BT357" t="s">
        <v>28915</v>
      </c>
      <c r="BU357" t="s">
        <v>28916</v>
      </c>
      <c r="BV357" t="s">
        <v>28917</v>
      </c>
      <c r="BW357" t="s">
        <v>28918</v>
      </c>
      <c r="BX357" t="s">
        <v>28919</v>
      </c>
      <c r="BY357" t="s">
        <v>28920</v>
      </c>
      <c r="BZ357" t="s">
        <v>28921</v>
      </c>
      <c r="CA357" t="s">
        <v>28922</v>
      </c>
      <c r="CB357" t="s">
        <v>28923</v>
      </c>
      <c r="CC357" t="s">
        <v>28924</v>
      </c>
      <c r="CD357" t="s">
        <v>28925</v>
      </c>
      <c r="CE357" t="s">
        <v>28926</v>
      </c>
      <c r="CF357" t="s">
        <v>28927</v>
      </c>
      <c r="CG357" t="s">
        <v>28928</v>
      </c>
      <c r="CH357" t="s">
        <v>28929</v>
      </c>
      <c r="CI357" t="s">
        <v>28930</v>
      </c>
      <c r="CJ357" t="s">
        <v>28931</v>
      </c>
      <c r="CK357" t="s">
        <v>28932</v>
      </c>
      <c r="CL357" t="s">
        <v>28933</v>
      </c>
      <c r="CM357" t="s">
        <v>28934</v>
      </c>
      <c r="CN357" t="s">
        <v>28935</v>
      </c>
      <c r="CO357" t="s">
        <v>28936</v>
      </c>
      <c r="CP357" t="s">
        <v>28937</v>
      </c>
      <c r="CQ357" t="s">
        <v>28938</v>
      </c>
      <c r="CR357" t="s">
        <v>28939</v>
      </c>
      <c r="CS357" t="s">
        <v>28940</v>
      </c>
      <c r="CT357" t="s">
        <v>28941</v>
      </c>
      <c r="CU357" t="s">
        <v>28942</v>
      </c>
      <c r="CV357" t="s">
        <v>28943</v>
      </c>
      <c r="CW357" t="s">
        <v>28944</v>
      </c>
      <c r="CX357" t="s">
        <v>28945</v>
      </c>
      <c r="CY357" t="s">
        <v>28946</v>
      </c>
      <c r="CZ357" t="s">
        <v>28947</v>
      </c>
      <c r="DA357" t="s">
        <v>28948</v>
      </c>
      <c r="DB357" t="s">
        <v>28949</v>
      </c>
      <c r="DC357" t="s">
        <v>28950</v>
      </c>
      <c r="DD357" t="s">
        <v>28951</v>
      </c>
      <c r="DE357" t="s">
        <v>28952</v>
      </c>
      <c r="DF357" t="s">
        <v>28953</v>
      </c>
      <c r="DG357" t="s">
        <v>28954</v>
      </c>
      <c r="DH357" t="s">
        <v>28955</v>
      </c>
      <c r="DI357" t="s">
        <v>28956</v>
      </c>
      <c r="DJ357" t="s">
        <v>28957</v>
      </c>
      <c r="DK357" t="s">
        <v>28942</v>
      </c>
      <c r="DL357" t="s">
        <v>28943</v>
      </c>
      <c r="DM357" t="s">
        <v>28944</v>
      </c>
      <c r="DN357" t="s">
        <v>28945</v>
      </c>
      <c r="DO357" t="s">
        <v>28946</v>
      </c>
      <c r="DP357" t="s">
        <v>28947</v>
      </c>
      <c r="DQ357" t="s">
        <v>28948</v>
      </c>
      <c r="DR357" t="s">
        <v>28949</v>
      </c>
      <c r="DS357" t="s">
        <v>28951</v>
      </c>
      <c r="DT357" t="s">
        <v>28952</v>
      </c>
      <c r="DU357" t="s">
        <v>28955</v>
      </c>
      <c r="DV357" t="s">
        <v>28958</v>
      </c>
      <c r="DW357" t="s">
        <v>28957</v>
      </c>
      <c r="DX357" t="s">
        <v>28959</v>
      </c>
      <c r="DY357" t="s">
        <v>28953</v>
      </c>
      <c r="DZ357" t="s">
        <v>28954</v>
      </c>
      <c r="EA357" t="s">
        <v>28960</v>
      </c>
      <c r="EB357" t="s">
        <v>28961</v>
      </c>
      <c r="EC357" t="s">
        <v>28962</v>
      </c>
      <c r="ED357" t="s">
        <v>28963</v>
      </c>
      <c r="EE357" t="s">
        <v>28964</v>
      </c>
    </row>
    <row r="358" spans="1:135">
      <c r="A358" t="s">
        <v>520</v>
      </c>
      <c r="B358" t="s">
        <v>136</v>
      </c>
      <c r="C358" t="s">
        <v>7372</v>
      </c>
      <c r="D358">
        <v>4</v>
      </c>
      <c r="E358" t="s">
        <v>28965</v>
      </c>
      <c r="F358" t="s">
        <v>28966</v>
      </c>
      <c r="G358" t="s">
        <v>28967</v>
      </c>
      <c r="H358" t="s">
        <v>28968</v>
      </c>
      <c r="I358" t="s">
        <v>28969</v>
      </c>
      <c r="J358" t="s">
        <v>28970</v>
      </c>
      <c r="K358" t="s">
        <v>8885</v>
      </c>
      <c r="L358" t="s">
        <v>28971</v>
      </c>
      <c r="M358" t="s">
        <v>28972</v>
      </c>
      <c r="N358" t="s">
        <v>4179</v>
      </c>
      <c r="O358" t="s">
        <v>2596</v>
      </c>
      <c r="P358" t="s">
        <v>16640</v>
      </c>
      <c r="Q358" t="s">
        <v>28973</v>
      </c>
      <c r="R358" t="s">
        <v>28974</v>
      </c>
      <c r="S358" t="s">
        <v>28975</v>
      </c>
      <c r="T358" t="s">
        <v>28976</v>
      </c>
      <c r="U358" t="s">
        <v>28977</v>
      </c>
      <c r="V358" t="s">
        <v>28978</v>
      </c>
      <c r="W358">
        <v>0</v>
      </c>
      <c r="X358" t="s">
        <v>156</v>
      </c>
      <c r="Y358" t="s">
        <v>157</v>
      </c>
      <c r="Z358" s="1">
        <v>36952</v>
      </c>
      <c r="AA358" s="1">
        <v>36982</v>
      </c>
      <c r="AB358" s="1">
        <v>38659</v>
      </c>
      <c r="AC358" t="s">
        <v>158</v>
      </c>
      <c r="AD358" t="s">
        <v>158</v>
      </c>
      <c r="AE358" t="s">
        <v>28979</v>
      </c>
      <c r="AF358" t="s">
        <v>160</v>
      </c>
      <c r="AG358" t="s">
        <v>18789</v>
      </c>
      <c r="AH358" t="s">
        <v>162</v>
      </c>
      <c r="AI358" t="s">
        <v>28980</v>
      </c>
      <c r="AJ358" t="s">
        <v>164</v>
      </c>
      <c r="AK358" t="s">
        <v>3128</v>
      </c>
      <c r="AL358" t="s">
        <v>28981</v>
      </c>
      <c r="AM358" t="s">
        <v>18789</v>
      </c>
      <c r="AN358" t="s">
        <v>162</v>
      </c>
      <c r="AO358" t="s">
        <v>729</v>
      </c>
      <c r="AP358" t="s">
        <v>28982</v>
      </c>
      <c r="AQ358" t="s">
        <v>169</v>
      </c>
      <c r="AR358" t="s">
        <v>28983</v>
      </c>
      <c r="AS358" t="s">
        <v>28984</v>
      </c>
      <c r="AT358" t="s">
        <v>172</v>
      </c>
      <c r="AU358" t="s">
        <v>4115</v>
      </c>
      <c r="AV358" t="s">
        <v>28985</v>
      </c>
      <c r="AW358" t="s">
        <v>8342</v>
      </c>
      <c r="AX358" t="s">
        <v>8885</v>
      </c>
      <c r="AY358" t="s">
        <v>172</v>
      </c>
      <c r="AZ358" t="s">
        <v>4115</v>
      </c>
      <c r="BA358" t="s">
        <v>271</v>
      </c>
      <c r="BB358" t="s">
        <v>22310</v>
      </c>
      <c r="BC358" t="s">
        <v>169</v>
      </c>
      <c r="BD358" t="s">
        <v>28986</v>
      </c>
      <c r="BE358" t="s">
        <v>28987</v>
      </c>
      <c r="BF358" t="s">
        <v>28972</v>
      </c>
      <c r="BG358" t="s">
        <v>2596</v>
      </c>
      <c r="BH358" t="s">
        <v>8885</v>
      </c>
      <c r="BI358" t="s">
        <v>28988</v>
      </c>
      <c r="BJ358" t="s">
        <v>28989</v>
      </c>
      <c r="BK358" t="s">
        <v>28990</v>
      </c>
      <c r="BL358" t="s">
        <v>28991</v>
      </c>
      <c r="BM358" t="s">
        <v>28992</v>
      </c>
      <c r="BN358" t="s">
        <v>28993</v>
      </c>
      <c r="BO358" t="s">
        <v>28994</v>
      </c>
      <c r="BP358" t="s">
        <v>28995</v>
      </c>
      <c r="BQ358" t="s">
        <v>28996</v>
      </c>
      <c r="BR358" t="s">
        <v>28997</v>
      </c>
      <c r="BS358" t="s">
        <v>28998</v>
      </c>
      <c r="BT358" t="s">
        <v>28999</v>
      </c>
      <c r="BU358" t="s">
        <v>29000</v>
      </c>
      <c r="BV358" t="s">
        <v>29001</v>
      </c>
      <c r="BW358" t="s">
        <v>29002</v>
      </c>
      <c r="BX358" t="s">
        <v>29003</v>
      </c>
      <c r="BY358" t="s">
        <v>29004</v>
      </c>
      <c r="BZ358" t="s">
        <v>29005</v>
      </c>
      <c r="CA358" t="s">
        <v>29006</v>
      </c>
      <c r="CB358" t="s">
        <v>29007</v>
      </c>
      <c r="CC358" t="s">
        <v>29008</v>
      </c>
      <c r="CD358" t="s">
        <v>29009</v>
      </c>
      <c r="CE358" t="s">
        <v>29010</v>
      </c>
      <c r="CF358" t="s">
        <v>29011</v>
      </c>
      <c r="CG358" t="s">
        <v>29012</v>
      </c>
      <c r="CH358" t="s">
        <v>29013</v>
      </c>
      <c r="CI358" t="s">
        <v>29014</v>
      </c>
      <c r="CJ358" t="s">
        <v>29015</v>
      </c>
      <c r="CK358" t="s">
        <v>29016</v>
      </c>
      <c r="CL358" t="s">
        <v>29017</v>
      </c>
      <c r="CM358" t="s">
        <v>29018</v>
      </c>
      <c r="CN358" t="s">
        <v>29019</v>
      </c>
      <c r="CO358" t="s">
        <v>29020</v>
      </c>
      <c r="CP358" t="s">
        <v>29021</v>
      </c>
      <c r="CQ358" t="s">
        <v>29022</v>
      </c>
      <c r="CR358" t="s">
        <v>29023</v>
      </c>
      <c r="CS358" t="s">
        <v>29024</v>
      </c>
      <c r="CT358" t="s">
        <v>29025</v>
      </c>
      <c r="CU358" t="s">
        <v>29026</v>
      </c>
      <c r="CV358" t="s">
        <v>29027</v>
      </c>
      <c r="CW358" t="s">
        <v>29028</v>
      </c>
      <c r="CX358" t="s">
        <v>29029</v>
      </c>
      <c r="CY358" t="s">
        <v>29030</v>
      </c>
      <c r="CZ358" t="s">
        <v>29031</v>
      </c>
      <c r="DA358" t="s">
        <v>29032</v>
      </c>
      <c r="DB358" t="s">
        <v>29033</v>
      </c>
      <c r="DC358" t="s">
        <v>29034</v>
      </c>
      <c r="DD358" t="s">
        <v>29035</v>
      </c>
      <c r="DE358" t="s">
        <v>29036</v>
      </c>
      <c r="DF358" t="s">
        <v>29037</v>
      </c>
      <c r="DG358" t="s">
        <v>29038</v>
      </c>
      <c r="DH358" t="s">
        <v>29039</v>
      </c>
      <c r="DI358" t="s">
        <v>29040</v>
      </c>
      <c r="DJ358" t="s">
        <v>29041</v>
      </c>
      <c r="DK358" t="s">
        <v>29026</v>
      </c>
      <c r="DL358" t="s">
        <v>29027</v>
      </c>
      <c r="DM358" t="s">
        <v>29028</v>
      </c>
      <c r="DN358" t="s">
        <v>29029</v>
      </c>
      <c r="DO358" t="s">
        <v>29030</v>
      </c>
      <c r="DP358" t="s">
        <v>29031</v>
      </c>
      <c r="DQ358" t="s">
        <v>29042</v>
      </c>
      <c r="DR358" t="s">
        <v>29033</v>
      </c>
      <c r="DS358" t="s">
        <v>29035</v>
      </c>
      <c r="DT358" t="s">
        <v>29036</v>
      </c>
      <c r="DU358" t="s">
        <v>29039</v>
      </c>
      <c r="DV358" t="s">
        <v>29040</v>
      </c>
      <c r="DW358" t="s">
        <v>29041</v>
      </c>
      <c r="DX358" t="s">
        <v>29034</v>
      </c>
      <c r="DY358" t="s">
        <v>29037</v>
      </c>
      <c r="DZ358" t="s">
        <v>29038</v>
      </c>
      <c r="EA358" t="s">
        <v>29043</v>
      </c>
      <c r="EB358" t="s">
        <v>29044</v>
      </c>
      <c r="EC358" t="s">
        <v>29045</v>
      </c>
      <c r="ED358" t="s">
        <v>29046</v>
      </c>
      <c r="EE358" t="s">
        <v>29047</v>
      </c>
    </row>
    <row r="359" spans="1:135">
      <c r="A359" t="s">
        <v>613</v>
      </c>
      <c r="B359" t="s">
        <v>136</v>
      </c>
      <c r="C359" t="s">
        <v>7372</v>
      </c>
      <c r="D359">
        <v>4</v>
      </c>
      <c r="E359" t="s">
        <v>6219</v>
      </c>
      <c r="F359" t="s">
        <v>3302</v>
      </c>
      <c r="G359" t="s">
        <v>29048</v>
      </c>
      <c r="H359" t="s">
        <v>29049</v>
      </c>
      <c r="I359" t="s">
        <v>19204</v>
      </c>
      <c r="J359" t="s">
        <v>29050</v>
      </c>
      <c r="K359" t="s">
        <v>23899</v>
      </c>
      <c r="L359" t="s">
        <v>29051</v>
      </c>
      <c r="M359" t="s">
        <v>29052</v>
      </c>
      <c r="N359" t="s">
        <v>8728</v>
      </c>
      <c r="O359" t="s">
        <v>5121</v>
      </c>
      <c r="P359" t="s">
        <v>1429</v>
      </c>
      <c r="Q359" t="s">
        <v>29053</v>
      </c>
      <c r="R359" t="s">
        <v>29054</v>
      </c>
      <c r="S359" t="s">
        <v>29055</v>
      </c>
      <c r="T359" t="s">
        <v>29056</v>
      </c>
      <c r="U359" t="s">
        <v>29057</v>
      </c>
      <c r="V359" t="s">
        <v>29058</v>
      </c>
      <c r="W359">
        <v>0</v>
      </c>
      <c r="X359" t="s">
        <v>156</v>
      </c>
      <c r="Y359" t="s">
        <v>157</v>
      </c>
      <c r="Z359" s="1">
        <v>36952</v>
      </c>
      <c r="AA359" s="1">
        <v>36982</v>
      </c>
      <c r="AB359" s="1">
        <v>38659</v>
      </c>
      <c r="AC359" t="s">
        <v>158</v>
      </c>
      <c r="AD359" t="s">
        <v>158</v>
      </c>
      <c r="AE359" t="s">
        <v>29059</v>
      </c>
      <c r="AF359" t="s">
        <v>160</v>
      </c>
      <c r="AG359" t="s">
        <v>18789</v>
      </c>
      <c r="AH359" t="s">
        <v>162</v>
      </c>
      <c r="AI359" t="s">
        <v>29060</v>
      </c>
      <c r="AJ359" t="s">
        <v>164</v>
      </c>
      <c r="AK359" t="s">
        <v>29061</v>
      </c>
      <c r="AL359" t="s">
        <v>29062</v>
      </c>
      <c r="AM359" t="s">
        <v>18789</v>
      </c>
      <c r="AN359" t="s">
        <v>162</v>
      </c>
      <c r="AO359" t="s">
        <v>729</v>
      </c>
      <c r="AP359" t="s">
        <v>29063</v>
      </c>
      <c r="AQ359" t="s">
        <v>169</v>
      </c>
      <c r="AR359" t="s">
        <v>29064</v>
      </c>
      <c r="AS359" t="s">
        <v>29065</v>
      </c>
      <c r="AT359" t="s">
        <v>172</v>
      </c>
      <c r="AU359" t="s">
        <v>20014</v>
      </c>
      <c r="AV359" t="s">
        <v>29066</v>
      </c>
      <c r="AW359" t="s">
        <v>177</v>
      </c>
      <c r="AX359" t="s">
        <v>12961</v>
      </c>
      <c r="AY359" t="s">
        <v>172</v>
      </c>
      <c r="AZ359" t="s">
        <v>20014</v>
      </c>
      <c r="BA359" t="s">
        <v>271</v>
      </c>
      <c r="BB359" t="s">
        <v>13890</v>
      </c>
      <c r="BC359" t="s">
        <v>169</v>
      </c>
      <c r="BD359" t="s">
        <v>29067</v>
      </c>
      <c r="BE359" t="s">
        <v>29068</v>
      </c>
      <c r="BF359" t="s">
        <v>29052</v>
      </c>
      <c r="BG359" t="s">
        <v>5121</v>
      </c>
      <c r="BH359" t="s">
        <v>23899</v>
      </c>
      <c r="BI359" t="s">
        <v>29069</v>
      </c>
      <c r="BJ359" t="s">
        <v>29070</v>
      </c>
      <c r="BK359" t="s">
        <v>29071</v>
      </c>
      <c r="BL359" t="s">
        <v>29072</v>
      </c>
      <c r="BM359" t="s">
        <v>29073</v>
      </c>
      <c r="BN359" t="s">
        <v>29074</v>
      </c>
      <c r="BO359" t="s">
        <v>29075</v>
      </c>
      <c r="BP359" t="s">
        <v>29076</v>
      </c>
      <c r="BQ359" t="s">
        <v>29077</v>
      </c>
      <c r="BR359" t="s">
        <v>29078</v>
      </c>
      <c r="BS359" t="s">
        <v>29079</v>
      </c>
      <c r="BT359" t="s">
        <v>29080</v>
      </c>
      <c r="BU359" t="s">
        <v>29081</v>
      </c>
      <c r="BV359" t="s">
        <v>29082</v>
      </c>
      <c r="BW359" t="s">
        <v>29083</v>
      </c>
      <c r="BX359" t="s">
        <v>29084</v>
      </c>
      <c r="BY359" t="s">
        <v>29085</v>
      </c>
      <c r="BZ359" t="s">
        <v>29086</v>
      </c>
      <c r="CA359" t="s">
        <v>29087</v>
      </c>
      <c r="CB359" t="s">
        <v>29088</v>
      </c>
      <c r="CC359" t="s">
        <v>29089</v>
      </c>
      <c r="CD359" t="s">
        <v>29090</v>
      </c>
      <c r="CE359" t="s">
        <v>29091</v>
      </c>
      <c r="CF359" t="s">
        <v>29092</v>
      </c>
      <c r="CG359" t="s">
        <v>29093</v>
      </c>
      <c r="CH359" t="s">
        <v>29094</v>
      </c>
      <c r="CI359" t="s">
        <v>29095</v>
      </c>
      <c r="CJ359" t="s">
        <v>29096</v>
      </c>
      <c r="CK359" t="s">
        <v>29097</v>
      </c>
      <c r="CL359" t="s">
        <v>29098</v>
      </c>
      <c r="CM359" t="s">
        <v>29099</v>
      </c>
      <c r="CN359" t="s">
        <v>29100</v>
      </c>
      <c r="CO359" t="s">
        <v>29101</v>
      </c>
      <c r="CP359" t="s">
        <v>29102</v>
      </c>
      <c r="CQ359" t="s">
        <v>29103</v>
      </c>
      <c r="CR359" t="s">
        <v>29104</v>
      </c>
      <c r="CS359" t="s">
        <v>29105</v>
      </c>
      <c r="CT359" t="s">
        <v>29106</v>
      </c>
      <c r="CU359" t="s">
        <v>29107</v>
      </c>
      <c r="CV359" t="s">
        <v>29108</v>
      </c>
      <c r="CW359" t="s">
        <v>29109</v>
      </c>
      <c r="CX359" t="s">
        <v>29110</v>
      </c>
      <c r="CY359" t="s">
        <v>29111</v>
      </c>
      <c r="CZ359" t="s">
        <v>29112</v>
      </c>
      <c r="DA359" t="s">
        <v>29113</v>
      </c>
      <c r="DB359" t="s">
        <v>29114</v>
      </c>
      <c r="DC359" t="s">
        <v>29115</v>
      </c>
      <c r="DD359" t="s">
        <v>29116</v>
      </c>
      <c r="DE359" t="s">
        <v>29117</v>
      </c>
      <c r="DF359" t="s">
        <v>29118</v>
      </c>
      <c r="DG359" t="s">
        <v>29119</v>
      </c>
      <c r="DH359" t="s">
        <v>29120</v>
      </c>
      <c r="DI359" t="s">
        <v>29121</v>
      </c>
      <c r="DJ359" t="s">
        <v>29122</v>
      </c>
      <c r="DK359" t="s">
        <v>29107</v>
      </c>
      <c r="DL359" t="s">
        <v>29108</v>
      </c>
      <c r="DM359" t="s">
        <v>29109</v>
      </c>
      <c r="DN359" t="s">
        <v>29110</v>
      </c>
      <c r="DO359" t="s">
        <v>29111</v>
      </c>
      <c r="DP359" t="s">
        <v>29112</v>
      </c>
      <c r="DQ359" t="s">
        <v>29113</v>
      </c>
      <c r="DR359" t="s">
        <v>29114</v>
      </c>
      <c r="DS359" t="s">
        <v>29116</v>
      </c>
      <c r="DT359" t="s">
        <v>29117</v>
      </c>
      <c r="DU359" t="s">
        <v>29120</v>
      </c>
      <c r="DV359" t="s">
        <v>29121</v>
      </c>
      <c r="DW359" t="s">
        <v>29122</v>
      </c>
      <c r="DX359" t="s">
        <v>29115</v>
      </c>
      <c r="DY359" t="s">
        <v>29118</v>
      </c>
      <c r="DZ359" t="s">
        <v>29119</v>
      </c>
      <c r="EA359" t="s">
        <v>29123</v>
      </c>
      <c r="EB359" t="s">
        <v>29124</v>
      </c>
      <c r="EC359" t="s">
        <v>29125</v>
      </c>
      <c r="ED359" t="s">
        <v>29126</v>
      </c>
      <c r="EE359" t="s">
        <v>29127</v>
      </c>
    </row>
    <row r="360" spans="1:135">
      <c r="A360" t="s">
        <v>706</v>
      </c>
      <c r="B360" t="s">
        <v>136</v>
      </c>
      <c r="C360" t="s">
        <v>7372</v>
      </c>
      <c r="D360">
        <v>4</v>
      </c>
      <c r="E360" t="s">
        <v>13199</v>
      </c>
      <c r="F360" t="s">
        <v>29128</v>
      </c>
      <c r="G360" t="s">
        <v>29129</v>
      </c>
      <c r="H360" t="s">
        <v>29130</v>
      </c>
      <c r="I360" t="s">
        <v>3563</v>
      </c>
      <c r="J360" t="s">
        <v>29131</v>
      </c>
      <c r="K360" t="s">
        <v>149</v>
      </c>
      <c r="L360" t="s">
        <v>29132</v>
      </c>
      <c r="M360" t="s">
        <v>29133</v>
      </c>
      <c r="N360" t="s">
        <v>17032</v>
      </c>
      <c r="O360" t="s">
        <v>14442</v>
      </c>
      <c r="P360" t="s">
        <v>6554</v>
      </c>
      <c r="Q360" t="s">
        <v>29134</v>
      </c>
      <c r="R360" t="s">
        <v>29135</v>
      </c>
      <c r="S360" t="s">
        <v>29136</v>
      </c>
      <c r="T360" t="s">
        <v>29137</v>
      </c>
      <c r="U360" t="s">
        <v>29138</v>
      </c>
      <c r="V360" t="s">
        <v>29139</v>
      </c>
      <c r="W360">
        <v>0</v>
      </c>
      <c r="X360" t="s">
        <v>156</v>
      </c>
      <c r="Y360" t="s">
        <v>157</v>
      </c>
      <c r="Z360" s="1">
        <v>36952</v>
      </c>
      <c r="AA360" s="1">
        <v>36982</v>
      </c>
      <c r="AB360" s="1">
        <v>38659</v>
      </c>
      <c r="AC360" t="s">
        <v>158</v>
      </c>
      <c r="AD360" t="s">
        <v>158</v>
      </c>
      <c r="AE360" t="s">
        <v>29140</v>
      </c>
      <c r="AF360" t="s">
        <v>160</v>
      </c>
      <c r="AG360" t="s">
        <v>18789</v>
      </c>
      <c r="AH360" t="s">
        <v>162</v>
      </c>
      <c r="AI360" t="s">
        <v>29141</v>
      </c>
      <c r="AJ360" t="s">
        <v>164</v>
      </c>
      <c r="AK360" t="s">
        <v>28660</v>
      </c>
      <c r="AL360" t="s">
        <v>29142</v>
      </c>
      <c r="AM360" t="s">
        <v>18789</v>
      </c>
      <c r="AN360" t="s">
        <v>162</v>
      </c>
      <c r="AO360" t="s">
        <v>543</v>
      </c>
      <c r="AP360" t="s">
        <v>29143</v>
      </c>
      <c r="AQ360" t="s">
        <v>169</v>
      </c>
      <c r="AR360" t="s">
        <v>29144</v>
      </c>
      <c r="AS360" t="s">
        <v>29145</v>
      </c>
      <c r="AT360" t="s">
        <v>172</v>
      </c>
      <c r="AU360" t="s">
        <v>175</v>
      </c>
      <c r="AV360" t="s">
        <v>29146</v>
      </c>
      <c r="AW360" t="s">
        <v>6069</v>
      </c>
      <c r="AX360" t="s">
        <v>2232</v>
      </c>
      <c r="AY360" t="s">
        <v>172</v>
      </c>
      <c r="AZ360" t="s">
        <v>175</v>
      </c>
      <c r="BA360" t="s">
        <v>177</v>
      </c>
      <c r="BB360" t="s">
        <v>7697</v>
      </c>
      <c r="BC360" t="s">
        <v>169</v>
      </c>
      <c r="BD360" t="s">
        <v>29147</v>
      </c>
      <c r="BE360" t="s">
        <v>29148</v>
      </c>
      <c r="BF360" t="s">
        <v>29133</v>
      </c>
      <c r="BG360" t="s">
        <v>14442</v>
      </c>
      <c r="BH360" t="s">
        <v>149</v>
      </c>
      <c r="BI360" t="s">
        <v>29149</v>
      </c>
      <c r="BJ360" t="s">
        <v>29150</v>
      </c>
      <c r="BK360" t="s">
        <v>29151</v>
      </c>
      <c r="BL360" t="s">
        <v>29152</v>
      </c>
      <c r="BM360" t="s">
        <v>29153</v>
      </c>
      <c r="BN360" t="s">
        <v>29154</v>
      </c>
      <c r="BO360" t="s">
        <v>29155</v>
      </c>
      <c r="BP360" t="s">
        <v>29156</v>
      </c>
      <c r="BQ360" t="s">
        <v>29157</v>
      </c>
      <c r="BR360" t="s">
        <v>29158</v>
      </c>
      <c r="BS360" t="s">
        <v>29159</v>
      </c>
      <c r="BT360" t="s">
        <v>29160</v>
      </c>
      <c r="BU360" t="s">
        <v>29161</v>
      </c>
      <c r="BV360" t="s">
        <v>29162</v>
      </c>
      <c r="BW360" t="s">
        <v>29163</v>
      </c>
      <c r="BX360" t="s">
        <v>29164</v>
      </c>
      <c r="BY360" t="s">
        <v>29165</v>
      </c>
      <c r="BZ360" t="s">
        <v>29166</v>
      </c>
      <c r="CA360" t="s">
        <v>29167</v>
      </c>
      <c r="CB360" t="s">
        <v>29168</v>
      </c>
      <c r="CC360" t="s">
        <v>29169</v>
      </c>
      <c r="CD360" t="s">
        <v>29170</v>
      </c>
      <c r="CE360" t="s">
        <v>29171</v>
      </c>
      <c r="CF360" t="s">
        <v>29172</v>
      </c>
      <c r="CG360" t="s">
        <v>29173</v>
      </c>
      <c r="CH360" t="s">
        <v>29174</v>
      </c>
      <c r="CI360" t="s">
        <v>29175</v>
      </c>
      <c r="CJ360" t="s">
        <v>29176</v>
      </c>
      <c r="CK360" t="s">
        <v>29177</v>
      </c>
      <c r="CL360" t="s">
        <v>29178</v>
      </c>
      <c r="CM360" t="s">
        <v>29179</v>
      </c>
      <c r="CN360" t="s">
        <v>29180</v>
      </c>
      <c r="CO360" t="s">
        <v>29181</v>
      </c>
      <c r="CP360" t="s">
        <v>29182</v>
      </c>
      <c r="CQ360" t="s">
        <v>29183</v>
      </c>
      <c r="CR360" t="s">
        <v>29184</v>
      </c>
      <c r="CS360" t="s">
        <v>29185</v>
      </c>
      <c r="CT360" t="s">
        <v>29186</v>
      </c>
      <c r="CU360" t="s">
        <v>29187</v>
      </c>
      <c r="CV360" t="s">
        <v>29188</v>
      </c>
      <c r="CW360" t="s">
        <v>29189</v>
      </c>
      <c r="CX360" t="s">
        <v>29190</v>
      </c>
      <c r="CY360" t="s">
        <v>29191</v>
      </c>
      <c r="CZ360" t="s">
        <v>29192</v>
      </c>
      <c r="DA360" t="s">
        <v>29193</v>
      </c>
      <c r="DB360" t="s">
        <v>29194</v>
      </c>
      <c r="DC360" t="s">
        <v>29195</v>
      </c>
      <c r="DD360" t="s">
        <v>29196</v>
      </c>
      <c r="DE360" t="s">
        <v>29197</v>
      </c>
      <c r="DF360" t="s">
        <v>29198</v>
      </c>
      <c r="DG360" t="s">
        <v>29199</v>
      </c>
      <c r="DH360" t="s">
        <v>29200</v>
      </c>
      <c r="DI360" t="s">
        <v>29201</v>
      </c>
      <c r="DJ360" t="s">
        <v>29202</v>
      </c>
      <c r="DK360" t="s">
        <v>29187</v>
      </c>
      <c r="DL360" t="s">
        <v>29188</v>
      </c>
      <c r="DM360" t="s">
        <v>29189</v>
      </c>
      <c r="DN360" t="s">
        <v>29190</v>
      </c>
      <c r="DO360" t="s">
        <v>29191</v>
      </c>
      <c r="DP360" t="s">
        <v>29192</v>
      </c>
      <c r="DQ360" t="s">
        <v>29193</v>
      </c>
      <c r="DR360" t="s">
        <v>29194</v>
      </c>
      <c r="DS360" t="s">
        <v>29196</v>
      </c>
      <c r="DT360" t="s">
        <v>29197</v>
      </c>
      <c r="DU360" t="s">
        <v>29200</v>
      </c>
      <c r="DV360" t="s">
        <v>29201</v>
      </c>
      <c r="DW360" t="s">
        <v>29202</v>
      </c>
      <c r="DX360" t="s">
        <v>29195</v>
      </c>
      <c r="DY360" t="s">
        <v>29198</v>
      </c>
      <c r="DZ360" t="s">
        <v>29199</v>
      </c>
      <c r="EA360" t="s">
        <v>29203</v>
      </c>
      <c r="EB360" t="s">
        <v>29204</v>
      </c>
      <c r="EC360" t="s">
        <v>29205</v>
      </c>
      <c r="ED360" t="s">
        <v>29206</v>
      </c>
      <c r="EE360" t="s">
        <v>29207</v>
      </c>
    </row>
    <row r="361" spans="1:135">
      <c r="A361" t="s">
        <v>798</v>
      </c>
      <c r="B361" t="s">
        <v>136</v>
      </c>
      <c r="C361" t="s">
        <v>7372</v>
      </c>
      <c r="D361">
        <v>4</v>
      </c>
      <c r="E361" t="s">
        <v>6219</v>
      </c>
      <c r="F361" t="s">
        <v>11941</v>
      </c>
      <c r="G361" t="s">
        <v>29208</v>
      </c>
      <c r="H361" t="s">
        <v>29209</v>
      </c>
      <c r="I361" t="s">
        <v>3563</v>
      </c>
      <c r="J361" t="s">
        <v>29210</v>
      </c>
      <c r="K361" t="s">
        <v>4188</v>
      </c>
      <c r="L361" t="s">
        <v>29211</v>
      </c>
      <c r="M361" t="s">
        <v>29212</v>
      </c>
      <c r="N361" t="s">
        <v>8490</v>
      </c>
      <c r="O361" t="s">
        <v>12645</v>
      </c>
      <c r="P361" t="s">
        <v>19041</v>
      </c>
      <c r="Q361" t="s">
        <v>29213</v>
      </c>
      <c r="R361" t="s">
        <v>29214</v>
      </c>
      <c r="S361" t="s">
        <v>29215</v>
      </c>
      <c r="T361" t="s">
        <v>29216</v>
      </c>
      <c r="U361" t="s">
        <v>29217</v>
      </c>
      <c r="V361" t="s">
        <v>29218</v>
      </c>
      <c r="W361">
        <v>0</v>
      </c>
      <c r="X361" t="s">
        <v>156</v>
      </c>
      <c r="Y361" t="s">
        <v>157</v>
      </c>
      <c r="Z361" s="1">
        <v>36952</v>
      </c>
      <c r="AA361" s="1">
        <v>36982</v>
      </c>
      <c r="AB361" s="1">
        <v>38659</v>
      </c>
      <c r="AC361" t="s">
        <v>158</v>
      </c>
      <c r="AD361" t="s">
        <v>158</v>
      </c>
      <c r="AE361" t="s">
        <v>29219</v>
      </c>
      <c r="AF361" t="s">
        <v>160</v>
      </c>
      <c r="AG361" t="s">
        <v>18789</v>
      </c>
      <c r="AH361" t="s">
        <v>162</v>
      </c>
      <c r="AI361" t="s">
        <v>29220</v>
      </c>
      <c r="AJ361" t="s">
        <v>164</v>
      </c>
      <c r="AK361" t="s">
        <v>20529</v>
      </c>
      <c r="AL361" t="s">
        <v>29221</v>
      </c>
      <c r="AM361" t="s">
        <v>18789</v>
      </c>
      <c r="AN361" t="s">
        <v>162</v>
      </c>
      <c r="AO361" t="s">
        <v>729</v>
      </c>
      <c r="AP361" t="s">
        <v>29222</v>
      </c>
      <c r="AQ361" t="s">
        <v>169</v>
      </c>
      <c r="AR361" t="s">
        <v>29223</v>
      </c>
      <c r="AS361" t="s">
        <v>29224</v>
      </c>
      <c r="AT361" t="s">
        <v>172</v>
      </c>
      <c r="AU361" t="s">
        <v>15105</v>
      </c>
      <c r="AV361" t="s">
        <v>29225</v>
      </c>
      <c r="AW361" t="s">
        <v>169</v>
      </c>
      <c r="AX361" t="s">
        <v>28659</v>
      </c>
      <c r="AY361" t="s">
        <v>172</v>
      </c>
      <c r="AZ361" t="s">
        <v>15105</v>
      </c>
      <c r="BA361" t="s">
        <v>271</v>
      </c>
      <c r="BB361" t="s">
        <v>162</v>
      </c>
      <c r="BC361" t="s">
        <v>169</v>
      </c>
      <c r="BD361" t="s">
        <v>29226</v>
      </c>
      <c r="BE361" t="s">
        <v>29227</v>
      </c>
      <c r="BF361" t="s">
        <v>29212</v>
      </c>
      <c r="BG361" t="s">
        <v>12645</v>
      </c>
      <c r="BH361" t="s">
        <v>4188</v>
      </c>
      <c r="BI361" t="s">
        <v>29228</v>
      </c>
      <c r="BJ361" t="s">
        <v>29229</v>
      </c>
      <c r="BK361" t="s">
        <v>29230</v>
      </c>
      <c r="BL361" t="s">
        <v>29231</v>
      </c>
      <c r="BM361" t="s">
        <v>29232</v>
      </c>
      <c r="BN361" t="s">
        <v>29233</v>
      </c>
      <c r="BO361" t="s">
        <v>29234</v>
      </c>
      <c r="BP361" t="s">
        <v>29235</v>
      </c>
      <c r="BQ361" t="s">
        <v>29236</v>
      </c>
      <c r="BR361" t="s">
        <v>29237</v>
      </c>
      <c r="BS361" t="s">
        <v>29238</v>
      </c>
      <c r="BT361" t="s">
        <v>29239</v>
      </c>
      <c r="BU361" t="s">
        <v>29240</v>
      </c>
      <c r="BV361" t="s">
        <v>29241</v>
      </c>
      <c r="BW361" t="s">
        <v>29242</v>
      </c>
      <c r="BX361" t="s">
        <v>29243</v>
      </c>
      <c r="BY361" t="s">
        <v>29244</v>
      </c>
      <c r="BZ361" t="s">
        <v>29245</v>
      </c>
      <c r="CA361" t="s">
        <v>29246</v>
      </c>
      <c r="CB361" t="s">
        <v>29247</v>
      </c>
      <c r="CC361" t="s">
        <v>29248</v>
      </c>
      <c r="CD361" t="s">
        <v>29249</v>
      </c>
      <c r="CE361" t="s">
        <v>29250</v>
      </c>
      <c r="CF361" t="s">
        <v>29251</v>
      </c>
      <c r="CG361" t="s">
        <v>29252</v>
      </c>
      <c r="CH361" t="s">
        <v>29253</v>
      </c>
      <c r="CI361" t="s">
        <v>29254</v>
      </c>
      <c r="CJ361" t="s">
        <v>29255</v>
      </c>
      <c r="CK361" t="s">
        <v>29256</v>
      </c>
      <c r="CL361" t="s">
        <v>29257</v>
      </c>
      <c r="CM361" t="s">
        <v>29258</v>
      </c>
      <c r="CN361" t="s">
        <v>29259</v>
      </c>
      <c r="CO361" t="s">
        <v>29260</v>
      </c>
      <c r="CP361" t="s">
        <v>29261</v>
      </c>
      <c r="CQ361" t="s">
        <v>29262</v>
      </c>
      <c r="CR361" t="s">
        <v>29263</v>
      </c>
      <c r="CS361" t="s">
        <v>29264</v>
      </c>
      <c r="CT361" t="s">
        <v>29265</v>
      </c>
      <c r="CU361" t="s">
        <v>29266</v>
      </c>
      <c r="CV361" t="s">
        <v>29267</v>
      </c>
      <c r="CW361" t="s">
        <v>29268</v>
      </c>
      <c r="CX361" t="s">
        <v>29269</v>
      </c>
      <c r="CY361" t="s">
        <v>29270</v>
      </c>
      <c r="CZ361" t="s">
        <v>29271</v>
      </c>
      <c r="DA361" t="s">
        <v>29272</v>
      </c>
      <c r="DB361" t="s">
        <v>29273</v>
      </c>
      <c r="DC361" t="s">
        <v>29274</v>
      </c>
      <c r="DD361" t="s">
        <v>29275</v>
      </c>
      <c r="DE361" t="s">
        <v>29276</v>
      </c>
      <c r="DF361" t="s">
        <v>29277</v>
      </c>
      <c r="DG361" t="s">
        <v>29278</v>
      </c>
      <c r="DH361" t="s">
        <v>29279</v>
      </c>
      <c r="DI361" t="s">
        <v>29280</v>
      </c>
      <c r="DJ361" t="s">
        <v>29281</v>
      </c>
      <c r="DK361" t="s">
        <v>29266</v>
      </c>
      <c r="DL361" t="s">
        <v>29267</v>
      </c>
      <c r="DM361" t="s">
        <v>29268</v>
      </c>
      <c r="DN361" t="s">
        <v>29269</v>
      </c>
      <c r="DO361" t="s">
        <v>29270</v>
      </c>
      <c r="DP361" t="s">
        <v>29271</v>
      </c>
      <c r="DQ361" t="s">
        <v>29272</v>
      </c>
      <c r="DR361" t="s">
        <v>29273</v>
      </c>
      <c r="DS361" t="s">
        <v>29275</v>
      </c>
      <c r="DT361" t="s">
        <v>29276</v>
      </c>
      <c r="DU361" t="s">
        <v>29279</v>
      </c>
      <c r="DV361" t="s">
        <v>29280</v>
      </c>
      <c r="DW361" t="s">
        <v>29281</v>
      </c>
      <c r="DX361" t="s">
        <v>29274</v>
      </c>
      <c r="DY361" t="s">
        <v>29277</v>
      </c>
      <c r="DZ361" t="s">
        <v>29278</v>
      </c>
      <c r="EA361" t="s">
        <v>29282</v>
      </c>
      <c r="EB361" t="s">
        <v>29283</v>
      </c>
      <c r="EC361" t="s">
        <v>29284</v>
      </c>
      <c r="ED361" t="s">
        <v>29285</v>
      </c>
      <c r="EE361" t="s">
        <v>29286</v>
      </c>
    </row>
    <row r="362" spans="1:135">
      <c r="A362" t="s">
        <v>891</v>
      </c>
      <c r="B362" t="s">
        <v>136</v>
      </c>
      <c r="C362" t="s">
        <v>7372</v>
      </c>
      <c r="D362">
        <v>4</v>
      </c>
      <c r="E362" t="s">
        <v>29287</v>
      </c>
      <c r="F362" t="s">
        <v>29288</v>
      </c>
      <c r="G362" t="s">
        <v>29289</v>
      </c>
      <c r="H362" t="s">
        <v>29290</v>
      </c>
      <c r="I362" t="s">
        <v>3563</v>
      </c>
      <c r="J362" t="s">
        <v>29291</v>
      </c>
      <c r="K362" t="s">
        <v>4866</v>
      </c>
      <c r="L362" t="s">
        <v>29292</v>
      </c>
      <c r="M362" t="s">
        <v>29293</v>
      </c>
      <c r="N362" t="s">
        <v>8172</v>
      </c>
      <c r="O362" t="s">
        <v>29294</v>
      </c>
      <c r="P362" t="s">
        <v>29295</v>
      </c>
      <c r="Q362" t="s">
        <v>29296</v>
      </c>
      <c r="R362" t="s">
        <v>29297</v>
      </c>
      <c r="S362" t="s">
        <v>29298</v>
      </c>
      <c r="T362" t="s">
        <v>29299</v>
      </c>
      <c r="U362" t="s">
        <v>29300</v>
      </c>
      <c r="V362" t="s">
        <v>29301</v>
      </c>
      <c r="W362">
        <v>0</v>
      </c>
      <c r="X362" t="s">
        <v>156</v>
      </c>
      <c r="Y362" t="s">
        <v>157</v>
      </c>
      <c r="Z362" s="1">
        <v>36952</v>
      </c>
      <c r="AA362" s="1">
        <v>36982</v>
      </c>
      <c r="AB362" s="1">
        <v>38659</v>
      </c>
      <c r="AC362" t="s">
        <v>158</v>
      </c>
      <c r="AD362" t="s">
        <v>158</v>
      </c>
      <c r="AE362" t="s">
        <v>29302</v>
      </c>
      <c r="AF362" t="s">
        <v>160</v>
      </c>
      <c r="AG362" t="s">
        <v>18789</v>
      </c>
      <c r="AH362" t="s">
        <v>162</v>
      </c>
      <c r="AI362" t="s">
        <v>29303</v>
      </c>
      <c r="AJ362" t="s">
        <v>164</v>
      </c>
      <c r="AK362" t="s">
        <v>29304</v>
      </c>
      <c r="AL362" t="s">
        <v>29305</v>
      </c>
      <c r="AM362" t="s">
        <v>18789</v>
      </c>
      <c r="AN362" t="s">
        <v>162</v>
      </c>
      <c r="AO362" t="s">
        <v>3049</v>
      </c>
      <c r="AP362" t="s">
        <v>29306</v>
      </c>
      <c r="AQ362" t="s">
        <v>169</v>
      </c>
      <c r="AR362" t="s">
        <v>29307</v>
      </c>
      <c r="AS362" t="s">
        <v>29308</v>
      </c>
      <c r="AT362" t="s">
        <v>172</v>
      </c>
      <c r="AU362" t="s">
        <v>20014</v>
      </c>
      <c r="AV362" t="s">
        <v>29309</v>
      </c>
      <c r="AW362" t="s">
        <v>1721</v>
      </c>
      <c r="AX362" t="s">
        <v>16869</v>
      </c>
      <c r="AY362" t="s">
        <v>172</v>
      </c>
      <c r="AZ362" t="s">
        <v>20014</v>
      </c>
      <c r="BA362" t="s">
        <v>271</v>
      </c>
      <c r="BB362" t="s">
        <v>4117</v>
      </c>
      <c r="BC362" t="s">
        <v>169</v>
      </c>
      <c r="BD362" t="s">
        <v>29310</v>
      </c>
      <c r="BE362" t="s">
        <v>29311</v>
      </c>
      <c r="BF362" t="s">
        <v>29293</v>
      </c>
      <c r="BG362" t="s">
        <v>29294</v>
      </c>
      <c r="BH362" t="s">
        <v>4866</v>
      </c>
      <c r="BI362" t="s">
        <v>29312</v>
      </c>
      <c r="BJ362" t="s">
        <v>29313</v>
      </c>
      <c r="BK362" t="s">
        <v>29314</v>
      </c>
      <c r="BL362" t="s">
        <v>29315</v>
      </c>
      <c r="BM362" t="s">
        <v>29316</v>
      </c>
      <c r="BN362" t="s">
        <v>29317</v>
      </c>
      <c r="BO362" t="s">
        <v>29318</v>
      </c>
      <c r="BP362" t="s">
        <v>29319</v>
      </c>
      <c r="BQ362" t="s">
        <v>29320</v>
      </c>
      <c r="BR362" t="s">
        <v>29321</v>
      </c>
      <c r="BS362" t="s">
        <v>29322</v>
      </c>
      <c r="BT362" t="s">
        <v>29323</v>
      </c>
      <c r="BU362" t="s">
        <v>29324</v>
      </c>
      <c r="BV362" t="s">
        <v>29325</v>
      </c>
      <c r="BW362" t="s">
        <v>29326</v>
      </c>
      <c r="BX362" t="s">
        <v>29327</v>
      </c>
      <c r="BY362" t="s">
        <v>29328</v>
      </c>
      <c r="BZ362" t="s">
        <v>29329</v>
      </c>
      <c r="CA362" t="s">
        <v>29330</v>
      </c>
      <c r="CB362" t="s">
        <v>29331</v>
      </c>
      <c r="CC362" t="s">
        <v>29332</v>
      </c>
      <c r="CD362" t="s">
        <v>29333</v>
      </c>
      <c r="CE362" t="s">
        <v>29334</v>
      </c>
      <c r="CF362" t="s">
        <v>29335</v>
      </c>
      <c r="CG362" t="s">
        <v>29336</v>
      </c>
      <c r="CH362" t="s">
        <v>29337</v>
      </c>
      <c r="CI362" t="s">
        <v>29338</v>
      </c>
      <c r="CJ362" t="s">
        <v>29339</v>
      </c>
      <c r="CK362" t="s">
        <v>29340</v>
      </c>
      <c r="CL362" t="s">
        <v>29341</v>
      </c>
      <c r="CM362" t="s">
        <v>29342</v>
      </c>
      <c r="CN362" t="s">
        <v>29343</v>
      </c>
      <c r="CO362" t="s">
        <v>29344</v>
      </c>
      <c r="CP362" t="s">
        <v>29345</v>
      </c>
      <c r="CQ362" t="s">
        <v>29346</v>
      </c>
      <c r="CR362" t="s">
        <v>29347</v>
      </c>
      <c r="CS362" t="s">
        <v>29348</v>
      </c>
      <c r="CT362" t="s">
        <v>29349</v>
      </c>
      <c r="CU362" t="s">
        <v>29350</v>
      </c>
      <c r="CV362" t="s">
        <v>29351</v>
      </c>
      <c r="CW362" t="s">
        <v>29352</v>
      </c>
      <c r="CX362" t="s">
        <v>29353</v>
      </c>
      <c r="CY362" t="s">
        <v>29354</v>
      </c>
      <c r="CZ362" t="s">
        <v>29355</v>
      </c>
      <c r="DA362" t="s">
        <v>29356</v>
      </c>
      <c r="DB362" t="s">
        <v>29357</v>
      </c>
      <c r="DC362" t="s">
        <v>29358</v>
      </c>
      <c r="DD362" t="s">
        <v>29359</v>
      </c>
      <c r="DE362" t="s">
        <v>29360</v>
      </c>
      <c r="DF362" t="s">
        <v>29361</v>
      </c>
      <c r="DG362" t="s">
        <v>29362</v>
      </c>
      <c r="DH362" t="s">
        <v>29363</v>
      </c>
      <c r="DI362" t="s">
        <v>29364</v>
      </c>
      <c r="DJ362" t="s">
        <v>29365</v>
      </c>
      <c r="DK362" t="s">
        <v>29350</v>
      </c>
      <c r="DL362" t="s">
        <v>29351</v>
      </c>
      <c r="DM362" t="s">
        <v>29352</v>
      </c>
      <c r="DN362" t="s">
        <v>29353</v>
      </c>
      <c r="DO362" t="s">
        <v>29354</v>
      </c>
      <c r="DP362" t="s">
        <v>29355</v>
      </c>
      <c r="DQ362" t="s">
        <v>29356</v>
      </c>
      <c r="DR362" t="s">
        <v>29357</v>
      </c>
      <c r="DS362" t="s">
        <v>29359</v>
      </c>
      <c r="DT362" t="s">
        <v>29360</v>
      </c>
      <c r="DU362" t="s">
        <v>29363</v>
      </c>
      <c r="DV362" t="s">
        <v>29364</v>
      </c>
      <c r="DW362" t="s">
        <v>29365</v>
      </c>
      <c r="DX362" t="s">
        <v>29358</v>
      </c>
      <c r="DY362" t="s">
        <v>29361</v>
      </c>
      <c r="DZ362" t="s">
        <v>29362</v>
      </c>
      <c r="EA362" t="s">
        <v>29366</v>
      </c>
      <c r="EB362" t="s">
        <v>29367</v>
      </c>
      <c r="EC362" t="s">
        <v>29368</v>
      </c>
      <c r="ED362" t="s">
        <v>29369</v>
      </c>
      <c r="EE362" t="s">
        <v>29370</v>
      </c>
    </row>
    <row r="363" spans="1:135">
      <c r="A363" t="s">
        <v>980</v>
      </c>
      <c r="B363" t="s">
        <v>136</v>
      </c>
      <c r="C363" t="s">
        <v>7372</v>
      </c>
      <c r="D363">
        <v>4</v>
      </c>
      <c r="E363" t="s">
        <v>3389</v>
      </c>
      <c r="F363" t="s">
        <v>18781</v>
      </c>
      <c r="G363" t="s">
        <v>29371</v>
      </c>
      <c r="H363" t="s">
        <v>29372</v>
      </c>
      <c r="I363" t="s">
        <v>3668</v>
      </c>
      <c r="J363" t="s">
        <v>29373</v>
      </c>
      <c r="K363" t="s">
        <v>26698</v>
      </c>
      <c r="L363" t="s">
        <v>29374</v>
      </c>
      <c r="M363" t="s">
        <v>29375</v>
      </c>
      <c r="N363" t="s">
        <v>6141</v>
      </c>
      <c r="O363" t="s">
        <v>1165</v>
      </c>
      <c r="P363" t="s">
        <v>20032</v>
      </c>
      <c r="Q363" t="s">
        <v>29376</v>
      </c>
      <c r="R363" t="s">
        <v>29377</v>
      </c>
      <c r="S363" t="s">
        <v>29378</v>
      </c>
      <c r="T363" t="s">
        <v>29379</v>
      </c>
      <c r="U363" t="s">
        <v>29380</v>
      </c>
      <c r="V363" t="s">
        <v>29381</v>
      </c>
      <c r="W363">
        <v>0</v>
      </c>
      <c r="X363" t="s">
        <v>156</v>
      </c>
      <c r="Y363" t="s">
        <v>157</v>
      </c>
      <c r="Z363" s="1">
        <v>36952</v>
      </c>
      <c r="AA363" s="1">
        <v>36982</v>
      </c>
      <c r="AB363" s="1">
        <v>38659</v>
      </c>
      <c r="AC363" t="s">
        <v>158</v>
      </c>
      <c r="AD363" t="s">
        <v>158</v>
      </c>
      <c r="AE363" t="s">
        <v>29382</v>
      </c>
      <c r="AF363" t="s">
        <v>160</v>
      </c>
      <c r="AG363" t="s">
        <v>18789</v>
      </c>
      <c r="AH363" t="s">
        <v>162</v>
      </c>
      <c r="AI363" t="s">
        <v>29383</v>
      </c>
      <c r="AJ363" t="s">
        <v>164</v>
      </c>
      <c r="AK363" t="s">
        <v>23903</v>
      </c>
      <c r="AL363" t="s">
        <v>29384</v>
      </c>
      <c r="AM363" t="s">
        <v>18789</v>
      </c>
      <c r="AN363" t="s">
        <v>162</v>
      </c>
      <c r="AO363" t="s">
        <v>729</v>
      </c>
      <c r="AP363" t="s">
        <v>29385</v>
      </c>
      <c r="AQ363" t="s">
        <v>169</v>
      </c>
      <c r="AR363" t="s">
        <v>29386</v>
      </c>
      <c r="AS363" t="s">
        <v>29387</v>
      </c>
      <c r="AT363" t="s">
        <v>172</v>
      </c>
      <c r="AU363" t="s">
        <v>15105</v>
      </c>
      <c r="AV363" t="s">
        <v>29388</v>
      </c>
      <c r="AW363" t="s">
        <v>5146</v>
      </c>
      <c r="AX363" t="s">
        <v>29389</v>
      </c>
      <c r="AY363" t="s">
        <v>172</v>
      </c>
      <c r="AZ363" t="s">
        <v>15105</v>
      </c>
      <c r="BA363" t="s">
        <v>271</v>
      </c>
      <c r="BB363" t="s">
        <v>24275</v>
      </c>
      <c r="BC363" t="s">
        <v>169</v>
      </c>
      <c r="BD363" t="s">
        <v>29390</v>
      </c>
      <c r="BE363" t="s">
        <v>29391</v>
      </c>
      <c r="BF363" t="s">
        <v>29375</v>
      </c>
      <c r="BG363" t="s">
        <v>1165</v>
      </c>
      <c r="BH363" t="s">
        <v>26698</v>
      </c>
      <c r="BI363" t="s">
        <v>29392</v>
      </c>
      <c r="BJ363" t="s">
        <v>29393</v>
      </c>
      <c r="BK363" t="s">
        <v>29394</v>
      </c>
      <c r="BL363" t="s">
        <v>29395</v>
      </c>
      <c r="BM363" t="s">
        <v>29396</v>
      </c>
      <c r="BN363" t="s">
        <v>29397</v>
      </c>
      <c r="BO363" t="s">
        <v>29398</v>
      </c>
      <c r="BP363" t="s">
        <v>29399</v>
      </c>
      <c r="BQ363" t="s">
        <v>29400</v>
      </c>
      <c r="BR363" t="s">
        <v>29401</v>
      </c>
      <c r="BS363" t="s">
        <v>29402</v>
      </c>
      <c r="BT363" t="s">
        <v>29403</v>
      </c>
      <c r="BU363" t="s">
        <v>29404</v>
      </c>
      <c r="BV363" t="s">
        <v>29405</v>
      </c>
      <c r="BW363" t="s">
        <v>29406</v>
      </c>
      <c r="BX363" t="s">
        <v>29407</v>
      </c>
      <c r="BY363" t="s">
        <v>29408</v>
      </c>
      <c r="BZ363" t="s">
        <v>29409</v>
      </c>
      <c r="CA363" t="s">
        <v>29410</v>
      </c>
      <c r="CB363" t="s">
        <v>29411</v>
      </c>
      <c r="CC363" t="s">
        <v>29412</v>
      </c>
      <c r="CD363" t="s">
        <v>29413</v>
      </c>
      <c r="CE363" t="s">
        <v>29414</v>
      </c>
      <c r="CF363" t="s">
        <v>29415</v>
      </c>
      <c r="CG363" t="s">
        <v>29416</v>
      </c>
      <c r="CH363" t="s">
        <v>29417</v>
      </c>
      <c r="CI363" t="s">
        <v>29418</v>
      </c>
      <c r="CJ363" t="s">
        <v>29419</v>
      </c>
      <c r="CK363" t="s">
        <v>29420</v>
      </c>
      <c r="CL363" t="s">
        <v>29421</v>
      </c>
      <c r="CM363" t="s">
        <v>29422</v>
      </c>
      <c r="CN363" t="s">
        <v>29423</v>
      </c>
      <c r="CO363" t="s">
        <v>29424</v>
      </c>
      <c r="CP363" t="s">
        <v>29425</v>
      </c>
      <c r="CQ363" t="s">
        <v>29426</v>
      </c>
      <c r="CR363" t="s">
        <v>29427</v>
      </c>
      <c r="CS363" t="s">
        <v>29428</v>
      </c>
      <c r="CT363" t="s">
        <v>29429</v>
      </c>
      <c r="CU363" t="s">
        <v>29430</v>
      </c>
      <c r="CV363" t="s">
        <v>29431</v>
      </c>
      <c r="CW363" t="s">
        <v>29432</v>
      </c>
      <c r="CX363" t="s">
        <v>29433</v>
      </c>
      <c r="CY363" t="s">
        <v>29434</v>
      </c>
      <c r="CZ363" t="s">
        <v>29435</v>
      </c>
      <c r="DA363" t="s">
        <v>29436</v>
      </c>
      <c r="DB363" t="s">
        <v>29437</v>
      </c>
      <c r="DC363" t="s">
        <v>29438</v>
      </c>
      <c r="DD363" t="s">
        <v>29439</v>
      </c>
      <c r="DE363" t="s">
        <v>29440</v>
      </c>
      <c r="DF363" t="s">
        <v>29441</v>
      </c>
      <c r="DG363" t="s">
        <v>29442</v>
      </c>
      <c r="DH363" t="s">
        <v>29443</v>
      </c>
      <c r="DI363" t="s">
        <v>29444</v>
      </c>
      <c r="DJ363" t="s">
        <v>29445</v>
      </c>
      <c r="DK363" t="s">
        <v>29430</v>
      </c>
      <c r="DL363" t="s">
        <v>29431</v>
      </c>
      <c r="DM363" t="s">
        <v>29432</v>
      </c>
      <c r="DN363" t="s">
        <v>29433</v>
      </c>
      <c r="DO363" t="s">
        <v>29434</v>
      </c>
      <c r="DP363" t="s">
        <v>29435</v>
      </c>
      <c r="DQ363" t="s">
        <v>29436</v>
      </c>
      <c r="DR363" t="s">
        <v>29437</v>
      </c>
      <c r="DS363" t="s">
        <v>29439</v>
      </c>
      <c r="DT363" t="s">
        <v>29440</v>
      </c>
      <c r="DU363" t="s">
        <v>29443</v>
      </c>
      <c r="DV363" t="s">
        <v>29444</v>
      </c>
      <c r="DW363" t="s">
        <v>29445</v>
      </c>
      <c r="DX363" t="s">
        <v>29438</v>
      </c>
      <c r="DY363" t="s">
        <v>29441</v>
      </c>
      <c r="DZ363" t="s">
        <v>29442</v>
      </c>
      <c r="EA363" t="s">
        <v>29446</v>
      </c>
      <c r="EB363" t="s">
        <v>29447</v>
      </c>
      <c r="EC363" t="s">
        <v>29448</v>
      </c>
      <c r="ED363" t="s">
        <v>29449</v>
      </c>
      <c r="EE363" t="s">
        <v>29450</v>
      </c>
    </row>
    <row r="364" spans="1:135">
      <c r="A364" t="s">
        <v>1071</v>
      </c>
      <c r="B364" t="s">
        <v>136</v>
      </c>
      <c r="C364" t="s">
        <v>7372</v>
      </c>
      <c r="D364">
        <v>4</v>
      </c>
      <c r="E364" t="s">
        <v>6819</v>
      </c>
      <c r="F364" t="s">
        <v>14857</v>
      </c>
      <c r="G364" t="s">
        <v>29451</v>
      </c>
      <c r="H364" t="s">
        <v>29452</v>
      </c>
      <c r="I364" t="s">
        <v>15799</v>
      </c>
      <c r="J364" t="s">
        <v>29453</v>
      </c>
      <c r="K364" t="s">
        <v>3404</v>
      </c>
      <c r="L364" t="s">
        <v>29454</v>
      </c>
      <c r="M364" t="s">
        <v>29455</v>
      </c>
      <c r="N364" t="s">
        <v>13581</v>
      </c>
      <c r="O364" t="s">
        <v>14608</v>
      </c>
      <c r="P364" t="s">
        <v>3762</v>
      </c>
      <c r="Q364" t="s">
        <v>29456</v>
      </c>
      <c r="R364" t="s">
        <v>29457</v>
      </c>
      <c r="S364" t="s">
        <v>29458</v>
      </c>
      <c r="T364" t="s">
        <v>29459</v>
      </c>
      <c r="U364" t="s">
        <v>29460</v>
      </c>
      <c r="V364" t="s">
        <v>29461</v>
      </c>
      <c r="W364">
        <v>0</v>
      </c>
      <c r="X364" t="s">
        <v>156</v>
      </c>
      <c r="Y364" t="s">
        <v>157</v>
      </c>
      <c r="Z364" s="1">
        <v>36952</v>
      </c>
      <c r="AA364" s="1">
        <v>36982</v>
      </c>
      <c r="AB364" s="1">
        <v>38659</v>
      </c>
      <c r="AC364" t="s">
        <v>158</v>
      </c>
      <c r="AD364" t="s">
        <v>158</v>
      </c>
      <c r="AE364" t="s">
        <v>29462</v>
      </c>
      <c r="AF364" t="s">
        <v>160</v>
      </c>
      <c r="AG364" t="s">
        <v>18789</v>
      </c>
      <c r="AH364" t="s">
        <v>162</v>
      </c>
      <c r="AI364" t="s">
        <v>29463</v>
      </c>
      <c r="AJ364" t="s">
        <v>164</v>
      </c>
      <c r="AK364" t="s">
        <v>29464</v>
      </c>
      <c r="AL364" t="s">
        <v>29465</v>
      </c>
      <c r="AM364" t="s">
        <v>18789</v>
      </c>
      <c r="AN364" t="s">
        <v>162</v>
      </c>
      <c r="AO364" t="s">
        <v>20858</v>
      </c>
      <c r="AP364" t="s">
        <v>29466</v>
      </c>
      <c r="AQ364" t="s">
        <v>169</v>
      </c>
      <c r="AR364" t="s">
        <v>29467</v>
      </c>
      <c r="AS364" t="s">
        <v>29468</v>
      </c>
      <c r="AT364" t="s">
        <v>172</v>
      </c>
      <c r="AU364" t="s">
        <v>173</v>
      </c>
      <c r="AV364" t="s">
        <v>29469</v>
      </c>
      <c r="AW364" t="s">
        <v>164</v>
      </c>
      <c r="AX364" t="s">
        <v>29470</v>
      </c>
      <c r="AY364" t="s">
        <v>172</v>
      </c>
      <c r="AZ364" t="s">
        <v>173</v>
      </c>
      <c r="BA364" t="s">
        <v>271</v>
      </c>
      <c r="BB364" t="s">
        <v>8015</v>
      </c>
      <c r="BC364" t="s">
        <v>169</v>
      </c>
      <c r="BD364" t="s">
        <v>29471</v>
      </c>
      <c r="BE364" t="s">
        <v>29472</v>
      </c>
      <c r="BF364" t="s">
        <v>29455</v>
      </c>
      <c r="BG364" t="s">
        <v>14608</v>
      </c>
      <c r="BH364" t="s">
        <v>3404</v>
      </c>
      <c r="BI364" t="s">
        <v>29473</v>
      </c>
      <c r="BJ364" t="s">
        <v>29474</v>
      </c>
      <c r="BK364" t="s">
        <v>29475</v>
      </c>
      <c r="BL364" t="s">
        <v>29476</v>
      </c>
      <c r="BM364" t="s">
        <v>29477</v>
      </c>
      <c r="BN364" t="s">
        <v>29478</v>
      </c>
      <c r="BO364" t="s">
        <v>29479</v>
      </c>
      <c r="BP364" t="s">
        <v>29480</v>
      </c>
      <c r="BQ364" t="s">
        <v>29481</v>
      </c>
      <c r="BR364" t="s">
        <v>29482</v>
      </c>
      <c r="BS364" t="s">
        <v>29483</v>
      </c>
      <c r="BT364" t="s">
        <v>29484</v>
      </c>
      <c r="BU364" t="s">
        <v>29485</v>
      </c>
      <c r="BV364" t="s">
        <v>29486</v>
      </c>
      <c r="BW364" t="s">
        <v>29487</v>
      </c>
      <c r="BX364" t="s">
        <v>29488</v>
      </c>
      <c r="BY364" t="s">
        <v>29489</v>
      </c>
      <c r="BZ364" t="s">
        <v>29490</v>
      </c>
      <c r="CA364" t="s">
        <v>29491</v>
      </c>
      <c r="CB364" t="s">
        <v>29492</v>
      </c>
      <c r="CC364" t="s">
        <v>29493</v>
      </c>
      <c r="CD364" t="s">
        <v>29494</v>
      </c>
      <c r="CE364" t="s">
        <v>29495</v>
      </c>
      <c r="CF364" t="s">
        <v>29496</v>
      </c>
      <c r="CG364" t="s">
        <v>29497</v>
      </c>
      <c r="CH364" t="s">
        <v>29498</v>
      </c>
      <c r="CI364" t="s">
        <v>29499</v>
      </c>
      <c r="CJ364" t="s">
        <v>29500</v>
      </c>
      <c r="CK364" t="s">
        <v>29501</v>
      </c>
      <c r="CL364" t="s">
        <v>29502</v>
      </c>
      <c r="CM364" t="s">
        <v>29503</v>
      </c>
      <c r="CN364" t="s">
        <v>29504</v>
      </c>
      <c r="CO364" t="s">
        <v>29505</v>
      </c>
      <c r="CP364" t="s">
        <v>29506</v>
      </c>
      <c r="CQ364" t="s">
        <v>29507</v>
      </c>
      <c r="CR364" t="s">
        <v>29508</v>
      </c>
      <c r="CS364" t="s">
        <v>29509</v>
      </c>
      <c r="CT364" t="s">
        <v>29510</v>
      </c>
      <c r="CU364" t="s">
        <v>29511</v>
      </c>
      <c r="CV364" t="s">
        <v>29512</v>
      </c>
      <c r="CW364" t="s">
        <v>29513</v>
      </c>
      <c r="CX364" t="s">
        <v>29514</v>
      </c>
      <c r="CY364" t="s">
        <v>29515</v>
      </c>
      <c r="CZ364" t="s">
        <v>29516</v>
      </c>
      <c r="DA364" t="s">
        <v>29517</v>
      </c>
      <c r="DB364" t="s">
        <v>29518</v>
      </c>
      <c r="DC364" t="s">
        <v>29519</v>
      </c>
      <c r="DD364" t="s">
        <v>29520</v>
      </c>
      <c r="DE364" t="s">
        <v>29521</v>
      </c>
      <c r="DF364" t="s">
        <v>29522</v>
      </c>
      <c r="DG364" t="s">
        <v>29523</v>
      </c>
      <c r="DH364" t="s">
        <v>29524</v>
      </c>
      <c r="DI364" t="s">
        <v>29525</v>
      </c>
      <c r="DJ364" t="s">
        <v>29526</v>
      </c>
      <c r="DK364" t="s">
        <v>29511</v>
      </c>
      <c r="DL364" t="s">
        <v>29512</v>
      </c>
      <c r="DM364" t="s">
        <v>29513</v>
      </c>
      <c r="DN364" t="s">
        <v>29514</v>
      </c>
      <c r="DO364" t="s">
        <v>29515</v>
      </c>
      <c r="DP364" t="s">
        <v>29516</v>
      </c>
      <c r="DQ364" t="s">
        <v>29517</v>
      </c>
      <c r="DR364" t="s">
        <v>29518</v>
      </c>
      <c r="DS364" t="s">
        <v>29520</v>
      </c>
      <c r="DT364" t="s">
        <v>29521</v>
      </c>
      <c r="DU364" t="s">
        <v>29524</v>
      </c>
      <c r="DV364" t="s">
        <v>29525</v>
      </c>
      <c r="DW364" t="s">
        <v>29526</v>
      </c>
      <c r="DX364" t="s">
        <v>29519</v>
      </c>
      <c r="DY364" t="s">
        <v>29522</v>
      </c>
      <c r="DZ364" t="s">
        <v>29523</v>
      </c>
      <c r="EA364" t="s">
        <v>29527</v>
      </c>
      <c r="EB364" t="s">
        <v>29528</v>
      </c>
      <c r="EC364" t="s">
        <v>29529</v>
      </c>
      <c r="ED364" t="s">
        <v>29530</v>
      </c>
      <c r="EE364" t="s">
        <v>29531</v>
      </c>
    </row>
    <row r="365" spans="1:135">
      <c r="A365" t="s">
        <v>1160</v>
      </c>
      <c r="B365" t="s">
        <v>136</v>
      </c>
      <c r="C365" t="s">
        <v>7372</v>
      </c>
      <c r="D365">
        <v>4</v>
      </c>
      <c r="E365" t="s">
        <v>19442</v>
      </c>
      <c r="F365" t="s">
        <v>8172</v>
      </c>
      <c r="G365" t="s">
        <v>29532</v>
      </c>
      <c r="H365" t="s">
        <v>29533</v>
      </c>
      <c r="I365" t="s">
        <v>3668</v>
      </c>
      <c r="J365" t="s">
        <v>29534</v>
      </c>
      <c r="K365" t="s">
        <v>4003</v>
      </c>
      <c r="L365" t="s">
        <v>29535</v>
      </c>
      <c r="M365" t="s">
        <v>29536</v>
      </c>
      <c r="N365" t="s">
        <v>6648</v>
      </c>
      <c r="O365" t="s">
        <v>14442</v>
      </c>
      <c r="P365" t="s">
        <v>357</v>
      </c>
      <c r="Q365" t="s">
        <v>29537</v>
      </c>
      <c r="R365" t="s">
        <v>29538</v>
      </c>
      <c r="S365" t="s">
        <v>29539</v>
      </c>
      <c r="T365" t="s">
        <v>29540</v>
      </c>
      <c r="U365" t="s">
        <v>29541</v>
      </c>
      <c r="V365" t="s">
        <v>29542</v>
      </c>
      <c r="W365">
        <v>0</v>
      </c>
      <c r="X365" t="s">
        <v>156</v>
      </c>
      <c r="Y365" t="s">
        <v>157</v>
      </c>
      <c r="Z365" s="1">
        <v>36952</v>
      </c>
      <c r="AA365" s="1">
        <v>36982</v>
      </c>
      <c r="AB365" s="1">
        <v>38659</v>
      </c>
      <c r="AC365" t="s">
        <v>158</v>
      </c>
      <c r="AD365" t="s">
        <v>158</v>
      </c>
      <c r="AE365" t="s">
        <v>29543</v>
      </c>
      <c r="AF365" t="s">
        <v>160</v>
      </c>
      <c r="AG365" t="s">
        <v>18789</v>
      </c>
      <c r="AH365" t="s">
        <v>162</v>
      </c>
      <c r="AI365" t="s">
        <v>29544</v>
      </c>
      <c r="AJ365" t="s">
        <v>164</v>
      </c>
      <c r="AK365" t="s">
        <v>17718</v>
      </c>
      <c r="AL365" t="s">
        <v>29545</v>
      </c>
      <c r="AM365" t="s">
        <v>18789</v>
      </c>
      <c r="AN365" t="s">
        <v>162</v>
      </c>
      <c r="AO365" t="s">
        <v>543</v>
      </c>
      <c r="AP365" t="s">
        <v>29546</v>
      </c>
      <c r="AQ365" t="s">
        <v>169</v>
      </c>
      <c r="AR365" t="s">
        <v>29547</v>
      </c>
      <c r="AS365" t="s">
        <v>29548</v>
      </c>
      <c r="AT365" t="s">
        <v>172</v>
      </c>
      <c r="AU365" t="s">
        <v>3848</v>
      </c>
      <c r="AV365" t="s">
        <v>29549</v>
      </c>
      <c r="AW365" t="s">
        <v>164</v>
      </c>
      <c r="AX365" t="s">
        <v>14853</v>
      </c>
      <c r="AY365" t="s">
        <v>172</v>
      </c>
      <c r="AZ365" t="s">
        <v>3848</v>
      </c>
      <c r="BA365" t="s">
        <v>177</v>
      </c>
      <c r="BB365" t="s">
        <v>20848</v>
      </c>
      <c r="BC365" t="s">
        <v>169</v>
      </c>
      <c r="BD365" t="s">
        <v>29550</v>
      </c>
      <c r="BE365" t="s">
        <v>29551</v>
      </c>
      <c r="BF365" t="s">
        <v>29536</v>
      </c>
      <c r="BG365" t="s">
        <v>14442</v>
      </c>
      <c r="BH365" t="s">
        <v>4003</v>
      </c>
      <c r="BI365" t="s">
        <v>29552</v>
      </c>
      <c r="BJ365" t="s">
        <v>29553</v>
      </c>
      <c r="BK365" t="s">
        <v>29554</v>
      </c>
      <c r="BL365" t="s">
        <v>29555</v>
      </c>
      <c r="BM365" t="s">
        <v>29556</v>
      </c>
      <c r="BN365" t="s">
        <v>29557</v>
      </c>
      <c r="BO365" t="s">
        <v>29558</v>
      </c>
      <c r="BP365" t="s">
        <v>29559</v>
      </c>
      <c r="BQ365" t="s">
        <v>29560</v>
      </c>
      <c r="BR365" t="s">
        <v>29561</v>
      </c>
      <c r="BS365" t="s">
        <v>29562</v>
      </c>
      <c r="BT365" t="s">
        <v>29563</v>
      </c>
      <c r="BU365" t="s">
        <v>29564</v>
      </c>
      <c r="BV365" t="s">
        <v>29565</v>
      </c>
      <c r="BW365" t="s">
        <v>29566</v>
      </c>
      <c r="BX365" t="s">
        <v>29567</v>
      </c>
      <c r="BY365" t="s">
        <v>29568</v>
      </c>
      <c r="BZ365" t="s">
        <v>29569</v>
      </c>
      <c r="CA365" t="s">
        <v>29570</v>
      </c>
      <c r="CB365" t="s">
        <v>29571</v>
      </c>
      <c r="CC365" t="s">
        <v>29572</v>
      </c>
      <c r="CD365" t="s">
        <v>29573</v>
      </c>
      <c r="CE365" t="s">
        <v>29574</v>
      </c>
      <c r="CF365" t="s">
        <v>29575</v>
      </c>
      <c r="CG365" t="s">
        <v>29576</v>
      </c>
      <c r="CH365" t="s">
        <v>29577</v>
      </c>
      <c r="CI365" t="s">
        <v>29578</v>
      </c>
      <c r="CJ365" t="s">
        <v>29579</v>
      </c>
      <c r="CK365" t="s">
        <v>29580</v>
      </c>
      <c r="CL365" t="s">
        <v>29581</v>
      </c>
      <c r="CM365" t="s">
        <v>29582</v>
      </c>
      <c r="CN365" t="s">
        <v>29583</v>
      </c>
      <c r="CO365" t="s">
        <v>29584</v>
      </c>
      <c r="CP365" t="s">
        <v>29585</v>
      </c>
      <c r="CQ365" t="s">
        <v>29586</v>
      </c>
      <c r="CR365" t="s">
        <v>29587</v>
      </c>
      <c r="CS365" t="s">
        <v>29588</v>
      </c>
      <c r="CT365" t="s">
        <v>29589</v>
      </c>
      <c r="CU365" t="s">
        <v>29590</v>
      </c>
      <c r="CV365" t="s">
        <v>29591</v>
      </c>
      <c r="CW365" t="s">
        <v>29592</v>
      </c>
      <c r="CX365" t="s">
        <v>29593</v>
      </c>
      <c r="CY365" t="s">
        <v>29594</v>
      </c>
      <c r="CZ365" t="s">
        <v>29595</v>
      </c>
      <c r="DA365" t="s">
        <v>29596</v>
      </c>
      <c r="DB365" t="s">
        <v>29597</v>
      </c>
      <c r="DC365" t="s">
        <v>29598</v>
      </c>
      <c r="DD365" t="s">
        <v>29599</v>
      </c>
      <c r="DE365" t="s">
        <v>29600</v>
      </c>
      <c r="DF365" t="s">
        <v>29601</v>
      </c>
      <c r="DG365" t="s">
        <v>29602</v>
      </c>
      <c r="DH365" t="s">
        <v>29603</v>
      </c>
      <c r="DI365" t="s">
        <v>29604</v>
      </c>
      <c r="DJ365" t="s">
        <v>29605</v>
      </c>
      <c r="DK365" t="s">
        <v>29590</v>
      </c>
      <c r="DL365" t="s">
        <v>29591</v>
      </c>
      <c r="DM365" t="s">
        <v>29592</v>
      </c>
      <c r="DN365" t="s">
        <v>29593</v>
      </c>
      <c r="DO365" t="s">
        <v>29594</v>
      </c>
      <c r="DP365" t="s">
        <v>29595</v>
      </c>
      <c r="DQ365" t="s">
        <v>29596</v>
      </c>
      <c r="DR365" t="s">
        <v>29597</v>
      </c>
      <c r="DS365" t="s">
        <v>29599</v>
      </c>
      <c r="DT365" t="s">
        <v>29600</v>
      </c>
      <c r="DU365" t="s">
        <v>29603</v>
      </c>
      <c r="DV365" t="s">
        <v>29604</v>
      </c>
      <c r="DW365" t="s">
        <v>29605</v>
      </c>
      <c r="DX365" t="s">
        <v>29598</v>
      </c>
      <c r="DY365" t="s">
        <v>29601</v>
      </c>
      <c r="DZ365" t="s">
        <v>29602</v>
      </c>
      <c r="EA365" t="s">
        <v>29606</v>
      </c>
      <c r="EB365" t="s">
        <v>29607</v>
      </c>
      <c r="EC365" t="s">
        <v>29608</v>
      </c>
      <c r="ED365" t="s">
        <v>29609</v>
      </c>
      <c r="EE365" t="s">
        <v>29610</v>
      </c>
    </row>
    <row r="366" spans="1:135">
      <c r="A366" t="s">
        <v>3668</v>
      </c>
      <c r="B366" t="s">
        <v>136</v>
      </c>
      <c r="C366" t="s">
        <v>137</v>
      </c>
      <c r="D366">
        <v>5</v>
      </c>
      <c r="E366" t="s">
        <v>29611</v>
      </c>
      <c r="F366" t="s">
        <v>2586</v>
      </c>
      <c r="G366" t="s">
        <v>29612</v>
      </c>
      <c r="H366" t="s">
        <v>29613</v>
      </c>
      <c r="I366" t="s">
        <v>29614</v>
      </c>
      <c r="J366" t="s">
        <v>29615</v>
      </c>
      <c r="K366" t="s">
        <v>20682</v>
      </c>
      <c r="L366" t="s">
        <v>29616</v>
      </c>
      <c r="M366" t="s">
        <v>29617</v>
      </c>
      <c r="N366" t="s">
        <v>1160</v>
      </c>
      <c r="O366" t="s">
        <v>267</v>
      </c>
      <c r="P366" t="s">
        <v>520</v>
      </c>
      <c r="Q366" t="s">
        <v>29618</v>
      </c>
      <c r="R366" t="s">
        <v>29619</v>
      </c>
      <c r="S366" t="s">
        <v>29620</v>
      </c>
      <c r="T366" t="s">
        <v>29621</v>
      </c>
      <c r="U366" t="s">
        <v>29622</v>
      </c>
      <c r="V366" t="s">
        <v>29623</v>
      </c>
      <c r="W366">
        <v>0</v>
      </c>
      <c r="X366" t="s">
        <v>156</v>
      </c>
      <c r="Y366" t="s">
        <v>157</v>
      </c>
      <c r="Z366" s="1">
        <v>36952</v>
      </c>
      <c r="AA366" s="1">
        <v>36982</v>
      </c>
      <c r="AB366" s="1">
        <v>38659</v>
      </c>
      <c r="AC366" t="s">
        <v>158</v>
      </c>
      <c r="AD366" t="s">
        <v>158</v>
      </c>
      <c r="AE366" t="s">
        <v>29624</v>
      </c>
      <c r="AF366" t="s">
        <v>160</v>
      </c>
      <c r="AG366" t="s">
        <v>15236</v>
      </c>
      <c r="AH366" t="s">
        <v>29625</v>
      </c>
      <c r="AI366" t="s">
        <v>29626</v>
      </c>
      <c r="AJ366" t="s">
        <v>164</v>
      </c>
      <c r="AK366" t="s">
        <v>13121</v>
      </c>
      <c r="AL366" t="s">
        <v>29627</v>
      </c>
      <c r="AM366" t="s">
        <v>15236</v>
      </c>
      <c r="AN366" t="s">
        <v>29625</v>
      </c>
      <c r="AO366" t="s">
        <v>2163</v>
      </c>
      <c r="AP366" t="s">
        <v>29628</v>
      </c>
      <c r="AQ366" t="s">
        <v>169</v>
      </c>
      <c r="AR366" t="s">
        <v>29629</v>
      </c>
      <c r="AS366" t="s">
        <v>29630</v>
      </c>
      <c r="AT366" t="s">
        <v>172</v>
      </c>
      <c r="AU366" t="s">
        <v>14287</v>
      </c>
      <c r="AV366" t="s">
        <v>29631</v>
      </c>
      <c r="AW366" t="s">
        <v>14871</v>
      </c>
      <c r="AX366" t="s">
        <v>29632</v>
      </c>
      <c r="AY366" t="s">
        <v>172</v>
      </c>
      <c r="AZ366" t="s">
        <v>14287</v>
      </c>
      <c r="BA366" t="s">
        <v>271</v>
      </c>
      <c r="BB366" t="s">
        <v>2498</v>
      </c>
      <c r="BC366" t="s">
        <v>169</v>
      </c>
      <c r="BD366" t="s">
        <v>14958</v>
      </c>
      <c r="BE366" t="s">
        <v>29633</v>
      </c>
      <c r="BF366" t="s">
        <v>29617</v>
      </c>
      <c r="BG366" t="s">
        <v>267</v>
      </c>
      <c r="BH366" t="s">
        <v>20682</v>
      </c>
      <c r="BI366" t="s">
        <v>29634</v>
      </c>
      <c r="BJ366" t="s">
        <v>29635</v>
      </c>
      <c r="BK366" t="s">
        <v>29636</v>
      </c>
      <c r="BL366" t="s">
        <v>29637</v>
      </c>
      <c r="BM366" t="s">
        <v>29638</v>
      </c>
      <c r="BN366" t="s">
        <v>29639</v>
      </c>
      <c r="BO366" t="s">
        <v>29640</v>
      </c>
      <c r="BP366" t="s">
        <v>29641</v>
      </c>
      <c r="BQ366" t="s">
        <v>29642</v>
      </c>
      <c r="BR366" t="s">
        <v>29643</v>
      </c>
      <c r="BS366" t="s">
        <v>29644</v>
      </c>
      <c r="BT366" t="s">
        <v>29645</v>
      </c>
      <c r="BU366" t="s">
        <v>29646</v>
      </c>
      <c r="BV366" t="s">
        <v>29647</v>
      </c>
      <c r="BW366" t="s">
        <v>29648</v>
      </c>
      <c r="BX366" t="s">
        <v>29649</v>
      </c>
      <c r="BY366" t="s">
        <v>29650</v>
      </c>
      <c r="BZ366" t="s">
        <v>29651</v>
      </c>
      <c r="CA366" t="s">
        <v>29652</v>
      </c>
      <c r="CB366" t="s">
        <v>29653</v>
      </c>
      <c r="CC366" t="s">
        <v>29654</v>
      </c>
      <c r="CD366" t="s">
        <v>29655</v>
      </c>
      <c r="CE366" t="s">
        <v>29656</v>
      </c>
      <c r="CF366" t="s">
        <v>29657</v>
      </c>
      <c r="CG366" t="s">
        <v>29658</v>
      </c>
      <c r="CH366" t="s">
        <v>29659</v>
      </c>
      <c r="CI366" t="s">
        <v>29660</v>
      </c>
      <c r="CJ366" t="s">
        <v>29661</v>
      </c>
      <c r="CK366" t="s">
        <v>29662</v>
      </c>
      <c r="CL366" t="s">
        <v>29663</v>
      </c>
      <c r="CM366" t="s">
        <v>29664</v>
      </c>
      <c r="CN366" t="s">
        <v>29665</v>
      </c>
      <c r="CO366" t="s">
        <v>14370</v>
      </c>
      <c r="CP366" t="s">
        <v>29666</v>
      </c>
      <c r="CQ366" t="s">
        <v>29667</v>
      </c>
      <c r="CR366" t="s">
        <v>29668</v>
      </c>
      <c r="CS366" t="s">
        <v>29669</v>
      </c>
      <c r="CT366" t="s">
        <v>29670</v>
      </c>
      <c r="CU366" t="s">
        <v>29671</v>
      </c>
      <c r="CV366" t="s">
        <v>29672</v>
      </c>
      <c r="CW366" t="s">
        <v>29673</v>
      </c>
      <c r="CX366" t="s">
        <v>29674</v>
      </c>
      <c r="CY366" t="s">
        <v>29675</v>
      </c>
      <c r="CZ366" t="s">
        <v>29676</v>
      </c>
      <c r="DA366" t="s">
        <v>29677</v>
      </c>
      <c r="DB366" t="s">
        <v>29678</v>
      </c>
      <c r="DC366" t="s">
        <v>29679</v>
      </c>
      <c r="DD366" t="s">
        <v>29680</v>
      </c>
      <c r="DE366" t="s">
        <v>29681</v>
      </c>
      <c r="DF366" t="s">
        <v>29682</v>
      </c>
      <c r="DG366" t="s">
        <v>29683</v>
      </c>
      <c r="DH366" t="s">
        <v>29684</v>
      </c>
      <c r="DI366" t="s">
        <v>29685</v>
      </c>
      <c r="DJ366" t="s">
        <v>29686</v>
      </c>
      <c r="DK366" t="s">
        <v>29671</v>
      </c>
      <c r="DL366" t="s">
        <v>29672</v>
      </c>
      <c r="DM366" t="s">
        <v>29673</v>
      </c>
      <c r="DN366" t="s">
        <v>29674</v>
      </c>
      <c r="DO366" t="s">
        <v>29675</v>
      </c>
      <c r="DP366" t="s">
        <v>29676</v>
      </c>
      <c r="DQ366" t="s">
        <v>29677</v>
      </c>
      <c r="DR366" t="s">
        <v>29678</v>
      </c>
      <c r="DS366" t="s">
        <v>29680</v>
      </c>
      <c r="DT366" t="s">
        <v>29681</v>
      </c>
      <c r="DU366" t="s">
        <v>29684</v>
      </c>
      <c r="DV366" t="s">
        <v>29685</v>
      </c>
      <c r="DW366" t="s">
        <v>29686</v>
      </c>
      <c r="DX366" t="s">
        <v>29679</v>
      </c>
      <c r="DY366" t="s">
        <v>29682</v>
      </c>
      <c r="DZ366" t="s">
        <v>29683</v>
      </c>
      <c r="EA366" t="s">
        <v>29687</v>
      </c>
      <c r="EB366" t="s">
        <v>29688</v>
      </c>
      <c r="EC366" t="s">
        <v>29689</v>
      </c>
      <c r="ED366" t="s">
        <v>29690</v>
      </c>
      <c r="EE366" t="s">
        <v>29691</v>
      </c>
    </row>
    <row r="367" spans="1:135">
      <c r="A367" t="s">
        <v>18795</v>
      </c>
      <c r="B367" t="s">
        <v>136</v>
      </c>
      <c r="C367" t="s">
        <v>137</v>
      </c>
      <c r="D367">
        <v>5</v>
      </c>
      <c r="E367" t="s">
        <v>640</v>
      </c>
      <c r="F367" t="s">
        <v>2676</v>
      </c>
      <c r="G367" t="s">
        <v>29692</v>
      </c>
      <c r="H367" t="s">
        <v>29693</v>
      </c>
      <c r="I367" t="s">
        <v>29694</v>
      </c>
      <c r="J367" t="s">
        <v>29695</v>
      </c>
      <c r="K367" t="s">
        <v>729</v>
      </c>
      <c r="L367" t="s">
        <v>29696</v>
      </c>
      <c r="M367" t="s">
        <v>29697</v>
      </c>
      <c r="N367" t="s">
        <v>1339</v>
      </c>
      <c r="O367" t="s">
        <v>19950</v>
      </c>
      <c r="P367" t="s">
        <v>2676</v>
      </c>
      <c r="Q367" t="s">
        <v>29698</v>
      </c>
      <c r="R367" t="s">
        <v>29699</v>
      </c>
      <c r="S367" t="s">
        <v>29700</v>
      </c>
      <c r="T367" t="s">
        <v>29701</v>
      </c>
      <c r="U367" t="s">
        <v>29702</v>
      </c>
      <c r="V367" t="s">
        <v>29703</v>
      </c>
      <c r="W367">
        <v>0</v>
      </c>
      <c r="X367" t="s">
        <v>156</v>
      </c>
      <c r="Y367" t="s">
        <v>157</v>
      </c>
      <c r="Z367" s="1">
        <v>36952</v>
      </c>
      <c r="AA367" s="1">
        <v>36982</v>
      </c>
      <c r="AB367" s="1">
        <v>38659</v>
      </c>
      <c r="AC367" t="s">
        <v>158</v>
      </c>
      <c r="AD367" t="s">
        <v>158</v>
      </c>
      <c r="AE367" t="s">
        <v>29704</v>
      </c>
      <c r="AF367" t="s">
        <v>160</v>
      </c>
      <c r="AG367" t="s">
        <v>15236</v>
      </c>
      <c r="AH367" t="s">
        <v>29625</v>
      </c>
      <c r="AI367" t="s">
        <v>29705</v>
      </c>
      <c r="AJ367" t="s">
        <v>164</v>
      </c>
      <c r="AK367" t="s">
        <v>7373</v>
      </c>
      <c r="AL367" t="s">
        <v>29706</v>
      </c>
      <c r="AM367" t="s">
        <v>15236</v>
      </c>
      <c r="AN367" t="s">
        <v>29625</v>
      </c>
      <c r="AO367" t="s">
        <v>6391</v>
      </c>
      <c r="AP367" t="s">
        <v>9971</v>
      </c>
      <c r="AQ367" t="s">
        <v>169</v>
      </c>
      <c r="AR367" t="s">
        <v>29707</v>
      </c>
      <c r="AS367" t="s">
        <v>29708</v>
      </c>
      <c r="AT367" t="s">
        <v>172</v>
      </c>
      <c r="AU367" t="s">
        <v>14871</v>
      </c>
      <c r="AV367" t="s">
        <v>29709</v>
      </c>
      <c r="AW367" t="s">
        <v>14370</v>
      </c>
      <c r="AX367" t="s">
        <v>14956</v>
      </c>
      <c r="AY367" t="s">
        <v>172</v>
      </c>
      <c r="AZ367" t="s">
        <v>14871</v>
      </c>
      <c r="BA367" t="s">
        <v>271</v>
      </c>
      <c r="BB367" t="s">
        <v>2498</v>
      </c>
      <c r="BC367" t="s">
        <v>169</v>
      </c>
      <c r="BD367" t="s">
        <v>29710</v>
      </c>
      <c r="BE367" t="s">
        <v>29711</v>
      </c>
      <c r="BF367" t="s">
        <v>29697</v>
      </c>
      <c r="BG367" t="s">
        <v>19950</v>
      </c>
      <c r="BH367" t="s">
        <v>729</v>
      </c>
      <c r="BI367" t="s">
        <v>15229</v>
      </c>
      <c r="BJ367" t="s">
        <v>29712</v>
      </c>
      <c r="BK367" t="s">
        <v>29713</v>
      </c>
      <c r="BL367" t="s">
        <v>29714</v>
      </c>
      <c r="BM367" t="s">
        <v>29715</v>
      </c>
      <c r="BN367" t="s">
        <v>29716</v>
      </c>
      <c r="BO367" t="s">
        <v>29717</v>
      </c>
      <c r="BP367" t="s">
        <v>29718</v>
      </c>
      <c r="BQ367" t="s">
        <v>29719</v>
      </c>
      <c r="BR367" t="s">
        <v>29720</v>
      </c>
      <c r="BS367" t="s">
        <v>29721</v>
      </c>
      <c r="BT367" t="s">
        <v>29722</v>
      </c>
      <c r="BU367" t="s">
        <v>29723</v>
      </c>
      <c r="BV367" t="s">
        <v>29724</v>
      </c>
      <c r="BW367" t="s">
        <v>29725</v>
      </c>
      <c r="BX367" t="s">
        <v>29726</v>
      </c>
      <c r="BY367" t="s">
        <v>29727</v>
      </c>
      <c r="BZ367" t="s">
        <v>29728</v>
      </c>
      <c r="CA367" t="s">
        <v>29729</v>
      </c>
      <c r="CB367" t="s">
        <v>29730</v>
      </c>
      <c r="CC367" t="s">
        <v>29731</v>
      </c>
      <c r="CD367" t="s">
        <v>29732</v>
      </c>
      <c r="CE367" t="s">
        <v>29733</v>
      </c>
      <c r="CF367" t="s">
        <v>29734</v>
      </c>
      <c r="CG367" t="s">
        <v>29735</v>
      </c>
      <c r="CH367" t="s">
        <v>29736</v>
      </c>
      <c r="CI367" t="s">
        <v>29737</v>
      </c>
      <c r="CJ367" t="s">
        <v>29738</v>
      </c>
      <c r="CK367" t="s">
        <v>29739</v>
      </c>
      <c r="CL367" t="s">
        <v>29740</v>
      </c>
      <c r="CM367" t="s">
        <v>29741</v>
      </c>
      <c r="CN367" t="s">
        <v>29742</v>
      </c>
      <c r="CO367" t="s">
        <v>29743</v>
      </c>
      <c r="CP367" t="s">
        <v>29744</v>
      </c>
      <c r="CQ367" t="s">
        <v>29745</v>
      </c>
      <c r="CR367" t="s">
        <v>29746</v>
      </c>
      <c r="CS367" t="s">
        <v>29747</v>
      </c>
      <c r="CT367" t="s">
        <v>29748</v>
      </c>
      <c r="CU367" t="s">
        <v>29749</v>
      </c>
      <c r="CV367" t="s">
        <v>29750</v>
      </c>
      <c r="CW367" t="s">
        <v>29751</v>
      </c>
      <c r="CX367" t="s">
        <v>29752</v>
      </c>
      <c r="CY367" t="s">
        <v>29753</v>
      </c>
      <c r="CZ367" t="s">
        <v>29754</v>
      </c>
      <c r="DA367" t="s">
        <v>29755</v>
      </c>
      <c r="DB367" t="s">
        <v>29756</v>
      </c>
      <c r="DC367" t="s">
        <v>29757</v>
      </c>
      <c r="DD367" t="s">
        <v>29758</v>
      </c>
      <c r="DE367" t="s">
        <v>29759</v>
      </c>
      <c r="DF367" t="s">
        <v>29760</v>
      </c>
      <c r="DG367" t="s">
        <v>29761</v>
      </c>
      <c r="DH367" t="s">
        <v>29762</v>
      </c>
      <c r="DI367" t="s">
        <v>29763</v>
      </c>
      <c r="DJ367" t="s">
        <v>29764</v>
      </c>
      <c r="DK367" t="s">
        <v>29749</v>
      </c>
      <c r="DL367" t="s">
        <v>29750</v>
      </c>
      <c r="DM367" t="s">
        <v>29751</v>
      </c>
      <c r="DN367" t="s">
        <v>29752</v>
      </c>
      <c r="DO367" t="s">
        <v>29753</v>
      </c>
      <c r="DP367" t="s">
        <v>29754</v>
      </c>
      <c r="DQ367" t="s">
        <v>29755</v>
      </c>
      <c r="DR367" t="s">
        <v>29756</v>
      </c>
      <c r="DS367" t="s">
        <v>29758</v>
      </c>
      <c r="DT367" t="s">
        <v>29759</v>
      </c>
      <c r="DU367" t="s">
        <v>29762</v>
      </c>
      <c r="DV367" t="s">
        <v>29763</v>
      </c>
      <c r="DW367" t="s">
        <v>29764</v>
      </c>
      <c r="DX367" t="s">
        <v>29757</v>
      </c>
      <c r="DY367" t="s">
        <v>29760</v>
      </c>
      <c r="DZ367" t="s">
        <v>29761</v>
      </c>
      <c r="EA367" t="s">
        <v>29765</v>
      </c>
      <c r="EB367" t="s">
        <v>29766</v>
      </c>
      <c r="EC367" t="s">
        <v>29767</v>
      </c>
      <c r="ED367" t="s">
        <v>29768</v>
      </c>
      <c r="EE367" t="s">
        <v>29769</v>
      </c>
    </row>
    <row r="368" spans="1:135">
      <c r="A368" t="s">
        <v>3848</v>
      </c>
      <c r="B368" t="s">
        <v>136</v>
      </c>
      <c r="C368" t="s">
        <v>137</v>
      </c>
      <c r="D368">
        <v>5</v>
      </c>
      <c r="E368" t="s">
        <v>809</v>
      </c>
      <c r="F368" t="s">
        <v>29770</v>
      </c>
      <c r="G368" t="s">
        <v>29771</v>
      </c>
      <c r="H368" t="s">
        <v>29772</v>
      </c>
      <c r="I368" t="s">
        <v>29773</v>
      </c>
      <c r="J368" t="s">
        <v>29774</v>
      </c>
      <c r="K368" t="s">
        <v>16945</v>
      </c>
      <c r="L368" t="s">
        <v>29775</v>
      </c>
      <c r="M368" t="s">
        <v>29776</v>
      </c>
      <c r="N368" t="s">
        <v>2051</v>
      </c>
      <c r="O368" t="s">
        <v>18938</v>
      </c>
      <c r="P368" t="s">
        <v>1429</v>
      </c>
      <c r="Q368" t="s">
        <v>29777</v>
      </c>
      <c r="R368" t="s">
        <v>29778</v>
      </c>
      <c r="S368" t="s">
        <v>29779</v>
      </c>
      <c r="T368" t="s">
        <v>29780</v>
      </c>
      <c r="U368" t="s">
        <v>29781</v>
      </c>
      <c r="V368" t="s">
        <v>29782</v>
      </c>
      <c r="W368">
        <v>0</v>
      </c>
      <c r="X368" t="s">
        <v>156</v>
      </c>
      <c r="Y368" t="s">
        <v>157</v>
      </c>
      <c r="Z368" s="1">
        <v>36952</v>
      </c>
      <c r="AA368" s="1">
        <v>36982</v>
      </c>
      <c r="AB368" s="1">
        <v>38659</v>
      </c>
      <c r="AC368" t="s">
        <v>158</v>
      </c>
      <c r="AD368" t="s">
        <v>158</v>
      </c>
      <c r="AE368" t="s">
        <v>29783</v>
      </c>
      <c r="AF368" t="s">
        <v>160</v>
      </c>
      <c r="AG368" t="s">
        <v>15236</v>
      </c>
      <c r="AH368" t="s">
        <v>29625</v>
      </c>
      <c r="AI368" t="s">
        <v>29784</v>
      </c>
      <c r="AJ368" t="s">
        <v>164</v>
      </c>
      <c r="AK368" t="s">
        <v>8251</v>
      </c>
      <c r="AL368" t="s">
        <v>29785</v>
      </c>
      <c r="AM368" t="s">
        <v>15236</v>
      </c>
      <c r="AN368" t="s">
        <v>29625</v>
      </c>
      <c r="AO368" t="s">
        <v>3467</v>
      </c>
      <c r="AP368" t="s">
        <v>12017</v>
      </c>
      <c r="AQ368" t="s">
        <v>169</v>
      </c>
      <c r="AR368" t="s">
        <v>29786</v>
      </c>
      <c r="AS368" t="s">
        <v>29787</v>
      </c>
      <c r="AT368" t="s">
        <v>172</v>
      </c>
      <c r="AU368" t="s">
        <v>3577</v>
      </c>
      <c r="AV368" t="s">
        <v>29788</v>
      </c>
      <c r="AW368" t="s">
        <v>14621</v>
      </c>
      <c r="AX368" t="s">
        <v>16945</v>
      </c>
      <c r="AY368" t="s">
        <v>172</v>
      </c>
      <c r="AZ368" t="s">
        <v>3577</v>
      </c>
      <c r="BA368" t="s">
        <v>271</v>
      </c>
      <c r="BB368" t="s">
        <v>2142</v>
      </c>
      <c r="BC368" t="s">
        <v>169</v>
      </c>
      <c r="BD368" t="s">
        <v>29789</v>
      </c>
      <c r="BE368" t="s">
        <v>29790</v>
      </c>
      <c r="BF368" t="s">
        <v>29776</v>
      </c>
      <c r="BG368" t="s">
        <v>18938</v>
      </c>
      <c r="BH368" t="s">
        <v>16945</v>
      </c>
      <c r="BI368" t="s">
        <v>29791</v>
      </c>
      <c r="BJ368" t="s">
        <v>29792</v>
      </c>
      <c r="BK368" t="s">
        <v>29793</v>
      </c>
      <c r="BL368" t="s">
        <v>29794</v>
      </c>
      <c r="BM368" t="s">
        <v>29795</v>
      </c>
      <c r="BN368" t="s">
        <v>29796</v>
      </c>
      <c r="BO368" t="s">
        <v>29797</v>
      </c>
      <c r="BP368" t="s">
        <v>29798</v>
      </c>
      <c r="BQ368" t="s">
        <v>29799</v>
      </c>
      <c r="BR368" t="s">
        <v>29800</v>
      </c>
      <c r="BS368" t="s">
        <v>29801</v>
      </c>
      <c r="BT368" t="s">
        <v>29802</v>
      </c>
      <c r="BU368" t="s">
        <v>29803</v>
      </c>
      <c r="BV368" t="s">
        <v>29804</v>
      </c>
      <c r="BW368" t="s">
        <v>29805</v>
      </c>
      <c r="BX368" t="s">
        <v>29806</v>
      </c>
      <c r="BY368" t="s">
        <v>29807</v>
      </c>
      <c r="BZ368" t="s">
        <v>29808</v>
      </c>
      <c r="CA368" t="s">
        <v>29809</v>
      </c>
      <c r="CB368" t="s">
        <v>29810</v>
      </c>
      <c r="CC368" t="s">
        <v>29811</v>
      </c>
      <c r="CD368" t="s">
        <v>29812</v>
      </c>
      <c r="CE368" t="s">
        <v>29813</v>
      </c>
      <c r="CF368" t="s">
        <v>29814</v>
      </c>
      <c r="CG368" t="s">
        <v>29815</v>
      </c>
      <c r="CH368" t="s">
        <v>29816</v>
      </c>
      <c r="CI368" t="s">
        <v>29817</v>
      </c>
      <c r="CJ368" t="s">
        <v>29818</v>
      </c>
      <c r="CK368" t="s">
        <v>29819</v>
      </c>
      <c r="CL368" t="s">
        <v>29820</v>
      </c>
      <c r="CM368" t="s">
        <v>29821</v>
      </c>
      <c r="CN368" t="s">
        <v>29822</v>
      </c>
      <c r="CO368" t="s">
        <v>29823</v>
      </c>
      <c r="CP368" t="s">
        <v>29824</v>
      </c>
      <c r="CQ368" t="s">
        <v>29825</v>
      </c>
      <c r="CR368" t="s">
        <v>29826</v>
      </c>
      <c r="CS368" t="s">
        <v>29827</v>
      </c>
      <c r="CT368" t="s">
        <v>29828</v>
      </c>
      <c r="CU368" t="s">
        <v>29829</v>
      </c>
      <c r="CV368" t="s">
        <v>29830</v>
      </c>
      <c r="CW368" t="s">
        <v>29831</v>
      </c>
      <c r="CX368" t="s">
        <v>29832</v>
      </c>
      <c r="CY368" t="s">
        <v>29833</v>
      </c>
      <c r="CZ368" t="s">
        <v>29834</v>
      </c>
      <c r="DA368" t="s">
        <v>29835</v>
      </c>
      <c r="DB368" t="s">
        <v>29836</v>
      </c>
      <c r="DC368" t="s">
        <v>29837</v>
      </c>
      <c r="DD368" t="s">
        <v>29838</v>
      </c>
      <c r="DE368" t="s">
        <v>29839</v>
      </c>
      <c r="DF368" t="s">
        <v>29840</v>
      </c>
      <c r="DG368" t="s">
        <v>29841</v>
      </c>
      <c r="DH368" t="s">
        <v>29842</v>
      </c>
      <c r="DI368" t="s">
        <v>29843</v>
      </c>
      <c r="DJ368" t="s">
        <v>29844</v>
      </c>
      <c r="DK368" t="s">
        <v>29829</v>
      </c>
      <c r="DL368" t="s">
        <v>29830</v>
      </c>
      <c r="DM368" t="s">
        <v>29831</v>
      </c>
      <c r="DN368" t="s">
        <v>29832</v>
      </c>
      <c r="DO368" t="s">
        <v>29833</v>
      </c>
      <c r="DP368" t="s">
        <v>29834</v>
      </c>
      <c r="DQ368" t="s">
        <v>29845</v>
      </c>
      <c r="DR368" t="s">
        <v>29836</v>
      </c>
      <c r="DS368" t="s">
        <v>29838</v>
      </c>
      <c r="DT368" t="s">
        <v>29839</v>
      </c>
      <c r="DU368" t="s">
        <v>29842</v>
      </c>
      <c r="DV368" t="s">
        <v>29843</v>
      </c>
      <c r="DW368" t="s">
        <v>29844</v>
      </c>
      <c r="DX368" t="s">
        <v>29837</v>
      </c>
      <c r="DY368" t="s">
        <v>29840</v>
      </c>
      <c r="DZ368" t="s">
        <v>29841</v>
      </c>
      <c r="EA368" t="s">
        <v>29846</v>
      </c>
      <c r="EB368" t="s">
        <v>29847</v>
      </c>
      <c r="EC368" t="s">
        <v>29848</v>
      </c>
      <c r="ED368" t="s">
        <v>29849</v>
      </c>
      <c r="EE368" t="s">
        <v>29850</v>
      </c>
    </row>
    <row r="369" spans="1:135">
      <c r="A369" t="s">
        <v>3938</v>
      </c>
      <c r="B369" t="s">
        <v>136</v>
      </c>
      <c r="C369" t="s">
        <v>137</v>
      </c>
      <c r="D369">
        <v>5</v>
      </c>
      <c r="E369" t="s">
        <v>3053</v>
      </c>
      <c r="F369" t="s">
        <v>29851</v>
      </c>
      <c r="G369" t="s">
        <v>29852</v>
      </c>
      <c r="H369" t="s">
        <v>29853</v>
      </c>
      <c r="I369" t="s">
        <v>29854</v>
      </c>
      <c r="J369" t="s">
        <v>29855</v>
      </c>
      <c r="K369" t="s">
        <v>25718</v>
      </c>
      <c r="L369" t="s">
        <v>29856</v>
      </c>
      <c r="M369" t="s">
        <v>29857</v>
      </c>
      <c r="N369" t="s">
        <v>1607</v>
      </c>
      <c r="O369" t="s">
        <v>16251</v>
      </c>
      <c r="P369" t="s">
        <v>2320</v>
      </c>
      <c r="Q369" t="s">
        <v>29858</v>
      </c>
      <c r="R369" t="s">
        <v>29859</v>
      </c>
      <c r="S369" t="s">
        <v>29860</v>
      </c>
      <c r="T369" t="s">
        <v>29861</v>
      </c>
      <c r="U369" t="s">
        <v>29862</v>
      </c>
      <c r="V369" t="s">
        <v>29863</v>
      </c>
      <c r="W369">
        <v>0</v>
      </c>
      <c r="X369" t="s">
        <v>156</v>
      </c>
      <c r="Y369" t="s">
        <v>157</v>
      </c>
      <c r="Z369" s="1">
        <v>36952</v>
      </c>
      <c r="AA369" s="1">
        <v>36982</v>
      </c>
      <c r="AB369" s="1">
        <v>38659</v>
      </c>
      <c r="AC369" t="s">
        <v>158</v>
      </c>
      <c r="AD369" t="s">
        <v>158</v>
      </c>
      <c r="AE369" t="s">
        <v>29864</v>
      </c>
      <c r="AF369" t="s">
        <v>160</v>
      </c>
      <c r="AG369" t="s">
        <v>15236</v>
      </c>
      <c r="AH369" t="s">
        <v>29625</v>
      </c>
      <c r="AI369" t="s">
        <v>29865</v>
      </c>
      <c r="AJ369" t="s">
        <v>164</v>
      </c>
      <c r="AK369" t="s">
        <v>19774</v>
      </c>
      <c r="AL369" t="s">
        <v>29866</v>
      </c>
      <c r="AM369" t="s">
        <v>15236</v>
      </c>
      <c r="AN369" t="s">
        <v>29625</v>
      </c>
      <c r="AO369" t="s">
        <v>2687</v>
      </c>
      <c r="AP369" t="s">
        <v>2237</v>
      </c>
      <c r="AQ369" t="s">
        <v>169</v>
      </c>
      <c r="AR369" t="s">
        <v>29867</v>
      </c>
      <c r="AS369" t="s">
        <v>29868</v>
      </c>
      <c r="AT369" t="s">
        <v>172</v>
      </c>
      <c r="AU369" t="s">
        <v>3577</v>
      </c>
      <c r="AV369" t="s">
        <v>29869</v>
      </c>
      <c r="AW369" t="s">
        <v>16251</v>
      </c>
      <c r="AX369" t="s">
        <v>29870</v>
      </c>
      <c r="AY369" t="s">
        <v>172</v>
      </c>
      <c r="AZ369" t="s">
        <v>3577</v>
      </c>
      <c r="BA369" t="s">
        <v>271</v>
      </c>
      <c r="BB369" t="s">
        <v>3477</v>
      </c>
      <c r="BC369" t="s">
        <v>169</v>
      </c>
      <c r="BD369" t="s">
        <v>29871</v>
      </c>
      <c r="BE369" t="s">
        <v>29872</v>
      </c>
      <c r="BF369" t="s">
        <v>29857</v>
      </c>
      <c r="BG369" t="s">
        <v>16251</v>
      </c>
      <c r="BH369" t="s">
        <v>25718</v>
      </c>
      <c r="BI369" t="s">
        <v>29873</v>
      </c>
      <c r="BJ369" t="s">
        <v>29874</v>
      </c>
      <c r="BK369" t="s">
        <v>29875</v>
      </c>
      <c r="BL369" t="s">
        <v>29876</v>
      </c>
      <c r="BM369" t="s">
        <v>29877</v>
      </c>
      <c r="BN369" t="s">
        <v>29878</v>
      </c>
      <c r="BO369" t="s">
        <v>29879</v>
      </c>
      <c r="BP369" t="s">
        <v>29880</v>
      </c>
      <c r="BQ369" t="s">
        <v>29881</v>
      </c>
      <c r="BR369" t="s">
        <v>29882</v>
      </c>
      <c r="BS369" t="s">
        <v>29883</v>
      </c>
      <c r="BT369" t="s">
        <v>29884</v>
      </c>
      <c r="BU369" t="s">
        <v>29885</v>
      </c>
      <c r="BV369" t="s">
        <v>29886</v>
      </c>
      <c r="BW369" t="s">
        <v>29887</v>
      </c>
      <c r="BX369" t="s">
        <v>29888</v>
      </c>
      <c r="BY369" t="s">
        <v>29889</v>
      </c>
      <c r="BZ369" t="s">
        <v>29890</v>
      </c>
      <c r="CA369" t="s">
        <v>29891</v>
      </c>
      <c r="CB369" t="s">
        <v>29892</v>
      </c>
      <c r="CC369" t="s">
        <v>29893</v>
      </c>
      <c r="CD369" t="s">
        <v>29894</v>
      </c>
      <c r="CE369" t="s">
        <v>29895</v>
      </c>
      <c r="CF369" t="s">
        <v>29896</v>
      </c>
      <c r="CG369" t="s">
        <v>29897</v>
      </c>
      <c r="CH369" t="s">
        <v>29898</v>
      </c>
      <c r="CI369" t="s">
        <v>29899</v>
      </c>
      <c r="CJ369" t="s">
        <v>29900</v>
      </c>
      <c r="CK369" t="s">
        <v>29901</v>
      </c>
      <c r="CL369" t="s">
        <v>29902</v>
      </c>
      <c r="CM369" t="s">
        <v>29903</v>
      </c>
      <c r="CN369" t="s">
        <v>29904</v>
      </c>
      <c r="CO369" t="s">
        <v>29905</v>
      </c>
      <c r="CP369" t="s">
        <v>29906</v>
      </c>
      <c r="CQ369" t="s">
        <v>29907</v>
      </c>
      <c r="CR369" t="s">
        <v>29908</v>
      </c>
      <c r="CS369" t="s">
        <v>29909</v>
      </c>
      <c r="CT369" t="s">
        <v>29910</v>
      </c>
      <c r="CU369" t="s">
        <v>29911</v>
      </c>
      <c r="CV369" t="s">
        <v>29912</v>
      </c>
      <c r="CW369" t="s">
        <v>29913</v>
      </c>
      <c r="CX369" t="s">
        <v>29914</v>
      </c>
      <c r="CY369" t="s">
        <v>29915</v>
      </c>
      <c r="CZ369" t="s">
        <v>29916</v>
      </c>
      <c r="DA369" t="s">
        <v>29917</v>
      </c>
      <c r="DB369" t="s">
        <v>29918</v>
      </c>
      <c r="DC369" t="s">
        <v>29919</v>
      </c>
      <c r="DD369" t="s">
        <v>24499</v>
      </c>
      <c r="DE369" t="s">
        <v>29920</v>
      </c>
      <c r="DF369" t="s">
        <v>29921</v>
      </c>
      <c r="DG369" t="s">
        <v>29922</v>
      </c>
      <c r="DH369" t="s">
        <v>29923</v>
      </c>
      <c r="DI369" t="s">
        <v>29924</v>
      </c>
      <c r="DJ369" t="s">
        <v>29925</v>
      </c>
      <c r="DK369" t="s">
        <v>29911</v>
      </c>
      <c r="DL369" t="s">
        <v>29912</v>
      </c>
      <c r="DM369" t="s">
        <v>29913</v>
      </c>
      <c r="DN369" t="s">
        <v>29914</v>
      </c>
      <c r="DO369" t="s">
        <v>29915</v>
      </c>
      <c r="DP369" t="s">
        <v>29916</v>
      </c>
      <c r="DQ369" t="s">
        <v>29917</v>
      </c>
      <c r="DR369" t="s">
        <v>29918</v>
      </c>
      <c r="DS369" t="s">
        <v>24499</v>
      </c>
      <c r="DT369" t="s">
        <v>29920</v>
      </c>
      <c r="DU369" t="s">
        <v>29923</v>
      </c>
      <c r="DV369" t="s">
        <v>29924</v>
      </c>
      <c r="DW369" t="s">
        <v>29925</v>
      </c>
      <c r="DX369" t="s">
        <v>29919</v>
      </c>
      <c r="DY369" t="s">
        <v>29921</v>
      </c>
      <c r="DZ369" t="s">
        <v>29922</v>
      </c>
      <c r="EA369" t="s">
        <v>29926</v>
      </c>
      <c r="EB369" t="s">
        <v>29927</v>
      </c>
      <c r="EC369" t="s">
        <v>29928</v>
      </c>
      <c r="ED369" t="s">
        <v>29929</v>
      </c>
      <c r="EE369" t="s">
        <v>29930</v>
      </c>
    </row>
    <row r="370" spans="1:135">
      <c r="A370" t="s">
        <v>19204</v>
      </c>
      <c r="B370" t="s">
        <v>136</v>
      </c>
      <c r="C370" t="s">
        <v>137</v>
      </c>
      <c r="D370">
        <v>5</v>
      </c>
      <c r="E370" t="s">
        <v>3053</v>
      </c>
      <c r="F370" t="s">
        <v>29931</v>
      </c>
      <c r="G370" t="s">
        <v>29932</v>
      </c>
      <c r="H370" t="s">
        <v>29933</v>
      </c>
      <c r="I370" t="s">
        <v>14915</v>
      </c>
      <c r="J370" t="s">
        <v>29934</v>
      </c>
      <c r="K370" t="s">
        <v>3127</v>
      </c>
      <c r="L370" t="s">
        <v>29935</v>
      </c>
      <c r="M370" t="s">
        <v>29936</v>
      </c>
      <c r="N370" t="s">
        <v>1339</v>
      </c>
      <c r="O370" t="s">
        <v>19102</v>
      </c>
      <c r="P370" t="s">
        <v>6726</v>
      </c>
      <c r="Q370" t="s">
        <v>29937</v>
      </c>
      <c r="R370" t="s">
        <v>29938</v>
      </c>
      <c r="S370" t="s">
        <v>29939</v>
      </c>
      <c r="T370" t="s">
        <v>29940</v>
      </c>
      <c r="U370" t="s">
        <v>29941</v>
      </c>
      <c r="V370" t="s">
        <v>29942</v>
      </c>
      <c r="W370">
        <v>0</v>
      </c>
      <c r="X370" t="s">
        <v>156</v>
      </c>
      <c r="Y370" t="s">
        <v>157</v>
      </c>
      <c r="Z370" s="1">
        <v>36952</v>
      </c>
      <c r="AA370" s="1">
        <v>36982</v>
      </c>
      <c r="AB370" s="1">
        <v>38659</v>
      </c>
      <c r="AC370" t="s">
        <v>158</v>
      </c>
      <c r="AD370" t="s">
        <v>158</v>
      </c>
      <c r="AE370" t="s">
        <v>29943</v>
      </c>
      <c r="AF370" t="s">
        <v>160</v>
      </c>
      <c r="AG370" t="s">
        <v>15236</v>
      </c>
      <c r="AH370" t="s">
        <v>29625</v>
      </c>
      <c r="AI370" t="s">
        <v>29944</v>
      </c>
      <c r="AJ370" t="s">
        <v>164</v>
      </c>
      <c r="AK370" t="s">
        <v>8251</v>
      </c>
      <c r="AL370" t="s">
        <v>29945</v>
      </c>
      <c r="AM370" t="s">
        <v>15236</v>
      </c>
      <c r="AN370" t="s">
        <v>29625</v>
      </c>
      <c r="AO370" t="s">
        <v>3467</v>
      </c>
      <c r="AP370" t="s">
        <v>13130</v>
      </c>
      <c r="AQ370" t="s">
        <v>169</v>
      </c>
      <c r="AR370" t="s">
        <v>29946</v>
      </c>
      <c r="AS370" t="s">
        <v>29947</v>
      </c>
      <c r="AT370" t="s">
        <v>172</v>
      </c>
      <c r="AU370" t="s">
        <v>175</v>
      </c>
      <c r="AV370" t="s">
        <v>29948</v>
      </c>
      <c r="AW370" t="s">
        <v>269</v>
      </c>
      <c r="AX370" t="s">
        <v>7698</v>
      </c>
      <c r="AY370" t="s">
        <v>172</v>
      </c>
      <c r="AZ370" t="s">
        <v>175</v>
      </c>
      <c r="BA370" t="s">
        <v>271</v>
      </c>
      <c r="BB370" t="s">
        <v>12801</v>
      </c>
      <c r="BC370" t="s">
        <v>169</v>
      </c>
      <c r="BD370" t="s">
        <v>29949</v>
      </c>
      <c r="BE370" t="s">
        <v>29950</v>
      </c>
      <c r="BF370" t="s">
        <v>29936</v>
      </c>
      <c r="BG370" t="s">
        <v>19102</v>
      </c>
      <c r="BH370" t="s">
        <v>3127</v>
      </c>
      <c r="BI370" t="s">
        <v>29951</v>
      </c>
      <c r="BJ370" t="s">
        <v>29952</v>
      </c>
      <c r="BK370" t="s">
        <v>29953</v>
      </c>
      <c r="BL370" t="s">
        <v>29954</v>
      </c>
      <c r="BM370" t="s">
        <v>29955</v>
      </c>
      <c r="BN370" t="s">
        <v>29956</v>
      </c>
      <c r="BO370" t="s">
        <v>29957</v>
      </c>
      <c r="BP370" t="s">
        <v>29958</v>
      </c>
      <c r="BQ370" t="s">
        <v>29959</v>
      </c>
      <c r="BR370" t="s">
        <v>29960</v>
      </c>
      <c r="BS370" t="s">
        <v>29961</v>
      </c>
      <c r="BT370" t="s">
        <v>29962</v>
      </c>
      <c r="BU370" t="s">
        <v>29963</v>
      </c>
      <c r="BV370" t="s">
        <v>29964</v>
      </c>
      <c r="BW370" t="s">
        <v>29965</v>
      </c>
      <c r="BX370" t="s">
        <v>29966</v>
      </c>
      <c r="BY370" t="s">
        <v>29967</v>
      </c>
      <c r="BZ370" t="s">
        <v>29968</v>
      </c>
      <c r="CA370" t="s">
        <v>29969</v>
      </c>
      <c r="CB370" t="s">
        <v>29970</v>
      </c>
      <c r="CC370" t="s">
        <v>29971</v>
      </c>
      <c r="CD370" t="s">
        <v>29972</v>
      </c>
      <c r="CE370" t="s">
        <v>29973</v>
      </c>
      <c r="CF370" t="s">
        <v>29974</v>
      </c>
      <c r="CG370" t="s">
        <v>29975</v>
      </c>
      <c r="CH370" t="s">
        <v>29976</v>
      </c>
      <c r="CI370" t="s">
        <v>29977</v>
      </c>
      <c r="CJ370" t="s">
        <v>29978</v>
      </c>
      <c r="CK370" t="s">
        <v>29979</v>
      </c>
      <c r="CL370" t="s">
        <v>29980</v>
      </c>
      <c r="CM370" t="s">
        <v>29981</v>
      </c>
      <c r="CN370" t="s">
        <v>29982</v>
      </c>
      <c r="CO370" t="s">
        <v>29983</v>
      </c>
      <c r="CP370" t="s">
        <v>29984</v>
      </c>
      <c r="CQ370" t="s">
        <v>29985</v>
      </c>
      <c r="CR370" t="s">
        <v>29986</v>
      </c>
      <c r="CS370" t="s">
        <v>29987</v>
      </c>
      <c r="CT370" t="s">
        <v>29988</v>
      </c>
      <c r="CU370" t="s">
        <v>29989</v>
      </c>
      <c r="CV370" t="s">
        <v>29990</v>
      </c>
      <c r="CW370" t="s">
        <v>29991</v>
      </c>
      <c r="CX370" t="s">
        <v>29992</v>
      </c>
      <c r="CY370" t="s">
        <v>29993</v>
      </c>
      <c r="CZ370" t="s">
        <v>29994</v>
      </c>
      <c r="DA370" t="s">
        <v>29995</v>
      </c>
      <c r="DB370" t="s">
        <v>29996</v>
      </c>
      <c r="DC370" t="s">
        <v>29997</v>
      </c>
      <c r="DD370" t="s">
        <v>29998</v>
      </c>
      <c r="DE370" t="s">
        <v>29999</v>
      </c>
      <c r="DF370" t="s">
        <v>30000</v>
      </c>
      <c r="DG370" t="s">
        <v>30001</v>
      </c>
      <c r="DH370" t="s">
        <v>30002</v>
      </c>
      <c r="DI370" t="s">
        <v>30003</v>
      </c>
      <c r="DJ370" t="s">
        <v>30004</v>
      </c>
      <c r="DK370" t="s">
        <v>29989</v>
      </c>
      <c r="DL370" t="s">
        <v>29990</v>
      </c>
      <c r="DM370" t="s">
        <v>29991</v>
      </c>
      <c r="DN370" t="s">
        <v>29992</v>
      </c>
      <c r="DO370" t="s">
        <v>29993</v>
      </c>
      <c r="DP370" t="s">
        <v>29994</v>
      </c>
      <c r="DQ370" t="s">
        <v>29995</v>
      </c>
      <c r="DR370" t="s">
        <v>29996</v>
      </c>
      <c r="DS370" t="s">
        <v>29998</v>
      </c>
      <c r="DT370" t="s">
        <v>29999</v>
      </c>
      <c r="DU370" t="s">
        <v>30002</v>
      </c>
      <c r="DV370" t="s">
        <v>30003</v>
      </c>
      <c r="DW370" t="s">
        <v>30004</v>
      </c>
      <c r="DX370" t="s">
        <v>29997</v>
      </c>
      <c r="DY370" t="s">
        <v>30000</v>
      </c>
      <c r="DZ370" t="s">
        <v>30001</v>
      </c>
      <c r="EA370" t="s">
        <v>30005</v>
      </c>
      <c r="EB370" t="s">
        <v>30006</v>
      </c>
      <c r="EC370" t="s">
        <v>30007</v>
      </c>
      <c r="ED370" t="s">
        <v>30008</v>
      </c>
      <c r="EE370" t="s">
        <v>30009</v>
      </c>
    </row>
    <row r="371" spans="1:135">
      <c r="A371" t="s">
        <v>173</v>
      </c>
      <c r="B371" t="s">
        <v>136</v>
      </c>
      <c r="C371" t="s">
        <v>137</v>
      </c>
      <c r="D371">
        <v>5</v>
      </c>
      <c r="E371" t="s">
        <v>640</v>
      </c>
      <c r="F371" t="s">
        <v>30010</v>
      </c>
      <c r="G371" t="s">
        <v>30011</v>
      </c>
      <c r="H371" t="s">
        <v>30012</v>
      </c>
      <c r="I371" t="s">
        <v>14287</v>
      </c>
      <c r="J371" t="s">
        <v>30013</v>
      </c>
      <c r="K371" t="s">
        <v>6639</v>
      </c>
      <c r="L371" t="s">
        <v>30014</v>
      </c>
      <c r="M371" t="s">
        <v>30015</v>
      </c>
      <c r="N371" t="s">
        <v>1339</v>
      </c>
      <c r="O371" t="s">
        <v>14370</v>
      </c>
      <c r="P371" t="s">
        <v>7294</v>
      </c>
      <c r="Q371" t="s">
        <v>30016</v>
      </c>
      <c r="R371" t="s">
        <v>30017</v>
      </c>
      <c r="S371" t="s">
        <v>30018</v>
      </c>
      <c r="T371" t="s">
        <v>30019</v>
      </c>
      <c r="U371" t="s">
        <v>30020</v>
      </c>
      <c r="V371" t="s">
        <v>30021</v>
      </c>
      <c r="W371">
        <v>0</v>
      </c>
      <c r="X371" t="s">
        <v>156</v>
      </c>
      <c r="Y371" t="s">
        <v>157</v>
      </c>
      <c r="Z371" s="1">
        <v>36952</v>
      </c>
      <c r="AA371" s="1">
        <v>36982</v>
      </c>
      <c r="AB371" s="1">
        <v>38659</v>
      </c>
      <c r="AC371" t="s">
        <v>158</v>
      </c>
      <c r="AD371" t="s">
        <v>158</v>
      </c>
      <c r="AE371" t="s">
        <v>30022</v>
      </c>
      <c r="AF371" t="s">
        <v>160</v>
      </c>
      <c r="AG371" t="s">
        <v>15236</v>
      </c>
      <c r="AH371" t="s">
        <v>29625</v>
      </c>
      <c r="AI371" t="s">
        <v>30023</v>
      </c>
      <c r="AJ371" t="s">
        <v>164</v>
      </c>
      <c r="AK371" t="s">
        <v>8172</v>
      </c>
      <c r="AL371" t="s">
        <v>30024</v>
      </c>
      <c r="AM371" t="s">
        <v>15236</v>
      </c>
      <c r="AN371" t="s">
        <v>29625</v>
      </c>
      <c r="AO371" t="s">
        <v>3467</v>
      </c>
      <c r="AP371" t="s">
        <v>12898</v>
      </c>
      <c r="AQ371" t="s">
        <v>169</v>
      </c>
      <c r="AR371" t="s">
        <v>30025</v>
      </c>
      <c r="AS371" t="s">
        <v>30026</v>
      </c>
      <c r="AT371" t="s">
        <v>172</v>
      </c>
      <c r="AU371" t="s">
        <v>175</v>
      </c>
      <c r="AV371" t="s">
        <v>30027</v>
      </c>
      <c r="AW371" t="s">
        <v>1721</v>
      </c>
      <c r="AX371" t="s">
        <v>6639</v>
      </c>
      <c r="AY371" t="s">
        <v>172</v>
      </c>
      <c r="AZ371" t="s">
        <v>175</v>
      </c>
      <c r="BA371" t="s">
        <v>271</v>
      </c>
      <c r="BB371" t="s">
        <v>24581</v>
      </c>
      <c r="BC371" t="s">
        <v>169</v>
      </c>
      <c r="BD371" t="s">
        <v>30028</v>
      </c>
      <c r="BE371" t="s">
        <v>30029</v>
      </c>
      <c r="BF371" t="s">
        <v>30015</v>
      </c>
      <c r="BG371" t="s">
        <v>14370</v>
      </c>
      <c r="BH371" t="s">
        <v>6639</v>
      </c>
      <c r="BI371" t="s">
        <v>30030</v>
      </c>
      <c r="BJ371" t="s">
        <v>30031</v>
      </c>
      <c r="BK371" t="s">
        <v>30032</v>
      </c>
      <c r="BL371" t="s">
        <v>30033</v>
      </c>
      <c r="BM371" t="s">
        <v>30034</v>
      </c>
      <c r="BN371" t="s">
        <v>30035</v>
      </c>
      <c r="BO371" t="s">
        <v>30036</v>
      </c>
      <c r="BP371" t="s">
        <v>30037</v>
      </c>
      <c r="BQ371" t="s">
        <v>30038</v>
      </c>
      <c r="BR371" t="s">
        <v>30039</v>
      </c>
      <c r="BS371" t="s">
        <v>30040</v>
      </c>
      <c r="BT371" t="s">
        <v>30041</v>
      </c>
      <c r="BU371" t="s">
        <v>30042</v>
      </c>
      <c r="BV371" t="s">
        <v>30043</v>
      </c>
      <c r="BW371" t="s">
        <v>30044</v>
      </c>
      <c r="BX371" t="s">
        <v>30045</v>
      </c>
      <c r="BY371" t="s">
        <v>30046</v>
      </c>
      <c r="BZ371" t="s">
        <v>30047</v>
      </c>
      <c r="CA371" t="s">
        <v>30048</v>
      </c>
      <c r="CB371" t="s">
        <v>30049</v>
      </c>
      <c r="CC371" t="s">
        <v>30050</v>
      </c>
      <c r="CD371" t="s">
        <v>30051</v>
      </c>
      <c r="CE371" t="s">
        <v>30052</v>
      </c>
      <c r="CF371" t="s">
        <v>30053</v>
      </c>
      <c r="CG371" t="s">
        <v>30054</v>
      </c>
      <c r="CH371" t="s">
        <v>30055</v>
      </c>
      <c r="CI371" t="s">
        <v>30056</v>
      </c>
      <c r="CJ371" t="s">
        <v>30057</v>
      </c>
      <c r="CK371" t="s">
        <v>30058</v>
      </c>
      <c r="CL371" t="s">
        <v>30059</v>
      </c>
      <c r="CM371" t="s">
        <v>30060</v>
      </c>
      <c r="CN371" t="s">
        <v>30061</v>
      </c>
      <c r="CO371" t="s">
        <v>30062</v>
      </c>
      <c r="CP371" t="s">
        <v>30063</v>
      </c>
      <c r="CQ371" t="s">
        <v>30064</v>
      </c>
      <c r="CR371" t="s">
        <v>30065</v>
      </c>
      <c r="CS371" t="s">
        <v>30066</v>
      </c>
      <c r="CT371" t="s">
        <v>30067</v>
      </c>
      <c r="CU371" t="s">
        <v>30068</v>
      </c>
      <c r="CV371" t="s">
        <v>30069</v>
      </c>
      <c r="CW371" t="s">
        <v>30070</v>
      </c>
      <c r="CX371" t="s">
        <v>30071</v>
      </c>
      <c r="CY371" t="s">
        <v>30072</v>
      </c>
      <c r="CZ371" t="s">
        <v>30073</v>
      </c>
      <c r="DA371" t="s">
        <v>30074</v>
      </c>
      <c r="DB371" t="s">
        <v>30075</v>
      </c>
      <c r="DC371" t="s">
        <v>30076</v>
      </c>
      <c r="DD371" t="s">
        <v>30077</v>
      </c>
      <c r="DE371" t="s">
        <v>30078</v>
      </c>
      <c r="DF371" t="s">
        <v>30079</v>
      </c>
      <c r="DG371" t="s">
        <v>30080</v>
      </c>
      <c r="DH371" t="s">
        <v>30081</v>
      </c>
      <c r="DI371" t="s">
        <v>30082</v>
      </c>
      <c r="DJ371" t="s">
        <v>30083</v>
      </c>
      <c r="DK371" t="s">
        <v>30068</v>
      </c>
      <c r="DL371" t="s">
        <v>30069</v>
      </c>
      <c r="DM371" t="s">
        <v>30070</v>
      </c>
      <c r="DN371" t="s">
        <v>30071</v>
      </c>
      <c r="DO371" t="s">
        <v>30072</v>
      </c>
      <c r="DP371" t="s">
        <v>30073</v>
      </c>
      <c r="DQ371" t="s">
        <v>30074</v>
      </c>
      <c r="DR371" t="s">
        <v>30075</v>
      </c>
      <c r="DS371" t="s">
        <v>30077</v>
      </c>
      <c r="DT371" t="s">
        <v>30078</v>
      </c>
      <c r="DU371" t="s">
        <v>30081</v>
      </c>
      <c r="DV371" t="s">
        <v>30082</v>
      </c>
      <c r="DW371" t="s">
        <v>30083</v>
      </c>
      <c r="DX371" t="s">
        <v>30076</v>
      </c>
      <c r="DY371" t="s">
        <v>30079</v>
      </c>
      <c r="DZ371" t="s">
        <v>30080</v>
      </c>
      <c r="EA371" t="s">
        <v>30084</v>
      </c>
      <c r="EB371" t="s">
        <v>30085</v>
      </c>
      <c r="EC371" t="s">
        <v>30086</v>
      </c>
      <c r="ED371" t="s">
        <v>30087</v>
      </c>
      <c r="EE371" t="s">
        <v>30088</v>
      </c>
    </row>
    <row r="372" spans="1:135">
      <c r="A372" t="s">
        <v>175</v>
      </c>
      <c r="B372" t="s">
        <v>136</v>
      </c>
      <c r="C372" t="s">
        <v>137</v>
      </c>
      <c r="D372">
        <v>5</v>
      </c>
      <c r="E372" t="s">
        <v>809</v>
      </c>
      <c r="F372" t="s">
        <v>30089</v>
      </c>
      <c r="G372" t="s">
        <v>30090</v>
      </c>
      <c r="H372" t="s">
        <v>30091</v>
      </c>
      <c r="I372" t="s">
        <v>16025</v>
      </c>
      <c r="J372" t="s">
        <v>30092</v>
      </c>
      <c r="K372" t="s">
        <v>1789</v>
      </c>
      <c r="L372" t="s">
        <v>30093</v>
      </c>
      <c r="M372" t="s">
        <v>30094</v>
      </c>
      <c r="N372" t="s">
        <v>1607</v>
      </c>
      <c r="O372" t="s">
        <v>267</v>
      </c>
      <c r="P372" t="s">
        <v>14956</v>
      </c>
      <c r="Q372" t="s">
        <v>30095</v>
      </c>
      <c r="R372" t="s">
        <v>30096</v>
      </c>
      <c r="S372" t="s">
        <v>30097</v>
      </c>
      <c r="T372" t="s">
        <v>30098</v>
      </c>
      <c r="U372" t="s">
        <v>30099</v>
      </c>
      <c r="V372" t="s">
        <v>30100</v>
      </c>
      <c r="W372">
        <v>0</v>
      </c>
      <c r="X372" t="s">
        <v>156</v>
      </c>
      <c r="Y372" t="s">
        <v>157</v>
      </c>
      <c r="Z372" s="1">
        <v>36952</v>
      </c>
      <c r="AA372" s="1">
        <v>36982</v>
      </c>
      <c r="AB372" s="1">
        <v>38659</v>
      </c>
      <c r="AC372" t="s">
        <v>158</v>
      </c>
      <c r="AD372" t="s">
        <v>158</v>
      </c>
      <c r="AE372" t="s">
        <v>30101</v>
      </c>
      <c r="AF372" t="s">
        <v>160</v>
      </c>
      <c r="AG372" t="s">
        <v>15236</v>
      </c>
      <c r="AH372" t="s">
        <v>29625</v>
      </c>
      <c r="AI372" t="s">
        <v>30102</v>
      </c>
      <c r="AJ372" t="s">
        <v>164</v>
      </c>
      <c r="AK372" t="s">
        <v>19539</v>
      </c>
      <c r="AL372" t="s">
        <v>30103</v>
      </c>
      <c r="AM372" t="s">
        <v>15236</v>
      </c>
      <c r="AN372" t="s">
        <v>29625</v>
      </c>
      <c r="AO372" t="s">
        <v>2329</v>
      </c>
      <c r="AP372" t="s">
        <v>13209</v>
      </c>
      <c r="AQ372" t="s">
        <v>169</v>
      </c>
      <c r="AR372" t="s">
        <v>30104</v>
      </c>
      <c r="AS372" t="s">
        <v>30105</v>
      </c>
      <c r="AT372" t="s">
        <v>172</v>
      </c>
      <c r="AU372" t="s">
        <v>173</v>
      </c>
      <c r="AV372" t="s">
        <v>30106</v>
      </c>
      <c r="AW372" t="s">
        <v>16251</v>
      </c>
      <c r="AX372" t="s">
        <v>1789</v>
      </c>
      <c r="AY372" t="s">
        <v>172</v>
      </c>
      <c r="AZ372" t="s">
        <v>173</v>
      </c>
      <c r="BA372" t="s">
        <v>271</v>
      </c>
      <c r="BB372" t="s">
        <v>11067</v>
      </c>
      <c r="BC372" t="s">
        <v>169</v>
      </c>
      <c r="BD372" t="s">
        <v>30107</v>
      </c>
      <c r="BE372" t="s">
        <v>30108</v>
      </c>
      <c r="BF372" t="s">
        <v>30094</v>
      </c>
      <c r="BG372" t="s">
        <v>267</v>
      </c>
      <c r="BH372" t="s">
        <v>1789</v>
      </c>
      <c r="BI372" t="s">
        <v>30109</v>
      </c>
      <c r="BJ372" t="s">
        <v>30110</v>
      </c>
      <c r="BK372" t="s">
        <v>30111</v>
      </c>
      <c r="BL372" t="s">
        <v>30112</v>
      </c>
      <c r="BM372" t="s">
        <v>30113</v>
      </c>
      <c r="BN372" t="s">
        <v>30114</v>
      </c>
      <c r="BO372" t="s">
        <v>30115</v>
      </c>
      <c r="BP372" t="s">
        <v>30116</v>
      </c>
      <c r="BQ372" t="s">
        <v>30117</v>
      </c>
      <c r="BR372" t="s">
        <v>30118</v>
      </c>
      <c r="BS372" t="s">
        <v>30119</v>
      </c>
      <c r="BT372" t="s">
        <v>30120</v>
      </c>
      <c r="BU372" t="s">
        <v>30121</v>
      </c>
      <c r="BV372" t="s">
        <v>30122</v>
      </c>
      <c r="BW372" t="s">
        <v>30123</v>
      </c>
      <c r="BX372" t="s">
        <v>30124</v>
      </c>
      <c r="BY372" t="s">
        <v>30125</v>
      </c>
      <c r="BZ372" t="s">
        <v>30126</v>
      </c>
      <c r="CA372" t="s">
        <v>30127</v>
      </c>
      <c r="CB372" t="s">
        <v>30128</v>
      </c>
      <c r="CC372" t="s">
        <v>30129</v>
      </c>
      <c r="CD372" t="s">
        <v>30130</v>
      </c>
      <c r="CE372" t="s">
        <v>30131</v>
      </c>
      <c r="CF372" t="s">
        <v>30132</v>
      </c>
      <c r="CG372" t="s">
        <v>30133</v>
      </c>
      <c r="CH372" t="s">
        <v>30134</v>
      </c>
      <c r="CI372" t="s">
        <v>30135</v>
      </c>
      <c r="CJ372" t="s">
        <v>30136</v>
      </c>
      <c r="CK372" t="s">
        <v>30137</v>
      </c>
      <c r="CL372" t="s">
        <v>30138</v>
      </c>
      <c r="CM372" t="s">
        <v>30139</v>
      </c>
      <c r="CN372" t="s">
        <v>30140</v>
      </c>
      <c r="CO372" t="s">
        <v>30141</v>
      </c>
      <c r="CP372" t="s">
        <v>30142</v>
      </c>
      <c r="CQ372" t="s">
        <v>30143</v>
      </c>
      <c r="CR372" t="s">
        <v>30144</v>
      </c>
      <c r="CS372" t="s">
        <v>30145</v>
      </c>
      <c r="CT372" t="s">
        <v>30146</v>
      </c>
      <c r="CU372" t="s">
        <v>30147</v>
      </c>
      <c r="CV372" t="s">
        <v>30148</v>
      </c>
      <c r="CW372" t="s">
        <v>30149</v>
      </c>
      <c r="CX372" t="s">
        <v>30150</v>
      </c>
      <c r="CY372" t="s">
        <v>30151</v>
      </c>
      <c r="CZ372" t="s">
        <v>30152</v>
      </c>
      <c r="DA372" t="s">
        <v>30153</v>
      </c>
      <c r="DB372" t="s">
        <v>30154</v>
      </c>
      <c r="DC372" t="s">
        <v>30155</v>
      </c>
      <c r="DD372" t="s">
        <v>30156</v>
      </c>
      <c r="DE372" t="s">
        <v>30157</v>
      </c>
      <c r="DF372" t="s">
        <v>30158</v>
      </c>
      <c r="DG372" t="s">
        <v>30159</v>
      </c>
      <c r="DH372" t="s">
        <v>30160</v>
      </c>
      <c r="DI372" t="s">
        <v>30161</v>
      </c>
      <c r="DJ372" t="s">
        <v>30162</v>
      </c>
      <c r="DK372" t="s">
        <v>30147</v>
      </c>
      <c r="DL372" t="s">
        <v>30148</v>
      </c>
      <c r="DM372" t="s">
        <v>30149</v>
      </c>
      <c r="DN372" t="s">
        <v>30150</v>
      </c>
      <c r="DO372" t="s">
        <v>30151</v>
      </c>
      <c r="DP372" t="s">
        <v>30152</v>
      </c>
      <c r="DQ372" t="s">
        <v>30153</v>
      </c>
      <c r="DR372" t="s">
        <v>30154</v>
      </c>
      <c r="DS372" t="s">
        <v>30156</v>
      </c>
      <c r="DT372" t="s">
        <v>30157</v>
      </c>
      <c r="DU372" t="s">
        <v>30160</v>
      </c>
      <c r="DV372" t="s">
        <v>30161</v>
      </c>
      <c r="DW372" t="s">
        <v>30162</v>
      </c>
      <c r="DX372" t="s">
        <v>30155</v>
      </c>
      <c r="DY372" t="s">
        <v>30158</v>
      </c>
      <c r="DZ372" t="s">
        <v>30159</v>
      </c>
      <c r="EA372" t="s">
        <v>30163</v>
      </c>
      <c r="EB372" t="s">
        <v>30164</v>
      </c>
      <c r="EC372" t="s">
        <v>30165</v>
      </c>
      <c r="ED372" t="s">
        <v>30166</v>
      </c>
      <c r="EE372" t="s">
        <v>30167</v>
      </c>
    </row>
    <row r="373" spans="1:135">
      <c r="A373" t="s">
        <v>15105</v>
      </c>
      <c r="B373" t="s">
        <v>136</v>
      </c>
      <c r="C373" t="s">
        <v>137</v>
      </c>
      <c r="D373">
        <v>5</v>
      </c>
      <c r="E373" t="s">
        <v>427</v>
      </c>
      <c r="F373" t="s">
        <v>30168</v>
      </c>
      <c r="G373" t="s">
        <v>30169</v>
      </c>
      <c r="H373" t="s">
        <v>30170</v>
      </c>
      <c r="I373" t="s">
        <v>16025</v>
      </c>
      <c r="J373" t="s">
        <v>30171</v>
      </c>
      <c r="K373" t="s">
        <v>17262</v>
      </c>
      <c r="L373" t="s">
        <v>30172</v>
      </c>
      <c r="M373" t="s">
        <v>30173</v>
      </c>
      <c r="N373" t="s">
        <v>1872</v>
      </c>
      <c r="O373" t="s">
        <v>15105</v>
      </c>
      <c r="P373" t="s">
        <v>10668</v>
      </c>
      <c r="Q373" t="s">
        <v>30174</v>
      </c>
      <c r="R373" t="s">
        <v>30175</v>
      </c>
      <c r="S373" t="s">
        <v>30176</v>
      </c>
      <c r="T373" t="s">
        <v>30177</v>
      </c>
      <c r="U373" t="s">
        <v>30178</v>
      </c>
      <c r="V373" t="s">
        <v>30179</v>
      </c>
      <c r="W373">
        <v>0</v>
      </c>
      <c r="X373" t="s">
        <v>156</v>
      </c>
      <c r="Y373" t="s">
        <v>157</v>
      </c>
      <c r="Z373" s="1">
        <v>36952</v>
      </c>
      <c r="AA373" s="1">
        <v>36982</v>
      </c>
      <c r="AB373" s="1">
        <v>38659</v>
      </c>
      <c r="AC373" t="s">
        <v>158</v>
      </c>
      <c r="AD373" t="s">
        <v>158</v>
      </c>
      <c r="AE373" t="s">
        <v>30180</v>
      </c>
      <c r="AF373" t="s">
        <v>160</v>
      </c>
      <c r="AG373" t="s">
        <v>15236</v>
      </c>
      <c r="AH373" t="s">
        <v>29625</v>
      </c>
      <c r="AI373" t="s">
        <v>30181</v>
      </c>
      <c r="AJ373" t="s">
        <v>164</v>
      </c>
      <c r="AK373" t="s">
        <v>25881</v>
      </c>
      <c r="AL373" t="s">
        <v>30182</v>
      </c>
      <c r="AM373" t="s">
        <v>15236</v>
      </c>
      <c r="AN373" t="s">
        <v>29625</v>
      </c>
      <c r="AO373" t="s">
        <v>14197</v>
      </c>
      <c r="AP373" t="s">
        <v>30183</v>
      </c>
      <c r="AQ373" t="s">
        <v>169</v>
      </c>
      <c r="AR373" t="s">
        <v>30184</v>
      </c>
      <c r="AS373" t="s">
        <v>30185</v>
      </c>
      <c r="AT373" t="s">
        <v>172</v>
      </c>
      <c r="AU373" t="s">
        <v>175</v>
      </c>
      <c r="AV373" t="s">
        <v>30186</v>
      </c>
      <c r="AW373" t="s">
        <v>14702</v>
      </c>
      <c r="AX373" t="s">
        <v>17262</v>
      </c>
      <c r="AY373" t="s">
        <v>172</v>
      </c>
      <c r="AZ373" t="s">
        <v>175</v>
      </c>
      <c r="BA373" t="s">
        <v>271</v>
      </c>
      <c r="BB373" t="s">
        <v>4947</v>
      </c>
      <c r="BC373" t="s">
        <v>169</v>
      </c>
      <c r="BD373" t="s">
        <v>30187</v>
      </c>
      <c r="BE373" t="s">
        <v>30188</v>
      </c>
      <c r="BF373" t="s">
        <v>30173</v>
      </c>
      <c r="BG373" t="s">
        <v>15105</v>
      </c>
      <c r="BH373" t="s">
        <v>17262</v>
      </c>
      <c r="BI373" t="s">
        <v>30189</v>
      </c>
      <c r="BJ373" t="s">
        <v>30190</v>
      </c>
      <c r="BK373" t="s">
        <v>30191</v>
      </c>
      <c r="BL373" t="s">
        <v>30192</v>
      </c>
      <c r="BM373" t="s">
        <v>30193</v>
      </c>
      <c r="BN373" t="s">
        <v>30194</v>
      </c>
      <c r="BO373" t="s">
        <v>30195</v>
      </c>
      <c r="BP373" t="s">
        <v>30196</v>
      </c>
      <c r="BQ373" t="s">
        <v>30197</v>
      </c>
      <c r="BR373" t="s">
        <v>30198</v>
      </c>
      <c r="BS373" t="s">
        <v>30199</v>
      </c>
      <c r="BT373" t="s">
        <v>30200</v>
      </c>
      <c r="BU373" t="s">
        <v>30201</v>
      </c>
      <c r="BV373" t="s">
        <v>30202</v>
      </c>
      <c r="BW373" t="s">
        <v>30203</v>
      </c>
      <c r="BX373" t="s">
        <v>30204</v>
      </c>
      <c r="BY373" t="s">
        <v>30205</v>
      </c>
      <c r="BZ373" t="s">
        <v>30206</v>
      </c>
      <c r="CA373" t="s">
        <v>30207</v>
      </c>
      <c r="CB373" t="s">
        <v>30208</v>
      </c>
      <c r="CC373" t="s">
        <v>30209</v>
      </c>
      <c r="CD373" t="s">
        <v>30210</v>
      </c>
      <c r="CE373" t="s">
        <v>30211</v>
      </c>
      <c r="CF373" t="s">
        <v>30212</v>
      </c>
      <c r="CG373" t="s">
        <v>30213</v>
      </c>
      <c r="CH373" t="s">
        <v>30214</v>
      </c>
      <c r="CI373" t="s">
        <v>30215</v>
      </c>
      <c r="CJ373" t="s">
        <v>30216</v>
      </c>
      <c r="CK373" t="s">
        <v>30217</v>
      </c>
      <c r="CL373" t="s">
        <v>30218</v>
      </c>
      <c r="CM373" t="s">
        <v>30219</v>
      </c>
      <c r="CN373" t="s">
        <v>30220</v>
      </c>
      <c r="CO373" t="s">
        <v>30221</v>
      </c>
      <c r="CP373" t="s">
        <v>30222</v>
      </c>
      <c r="CQ373" t="s">
        <v>30223</v>
      </c>
      <c r="CR373" t="s">
        <v>30224</v>
      </c>
      <c r="CS373" t="s">
        <v>30225</v>
      </c>
      <c r="CT373" t="s">
        <v>30226</v>
      </c>
      <c r="CU373" t="s">
        <v>30227</v>
      </c>
      <c r="CV373" t="s">
        <v>30228</v>
      </c>
      <c r="CW373" t="s">
        <v>30229</v>
      </c>
      <c r="CX373" t="s">
        <v>30230</v>
      </c>
      <c r="CY373" t="s">
        <v>269</v>
      </c>
      <c r="CZ373" t="s">
        <v>30231</v>
      </c>
      <c r="DA373" t="s">
        <v>30232</v>
      </c>
      <c r="DB373" t="s">
        <v>30233</v>
      </c>
      <c r="DC373" t="s">
        <v>30234</v>
      </c>
      <c r="DD373" t="s">
        <v>30235</v>
      </c>
      <c r="DE373" t="s">
        <v>30236</v>
      </c>
      <c r="DF373" t="s">
        <v>30237</v>
      </c>
      <c r="DG373" t="s">
        <v>30238</v>
      </c>
      <c r="DH373" t="s">
        <v>30239</v>
      </c>
      <c r="DI373" t="s">
        <v>30240</v>
      </c>
      <c r="DJ373" t="s">
        <v>30241</v>
      </c>
      <c r="DK373" t="s">
        <v>30227</v>
      </c>
      <c r="DL373" t="s">
        <v>30228</v>
      </c>
      <c r="DM373" t="s">
        <v>30229</v>
      </c>
      <c r="DN373" t="s">
        <v>30230</v>
      </c>
      <c r="DO373" t="s">
        <v>269</v>
      </c>
      <c r="DP373" t="s">
        <v>30231</v>
      </c>
      <c r="DQ373" t="s">
        <v>30232</v>
      </c>
      <c r="DR373" t="s">
        <v>30233</v>
      </c>
      <c r="DS373" t="s">
        <v>30235</v>
      </c>
      <c r="DT373" t="s">
        <v>30236</v>
      </c>
      <c r="DU373" t="s">
        <v>30239</v>
      </c>
      <c r="DV373" t="s">
        <v>30240</v>
      </c>
      <c r="DW373" t="s">
        <v>30241</v>
      </c>
      <c r="DX373" t="s">
        <v>30234</v>
      </c>
      <c r="DY373" t="s">
        <v>30237</v>
      </c>
      <c r="DZ373" t="s">
        <v>30238</v>
      </c>
      <c r="EA373" t="s">
        <v>30242</v>
      </c>
      <c r="EB373" t="s">
        <v>30243</v>
      </c>
      <c r="EC373" t="s">
        <v>30244</v>
      </c>
      <c r="ED373" t="s">
        <v>30245</v>
      </c>
      <c r="EE373" t="s">
        <v>30246</v>
      </c>
    </row>
    <row r="374" spans="1:135">
      <c r="A374" t="s">
        <v>3577</v>
      </c>
      <c r="B374" t="s">
        <v>136</v>
      </c>
      <c r="C374" t="s">
        <v>137</v>
      </c>
      <c r="D374">
        <v>5</v>
      </c>
      <c r="E374" t="s">
        <v>334</v>
      </c>
      <c r="F374" t="s">
        <v>30247</v>
      </c>
      <c r="G374" t="s">
        <v>30248</v>
      </c>
      <c r="H374" t="s">
        <v>30249</v>
      </c>
      <c r="I374" t="s">
        <v>3670</v>
      </c>
      <c r="J374" t="s">
        <v>30250</v>
      </c>
      <c r="K374" t="s">
        <v>6215</v>
      </c>
      <c r="L374" t="s">
        <v>30251</v>
      </c>
      <c r="M374" t="s">
        <v>30252</v>
      </c>
      <c r="N374" t="s">
        <v>1872</v>
      </c>
      <c r="O374" t="s">
        <v>3848</v>
      </c>
      <c r="P374" t="s">
        <v>4956</v>
      </c>
      <c r="Q374" t="s">
        <v>30253</v>
      </c>
      <c r="R374" t="s">
        <v>30254</v>
      </c>
      <c r="S374" t="s">
        <v>30255</v>
      </c>
      <c r="T374" t="s">
        <v>30256</v>
      </c>
      <c r="U374" t="s">
        <v>30257</v>
      </c>
      <c r="V374" t="s">
        <v>30258</v>
      </c>
      <c r="W374">
        <v>0</v>
      </c>
      <c r="X374" t="s">
        <v>156</v>
      </c>
      <c r="Y374" t="s">
        <v>157</v>
      </c>
      <c r="Z374" s="1">
        <v>36952</v>
      </c>
      <c r="AA374" s="1">
        <v>36982</v>
      </c>
      <c r="AB374" s="1">
        <v>38659</v>
      </c>
      <c r="AC374" t="s">
        <v>158</v>
      </c>
      <c r="AD374" t="s">
        <v>158</v>
      </c>
      <c r="AE374" t="s">
        <v>30259</v>
      </c>
      <c r="AF374" t="s">
        <v>160</v>
      </c>
      <c r="AG374" t="s">
        <v>15236</v>
      </c>
      <c r="AH374" t="s">
        <v>29625</v>
      </c>
      <c r="AI374" t="s">
        <v>30260</v>
      </c>
      <c r="AJ374" t="s">
        <v>164</v>
      </c>
      <c r="AK374" t="s">
        <v>3580</v>
      </c>
      <c r="AL374" t="s">
        <v>30261</v>
      </c>
      <c r="AM374" t="s">
        <v>15236</v>
      </c>
      <c r="AN374" t="s">
        <v>29625</v>
      </c>
      <c r="AO374" t="s">
        <v>30262</v>
      </c>
      <c r="AP374" t="s">
        <v>30263</v>
      </c>
      <c r="AQ374" t="s">
        <v>169</v>
      </c>
      <c r="AR374" t="s">
        <v>30264</v>
      </c>
      <c r="AS374" t="s">
        <v>30265</v>
      </c>
      <c r="AT374" t="s">
        <v>172</v>
      </c>
      <c r="AU374" t="s">
        <v>15105</v>
      </c>
      <c r="AV374" t="s">
        <v>30266</v>
      </c>
      <c r="AW374" t="s">
        <v>14621</v>
      </c>
      <c r="AX374" t="s">
        <v>6215</v>
      </c>
      <c r="AY374" t="s">
        <v>172</v>
      </c>
      <c r="AZ374" t="s">
        <v>15105</v>
      </c>
      <c r="BA374" t="s">
        <v>271</v>
      </c>
      <c r="BB374" t="s">
        <v>10431</v>
      </c>
      <c r="BC374" t="s">
        <v>169</v>
      </c>
      <c r="BD374" t="s">
        <v>30267</v>
      </c>
      <c r="BE374" t="s">
        <v>30268</v>
      </c>
      <c r="BF374" t="s">
        <v>30252</v>
      </c>
      <c r="BG374" t="s">
        <v>3848</v>
      </c>
      <c r="BH374" t="s">
        <v>6215</v>
      </c>
      <c r="BI374" t="s">
        <v>30269</v>
      </c>
      <c r="BJ374" t="s">
        <v>30270</v>
      </c>
      <c r="BK374" t="s">
        <v>30271</v>
      </c>
      <c r="BL374" t="s">
        <v>30272</v>
      </c>
      <c r="BM374" t="s">
        <v>30273</v>
      </c>
      <c r="BN374" t="s">
        <v>30274</v>
      </c>
      <c r="BO374" t="s">
        <v>30275</v>
      </c>
      <c r="BP374" t="s">
        <v>30276</v>
      </c>
      <c r="BQ374" t="s">
        <v>30277</v>
      </c>
      <c r="BR374" t="s">
        <v>30278</v>
      </c>
      <c r="BS374" t="s">
        <v>30279</v>
      </c>
      <c r="BT374" t="s">
        <v>30280</v>
      </c>
      <c r="BU374" t="s">
        <v>30281</v>
      </c>
      <c r="BV374" t="s">
        <v>30282</v>
      </c>
      <c r="BW374" t="s">
        <v>30283</v>
      </c>
      <c r="BX374" t="s">
        <v>30284</v>
      </c>
      <c r="BY374" t="s">
        <v>30285</v>
      </c>
      <c r="BZ374" t="s">
        <v>30286</v>
      </c>
      <c r="CA374" t="s">
        <v>30287</v>
      </c>
      <c r="CB374" t="s">
        <v>30288</v>
      </c>
      <c r="CC374" t="s">
        <v>30289</v>
      </c>
      <c r="CD374" t="s">
        <v>30290</v>
      </c>
      <c r="CE374" t="s">
        <v>30291</v>
      </c>
      <c r="CF374" t="s">
        <v>30292</v>
      </c>
      <c r="CG374" t="s">
        <v>30293</v>
      </c>
      <c r="CH374" t="s">
        <v>30294</v>
      </c>
      <c r="CI374" t="s">
        <v>30295</v>
      </c>
      <c r="CJ374" t="s">
        <v>30296</v>
      </c>
      <c r="CK374" t="s">
        <v>30297</v>
      </c>
      <c r="CL374" t="s">
        <v>30298</v>
      </c>
      <c r="CM374" t="s">
        <v>30299</v>
      </c>
      <c r="CN374" t="s">
        <v>30300</v>
      </c>
      <c r="CO374" t="s">
        <v>30301</v>
      </c>
      <c r="CP374" t="s">
        <v>30302</v>
      </c>
      <c r="CQ374" t="s">
        <v>30303</v>
      </c>
      <c r="CR374" t="s">
        <v>30304</v>
      </c>
      <c r="CS374" t="s">
        <v>30305</v>
      </c>
      <c r="CT374" t="s">
        <v>30306</v>
      </c>
      <c r="CU374" t="s">
        <v>30307</v>
      </c>
      <c r="CV374" t="s">
        <v>30308</v>
      </c>
      <c r="CW374" t="s">
        <v>30309</v>
      </c>
      <c r="CX374" t="s">
        <v>30310</v>
      </c>
      <c r="CY374" t="s">
        <v>30311</v>
      </c>
      <c r="CZ374" t="s">
        <v>30312</v>
      </c>
      <c r="DA374" t="s">
        <v>30313</v>
      </c>
      <c r="DB374" t="s">
        <v>30314</v>
      </c>
      <c r="DC374" t="s">
        <v>30315</v>
      </c>
      <c r="DD374" t="s">
        <v>30316</v>
      </c>
      <c r="DE374" t="s">
        <v>30317</v>
      </c>
      <c r="DF374" t="s">
        <v>30318</v>
      </c>
      <c r="DG374" t="s">
        <v>30319</v>
      </c>
      <c r="DH374" t="s">
        <v>30320</v>
      </c>
      <c r="DI374" t="s">
        <v>30321</v>
      </c>
      <c r="DJ374" t="s">
        <v>30322</v>
      </c>
      <c r="DK374" t="s">
        <v>30307</v>
      </c>
      <c r="DL374" t="s">
        <v>30308</v>
      </c>
      <c r="DM374" t="s">
        <v>30309</v>
      </c>
      <c r="DN374" t="s">
        <v>30310</v>
      </c>
      <c r="DO374" t="s">
        <v>30311</v>
      </c>
      <c r="DP374" t="s">
        <v>30312</v>
      </c>
      <c r="DQ374" t="s">
        <v>30313</v>
      </c>
      <c r="DR374" t="s">
        <v>30314</v>
      </c>
      <c r="DS374" t="s">
        <v>30316</v>
      </c>
      <c r="DT374" t="s">
        <v>30317</v>
      </c>
      <c r="DU374" t="s">
        <v>30320</v>
      </c>
      <c r="DV374" t="s">
        <v>30321</v>
      </c>
      <c r="DW374" t="s">
        <v>30322</v>
      </c>
      <c r="DX374" t="s">
        <v>30315</v>
      </c>
      <c r="DY374" t="s">
        <v>30318</v>
      </c>
      <c r="DZ374" t="s">
        <v>30319</v>
      </c>
      <c r="EA374" t="s">
        <v>30323</v>
      </c>
      <c r="EB374" t="s">
        <v>30324</v>
      </c>
      <c r="EC374" t="s">
        <v>30325</v>
      </c>
      <c r="ED374" t="s">
        <v>30326</v>
      </c>
      <c r="EE374" t="s">
        <v>30327</v>
      </c>
    </row>
    <row r="375" spans="1:135">
      <c r="A375" t="s">
        <v>20014</v>
      </c>
      <c r="B375" t="s">
        <v>136</v>
      </c>
      <c r="C375" t="s">
        <v>137</v>
      </c>
      <c r="D375">
        <v>5</v>
      </c>
      <c r="E375" t="s">
        <v>334</v>
      </c>
      <c r="F375" t="s">
        <v>30328</v>
      </c>
      <c r="G375" t="s">
        <v>30329</v>
      </c>
      <c r="H375" t="s">
        <v>30330</v>
      </c>
      <c r="I375" t="s">
        <v>3670</v>
      </c>
      <c r="J375" t="s">
        <v>30331</v>
      </c>
      <c r="K375" t="s">
        <v>30332</v>
      </c>
      <c r="L375" t="s">
        <v>30333</v>
      </c>
      <c r="M375" t="s">
        <v>30334</v>
      </c>
      <c r="N375" t="s">
        <v>1517</v>
      </c>
      <c r="O375" t="s">
        <v>18795</v>
      </c>
      <c r="P375" t="s">
        <v>17348</v>
      </c>
      <c r="Q375" t="s">
        <v>30335</v>
      </c>
      <c r="R375" t="s">
        <v>30336</v>
      </c>
      <c r="S375" t="s">
        <v>30337</v>
      </c>
      <c r="T375" t="s">
        <v>30338</v>
      </c>
      <c r="U375" t="s">
        <v>30339</v>
      </c>
      <c r="V375" t="s">
        <v>30340</v>
      </c>
      <c r="W375">
        <v>0</v>
      </c>
      <c r="X375" t="s">
        <v>156</v>
      </c>
      <c r="Y375" t="s">
        <v>157</v>
      </c>
      <c r="Z375" s="1">
        <v>36952</v>
      </c>
      <c r="AA375" s="1">
        <v>36982</v>
      </c>
      <c r="AB375" s="1">
        <v>38659</v>
      </c>
      <c r="AC375" t="s">
        <v>158</v>
      </c>
      <c r="AD375" t="s">
        <v>158</v>
      </c>
      <c r="AE375" t="s">
        <v>30341</v>
      </c>
      <c r="AF375" t="s">
        <v>160</v>
      </c>
      <c r="AG375" t="s">
        <v>15236</v>
      </c>
      <c r="AH375" t="s">
        <v>29625</v>
      </c>
      <c r="AI375" t="s">
        <v>30342</v>
      </c>
      <c r="AJ375" t="s">
        <v>164</v>
      </c>
      <c r="AK375" t="s">
        <v>7312</v>
      </c>
      <c r="AL375" t="s">
        <v>30343</v>
      </c>
      <c r="AM375" t="s">
        <v>15236</v>
      </c>
      <c r="AN375" t="s">
        <v>29625</v>
      </c>
      <c r="AO375" t="s">
        <v>2948</v>
      </c>
      <c r="AP375" t="s">
        <v>5380</v>
      </c>
      <c r="AQ375" t="s">
        <v>169</v>
      </c>
      <c r="AR375" t="s">
        <v>30344</v>
      </c>
      <c r="AS375" t="s">
        <v>30345</v>
      </c>
      <c r="AT375" t="s">
        <v>172</v>
      </c>
      <c r="AU375" t="s">
        <v>173</v>
      </c>
      <c r="AV375" t="s">
        <v>30346</v>
      </c>
      <c r="AW375" t="s">
        <v>16025</v>
      </c>
      <c r="AX375" t="s">
        <v>30332</v>
      </c>
      <c r="AY375" t="s">
        <v>172</v>
      </c>
      <c r="AZ375" t="s">
        <v>173</v>
      </c>
      <c r="BA375" t="s">
        <v>177</v>
      </c>
      <c r="BB375" t="s">
        <v>30347</v>
      </c>
      <c r="BC375" t="s">
        <v>169</v>
      </c>
      <c r="BD375" t="s">
        <v>30348</v>
      </c>
      <c r="BE375" t="s">
        <v>30349</v>
      </c>
      <c r="BF375" t="s">
        <v>30334</v>
      </c>
      <c r="BG375" t="s">
        <v>18795</v>
      </c>
      <c r="BH375" t="s">
        <v>30332</v>
      </c>
      <c r="BI375" t="s">
        <v>30350</v>
      </c>
      <c r="BJ375" t="s">
        <v>30351</v>
      </c>
      <c r="BK375" t="s">
        <v>30352</v>
      </c>
      <c r="BL375" t="s">
        <v>30353</v>
      </c>
      <c r="BM375" t="s">
        <v>30354</v>
      </c>
      <c r="BN375" t="s">
        <v>30355</v>
      </c>
      <c r="BO375" t="s">
        <v>30356</v>
      </c>
      <c r="BP375" t="s">
        <v>30357</v>
      </c>
      <c r="BQ375" t="s">
        <v>30358</v>
      </c>
      <c r="BR375" t="s">
        <v>30359</v>
      </c>
      <c r="BS375" t="s">
        <v>30360</v>
      </c>
      <c r="BT375" t="s">
        <v>30361</v>
      </c>
      <c r="BU375" t="s">
        <v>30362</v>
      </c>
      <c r="BV375" t="s">
        <v>30363</v>
      </c>
      <c r="BW375" t="s">
        <v>30364</v>
      </c>
      <c r="BX375" t="s">
        <v>30365</v>
      </c>
      <c r="BY375" t="s">
        <v>30366</v>
      </c>
      <c r="BZ375" t="s">
        <v>30367</v>
      </c>
      <c r="CA375" t="s">
        <v>30368</v>
      </c>
      <c r="CB375" t="s">
        <v>30369</v>
      </c>
      <c r="CC375" t="s">
        <v>30370</v>
      </c>
      <c r="CD375" t="s">
        <v>30371</v>
      </c>
      <c r="CE375" t="s">
        <v>30372</v>
      </c>
      <c r="CF375" t="s">
        <v>30373</v>
      </c>
      <c r="CG375" t="s">
        <v>30374</v>
      </c>
      <c r="CH375" t="s">
        <v>30375</v>
      </c>
      <c r="CI375" t="s">
        <v>30376</v>
      </c>
      <c r="CJ375" t="s">
        <v>30377</v>
      </c>
      <c r="CK375" t="s">
        <v>30378</v>
      </c>
      <c r="CL375" t="s">
        <v>30379</v>
      </c>
      <c r="CM375" t="s">
        <v>30380</v>
      </c>
      <c r="CN375" t="s">
        <v>30381</v>
      </c>
      <c r="CO375" t="s">
        <v>30382</v>
      </c>
      <c r="CP375" t="s">
        <v>30383</v>
      </c>
      <c r="CQ375" t="s">
        <v>30384</v>
      </c>
      <c r="CR375" t="s">
        <v>30385</v>
      </c>
      <c r="CS375" t="s">
        <v>30386</v>
      </c>
      <c r="CT375" t="s">
        <v>30387</v>
      </c>
      <c r="CU375" t="s">
        <v>30388</v>
      </c>
      <c r="CV375" t="s">
        <v>30389</v>
      </c>
      <c r="CW375" t="s">
        <v>30390</v>
      </c>
      <c r="CX375" t="s">
        <v>30391</v>
      </c>
      <c r="CY375" t="s">
        <v>30392</v>
      </c>
      <c r="CZ375" t="s">
        <v>30393</v>
      </c>
      <c r="DA375" t="s">
        <v>30394</v>
      </c>
      <c r="DB375" t="s">
        <v>30395</v>
      </c>
      <c r="DC375" t="s">
        <v>30396</v>
      </c>
      <c r="DD375" t="s">
        <v>30397</v>
      </c>
      <c r="DE375" t="s">
        <v>30398</v>
      </c>
      <c r="DF375" t="s">
        <v>30399</v>
      </c>
      <c r="DG375" t="s">
        <v>30400</v>
      </c>
      <c r="DH375" t="s">
        <v>30401</v>
      </c>
      <c r="DI375" t="s">
        <v>30402</v>
      </c>
      <c r="DJ375" t="s">
        <v>30403</v>
      </c>
      <c r="DK375" t="s">
        <v>30388</v>
      </c>
      <c r="DL375" t="s">
        <v>30389</v>
      </c>
      <c r="DM375" t="s">
        <v>30390</v>
      </c>
      <c r="DN375" t="s">
        <v>30391</v>
      </c>
      <c r="DO375" t="s">
        <v>30392</v>
      </c>
      <c r="DP375" t="s">
        <v>30393</v>
      </c>
      <c r="DQ375" t="s">
        <v>30394</v>
      </c>
      <c r="DR375" t="s">
        <v>30395</v>
      </c>
      <c r="DS375" t="s">
        <v>30397</v>
      </c>
      <c r="DT375" t="s">
        <v>30398</v>
      </c>
      <c r="DU375" t="s">
        <v>30401</v>
      </c>
      <c r="DV375" t="s">
        <v>30402</v>
      </c>
      <c r="DW375" t="s">
        <v>30403</v>
      </c>
      <c r="DX375" t="s">
        <v>30396</v>
      </c>
      <c r="DY375" t="s">
        <v>30399</v>
      </c>
      <c r="DZ375" t="s">
        <v>30400</v>
      </c>
      <c r="EA375" t="s">
        <v>30404</v>
      </c>
      <c r="EB375" t="s">
        <v>30405</v>
      </c>
      <c r="EC375" t="s">
        <v>30406</v>
      </c>
      <c r="ED375" t="s">
        <v>30407</v>
      </c>
      <c r="EE375" t="s">
        <v>30408</v>
      </c>
    </row>
    <row r="376" spans="1:135">
      <c r="A376" t="s">
        <v>19950</v>
      </c>
      <c r="B376" t="s">
        <v>136</v>
      </c>
      <c r="C376" t="s">
        <v>137</v>
      </c>
      <c r="D376">
        <v>5</v>
      </c>
      <c r="E376" t="s">
        <v>613</v>
      </c>
      <c r="F376" t="s">
        <v>438</v>
      </c>
      <c r="G376" t="s">
        <v>30409</v>
      </c>
      <c r="H376" t="s">
        <v>30410</v>
      </c>
      <c r="I376" t="s">
        <v>20014</v>
      </c>
      <c r="J376" t="s">
        <v>30411</v>
      </c>
      <c r="K376" t="s">
        <v>2320</v>
      </c>
      <c r="L376" t="s">
        <v>30412</v>
      </c>
      <c r="M376" t="s">
        <v>30413</v>
      </c>
      <c r="N376" t="s">
        <v>2765</v>
      </c>
      <c r="O376" t="s">
        <v>3759</v>
      </c>
      <c r="P376" t="s">
        <v>3029</v>
      </c>
      <c r="Q376" t="s">
        <v>30414</v>
      </c>
      <c r="R376" t="s">
        <v>30415</v>
      </c>
      <c r="S376" t="s">
        <v>30416</v>
      </c>
      <c r="T376" t="s">
        <v>30417</v>
      </c>
      <c r="U376" t="s">
        <v>30418</v>
      </c>
      <c r="V376" t="s">
        <v>30419</v>
      </c>
      <c r="W376">
        <v>0</v>
      </c>
      <c r="X376" t="s">
        <v>156</v>
      </c>
      <c r="Y376" t="s">
        <v>157</v>
      </c>
      <c r="Z376" s="1">
        <v>36952</v>
      </c>
      <c r="AA376" s="1">
        <v>36982</v>
      </c>
      <c r="AB376" s="1">
        <v>38659</v>
      </c>
      <c r="AC376" t="s">
        <v>158</v>
      </c>
      <c r="AD376" t="s">
        <v>158</v>
      </c>
      <c r="AE376" t="s">
        <v>30420</v>
      </c>
      <c r="AF376" t="s">
        <v>160</v>
      </c>
      <c r="AG376" t="s">
        <v>15236</v>
      </c>
      <c r="AH376" t="s">
        <v>29625</v>
      </c>
      <c r="AI376" t="s">
        <v>30421</v>
      </c>
      <c r="AJ376" t="s">
        <v>164</v>
      </c>
      <c r="AK376" t="s">
        <v>30422</v>
      </c>
      <c r="AL376" t="s">
        <v>30423</v>
      </c>
      <c r="AM376" t="s">
        <v>15236</v>
      </c>
      <c r="AN376" t="s">
        <v>29625</v>
      </c>
      <c r="AO376" t="s">
        <v>23222</v>
      </c>
      <c r="AP376" t="s">
        <v>30424</v>
      </c>
      <c r="AQ376" t="s">
        <v>169</v>
      </c>
      <c r="AR376" t="s">
        <v>30425</v>
      </c>
      <c r="AS376" t="s">
        <v>30426</v>
      </c>
      <c r="AT376" t="s">
        <v>172</v>
      </c>
      <c r="AU376" t="s">
        <v>3228</v>
      </c>
      <c r="AV376" t="s">
        <v>30427</v>
      </c>
      <c r="AW376" t="s">
        <v>3563</v>
      </c>
      <c r="AX376" t="s">
        <v>7219</v>
      </c>
      <c r="AY376" t="s">
        <v>172</v>
      </c>
      <c r="AZ376" t="s">
        <v>3228</v>
      </c>
      <c r="BA376" t="s">
        <v>271</v>
      </c>
      <c r="BB376" t="s">
        <v>19774</v>
      </c>
      <c r="BC376" t="s">
        <v>169</v>
      </c>
      <c r="BD376" t="s">
        <v>30428</v>
      </c>
      <c r="BE376" t="s">
        <v>30429</v>
      </c>
      <c r="BF376" t="s">
        <v>30413</v>
      </c>
      <c r="BG376" t="s">
        <v>3759</v>
      </c>
      <c r="BH376" t="s">
        <v>2320</v>
      </c>
      <c r="BI376" t="s">
        <v>30430</v>
      </c>
      <c r="BJ376" t="s">
        <v>30431</v>
      </c>
      <c r="BK376" t="s">
        <v>30432</v>
      </c>
      <c r="BL376" t="s">
        <v>30433</v>
      </c>
      <c r="BM376" t="s">
        <v>30434</v>
      </c>
      <c r="BN376" t="s">
        <v>30435</v>
      </c>
      <c r="BO376" t="s">
        <v>30436</v>
      </c>
      <c r="BP376" t="s">
        <v>30437</v>
      </c>
      <c r="BQ376" t="s">
        <v>30438</v>
      </c>
      <c r="BR376" t="s">
        <v>30439</v>
      </c>
      <c r="BS376" t="s">
        <v>30440</v>
      </c>
      <c r="BT376" t="s">
        <v>30441</v>
      </c>
      <c r="BU376" t="s">
        <v>30442</v>
      </c>
      <c r="BV376" t="s">
        <v>30443</v>
      </c>
      <c r="BW376" t="s">
        <v>30444</v>
      </c>
      <c r="BX376" t="s">
        <v>30445</v>
      </c>
      <c r="BY376" t="s">
        <v>30446</v>
      </c>
      <c r="BZ376" t="s">
        <v>30447</v>
      </c>
      <c r="CA376" t="s">
        <v>30448</v>
      </c>
      <c r="CB376" t="s">
        <v>30449</v>
      </c>
      <c r="CC376" t="s">
        <v>30450</v>
      </c>
      <c r="CD376" t="s">
        <v>30451</v>
      </c>
      <c r="CE376" t="s">
        <v>30452</v>
      </c>
      <c r="CF376" t="s">
        <v>30453</v>
      </c>
      <c r="CG376" t="s">
        <v>30454</v>
      </c>
      <c r="CH376" t="s">
        <v>30455</v>
      </c>
      <c r="CI376" t="s">
        <v>30456</v>
      </c>
      <c r="CJ376" t="s">
        <v>30457</v>
      </c>
      <c r="CK376" t="s">
        <v>30458</v>
      </c>
      <c r="CL376" t="s">
        <v>30459</v>
      </c>
      <c r="CM376" t="s">
        <v>30460</v>
      </c>
      <c r="CN376" t="s">
        <v>30461</v>
      </c>
      <c r="CO376" t="s">
        <v>30462</v>
      </c>
      <c r="CP376" t="s">
        <v>30463</v>
      </c>
      <c r="CQ376" t="s">
        <v>30464</v>
      </c>
      <c r="CR376" t="s">
        <v>30465</v>
      </c>
      <c r="CS376" t="s">
        <v>30466</v>
      </c>
      <c r="CT376" t="s">
        <v>30467</v>
      </c>
      <c r="CU376" t="s">
        <v>30468</v>
      </c>
      <c r="CV376" t="s">
        <v>30469</v>
      </c>
      <c r="CW376" t="s">
        <v>30470</v>
      </c>
      <c r="CX376" t="s">
        <v>30471</v>
      </c>
      <c r="CY376" t="s">
        <v>30472</v>
      </c>
      <c r="CZ376" t="s">
        <v>30473</v>
      </c>
      <c r="DA376" t="s">
        <v>30474</v>
      </c>
      <c r="DB376" t="s">
        <v>30475</v>
      </c>
      <c r="DC376" t="s">
        <v>30476</v>
      </c>
      <c r="DD376" t="s">
        <v>30477</v>
      </c>
      <c r="DE376" t="s">
        <v>30478</v>
      </c>
      <c r="DF376" t="s">
        <v>30479</v>
      </c>
      <c r="DG376" t="s">
        <v>30480</v>
      </c>
      <c r="DH376" t="s">
        <v>30481</v>
      </c>
      <c r="DI376" t="s">
        <v>30482</v>
      </c>
      <c r="DJ376" t="s">
        <v>30483</v>
      </c>
      <c r="DK376" t="s">
        <v>30468</v>
      </c>
      <c r="DL376" t="s">
        <v>30469</v>
      </c>
      <c r="DM376" t="s">
        <v>30470</v>
      </c>
      <c r="DN376" t="s">
        <v>30471</v>
      </c>
      <c r="DO376" t="s">
        <v>30472</v>
      </c>
      <c r="DP376" t="s">
        <v>30473</v>
      </c>
      <c r="DQ376" t="s">
        <v>30474</v>
      </c>
      <c r="DR376" t="s">
        <v>30475</v>
      </c>
      <c r="DS376" t="s">
        <v>30477</v>
      </c>
      <c r="DT376" t="s">
        <v>30478</v>
      </c>
      <c r="DU376" t="s">
        <v>30481</v>
      </c>
      <c r="DV376" t="s">
        <v>30482</v>
      </c>
      <c r="DW376" t="s">
        <v>30483</v>
      </c>
      <c r="DX376" t="s">
        <v>30476</v>
      </c>
      <c r="DY376" t="s">
        <v>30479</v>
      </c>
      <c r="DZ376" t="s">
        <v>30480</v>
      </c>
      <c r="EA376" t="s">
        <v>30484</v>
      </c>
      <c r="EB376" t="s">
        <v>30485</v>
      </c>
      <c r="EC376" t="s">
        <v>30486</v>
      </c>
      <c r="ED376" t="s">
        <v>30487</v>
      </c>
      <c r="EE376" t="s">
        <v>30488</v>
      </c>
    </row>
    <row r="377" spans="1:135">
      <c r="A377" t="s">
        <v>4115</v>
      </c>
      <c r="B377" t="s">
        <v>136</v>
      </c>
      <c r="C377" t="s">
        <v>137</v>
      </c>
      <c r="D377">
        <v>5</v>
      </c>
      <c r="E377" t="s">
        <v>334</v>
      </c>
      <c r="F377" t="s">
        <v>20858</v>
      </c>
      <c r="G377" t="s">
        <v>30489</v>
      </c>
      <c r="H377" t="s">
        <v>30490</v>
      </c>
      <c r="I377" t="s">
        <v>20014</v>
      </c>
      <c r="J377" t="s">
        <v>30491</v>
      </c>
      <c r="K377" t="s">
        <v>30492</v>
      </c>
      <c r="L377" t="s">
        <v>30493</v>
      </c>
      <c r="M377" t="s">
        <v>30494</v>
      </c>
      <c r="N377" t="s">
        <v>2409</v>
      </c>
      <c r="O377" t="s">
        <v>14871</v>
      </c>
      <c r="P377" t="s">
        <v>30495</v>
      </c>
      <c r="Q377" t="s">
        <v>30496</v>
      </c>
      <c r="R377" t="s">
        <v>30497</v>
      </c>
      <c r="S377" t="s">
        <v>30498</v>
      </c>
      <c r="T377" t="s">
        <v>30499</v>
      </c>
      <c r="U377" t="s">
        <v>30500</v>
      </c>
      <c r="V377" t="s">
        <v>30501</v>
      </c>
      <c r="W377">
        <v>0</v>
      </c>
      <c r="X377" t="s">
        <v>156</v>
      </c>
      <c r="Y377" t="s">
        <v>157</v>
      </c>
      <c r="Z377" s="1">
        <v>36952</v>
      </c>
      <c r="AA377" s="1">
        <v>36982</v>
      </c>
      <c r="AB377" s="1">
        <v>38659</v>
      </c>
      <c r="AC377" t="s">
        <v>158</v>
      </c>
      <c r="AD377" t="s">
        <v>158</v>
      </c>
      <c r="AE377" t="s">
        <v>30502</v>
      </c>
      <c r="AF377" t="s">
        <v>160</v>
      </c>
      <c r="AG377" t="s">
        <v>15236</v>
      </c>
      <c r="AH377" t="s">
        <v>29625</v>
      </c>
      <c r="AI377" t="s">
        <v>30503</v>
      </c>
      <c r="AJ377" t="s">
        <v>164</v>
      </c>
      <c r="AK377" t="s">
        <v>24205</v>
      </c>
      <c r="AL377" t="s">
        <v>30504</v>
      </c>
      <c r="AM377" t="s">
        <v>15236</v>
      </c>
      <c r="AN377" t="s">
        <v>29625</v>
      </c>
      <c r="AO377" t="s">
        <v>14197</v>
      </c>
      <c r="AP377" t="s">
        <v>30505</v>
      </c>
      <c r="AQ377" t="s">
        <v>169</v>
      </c>
      <c r="AR377" t="s">
        <v>30506</v>
      </c>
      <c r="AS377" t="s">
        <v>30507</v>
      </c>
      <c r="AT377" t="s">
        <v>172</v>
      </c>
      <c r="AU377" t="s">
        <v>361</v>
      </c>
      <c r="AV377" t="s">
        <v>30508</v>
      </c>
      <c r="AW377" t="s">
        <v>14871</v>
      </c>
      <c r="AX377" t="s">
        <v>30509</v>
      </c>
      <c r="AY377" t="s">
        <v>172</v>
      </c>
      <c r="AZ377" t="s">
        <v>361</v>
      </c>
      <c r="BA377" t="s">
        <v>271</v>
      </c>
      <c r="BB377" t="s">
        <v>3302</v>
      </c>
      <c r="BC377" t="s">
        <v>169</v>
      </c>
      <c r="BD377" t="s">
        <v>30510</v>
      </c>
      <c r="BE377" t="s">
        <v>30511</v>
      </c>
      <c r="BF377" t="s">
        <v>30494</v>
      </c>
      <c r="BG377" t="s">
        <v>14871</v>
      </c>
      <c r="BH377" t="s">
        <v>30492</v>
      </c>
      <c r="BI377" t="s">
        <v>30512</v>
      </c>
      <c r="BJ377" t="s">
        <v>30513</v>
      </c>
      <c r="BK377" t="s">
        <v>30514</v>
      </c>
      <c r="BL377" t="s">
        <v>30515</v>
      </c>
      <c r="BM377" t="s">
        <v>30516</v>
      </c>
      <c r="BN377" t="s">
        <v>30517</v>
      </c>
      <c r="BO377" t="s">
        <v>30518</v>
      </c>
      <c r="BP377" t="s">
        <v>30519</v>
      </c>
      <c r="BQ377" t="s">
        <v>30520</v>
      </c>
      <c r="BR377" t="s">
        <v>30521</v>
      </c>
      <c r="BS377" t="s">
        <v>30522</v>
      </c>
      <c r="BT377" t="s">
        <v>30523</v>
      </c>
      <c r="BU377" t="s">
        <v>30524</v>
      </c>
      <c r="BV377" t="s">
        <v>30525</v>
      </c>
      <c r="BW377" t="s">
        <v>30526</v>
      </c>
      <c r="BX377" t="s">
        <v>30527</v>
      </c>
      <c r="BY377" t="s">
        <v>30528</v>
      </c>
      <c r="BZ377" t="s">
        <v>30529</v>
      </c>
      <c r="CA377" t="s">
        <v>30530</v>
      </c>
      <c r="CB377" t="s">
        <v>30531</v>
      </c>
      <c r="CC377" t="s">
        <v>30532</v>
      </c>
      <c r="CD377" t="s">
        <v>30533</v>
      </c>
      <c r="CE377" t="s">
        <v>30534</v>
      </c>
      <c r="CF377" t="s">
        <v>30535</v>
      </c>
      <c r="CG377" t="s">
        <v>30536</v>
      </c>
      <c r="CH377" t="s">
        <v>30537</v>
      </c>
      <c r="CI377" t="s">
        <v>30538</v>
      </c>
      <c r="CJ377" t="s">
        <v>30539</v>
      </c>
      <c r="CK377" t="s">
        <v>30540</v>
      </c>
      <c r="CL377" t="s">
        <v>30541</v>
      </c>
      <c r="CM377" t="s">
        <v>30542</v>
      </c>
      <c r="CN377" t="s">
        <v>30543</v>
      </c>
      <c r="CO377" t="s">
        <v>30544</v>
      </c>
      <c r="CP377" t="s">
        <v>30545</v>
      </c>
      <c r="CQ377" t="s">
        <v>30546</v>
      </c>
      <c r="CR377" t="s">
        <v>30547</v>
      </c>
      <c r="CS377" t="s">
        <v>30548</v>
      </c>
      <c r="CT377" t="s">
        <v>30549</v>
      </c>
      <c r="CU377" t="s">
        <v>30550</v>
      </c>
      <c r="CV377" t="s">
        <v>30551</v>
      </c>
      <c r="CW377" t="s">
        <v>30552</v>
      </c>
      <c r="CX377" t="s">
        <v>30553</v>
      </c>
      <c r="CY377" t="s">
        <v>30554</v>
      </c>
      <c r="CZ377" t="s">
        <v>30555</v>
      </c>
      <c r="DA377" t="s">
        <v>30556</v>
      </c>
      <c r="DB377" t="s">
        <v>30557</v>
      </c>
      <c r="DC377" t="s">
        <v>30558</v>
      </c>
      <c r="DD377" t="s">
        <v>30559</v>
      </c>
      <c r="DE377" t="s">
        <v>30560</v>
      </c>
      <c r="DF377" t="s">
        <v>30561</v>
      </c>
      <c r="DG377" t="s">
        <v>30562</v>
      </c>
      <c r="DH377" t="s">
        <v>30563</v>
      </c>
      <c r="DI377" t="s">
        <v>30564</v>
      </c>
      <c r="DJ377" t="s">
        <v>30565</v>
      </c>
      <c r="DK377" t="s">
        <v>30550</v>
      </c>
      <c r="DL377" t="s">
        <v>30551</v>
      </c>
      <c r="DM377" t="s">
        <v>30552</v>
      </c>
      <c r="DN377" t="s">
        <v>30553</v>
      </c>
      <c r="DO377" t="s">
        <v>30554</v>
      </c>
      <c r="DP377" t="s">
        <v>30555</v>
      </c>
      <c r="DQ377" t="s">
        <v>30556</v>
      </c>
      <c r="DR377" t="s">
        <v>30557</v>
      </c>
      <c r="DS377" t="s">
        <v>30559</v>
      </c>
      <c r="DT377" t="s">
        <v>30560</v>
      </c>
      <c r="DU377" t="s">
        <v>30563</v>
      </c>
      <c r="DV377" t="s">
        <v>30564</v>
      </c>
      <c r="DW377" t="s">
        <v>30565</v>
      </c>
      <c r="DX377" t="s">
        <v>30558</v>
      </c>
      <c r="DY377" t="s">
        <v>30561</v>
      </c>
      <c r="DZ377" t="s">
        <v>30562</v>
      </c>
      <c r="EA377" t="s">
        <v>30566</v>
      </c>
      <c r="EB377" t="s">
        <v>30567</v>
      </c>
      <c r="EC377" t="s">
        <v>30568</v>
      </c>
      <c r="ED377" t="s">
        <v>30569</v>
      </c>
      <c r="EE377" t="s">
        <v>30570</v>
      </c>
    </row>
    <row r="378" spans="1:135">
      <c r="A378" t="s">
        <v>267</v>
      </c>
      <c r="B378" t="s">
        <v>136</v>
      </c>
      <c r="C378" t="s">
        <v>137</v>
      </c>
      <c r="D378">
        <v>5</v>
      </c>
      <c r="E378" t="s">
        <v>334</v>
      </c>
      <c r="F378" t="s">
        <v>15848</v>
      </c>
      <c r="G378" t="s">
        <v>30571</v>
      </c>
      <c r="H378" t="s">
        <v>30572</v>
      </c>
      <c r="I378" t="s">
        <v>14702</v>
      </c>
      <c r="J378" t="s">
        <v>30573</v>
      </c>
      <c r="K378" t="s">
        <v>30574</v>
      </c>
      <c r="L378" t="s">
        <v>30575</v>
      </c>
      <c r="M378" t="s">
        <v>30576</v>
      </c>
      <c r="N378" t="s">
        <v>1872</v>
      </c>
      <c r="O378" t="s">
        <v>3577</v>
      </c>
      <c r="P378" t="s">
        <v>17099</v>
      </c>
      <c r="Q378" t="s">
        <v>30577</v>
      </c>
      <c r="R378" t="s">
        <v>30578</v>
      </c>
      <c r="S378" t="s">
        <v>30579</v>
      </c>
      <c r="T378" t="s">
        <v>30580</v>
      </c>
      <c r="U378" t="s">
        <v>30581</v>
      </c>
      <c r="V378" t="s">
        <v>30582</v>
      </c>
      <c r="W378">
        <v>0</v>
      </c>
      <c r="X378" t="s">
        <v>156</v>
      </c>
      <c r="Y378" t="s">
        <v>157</v>
      </c>
      <c r="Z378" s="1">
        <v>36952</v>
      </c>
      <c r="AA378" s="1">
        <v>36982</v>
      </c>
      <c r="AB378" s="1">
        <v>38659</v>
      </c>
      <c r="AC378" t="s">
        <v>158</v>
      </c>
      <c r="AD378" t="s">
        <v>158</v>
      </c>
      <c r="AE378" t="s">
        <v>30583</v>
      </c>
      <c r="AF378" t="s">
        <v>160</v>
      </c>
      <c r="AG378" t="s">
        <v>15236</v>
      </c>
      <c r="AH378" t="s">
        <v>29625</v>
      </c>
      <c r="AI378" t="s">
        <v>30584</v>
      </c>
      <c r="AJ378" t="s">
        <v>164</v>
      </c>
      <c r="AK378" t="s">
        <v>3580</v>
      </c>
      <c r="AL378" t="s">
        <v>30585</v>
      </c>
      <c r="AM378" t="s">
        <v>15236</v>
      </c>
      <c r="AN378" t="s">
        <v>29625</v>
      </c>
      <c r="AO378" t="s">
        <v>14197</v>
      </c>
      <c r="AP378" t="s">
        <v>30586</v>
      </c>
      <c r="AQ378" t="s">
        <v>169</v>
      </c>
      <c r="AR378" t="s">
        <v>30587</v>
      </c>
      <c r="AS378" t="s">
        <v>30588</v>
      </c>
      <c r="AT378" t="s">
        <v>172</v>
      </c>
      <c r="AU378" t="s">
        <v>361</v>
      </c>
      <c r="AV378" t="s">
        <v>30589</v>
      </c>
      <c r="AW378" t="s">
        <v>18938</v>
      </c>
      <c r="AX378" t="s">
        <v>29625</v>
      </c>
      <c r="AY378" t="s">
        <v>172</v>
      </c>
      <c r="AZ378" t="s">
        <v>361</v>
      </c>
      <c r="BA378" t="s">
        <v>271</v>
      </c>
      <c r="BB378" t="s">
        <v>8569</v>
      </c>
      <c r="BC378" t="s">
        <v>169</v>
      </c>
      <c r="BD378" t="s">
        <v>30590</v>
      </c>
      <c r="BE378" t="s">
        <v>30591</v>
      </c>
      <c r="BF378" t="s">
        <v>30576</v>
      </c>
      <c r="BG378" t="s">
        <v>3577</v>
      </c>
      <c r="BH378" t="s">
        <v>30574</v>
      </c>
      <c r="BI378" t="s">
        <v>30592</v>
      </c>
      <c r="BJ378" t="s">
        <v>30593</v>
      </c>
      <c r="BK378" t="s">
        <v>30594</v>
      </c>
      <c r="BL378" t="s">
        <v>30595</v>
      </c>
      <c r="BM378" t="s">
        <v>30596</v>
      </c>
      <c r="BN378" t="s">
        <v>30597</v>
      </c>
      <c r="BO378" t="s">
        <v>30598</v>
      </c>
      <c r="BP378" t="s">
        <v>30599</v>
      </c>
      <c r="BQ378" t="s">
        <v>30600</v>
      </c>
      <c r="BR378" t="s">
        <v>30601</v>
      </c>
      <c r="BS378" t="s">
        <v>30602</v>
      </c>
      <c r="BT378" t="s">
        <v>30603</v>
      </c>
      <c r="BU378" t="s">
        <v>30604</v>
      </c>
      <c r="BV378" t="s">
        <v>30605</v>
      </c>
      <c r="BW378" t="s">
        <v>30606</v>
      </c>
      <c r="BX378" t="s">
        <v>30607</v>
      </c>
      <c r="BY378" t="s">
        <v>30608</v>
      </c>
      <c r="BZ378" t="s">
        <v>30609</v>
      </c>
      <c r="CA378" t="s">
        <v>30610</v>
      </c>
      <c r="CB378" t="s">
        <v>30611</v>
      </c>
      <c r="CC378" t="s">
        <v>30612</v>
      </c>
      <c r="CD378" t="s">
        <v>30613</v>
      </c>
      <c r="CE378" t="s">
        <v>30614</v>
      </c>
      <c r="CF378" t="s">
        <v>30615</v>
      </c>
      <c r="CG378" t="s">
        <v>30616</v>
      </c>
      <c r="CH378" t="s">
        <v>30617</v>
      </c>
      <c r="CI378" t="s">
        <v>30618</v>
      </c>
      <c r="CJ378" t="s">
        <v>30619</v>
      </c>
      <c r="CK378" t="s">
        <v>30620</v>
      </c>
      <c r="CL378" t="s">
        <v>30621</v>
      </c>
      <c r="CM378" t="s">
        <v>30622</v>
      </c>
      <c r="CN378" t="s">
        <v>30623</v>
      </c>
      <c r="CO378" t="s">
        <v>30624</v>
      </c>
      <c r="CP378" t="s">
        <v>30625</v>
      </c>
      <c r="CQ378" t="s">
        <v>30626</v>
      </c>
      <c r="CR378" t="s">
        <v>30627</v>
      </c>
      <c r="CS378" t="s">
        <v>30628</v>
      </c>
      <c r="CT378" t="s">
        <v>30629</v>
      </c>
      <c r="CU378" t="s">
        <v>30630</v>
      </c>
      <c r="CV378" t="s">
        <v>30631</v>
      </c>
      <c r="CW378" t="s">
        <v>30632</v>
      </c>
      <c r="CX378" t="s">
        <v>30633</v>
      </c>
      <c r="CY378" t="s">
        <v>30634</v>
      </c>
      <c r="CZ378" t="s">
        <v>30635</v>
      </c>
      <c r="DA378" t="s">
        <v>30636</v>
      </c>
      <c r="DB378" t="s">
        <v>30637</v>
      </c>
      <c r="DC378" t="s">
        <v>30638</v>
      </c>
      <c r="DD378" t="s">
        <v>30639</v>
      </c>
      <c r="DE378" t="s">
        <v>30640</v>
      </c>
      <c r="DF378" t="s">
        <v>30641</v>
      </c>
      <c r="DG378" t="s">
        <v>30642</v>
      </c>
      <c r="DH378" t="s">
        <v>30643</v>
      </c>
      <c r="DI378" t="s">
        <v>30644</v>
      </c>
      <c r="DJ378" t="s">
        <v>30645</v>
      </c>
      <c r="DK378" t="s">
        <v>30630</v>
      </c>
      <c r="DL378" t="s">
        <v>30631</v>
      </c>
      <c r="DM378" t="s">
        <v>30632</v>
      </c>
      <c r="DN378" t="s">
        <v>30633</v>
      </c>
      <c r="DO378" t="s">
        <v>30634</v>
      </c>
      <c r="DP378" t="s">
        <v>30635</v>
      </c>
      <c r="DQ378" t="s">
        <v>30636</v>
      </c>
      <c r="DR378" t="s">
        <v>30637</v>
      </c>
      <c r="DS378" t="s">
        <v>30639</v>
      </c>
      <c r="DT378" t="s">
        <v>30640</v>
      </c>
      <c r="DU378" t="s">
        <v>30643</v>
      </c>
      <c r="DV378" t="s">
        <v>30644</v>
      </c>
      <c r="DW378" t="s">
        <v>30645</v>
      </c>
      <c r="DX378" t="s">
        <v>30638</v>
      </c>
      <c r="DY378" t="s">
        <v>30641</v>
      </c>
      <c r="DZ378" t="s">
        <v>30642</v>
      </c>
      <c r="EA378" t="s">
        <v>30646</v>
      </c>
      <c r="EB378" t="s">
        <v>30647</v>
      </c>
      <c r="EC378" t="s">
        <v>30648</v>
      </c>
      <c r="ED378" t="s">
        <v>30649</v>
      </c>
      <c r="EE378" t="s">
        <v>30650</v>
      </c>
    </row>
    <row r="379" spans="1:135">
      <c r="A379" t="s">
        <v>20282</v>
      </c>
      <c r="B379" t="s">
        <v>136</v>
      </c>
      <c r="C379" t="s">
        <v>137</v>
      </c>
      <c r="D379">
        <v>5</v>
      </c>
      <c r="E379" t="s">
        <v>427</v>
      </c>
      <c r="F379" t="s">
        <v>1349</v>
      </c>
      <c r="G379" t="s">
        <v>30651</v>
      </c>
      <c r="H379" t="s">
        <v>30652</v>
      </c>
      <c r="I379" t="s">
        <v>14621</v>
      </c>
      <c r="J379" t="s">
        <v>30653</v>
      </c>
      <c r="K379" t="s">
        <v>30654</v>
      </c>
      <c r="L379" t="s">
        <v>30655</v>
      </c>
      <c r="M379" t="s">
        <v>30656</v>
      </c>
      <c r="N379" t="s">
        <v>1784</v>
      </c>
      <c r="O379" t="s">
        <v>173</v>
      </c>
      <c r="P379" t="s">
        <v>10049</v>
      </c>
      <c r="Q379" t="s">
        <v>30657</v>
      </c>
      <c r="R379" t="s">
        <v>30658</v>
      </c>
      <c r="S379" t="s">
        <v>30659</v>
      </c>
      <c r="T379" t="s">
        <v>30660</v>
      </c>
      <c r="U379" t="s">
        <v>30661</v>
      </c>
      <c r="V379" t="s">
        <v>30662</v>
      </c>
      <c r="W379">
        <v>0</v>
      </c>
      <c r="X379" t="s">
        <v>156</v>
      </c>
      <c r="Y379" t="s">
        <v>157</v>
      </c>
      <c r="Z379" s="1">
        <v>36952</v>
      </c>
      <c r="AA379" s="1">
        <v>36982</v>
      </c>
      <c r="AB379" s="1">
        <v>38659</v>
      </c>
      <c r="AC379" t="s">
        <v>158</v>
      </c>
      <c r="AD379" t="s">
        <v>158</v>
      </c>
      <c r="AE379" t="s">
        <v>30663</v>
      </c>
      <c r="AF379" t="s">
        <v>160</v>
      </c>
      <c r="AG379" t="s">
        <v>15236</v>
      </c>
      <c r="AH379" t="s">
        <v>29625</v>
      </c>
      <c r="AI379" t="s">
        <v>30664</v>
      </c>
      <c r="AJ379" t="s">
        <v>164</v>
      </c>
      <c r="AK379" t="s">
        <v>15499</v>
      </c>
      <c r="AL379" t="s">
        <v>30665</v>
      </c>
      <c r="AM379" t="s">
        <v>15236</v>
      </c>
      <c r="AN379" t="s">
        <v>29625</v>
      </c>
      <c r="AO379" t="s">
        <v>2329</v>
      </c>
      <c r="AP379" t="s">
        <v>30666</v>
      </c>
      <c r="AQ379" t="s">
        <v>169</v>
      </c>
      <c r="AR379" t="s">
        <v>30667</v>
      </c>
      <c r="AS379" t="s">
        <v>30668</v>
      </c>
      <c r="AT379" t="s">
        <v>172</v>
      </c>
      <c r="AU379" t="s">
        <v>640</v>
      </c>
      <c r="AV379" t="s">
        <v>30669</v>
      </c>
      <c r="AW379" t="s">
        <v>14871</v>
      </c>
      <c r="AX379" t="s">
        <v>3212</v>
      </c>
      <c r="AY379" t="s">
        <v>172</v>
      </c>
      <c r="AZ379" t="s">
        <v>640</v>
      </c>
      <c r="BA379" t="s">
        <v>271</v>
      </c>
      <c r="BB379" t="s">
        <v>16496</v>
      </c>
      <c r="BC379" t="s">
        <v>169</v>
      </c>
      <c r="BD379" t="s">
        <v>30670</v>
      </c>
      <c r="BE379" t="s">
        <v>30671</v>
      </c>
      <c r="BF379" t="s">
        <v>30656</v>
      </c>
      <c r="BG379" t="s">
        <v>173</v>
      </c>
      <c r="BH379" t="s">
        <v>30654</v>
      </c>
      <c r="BI379" t="s">
        <v>30672</v>
      </c>
      <c r="BJ379" t="s">
        <v>30673</v>
      </c>
      <c r="BK379" t="s">
        <v>30674</v>
      </c>
      <c r="BL379" t="s">
        <v>30675</v>
      </c>
      <c r="BM379" t="s">
        <v>30676</v>
      </c>
      <c r="BN379" t="s">
        <v>30677</v>
      </c>
      <c r="BO379" t="s">
        <v>30678</v>
      </c>
      <c r="BP379" t="s">
        <v>30679</v>
      </c>
      <c r="BQ379" t="s">
        <v>30680</v>
      </c>
      <c r="BR379" t="s">
        <v>30681</v>
      </c>
      <c r="BS379" t="s">
        <v>30682</v>
      </c>
      <c r="BT379" t="s">
        <v>30683</v>
      </c>
      <c r="BU379" t="s">
        <v>30684</v>
      </c>
      <c r="BV379" t="s">
        <v>30685</v>
      </c>
      <c r="BW379" t="s">
        <v>30686</v>
      </c>
      <c r="BX379" t="s">
        <v>30687</v>
      </c>
      <c r="BY379" t="s">
        <v>30688</v>
      </c>
      <c r="BZ379" t="s">
        <v>30689</v>
      </c>
      <c r="CA379" t="s">
        <v>30690</v>
      </c>
      <c r="CB379" t="s">
        <v>30691</v>
      </c>
      <c r="CC379" t="s">
        <v>30692</v>
      </c>
      <c r="CD379" t="s">
        <v>30693</v>
      </c>
      <c r="CE379" t="s">
        <v>30694</v>
      </c>
      <c r="CF379" t="s">
        <v>30695</v>
      </c>
      <c r="CG379" t="s">
        <v>30696</v>
      </c>
      <c r="CH379" t="s">
        <v>30697</v>
      </c>
      <c r="CI379" t="s">
        <v>30698</v>
      </c>
      <c r="CJ379" t="s">
        <v>30699</v>
      </c>
      <c r="CK379" t="s">
        <v>30700</v>
      </c>
      <c r="CL379" t="s">
        <v>30701</v>
      </c>
      <c r="CM379" t="s">
        <v>30702</v>
      </c>
      <c r="CN379" t="s">
        <v>30703</v>
      </c>
      <c r="CO379" t="s">
        <v>30704</v>
      </c>
      <c r="CP379" t="s">
        <v>30705</v>
      </c>
      <c r="CQ379" t="s">
        <v>30706</v>
      </c>
      <c r="CR379" t="s">
        <v>30707</v>
      </c>
      <c r="CS379" t="s">
        <v>30708</v>
      </c>
      <c r="CT379" t="s">
        <v>30709</v>
      </c>
      <c r="CU379" t="s">
        <v>30710</v>
      </c>
      <c r="CV379" t="s">
        <v>30711</v>
      </c>
      <c r="CW379" t="s">
        <v>30712</v>
      </c>
      <c r="CX379" t="s">
        <v>30713</v>
      </c>
      <c r="CY379" t="s">
        <v>30714</v>
      </c>
      <c r="CZ379" t="s">
        <v>30715</v>
      </c>
      <c r="DA379" t="s">
        <v>30716</v>
      </c>
      <c r="DB379" t="s">
        <v>30717</v>
      </c>
      <c r="DC379" t="s">
        <v>30718</v>
      </c>
      <c r="DD379" t="s">
        <v>30719</v>
      </c>
      <c r="DE379" t="s">
        <v>30720</v>
      </c>
      <c r="DF379" t="s">
        <v>30158</v>
      </c>
      <c r="DG379" t="s">
        <v>30721</v>
      </c>
      <c r="DH379" t="s">
        <v>30722</v>
      </c>
      <c r="DI379" t="s">
        <v>30723</v>
      </c>
      <c r="DJ379" t="s">
        <v>30724</v>
      </c>
      <c r="DK379" t="s">
        <v>30710</v>
      </c>
      <c r="DL379" t="s">
        <v>30711</v>
      </c>
      <c r="DM379" t="s">
        <v>30712</v>
      </c>
      <c r="DN379" t="s">
        <v>30713</v>
      </c>
      <c r="DO379" t="s">
        <v>30714</v>
      </c>
      <c r="DP379" t="s">
        <v>30715</v>
      </c>
      <c r="DQ379" t="s">
        <v>30716</v>
      </c>
      <c r="DR379" t="s">
        <v>30717</v>
      </c>
      <c r="DS379" t="s">
        <v>30719</v>
      </c>
      <c r="DT379" t="s">
        <v>30720</v>
      </c>
      <c r="DU379" t="s">
        <v>30722</v>
      </c>
      <c r="DV379" t="s">
        <v>30723</v>
      </c>
      <c r="DW379" t="s">
        <v>30724</v>
      </c>
      <c r="DX379" t="s">
        <v>30718</v>
      </c>
      <c r="DY379" t="s">
        <v>30158</v>
      </c>
      <c r="DZ379" t="s">
        <v>30721</v>
      </c>
      <c r="EA379" t="s">
        <v>30725</v>
      </c>
      <c r="EB379" t="s">
        <v>30726</v>
      </c>
      <c r="EC379" t="s">
        <v>30727</v>
      </c>
      <c r="ED379" t="s">
        <v>30728</v>
      </c>
      <c r="EE379" t="s">
        <v>30729</v>
      </c>
    </row>
    <row r="380" spans="1:135">
      <c r="A380" t="s">
        <v>3491</v>
      </c>
      <c r="B380" t="s">
        <v>136</v>
      </c>
      <c r="C380" t="s">
        <v>137</v>
      </c>
      <c r="D380">
        <v>5</v>
      </c>
      <c r="E380" t="s">
        <v>334</v>
      </c>
      <c r="F380" t="s">
        <v>2960</v>
      </c>
      <c r="G380" t="s">
        <v>30730</v>
      </c>
      <c r="H380" t="s">
        <v>30731</v>
      </c>
      <c r="I380" t="s">
        <v>30732</v>
      </c>
      <c r="J380" t="s">
        <v>30733</v>
      </c>
      <c r="K380" t="s">
        <v>3122</v>
      </c>
      <c r="L380" t="s">
        <v>30734</v>
      </c>
      <c r="M380" t="s">
        <v>30735</v>
      </c>
      <c r="N380" t="s">
        <v>1962</v>
      </c>
      <c r="O380" t="s">
        <v>20014</v>
      </c>
      <c r="P380" t="s">
        <v>2252</v>
      </c>
      <c r="Q380" t="s">
        <v>30736</v>
      </c>
      <c r="R380" t="s">
        <v>30737</v>
      </c>
      <c r="S380" t="s">
        <v>30738</v>
      </c>
      <c r="T380" t="s">
        <v>30739</v>
      </c>
      <c r="U380" t="s">
        <v>30740</v>
      </c>
      <c r="V380" t="s">
        <v>30741</v>
      </c>
      <c r="W380">
        <v>0</v>
      </c>
      <c r="X380" t="s">
        <v>156</v>
      </c>
      <c r="Y380" t="s">
        <v>157</v>
      </c>
      <c r="Z380" s="1">
        <v>36952</v>
      </c>
      <c r="AA380" s="1">
        <v>36982</v>
      </c>
      <c r="AB380" s="1">
        <v>38659</v>
      </c>
      <c r="AC380" t="s">
        <v>158</v>
      </c>
      <c r="AD380" t="s">
        <v>158</v>
      </c>
      <c r="AE380" t="s">
        <v>30742</v>
      </c>
      <c r="AF380" t="s">
        <v>160</v>
      </c>
      <c r="AG380" t="s">
        <v>15236</v>
      </c>
      <c r="AH380" t="s">
        <v>29625</v>
      </c>
      <c r="AI380" t="s">
        <v>30743</v>
      </c>
      <c r="AJ380" t="s">
        <v>164</v>
      </c>
      <c r="AK380" t="s">
        <v>24205</v>
      </c>
      <c r="AL380" t="s">
        <v>30744</v>
      </c>
      <c r="AM380" t="s">
        <v>15236</v>
      </c>
      <c r="AN380" t="s">
        <v>29625</v>
      </c>
      <c r="AO380" t="s">
        <v>2341</v>
      </c>
      <c r="AP380" t="s">
        <v>30745</v>
      </c>
      <c r="AQ380" t="s">
        <v>169</v>
      </c>
      <c r="AR380" t="s">
        <v>30746</v>
      </c>
      <c r="AS380" t="s">
        <v>30747</v>
      </c>
      <c r="AT380" t="s">
        <v>172</v>
      </c>
      <c r="AU380" t="s">
        <v>3491</v>
      </c>
      <c r="AV380" t="s">
        <v>30748</v>
      </c>
      <c r="AW380" t="s">
        <v>1899</v>
      </c>
      <c r="AX380" t="s">
        <v>8322</v>
      </c>
      <c r="AY380" t="s">
        <v>172</v>
      </c>
      <c r="AZ380" t="s">
        <v>3491</v>
      </c>
      <c r="BA380" t="s">
        <v>271</v>
      </c>
      <c r="BB380" t="s">
        <v>30749</v>
      </c>
      <c r="BC380" t="s">
        <v>169</v>
      </c>
      <c r="BD380" t="s">
        <v>30750</v>
      </c>
      <c r="BE380" t="s">
        <v>30751</v>
      </c>
      <c r="BF380" t="s">
        <v>30735</v>
      </c>
      <c r="BG380" t="s">
        <v>20014</v>
      </c>
      <c r="BH380" t="s">
        <v>3122</v>
      </c>
      <c r="BI380" t="s">
        <v>30752</v>
      </c>
      <c r="BJ380" t="s">
        <v>30753</v>
      </c>
      <c r="BK380" t="s">
        <v>30754</v>
      </c>
      <c r="BL380" t="s">
        <v>30755</v>
      </c>
      <c r="BM380" t="s">
        <v>30756</v>
      </c>
      <c r="BN380" t="s">
        <v>30757</v>
      </c>
      <c r="BO380" t="s">
        <v>30758</v>
      </c>
      <c r="BP380" t="s">
        <v>30759</v>
      </c>
      <c r="BQ380" t="s">
        <v>30760</v>
      </c>
      <c r="BR380" t="s">
        <v>30761</v>
      </c>
      <c r="BS380" t="s">
        <v>30762</v>
      </c>
      <c r="BT380" t="s">
        <v>30763</v>
      </c>
      <c r="BU380" t="s">
        <v>30764</v>
      </c>
      <c r="BV380" t="s">
        <v>30765</v>
      </c>
      <c r="BW380" t="s">
        <v>30766</v>
      </c>
      <c r="BX380" t="s">
        <v>30767</v>
      </c>
      <c r="BY380" t="s">
        <v>30768</v>
      </c>
      <c r="BZ380" t="s">
        <v>30769</v>
      </c>
      <c r="CA380" t="s">
        <v>30770</v>
      </c>
      <c r="CB380" t="s">
        <v>30771</v>
      </c>
      <c r="CC380" t="s">
        <v>30772</v>
      </c>
      <c r="CD380" t="s">
        <v>30773</v>
      </c>
      <c r="CE380" t="s">
        <v>30774</v>
      </c>
      <c r="CF380" t="s">
        <v>30775</v>
      </c>
      <c r="CG380" t="s">
        <v>30776</v>
      </c>
      <c r="CH380" t="s">
        <v>30777</v>
      </c>
      <c r="CI380" t="s">
        <v>30778</v>
      </c>
      <c r="CJ380" t="s">
        <v>30779</v>
      </c>
      <c r="CK380" t="s">
        <v>30780</v>
      </c>
      <c r="CL380" t="s">
        <v>30781</v>
      </c>
      <c r="CM380" t="s">
        <v>30782</v>
      </c>
      <c r="CN380" t="s">
        <v>30783</v>
      </c>
      <c r="CO380" t="s">
        <v>30784</v>
      </c>
      <c r="CP380" t="s">
        <v>30785</v>
      </c>
      <c r="CQ380" t="s">
        <v>30786</v>
      </c>
      <c r="CR380" t="s">
        <v>30787</v>
      </c>
      <c r="CS380" t="s">
        <v>30788</v>
      </c>
      <c r="CT380" t="s">
        <v>30789</v>
      </c>
      <c r="CU380" t="s">
        <v>30790</v>
      </c>
      <c r="CV380" t="s">
        <v>30791</v>
      </c>
      <c r="CW380" t="s">
        <v>30792</v>
      </c>
      <c r="CX380" t="s">
        <v>30793</v>
      </c>
      <c r="CY380" t="s">
        <v>30794</v>
      </c>
      <c r="CZ380" t="s">
        <v>30795</v>
      </c>
      <c r="DA380" t="s">
        <v>30796</v>
      </c>
      <c r="DB380" t="s">
        <v>30797</v>
      </c>
      <c r="DC380" t="s">
        <v>30798</v>
      </c>
      <c r="DD380" t="s">
        <v>30799</v>
      </c>
      <c r="DE380" t="s">
        <v>30800</v>
      </c>
      <c r="DF380" t="s">
        <v>30801</v>
      </c>
      <c r="DG380" t="s">
        <v>30802</v>
      </c>
      <c r="DH380" t="s">
        <v>30803</v>
      </c>
      <c r="DI380" t="s">
        <v>30804</v>
      </c>
      <c r="DJ380" t="s">
        <v>30805</v>
      </c>
      <c r="DK380" t="s">
        <v>30790</v>
      </c>
      <c r="DL380" t="s">
        <v>30791</v>
      </c>
      <c r="DM380" t="s">
        <v>30792</v>
      </c>
      <c r="DN380" t="s">
        <v>30793</v>
      </c>
      <c r="DO380" t="s">
        <v>30794</v>
      </c>
      <c r="DP380" t="s">
        <v>30795</v>
      </c>
      <c r="DQ380" t="s">
        <v>30796</v>
      </c>
      <c r="DR380" t="s">
        <v>30797</v>
      </c>
      <c r="DS380" t="s">
        <v>30799</v>
      </c>
      <c r="DT380" t="s">
        <v>30800</v>
      </c>
      <c r="DU380" t="s">
        <v>30803</v>
      </c>
      <c r="DV380" t="s">
        <v>30804</v>
      </c>
      <c r="DW380" t="s">
        <v>30805</v>
      </c>
      <c r="DX380" t="s">
        <v>30798</v>
      </c>
      <c r="DY380" t="s">
        <v>30801</v>
      </c>
      <c r="DZ380" t="s">
        <v>30802</v>
      </c>
      <c r="EA380" t="s">
        <v>30806</v>
      </c>
      <c r="EB380" t="s">
        <v>30807</v>
      </c>
      <c r="EC380" t="s">
        <v>30808</v>
      </c>
      <c r="ED380" t="s">
        <v>30809</v>
      </c>
      <c r="EE380" t="s">
        <v>30810</v>
      </c>
    </row>
    <row r="381" spans="1:135">
      <c r="A381" t="s">
        <v>3228</v>
      </c>
      <c r="B381" t="s">
        <v>136</v>
      </c>
      <c r="C381" t="s">
        <v>137</v>
      </c>
      <c r="D381">
        <v>5</v>
      </c>
      <c r="E381" t="s">
        <v>520</v>
      </c>
      <c r="F381" t="s">
        <v>13654</v>
      </c>
      <c r="G381" t="s">
        <v>30811</v>
      </c>
      <c r="H381" t="s">
        <v>30812</v>
      </c>
      <c r="I381" t="s">
        <v>3938</v>
      </c>
      <c r="J381" t="s">
        <v>30813</v>
      </c>
      <c r="K381" t="s">
        <v>5302</v>
      </c>
      <c r="L381" t="s">
        <v>30814</v>
      </c>
      <c r="M381" t="s">
        <v>30815</v>
      </c>
      <c r="N381" t="s">
        <v>2498</v>
      </c>
      <c r="O381" t="s">
        <v>18795</v>
      </c>
      <c r="P381" t="s">
        <v>717</v>
      </c>
      <c r="Q381" t="s">
        <v>30816</v>
      </c>
      <c r="R381" t="s">
        <v>30817</v>
      </c>
      <c r="S381" t="s">
        <v>30818</v>
      </c>
      <c r="T381" t="s">
        <v>30819</v>
      </c>
      <c r="U381" t="s">
        <v>30820</v>
      </c>
      <c r="V381" t="s">
        <v>30821</v>
      </c>
      <c r="W381">
        <v>0</v>
      </c>
      <c r="X381" t="s">
        <v>156</v>
      </c>
      <c r="Y381" t="s">
        <v>157</v>
      </c>
      <c r="Z381" s="1">
        <v>36952</v>
      </c>
      <c r="AA381" s="1">
        <v>36982</v>
      </c>
      <c r="AB381" s="1">
        <v>38659</v>
      </c>
      <c r="AC381" t="s">
        <v>158</v>
      </c>
      <c r="AD381" t="s">
        <v>158</v>
      </c>
      <c r="AE381" t="s">
        <v>30822</v>
      </c>
      <c r="AF381" t="s">
        <v>160</v>
      </c>
      <c r="AG381" t="s">
        <v>15236</v>
      </c>
      <c r="AH381" t="s">
        <v>29625</v>
      </c>
      <c r="AI381" t="s">
        <v>30823</v>
      </c>
      <c r="AJ381" t="s">
        <v>164</v>
      </c>
      <c r="AK381" t="s">
        <v>13275</v>
      </c>
      <c r="AL381" t="s">
        <v>30824</v>
      </c>
      <c r="AM381" t="s">
        <v>15236</v>
      </c>
      <c r="AN381" t="s">
        <v>29625</v>
      </c>
      <c r="AO381" t="s">
        <v>531</v>
      </c>
      <c r="AP381" t="s">
        <v>30825</v>
      </c>
      <c r="AQ381" t="s">
        <v>169</v>
      </c>
      <c r="AR381" t="s">
        <v>30826</v>
      </c>
      <c r="AS381" t="s">
        <v>30827</v>
      </c>
      <c r="AT381" t="s">
        <v>172</v>
      </c>
      <c r="AU381" t="s">
        <v>3577</v>
      </c>
      <c r="AV381" t="s">
        <v>30828</v>
      </c>
      <c r="AW381" t="s">
        <v>3670</v>
      </c>
      <c r="AX381" t="s">
        <v>6478</v>
      </c>
      <c r="AY381" t="s">
        <v>172</v>
      </c>
      <c r="AZ381" t="s">
        <v>3577</v>
      </c>
      <c r="BA381" t="s">
        <v>271</v>
      </c>
      <c r="BB381" t="s">
        <v>11137</v>
      </c>
      <c r="BC381" t="s">
        <v>169</v>
      </c>
      <c r="BD381" t="s">
        <v>30829</v>
      </c>
      <c r="BE381" t="s">
        <v>30830</v>
      </c>
      <c r="BF381" t="s">
        <v>30815</v>
      </c>
      <c r="BG381" t="s">
        <v>18795</v>
      </c>
      <c r="BH381" t="s">
        <v>5302</v>
      </c>
      <c r="BI381" t="s">
        <v>30831</v>
      </c>
      <c r="BJ381" t="s">
        <v>30832</v>
      </c>
      <c r="BK381" t="s">
        <v>30833</v>
      </c>
      <c r="BL381" t="s">
        <v>30834</v>
      </c>
      <c r="BM381" t="s">
        <v>30835</v>
      </c>
      <c r="BN381" t="s">
        <v>30836</v>
      </c>
      <c r="BO381" t="s">
        <v>30837</v>
      </c>
      <c r="BP381" t="s">
        <v>30838</v>
      </c>
      <c r="BQ381" t="s">
        <v>30839</v>
      </c>
      <c r="BR381" t="s">
        <v>30840</v>
      </c>
      <c r="BS381" t="s">
        <v>30841</v>
      </c>
      <c r="BT381" t="s">
        <v>30842</v>
      </c>
      <c r="BU381" t="s">
        <v>30843</v>
      </c>
      <c r="BV381" t="s">
        <v>30844</v>
      </c>
      <c r="BW381" t="s">
        <v>30845</v>
      </c>
      <c r="BX381" t="s">
        <v>30846</v>
      </c>
      <c r="BY381" t="s">
        <v>30847</v>
      </c>
      <c r="BZ381" t="s">
        <v>30848</v>
      </c>
      <c r="CA381" t="s">
        <v>30849</v>
      </c>
      <c r="CB381" t="s">
        <v>30850</v>
      </c>
      <c r="CC381" t="s">
        <v>30851</v>
      </c>
      <c r="CD381" t="s">
        <v>30852</v>
      </c>
      <c r="CE381" t="s">
        <v>30853</v>
      </c>
      <c r="CF381" t="s">
        <v>30854</v>
      </c>
      <c r="CG381" t="s">
        <v>30855</v>
      </c>
      <c r="CH381" t="s">
        <v>30856</v>
      </c>
      <c r="CI381" t="s">
        <v>30857</v>
      </c>
      <c r="CJ381" t="s">
        <v>30858</v>
      </c>
      <c r="CK381" t="s">
        <v>30859</v>
      </c>
      <c r="CL381" t="s">
        <v>30860</v>
      </c>
      <c r="CM381" t="s">
        <v>30861</v>
      </c>
      <c r="CN381" t="s">
        <v>30862</v>
      </c>
      <c r="CO381" t="s">
        <v>30863</v>
      </c>
      <c r="CP381" t="s">
        <v>30864</v>
      </c>
      <c r="CQ381" t="s">
        <v>30865</v>
      </c>
      <c r="CR381" t="s">
        <v>30866</v>
      </c>
      <c r="CS381" t="s">
        <v>30867</v>
      </c>
      <c r="CT381" t="s">
        <v>30868</v>
      </c>
      <c r="CU381" t="s">
        <v>30869</v>
      </c>
      <c r="CV381" t="s">
        <v>30870</v>
      </c>
      <c r="CW381" t="s">
        <v>30871</v>
      </c>
      <c r="CX381" t="s">
        <v>30872</v>
      </c>
      <c r="CY381" t="s">
        <v>30873</v>
      </c>
      <c r="CZ381" t="s">
        <v>30874</v>
      </c>
      <c r="DA381" t="s">
        <v>30875</v>
      </c>
      <c r="DB381" t="s">
        <v>30876</v>
      </c>
      <c r="DC381" t="s">
        <v>30877</v>
      </c>
      <c r="DD381" t="s">
        <v>30878</v>
      </c>
      <c r="DE381" t="s">
        <v>30879</v>
      </c>
      <c r="DF381" t="s">
        <v>30880</v>
      </c>
      <c r="DG381" t="s">
        <v>30881</v>
      </c>
      <c r="DH381" t="s">
        <v>30882</v>
      </c>
      <c r="DI381" t="s">
        <v>30883</v>
      </c>
      <c r="DJ381" t="s">
        <v>30884</v>
      </c>
      <c r="DK381" t="s">
        <v>30869</v>
      </c>
      <c r="DL381" t="s">
        <v>30870</v>
      </c>
      <c r="DM381" t="s">
        <v>30871</v>
      </c>
      <c r="DN381" t="s">
        <v>30872</v>
      </c>
      <c r="DO381" t="s">
        <v>30873</v>
      </c>
      <c r="DP381" t="s">
        <v>30874</v>
      </c>
      <c r="DQ381" t="s">
        <v>30875</v>
      </c>
      <c r="DR381" t="s">
        <v>30876</v>
      </c>
      <c r="DS381" t="s">
        <v>30878</v>
      </c>
      <c r="DT381" t="s">
        <v>30879</v>
      </c>
      <c r="DU381" t="s">
        <v>30882</v>
      </c>
      <c r="DV381" t="s">
        <v>30883</v>
      </c>
      <c r="DW381" t="s">
        <v>30884</v>
      </c>
      <c r="DX381" t="s">
        <v>30877</v>
      </c>
      <c r="DY381" t="s">
        <v>30880</v>
      </c>
      <c r="DZ381" t="s">
        <v>30881</v>
      </c>
      <c r="EA381" t="s">
        <v>30885</v>
      </c>
      <c r="EB381" t="s">
        <v>30886</v>
      </c>
      <c r="EC381" t="s">
        <v>30887</v>
      </c>
      <c r="ED381" t="s">
        <v>30888</v>
      </c>
      <c r="EE381" t="s">
        <v>30889</v>
      </c>
    </row>
    <row r="382" spans="1:135">
      <c r="A382" t="s">
        <v>361</v>
      </c>
      <c r="B382" t="s">
        <v>136</v>
      </c>
      <c r="C382" t="s">
        <v>137</v>
      </c>
      <c r="D382">
        <v>5</v>
      </c>
      <c r="E382" t="s">
        <v>980</v>
      </c>
      <c r="F382" t="s">
        <v>30890</v>
      </c>
      <c r="G382" t="s">
        <v>30891</v>
      </c>
      <c r="H382" t="s">
        <v>30892</v>
      </c>
      <c r="I382" t="s">
        <v>3053</v>
      </c>
      <c r="J382" t="s">
        <v>30893</v>
      </c>
      <c r="K382" t="s">
        <v>7139</v>
      </c>
      <c r="L382" t="s">
        <v>30894</v>
      </c>
      <c r="M382" t="s">
        <v>30895</v>
      </c>
      <c r="N382" t="s">
        <v>4621</v>
      </c>
      <c r="O382" t="s">
        <v>19102</v>
      </c>
      <c r="P382" t="s">
        <v>14366</v>
      </c>
      <c r="Q382" t="s">
        <v>30896</v>
      </c>
      <c r="R382" t="s">
        <v>30897</v>
      </c>
      <c r="S382" t="s">
        <v>30898</v>
      </c>
      <c r="T382" t="s">
        <v>30899</v>
      </c>
      <c r="U382" t="s">
        <v>30900</v>
      </c>
      <c r="V382" t="s">
        <v>30901</v>
      </c>
      <c r="W382">
        <v>0</v>
      </c>
      <c r="X382" t="s">
        <v>156</v>
      </c>
      <c r="Y382" t="s">
        <v>157</v>
      </c>
      <c r="Z382" s="1">
        <v>36952</v>
      </c>
      <c r="AA382" s="1">
        <v>36982</v>
      </c>
      <c r="AB382" s="1">
        <v>38659</v>
      </c>
      <c r="AC382" t="s">
        <v>158</v>
      </c>
      <c r="AD382" t="s">
        <v>158</v>
      </c>
      <c r="AE382" t="s">
        <v>30902</v>
      </c>
      <c r="AF382" t="s">
        <v>160</v>
      </c>
      <c r="AG382" t="s">
        <v>15236</v>
      </c>
      <c r="AH382" t="s">
        <v>29625</v>
      </c>
      <c r="AI382" t="s">
        <v>30903</v>
      </c>
      <c r="AJ382" t="s">
        <v>164</v>
      </c>
      <c r="AK382" t="s">
        <v>25881</v>
      </c>
      <c r="AL382" t="s">
        <v>30904</v>
      </c>
      <c r="AM382" t="s">
        <v>15236</v>
      </c>
      <c r="AN382" t="s">
        <v>29625</v>
      </c>
      <c r="AO382" t="s">
        <v>1349</v>
      </c>
      <c r="AP382" t="s">
        <v>30905</v>
      </c>
      <c r="AQ382" t="s">
        <v>169</v>
      </c>
      <c r="AR382" t="s">
        <v>30906</v>
      </c>
      <c r="AS382" t="s">
        <v>30907</v>
      </c>
      <c r="AT382" t="s">
        <v>172</v>
      </c>
      <c r="AU382" t="s">
        <v>454</v>
      </c>
      <c r="AV382" t="s">
        <v>30908</v>
      </c>
      <c r="AW382" t="s">
        <v>14287</v>
      </c>
      <c r="AX382" t="s">
        <v>14956</v>
      </c>
      <c r="AY382" t="s">
        <v>172</v>
      </c>
      <c r="AZ382" t="s">
        <v>454</v>
      </c>
      <c r="BA382" t="s">
        <v>271</v>
      </c>
      <c r="BB382" t="s">
        <v>3404</v>
      </c>
      <c r="BC382" t="s">
        <v>169</v>
      </c>
      <c r="BD382" t="s">
        <v>30909</v>
      </c>
      <c r="BE382" t="s">
        <v>30910</v>
      </c>
      <c r="BF382" t="s">
        <v>30895</v>
      </c>
      <c r="BG382" t="s">
        <v>19102</v>
      </c>
      <c r="BH382" t="s">
        <v>7139</v>
      </c>
      <c r="BI382" t="s">
        <v>30911</v>
      </c>
      <c r="BJ382" t="s">
        <v>30912</v>
      </c>
      <c r="BK382" t="s">
        <v>30913</v>
      </c>
      <c r="BL382" t="s">
        <v>30914</v>
      </c>
      <c r="BM382" t="s">
        <v>30915</v>
      </c>
      <c r="BN382" t="s">
        <v>30916</v>
      </c>
      <c r="BO382" t="s">
        <v>30917</v>
      </c>
      <c r="BP382" t="s">
        <v>30918</v>
      </c>
      <c r="BQ382" t="s">
        <v>30919</v>
      </c>
      <c r="BR382" t="s">
        <v>30920</v>
      </c>
      <c r="BS382" t="s">
        <v>30921</v>
      </c>
      <c r="BT382" t="s">
        <v>30922</v>
      </c>
      <c r="BU382" t="s">
        <v>30923</v>
      </c>
      <c r="BV382" t="s">
        <v>30924</v>
      </c>
      <c r="BW382" t="s">
        <v>30925</v>
      </c>
      <c r="BX382" t="s">
        <v>30926</v>
      </c>
      <c r="BY382" t="s">
        <v>30927</v>
      </c>
      <c r="BZ382" t="s">
        <v>30928</v>
      </c>
      <c r="CA382" t="s">
        <v>30929</v>
      </c>
      <c r="CB382" t="s">
        <v>30930</v>
      </c>
      <c r="CC382" t="s">
        <v>30931</v>
      </c>
      <c r="CD382" t="s">
        <v>30932</v>
      </c>
      <c r="CE382" t="s">
        <v>30933</v>
      </c>
      <c r="CF382" t="s">
        <v>30934</v>
      </c>
      <c r="CG382" t="s">
        <v>30935</v>
      </c>
      <c r="CH382" t="s">
        <v>30936</v>
      </c>
      <c r="CI382" t="s">
        <v>30937</v>
      </c>
      <c r="CJ382" t="s">
        <v>30938</v>
      </c>
      <c r="CK382" t="s">
        <v>30939</v>
      </c>
      <c r="CL382" t="s">
        <v>30940</v>
      </c>
      <c r="CM382" t="s">
        <v>30941</v>
      </c>
      <c r="CN382" t="s">
        <v>30942</v>
      </c>
      <c r="CO382" t="s">
        <v>30943</v>
      </c>
      <c r="CP382" t="s">
        <v>30944</v>
      </c>
      <c r="CQ382" t="s">
        <v>30945</v>
      </c>
      <c r="CR382" t="s">
        <v>30946</v>
      </c>
      <c r="CS382" t="s">
        <v>30947</v>
      </c>
      <c r="CT382" t="s">
        <v>30948</v>
      </c>
      <c r="CU382" t="s">
        <v>30949</v>
      </c>
      <c r="CV382" t="s">
        <v>30950</v>
      </c>
      <c r="CW382" t="s">
        <v>30951</v>
      </c>
      <c r="CX382" t="s">
        <v>30952</v>
      </c>
      <c r="CY382" t="s">
        <v>30953</v>
      </c>
      <c r="CZ382" t="s">
        <v>30954</v>
      </c>
      <c r="DA382" t="s">
        <v>30955</v>
      </c>
      <c r="DB382" t="s">
        <v>30956</v>
      </c>
      <c r="DC382" t="s">
        <v>30957</v>
      </c>
      <c r="DD382" t="s">
        <v>30958</v>
      </c>
      <c r="DE382" t="s">
        <v>30959</v>
      </c>
      <c r="DF382" t="s">
        <v>30960</v>
      </c>
      <c r="DG382" t="s">
        <v>30961</v>
      </c>
      <c r="DH382" t="s">
        <v>30962</v>
      </c>
      <c r="DI382" t="s">
        <v>30963</v>
      </c>
      <c r="DJ382" t="s">
        <v>30964</v>
      </c>
      <c r="DK382" t="s">
        <v>30949</v>
      </c>
      <c r="DL382" t="s">
        <v>30950</v>
      </c>
      <c r="DM382" t="s">
        <v>30951</v>
      </c>
      <c r="DN382" t="s">
        <v>30952</v>
      </c>
      <c r="DO382" t="s">
        <v>30953</v>
      </c>
      <c r="DP382" t="s">
        <v>30954</v>
      </c>
      <c r="DQ382" t="s">
        <v>30955</v>
      </c>
      <c r="DR382" t="s">
        <v>30956</v>
      </c>
      <c r="DS382" t="s">
        <v>30958</v>
      </c>
      <c r="DT382" t="s">
        <v>30959</v>
      </c>
      <c r="DU382" t="s">
        <v>30962</v>
      </c>
      <c r="DV382" t="s">
        <v>30965</v>
      </c>
      <c r="DW382" t="s">
        <v>30964</v>
      </c>
      <c r="DX382" t="s">
        <v>30957</v>
      </c>
      <c r="DY382" t="s">
        <v>30960</v>
      </c>
      <c r="DZ382" t="s">
        <v>30961</v>
      </c>
      <c r="EA382" t="s">
        <v>30966</v>
      </c>
      <c r="EB382" t="s">
        <v>30967</v>
      </c>
      <c r="EC382" t="s">
        <v>30968</v>
      </c>
      <c r="ED382" t="s">
        <v>30969</v>
      </c>
      <c r="EE382" t="s">
        <v>30970</v>
      </c>
    </row>
    <row r="383" spans="1:135">
      <c r="A383" t="s">
        <v>3053</v>
      </c>
      <c r="B383" t="s">
        <v>136</v>
      </c>
      <c r="C383" t="s">
        <v>137</v>
      </c>
      <c r="D383">
        <v>5</v>
      </c>
      <c r="E383" t="s">
        <v>30971</v>
      </c>
      <c r="F383" t="s">
        <v>10668</v>
      </c>
      <c r="G383" t="s">
        <v>30972</v>
      </c>
      <c r="H383" t="s">
        <v>30973</v>
      </c>
      <c r="I383" t="s">
        <v>24499</v>
      </c>
      <c r="J383" t="s">
        <v>30974</v>
      </c>
      <c r="K383" t="s">
        <v>3203</v>
      </c>
      <c r="L383" t="s">
        <v>30975</v>
      </c>
      <c r="M383" t="s">
        <v>30976</v>
      </c>
      <c r="N383" t="s">
        <v>2341</v>
      </c>
      <c r="O383" t="s">
        <v>173</v>
      </c>
      <c r="P383" t="s">
        <v>1438</v>
      </c>
      <c r="Q383" t="s">
        <v>30977</v>
      </c>
      <c r="R383" t="s">
        <v>30978</v>
      </c>
      <c r="S383" t="s">
        <v>30979</v>
      </c>
      <c r="T383" t="s">
        <v>30980</v>
      </c>
      <c r="U383" t="s">
        <v>30981</v>
      </c>
      <c r="V383" t="s">
        <v>30982</v>
      </c>
      <c r="W383">
        <v>0</v>
      </c>
      <c r="X383" t="s">
        <v>156</v>
      </c>
      <c r="Y383" t="s">
        <v>157</v>
      </c>
      <c r="Z383" s="1">
        <v>36952</v>
      </c>
      <c r="AA383" s="1">
        <v>36982</v>
      </c>
      <c r="AB383" s="1">
        <v>38659</v>
      </c>
      <c r="AC383" t="s">
        <v>158</v>
      </c>
      <c r="AD383" t="s">
        <v>158</v>
      </c>
      <c r="AE383" t="s">
        <v>30983</v>
      </c>
      <c r="AF383" t="s">
        <v>160</v>
      </c>
      <c r="AG383" t="s">
        <v>15236</v>
      </c>
      <c r="AH383" t="s">
        <v>29625</v>
      </c>
      <c r="AI383" t="s">
        <v>30984</v>
      </c>
      <c r="AJ383" t="s">
        <v>164</v>
      </c>
      <c r="AK383" t="s">
        <v>7312</v>
      </c>
      <c r="AL383" t="s">
        <v>30985</v>
      </c>
      <c r="AM383" t="s">
        <v>15236</v>
      </c>
      <c r="AN383" t="s">
        <v>29625</v>
      </c>
      <c r="AO383" t="s">
        <v>2960</v>
      </c>
      <c r="AP383" t="s">
        <v>30986</v>
      </c>
      <c r="AQ383" t="s">
        <v>172</v>
      </c>
      <c r="AR383" t="s">
        <v>30987</v>
      </c>
      <c r="AS383" t="s">
        <v>30988</v>
      </c>
      <c r="AT383" t="s">
        <v>172</v>
      </c>
      <c r="AU383" t="s">
        <v>135</v>
      </c>
      <c r="AV383" t="s">
        <v>30989</v>
      </c>
      <c r="AW383" t="s">
        <v>1721</v>
      </c>
      <c r="AX383" t="s">
        <v>14607</v>
      </c>
      <c r="AY383" t="s">
        <v>172</v>
      </c>
      <c r="AZ383" t="s">
        <v>135</v>
      </c>
      <c r="BA383" t="s">
        <v>271</v>
      </c>
      <c r="BB383" t="s">
        <v>11147</v>
      </c>
      <c r="BC383" t="s">
        <v>172</v>
      </c>
      <c r="BD383" t="s">
        <v>30990</v>
      </c>
      <c r="BE383" t="s">
        <v>30991</v>
      </c>
      <c r="BF383" t="s">
        <v>30976</v>
      </c>
      <c r="BG383" t="s">
        <v>173</v>
      </c>
      <c r="BH383" t="s">
        <v>3203</v>
      </c>
      <c r="BI383" t="s">
        <v>30992</v>
      </c>
      <c r="BJ383" t="s">
        <v>30993</v>
      </c>
      <c r="BK383" t="s">
        <v>30994</v>
      </c>
      <c r="BL383" t="s">
        <v>30995</v>
      </c>
      <c r="BM383" t="s">
        <v>30996</v>
      </c>
      <c r="BN383" t="s">
        <v>30997</v>
      </c>
      <c r="BO383" t="s">
        <v>30998</v>
      </c>
      <c r="BP383" t="s">
        <v>30999</v>
      </c>
      <c r="BQ383" t="s">
        <v>31000</v>
      </c>
      <c r="BR383" t="s">
        <v>31001</v>
      </c>
      <c r="BS383" t="s">
        <v>31002</v>
      </c>
      <c r="BT383" t="s">
        <v>31003</v>
      </c>
      <c r="BU383" t="s">
        <v>31004</v>
      </c>
      <c r="BV383" t="s">
        <v>31005</v>
      </c>
      <c r="BW383" t="s">
        <v>31006</v>
      </c>
      <c r="BX383" t="s">
        <v>31007</v>
      </c>
      <c r="BY383" t="s">
        <v>31008</v>
      </c>
      <c r="BZ383" t="s">
        <v>31009</v>
      </c>
      <c r="CA383" t="s">
        <v>31010</v>
      </c>
      <c r="CB383" t="s">
        <v>31011</v>
      </c>
      <c r="CC383" t="s">
        <v>31012</v>
      </c>
      <c r="CD383" t="s">
        <v>31013</v>
      </c>
      <c r="CE383" t="s">
        <v>31014</v>
      </c>
      <c r="CF383" t="s">
        <v>31015</v>
      </c>
      <c r="CG383" t="s">
        <v>31016</v>
      </c>
      <c r="CH383" t="s">
        <v>31017</v>
      </c>
      <c r="CI383" t="s">
        <v>31018</v>
      </c>
      <c r="CJ383" t="s">
        <v>31019</v>
      </c>
      <c r="CK383" t="s">
        <v>31020</v>
      </c>
      <c r="CL383" t="s">
        <v>31021</v>
      </c>
      <c r="CM383" t="s">
        <v>31022</v>
      </c>
      <c r="CN383" t="s">
        <v>31023</v>
      </c>
      <c r="CO383" t="s">
        <v>31024</v>
      </c>
      <c r="CP383" t="s">
        <v>31025</v>
      </c>
      <c r="CQ383" t="s">
        <v>31026</v>
      </c>
      <c r="CR383" t="s">
        <v>31027</v>
      </c>
      <c r="CS383" t="s">
        <v>31028</v>
      </c>
      <c r="CT383" t="s">
        <v>31029</v>
      </c>
      <c r="CU383" t="s">
        <v>31030</v>
      </c>
      <c r="CV383" t="s">
        <v>31031</v>
      </c>
      <c r="CW383" t="s">
        <v>31032</v>
      </c>
      <c r="CX383" t="s">
        <v>31033</v>
      </c>
      <c r="CY383" t="s">
        <v>31034</v>
      </c>
      <c r="CZ383" t="s">
        <v>31035</v>
      </c>
      <c r="DA383" t="s">
        <v>31036</v>
      </c>
      <c r="DB383" t="s">
        <v>31037</v>
      </c>
      <c r="DC383" t="s">
        <v>31038</v>
      </c>
      <c r="DD383" t="s">
        <v>31039</v>
      </c>
      <c r="DE383" t="s">
        <v>31040</v>
      </c>
      <c r="DF383" t="s">
        <v>31041</v>
      </c>
      <c r="DG383" t="s">
        <v>31042</v>
      </c>
      <c r="DH383" t="s">
        <v>31043</v>
      </c>
      <c r="DI383" t="s">
        <v>31044</v>
      </c>
      <c r="DJ383" t="s">
        <v>31045</v>
      </c>
      <c r="DK383" t="s">
        <v>31030</v>
      </c>
      <c r="DL383" t="s">
        <v>31031</v>
      </c>
      <c r="DM383" t="s">
        <v>31032</v>
      </c>
      <c r="DN383" t="s">
        <v>31033</v>
      </c>
      <c r="DO383" t="s">
        <v>31034</v>
      </c>
      <c r="DP383" t="s">
        <v>31035</v>
      </c>
      <c r="DQ383" t="s">
        <v>31046</v>
      </c>
      <c r="DR383" t="s">
        <v>31037</v>
      </c>
      <c r="DS383" t="s">
        <v>31039</v>
      </c>
      <c r="DT383" t="s">
        <v>31040</v>
      </c>
      <c r="DU383" t="s">
        <v>31043</v>
      </c>
      <c r="DV383" t="s">
        <v>31047</v>
      </c>
      <c r="DW383" t="s">
        <v>31045</v>
      </c>
      <c r="DX383" t="s">
        <v>31038</v>
      </c>
      <c r="DY383" t="s">
        <v>31041</v>
      </c>
      <c r="DZ383" t="s">
        <v>31042</v>
      </c>
      <c r="EA383" t="s">
        <v>31048</v>
      </c>
      <c r="EB383" t="s">
        <v>31049</v>
      </c>
      <c r="EC383" t="s">
        <v>31050</v>
      </c>
      <c r="ED383" t="s">
        <v>31051</v>
      </c>
      <c r="EE383" t="s">
        <v>31052</v>
      </c>
    </row>
    <row r="384" spans="1:135">
      <c r="A384" t="s">
        <v>454</v>
      </c>
      <c r="B384" t="s">
        <v>136</v>
      </c>
      <c r="C384" t="s">
        <v>137</v>
      </c>
      <c r="D384">
        <v>5</v>
      </c>
      <c r="E384" t="s">
        <v>1339</v>
      </c>
      <c r="F384" t="s">
        <v>10668</v>
      </c>
      <c r="G384" t="s">
        <v>31053</v>
      </c>
      <c r="H384" t="s">
        <v>31054</v>
      </c>
      <c r="I384" t="s">
        <v>798</v>
      </c>
      <c r="J384" t="s">
        <v>31055</v>
      </c>
      <c r="K384" t="s">
        <v>30654</v>
      </c>
      <c r="L384" t="s">
        <v>31056</v>
      </c>
      <c r="M384" t="s">
        <v>31057</v>
      </c>
      <c r="N384" t="s">
        <v>1349</v>
      </c>
      <c r="O384" t="s">
        <v>3668</v>
      </c>
      <c r="P384" t="s">
        <v>6473</v>
      </c>
      <c r="Q384" t="s">
        <v>31058</v>
      </c>
      <c r="R384" t="s">
        <v>31059</v>
      </c>
      <c r="S384" t="s">
        <v>31060</v>
      </c>
      <c r="T384" t="s">
        <v>31061</v>
      </c>
      <c r="U384" t="s">
        <v>31062</v>
      </c>
      <c r="V384" t="s">
        <v>31063</v>
      </c>
      <c r="W384">
        <v>0</v>
      </c>
      <c r="X384" t="s">
        <v>156</v>
      </c>
      <c r="Y384" t="s">
        <v>157</v>
      </c>
      <c r="Z384" s="1">
        <v>36952</v>
      </c>
      <c r="AA384" s="1">
        <v>36982</v>
      </c>
      <c r="AB384" s="1">
        <v>38659</v>
      </c>
      <c r="AC384" t="s">
        <v>158</v>
      </c>
      <c r="AD384" t="s">
        <v>158</v>
      </c>
      <c r="AE384" t="s">
        <v>31064</v>
      </c>
      <c r="AF384" t="s">
        <v>160</v>
      </c>
      <c r="AG384" t="s">
        <v>15236</v>
      </c>
      <c r="AH384" t="s">
        <v>29625</v>
      </c>
      <c r="AI384" t="s">
        <v>31065</v>
      </c>
      <c r="AJ384" t="s">
        <v>164</v>
      </c>
      <c r="AK384" t="s">
        <v>25881</v>
      </c>
      <c r="AL384" t="s">
        <v>31066</v>
      </c>
      <c r="AM384" t="s">
        <v>15236</v>
      </c>
      <c r="AN384" t="s">
        <v>29625</v>
      </c>
      <c r="AO384" t="s">
        <v>2960</v>
      </c>
      <c r="AP384" t="s">
        <v>20033</v>
      </c>
      <c r="AQ384" t="s">
        <v>172</v>
      </c>
      <c r="AR384" t="s">
        <v>31067</v>
      </c>
      <c r="AS384" t="s">
        <v>31068</v>
      </c>
      <c r="AT384" t="s">
        <v>172</v>
      </c>
      <c r="AU384" t="s">
        <v>240</v>
      </c>
      <c r="AV384" t="s">
        <v>31069</v>
      </c>
      <c r="AW384" t="s">
        <v>164</v>
      </c>
      <c r="AX384" t="s">
        <v>14047</v>
      </c>
      <c r="AY384" t="s">
        <v>172</v>
      </c>
      <c r="AZ384" t="s">
        <v>240</v>
      </c>
      <c r="BA384" t="s">
        <v>271</v>
      </c>
      <c r="BB384" t="s">
        <v>23903</v>
      </c>
      <c r="BC384" t="s">
        <v>172</v>
      </c>
      <c r="BD384" t="s">
        <v>31070</v>
      </c>
      <c r="BE384" t="s">
        <v>31071</v>
      </c>
      <c r="BF384" t="s">
        <v>31057</v>
      </c>
      <c r="BG384" t="s">
        <v>3668</v>
      </c>
      <c r="BH384" t="s">
        <v>30654</v>
      </c>
      <c r="BI384" t="s">
        <v>31072</v>
      </c>
      <c r="BJ384" t="s">
        <v>31073</v>
      </c>
      <c r="BK384" t="s">
        <v>31074</v>
      </c>
      <c r="BL384" t="s">
        <v>31075</v>
      </c>
      <c r="BM384" t="s">
        <v>31076</v>
      </c>
      <c r="BN384" t="s">
        <v>31077</v>
      </c>
      <c r="BO384" t="s">
        <v>31078</v>
      </c>
      <c r="BP384" t="s">
        <v>31079</v>
      </c>
      <c r="BQ384" t="s">
        <v>31080</v>
      </c>
      <c r="BR384" t="s">
        <v>31081</v>
      </c>
      <c r="BS384" t="s">
        <v>31082</v>
      </c>
      <c r="BT384" t="s">
        <v>31083</v>
      </c>
      <c r="BU384" t="s">
        <v>31084</v>
      </c>
      <c r="BV384" t="s">
        <v>31085</v>
      </c>
      <c r="BW384" t="s">
        <v>31086</v>
      </c>
      <c r="BX384" t="s">
        <v>31087</v>
      </c>
      <c r="BY384" t="s">
        <v>31088</v>
      </c>
      <c r="BZ384" t="s">
        <v>31089</v>
      </c>
      <c r="CA384" t="s">
        <v>31090</v>
      </c>
      <c r="CB384" t="s">
        <v>31091</v>
      </c>
      <c r="CC384" t="s">
        <v>31092</v>
      </c>
      <c r="CD384" t="s">
        <v>31093</v>
      </c>
      <c r="CE384" t="s">
        <v>31094</v>
      </c>
      <c r="CF384" t="s">
        <v>31095</v>
      </c>
      <c r="CG384" t="s">
        <v>31096</v>
      </c>
      <c r="CH384" t="s">
        <v>31097</v>
      </c>
      <c r="CI384" t="s">
        <v>31098</v>
      </c>
      <c r="CJ384" t="s">
        <v>31099</v>
      </c>
      <c r="CK384" t="s">
        <v>31100</v>
      </c>
      <c r="CL384" t="s">
        <v>31101</v>
      </c>
      <c r="CM384" t="s">
        <v>31102</v>
      </c>
      <c r="CN384" t="s">
        <v>31103</v>
      </c>
      <c r="CO384" t="s">
        <v>31104</v>
      </c>
      <c r="CP384" t="s">
        <v>31105</v>
      </c>
      <c r="CQ384" t="s">
        <v>31106</v>
      </c>
      <c r="CR384" t="s">
        <v>31107</v>
      </c>
      <c r="CS384" t="s">
        <v>31108</v>
      </c>
      <c r="CT384" t="s">
        <v>31109</v>
      </c>
      <c r="CU384" t="s">
        <v>31110</v>
      </c>
      <c r="CV384" t="s">
        <v>31111</v>
      </c>
      <c r="CW384" t="s">
        <v>31112</v>
      </c>
      <c r="CX384" t="s">
        <v>31113</v>
      </c>
      <c r="CY384" t="s">
        <v>31114</v>
      </c>
      <c r="CZ384" t="s">
        <v>31115</v>
      </c>
      <c r="DA384" t="s">
        <v>31116</v>
      </c>
      <c r="DB384" t="s">
        <v>31117</v>
      </c>
      <c r="DC384" t="s">
        <v>31118</v>
      </c>
      <c r="DD384" t="s">
        <v>31119</v>
      </c>
      <c r="DE384" t="s">
        <v>31120</v>
      </c>
      <c r="DF384" t="s">
        <v>31121</v>
      </c>
      <c r="DG384" t="s">
        <v>31122</v>
      </c>
      <c r="DH384" t="s">
        <v>31123</v>
      </c>
      <c r="DI384" t="s">
        <v>31124</v>
      </c>
      <c r="DJ384" t="s">
        <v>31125</v>
      </c>
      <c r="DK384" t="s">
        <v>31110</v>
      </c>
      <c r="DL384" t="s">
        <v>31111</v>
      </c>
      <c r="DM384" t="s">
        <v>31112</v>
      </c>
      <c r="DN384" t="s">
        <v>31113</v>
      </c>
      <c r="DO384" t="s">
        <v>31114</v>
      </c>
      <c r="DP384" t="s">
        <v>31115</v>
      </c>
      <c r="DQ384" t="s">
        <v>31116</v>
      </c>
      <c r="DR384" t="s">
        <v>31117</v>
      </c>
      <c r="DS384" t="s">
        <v>31119</v>
      </c>
      <c r="DT384" t="s">
        <v>31120</v>
      </c>
      <c r="DU384" t="s">
        <v>31123</v>
      </c>
      <c r="DV384" t="s">
        <v>31124</v>
      </c>
      <c r="DW384" t="s">
        <v>31125</v>
      </c>
      <c r="DX384" t="s">
        <v>31118</v>
      </c>
      <c r="DY384" t="s">
        <v>31121</v>
      </c>
      <c r="DZ384" t="s">
        <v>31122</v>
      </c>
      <c r="EA384" t="s">
        <v>31126</v>
      </c>
      <c r="EB384" t="s">
        <v>31127</v>
      </c>
      <c r="EC384" t="s">
        <v>31128</v>
      </c>
      <c r="ED384" t="s">
        <v>31129</v>
      </c>
      <c r="EE384" t="s">
        <v>31130</v>
      </c>
    </row>
    <row r="385" spans="1:135">
      <c r="A385" t="s">
        <v>547</v>
      </c>
      <c r="B385" t="s">
        <v>136</v>
      </c>
      <c r="C385" t="s">
        <v>137</v>
      </c>
      <c r="D385">
        <v>5</v>
      </c>
      <c r="E385" t="s">
        <v>31131</v>
      </c>
      <c r="F385" t="s">
        <v>4535</v>
      </c>
      <c r="G385" t="s">
        <v>31132</v>
      </c>
      <c r="H385" t="s">
        <v>31133</v>
      </c>
      <c r="I385" t="s">
        <v>361</v>
      </c>
      <c r="J385" t="s">
        <v>31134</v>
      </c>
      <c r="K385" t="s">
        <v>6386</v>
      </c>
      <c r="L385" t="s">
        <v>31135</v>
      </c>
      <c r="M385" t="s">
        <v>31136</v>
      </c>
      <c r="N385" t="s">
        <v>1983</v>
      </c>
      <c r="O385" t="s">
        <v>14370</v>
      </c>
      <c r="P385" t="s">
        <v>4183</v>
      </c>
      <c r="Q385" t="s">
        <v>31137</v>
      </c>
      <c r="R385" t="s">
        <v>31138</v>
      </c>
      <c r="S385" t="s">
        <v>31139</v>
      </c>
      <c r="T385" t="s">
        <v>31140</v>
      </c>
      <c r="U385" t="s">
        <v>31141</v>
      </c>
      <c r="V385" t="s">
        <v>31142</v>
      </c>
      <c r="W385">
        <v>0</v>
      </c>
      <c r="X385" t="s">
        <v>156</v>
      </c>
      <c r="Y385" t="s">
        <v>157</v>
      </c>
      <c r="Z385" s="1">
        <v>36952</v>
      </c>
      <c r="AA385" s="1">
        <v>36982</v>
      </c>
      <c r="AB385" s="1">
        <v>38659</v>
      </c>
      <c r="AC385" t="s">
        <v>158</v>
      </c>
      <c r="AD385" t="s">
        <v>158</v>
      </c>
      <c r="AE385" t="s">
        <v>31143</v>
      </c>
      <c r="AF385" t="s">
        <v>160</v>
      </c>
      <c r="AG385" t="s">
        <v>15236</v>
      </c>
      <c r="AH385" t="s">
        <v>29625</v>
      </c>
      <c r="AI385" t="s">
        <v>31144</v>
      </c>
      <c r="AJ385" t="s">
        <v>164</v>
      </c>
      <c r="AK385" t="s">
        <v>13121</v>
      </c>
      <c r="AL385" t="s">
        <v>31145</v>
      </c>
      <c r="AM385" t="s">
        <v>15236</v>
      </c>
      <c r="AN385" t="s">
        <v>29625</v>
      </c>
      <c r="AO385" t="s">
        <v>6902</v>
      </c>
      <c r="AP385" t="s">
        <v>31146</v>
      </c>
      <c r="AQ385" t="s">
        <v>169</v>
      </c>
      <c r="AR385" t="s">
        <v>31147</v>
      </c>
      <c r="AS385" t="s">
        <v>31148</v>
      </c>
      <c r="AT385" t="s">
        <v>172</v>
      </c>
      <c r="AU385" t="s">
        <v>175</v>
      </c>
      <c r="AV385" t="s">
        <v>31149</v>
      </c>
      <c r="AW385" t="s">
        <v>269</v>
      </c>
      <c r="AX385" t="s">
        <v>2942</v>
      </c>
      <c r="AY385" t="s">
        <v>172</v>
      </c>
      <c r="AZ385" t="s">
        <v>175</v>
      </c>
      <c r="BA385" t="s">
        <v>177</v>
      </c>
      <c r="BB385" t="s">
        <v>7454</v>
      </c>
      <c r="BC385" t="s">
        <v>169</v>
      </c>
      <c r="BD385" t="s">
        <v>31150</v>
      </c>
      <c r="BE385" t="s">
        <v>31151</v>
      </c>
      <c r="BF385" t="s">
        <v>31136</v>
      </c>
      <c r="BG385" t="s">
        <v>14370</v>
      </c>
      <c r="BH385" t="s">
        <v>6386</v>
      </c>
      <c r="BI385" t="s">
        <v>31152</v>
      </c>
      <c r="BJ385" t="s">
        <v>31153</v>
      </c>
      <c r="BK385" t="s">
        <v>31154</v>
      </c>
      <c r="BL385" t="s">
        <v>31155</v>
      </c>
      <c r="BM385" t="s">
        <v>31156</v>
      </c>
      <c r="BN385" t="s">
        <v>31157</v>
      </c>
      <c r="BO385" t="s">
        <v>31158</v>
      </c>
      <c r="BP385" t="s">
        <v>31159</v>
      </c>
      <c r="BQ385" t="s">
        <v>31160</v>
      </c>
      <c r="BR385" t="s">
        <v>31161</v>
      </c>
      <c r="BS385" t="s">
        <v>31162</v>
      </c>
      <c r="BT385" t="s">
        <v>31163</v>
      </c>
      <c r="BU385" t="s">
        <v>31164</v>
      </c>
      <c r="BV385" t="s">
        <v>31165</v>
      </c>
      <c r="BW385" t="s">
        <v>31166</v>
      </c>
      <c r="BX385" t="s">
        <v>31167</v>
      </c>
      <c r="BY385" t="s">
        <v>31168</v>
      </c>
      <c r="BZ385" t="s">
        <v>31169</v>
      </c>
      <c r="CA385" t="s">
        <v>31170</v>
      </c>
      <c r="CB385" t="s">
        <v>31171</v>
      </c>
      <c r="CC385" t="s">
        <v>31172</v>
      </c>
      <c r="CD385" t="s">
        <v>31173</v>
      </c>
      <c r="CE385" t="s">
        <v>31174</v>
      </c>
      <c r="CF385" t="s">
        <v>31175</v>
      </c>
      <c r="CG385" t="s">
        <v>31176</v>
      </c>
      <c r="CH385" t="s">
        <v>31177</v>
      </c>
      <c r="CI385" t="s">
        <v>31178</v>
      </c>
      <c r="CJ385" t="s">
        <v>31179</v>
      </c>
      <c r="CK385" t="s">
        <v>31180</v>
      </c>
      <c r="CL385" t="s">
        <v>31181</v>
      </c>
      <c r="CM385" t="s">
        <v>31182</v>
      </c>
      <c r="CN385" t="s">
        <v>31183</v>
      </c>
      <c r="CO385" t="s">
        <v>31184</v>
      </c>
      <c r="CP385" t="s">
        <v>31185</v>
      </c>
      <c r="CQ385" t="s">
        <v>31186</v>
      </c>
      <c r="CR385" t="s">
        <v>31187</v>
      </c>
      <c r="CS385" t="s">
        <v>31188</v>
      </c>
      <c r="CT385" t="s">
        <v>31189</v>
      </c>
      <c r="CU385" t="s">
        <v>31190</v>
      </c>
      <c r="CV385" t="s">
        <v>31191</v>
      </c>
      <c r="CW385" t="s">
        <v>31192</v>
      </c>
      <c r="CX385" t="s">
        <v>31193</v>
      </c>
      <c r="CY385" t="s">
        <v>31194</v>
      </c>
      <c r="CZ385" t="s">
        <v>31195</v>
      </c>
      <c r="DA385" t="s">
        <v>31196</v>
      </c>
      <c r="DB385" t="s">
        <v>31197</v>
      </c>
      <c r="DC385" t="s">
        <v>31198</v>
      </c>
      <c r="DD385" t="s">
        <v>31199</v>
      </c>
      <c r="DE385" t="s">
        <v>31200</v>
      </c>
      <c r="DF385" t="s">
        <v>31201</v>
      </c>
      <c r="DG385" t="s">
        <v>31202</v>
      </c>
      <c r="DH385" t="s">
        <v>31203</v>
      </c>
      <c r="DI385" t="s">
        <v>31204</v>
      </c>
      <c r="DJ385" t="s">
        <v>31205</v>
      </c>
      <c r="DK385" t="s">
        <v>31190</v>
      </c>
      <c r="DL385" t="s">
        <v>31191</v>
      </c>
      <c r="DM385" t="s">
        <v>31192</v>
      </c>
      <c r="DN385" t="s">
        <v>31193</v>
      </c>
      <c r="DO385" t="s">
        <v>31194</v>
      </c>
      <c r="DP385" t="s">
        <v>31195</v>
      </c>
      <c r="DQ385" t="s">
        <v>31196</v>
      </c>
      <c r="DR385" t="s">
        <v>31197</v>
      </c>
      <c r="DS385" t="s">
        <v>31199</v>
      </c>
      <c r="DT385" t="s">
        <v>31200</v>
      </c>
      <c r="DU385" t="s">
        <v>31203</v>
      </c>
      <c r="DV385" t="s">
        <v>31204</v>
      </c>
      <c r="DW385" t="s">
        <v>31205</v>
      </c>
      <c r="DX385" t="s">
        <v>31198</v>
      </c>
      <c r="DY385" t="s">
        <v>31201</v>
      </c>
      <c r="DZ385" t="s">
        <v>31202</v>
      </c>
      <c r="EA385" t="s">
        <v>31206</v>
      </c>
      <c r="EB385" t="s">
        <v>31207</v>
      </c>
      <c r="EC385" t="s">
        <v>31208</v>
      </c>
      <c r="ED385" t="s">
        <v>31209</v>
      </c>
      <c r="EE385" t="s">
        <v>31210</v>
      </c>
    </row>
    <row r="386" spans="1:135">
      <c r="A386" t="s">
        <v>640</v>
      </c>
      <c r="B386" t="s">
        <v>136</v>
      </c>
      <c r="C386" t="s">
        <v>137</v>
      </c>
      <c r="D386">
        <v>5</v>
      </c>
      <c r="E386" t="s">
        <v>1339</v>
      </c>
      <c r="F386" t="s">
        <v>31211</v>
      </c>
      <c r="G386" t="s">
        <v>31212</v>
      </c>
      <c r="H386" t="s">
        <v>31213</v>
      </c>
      <c r="I386" t="s">
        <v>19950</v>
      </c>
      <c r="J386" t="s">
        <v>31214</v>
      </c>
      <c r="K386" t="s">
        <v>10668</v>
      </c>
      <c r="L386" t="s">
        <v>31215</v>
      </c>
      <c r="M386" t="s">
        <v>31216</v>
      </c>
      <c r="N386" t="s">
        <v>1627</v>
      </c>
      <c r="O386" t="s">
        <v>20282</v>
      </c>
      <c r="P386" t="s">
        <v>20858</v>
      </c>
      <c r="Q386" t="s">
        <v>31217</v>
      </c>
      <c r="R386" t="s">
        <v>31218</v>
      </c>
      <c r="S386" t="s">
        <v>31219</v>
      </c>
      <c r="T386" t="s">
        <v>31220</v>
      </c>
      <c r="U386" t="s">
        <v>31221</v>
      </c>
      <c r="V386" t="s">
        <v>31222</v>
      </c>
      <c r="W386">
        <v>0</v>
      </c>
      <c r="X386" t="s">
        <v>156</v>
      </c>
      <c r="Y386" t="s">
        <v>157</v>
      </c>
      <c r="Z386" s="1">
        <v>36952</v>
      </c>
      <c r="AA386" s="1">
        <v>36982</v>
      </c>
      <c r="AB386" s="1">
        <v>38659</v>
      </c>
      <c r="AC386" t="s">
        <v>158</v>
      </c>
      <c r="AD386" t="s">
        <v>158</v>
      </c>
      <c r="AE386" t="s">
        <v>31223</v>
      </c>
      <c r="AF386" t="s">
        <v>160</v>
      </c>
      <c r="AG386" t="s">
        <v>15236</v>
      </c>
      <c r="AH386" t="s">
        <v>29625</v>
      </c>
      <c r="AI386" t="s">
        <v>31224</v>
      </c>
      <c r="AJ386" t="s">
        <v>164</v>
      </c>
      <c r="AK386" t="s">
        <v>1794</v>
      </c>
      <c r="AL386" t="s">
        <v>31225</v>
      </c>
      <c r="AM386" t="s">
        <v>15236</v>
      </c>
      <c r="AN386" t="s">
        <v>29625</v>
      </c>
      <c r="AO386" t="s">
        <v>4271</v>
      </c>
      <c r="AP386" t="s">
        <v>31226</v>
      </c>
      <c r="AQ386" t="s">
        <v>169</v>
      </c>
      <c r="AR386" t="s">
        <v>31227</v>
      </c>
      <c r="AS386" t="s">
        <v>31228</v>
      </c>
      <c r="AT386" t="s">
        <v>172</v>
      </c>
      <c r="AU386" t="s">
        <v>18795</v>
      </c>
      <c r="AV386" t="s">
        <v>31229</v>
      </c>
      <c r="AW386" t="s">
        <v>172</v>
      </c>
      <c r="AX386" t="s">
        <v>6136</v>
      </c>
      <c r="AY386" t="s">
        <v>172</v>
      </c>
      <c r="AZ386" t="s">
        <v>18795</v>
      </c>
      <c r="BA386" t="s">
        <v>271</v>
      </c>
      <c r="BB386" t="s">
        <v>13893</v>
      </c>
      <c r="BC386" t="s">
        <v>169</v>
      </c>
      <c r="BD386" t="s">
        <v>31230</v>
      </c>
      <c r="BE386" t="s">
        <v>31231</v>
      </c>
      <c r="BF386" t="s">
        <v>31216</v>
      </c>
      <c r="BG386" t="s">
        <v>20282</v>
      </c>
      <c r="BH386" t="s">
        <v>10668</v>
      </c>
      <c r="BI386" t="s">
        <v>31232</v>
      </c>
      <c r="BJ386" t="s">
        <v>31233</v>
      </c>
      <c r="BK386" t="s">
        <v>31234</v>
      </c>
      <c r="BL386" t="s">
        <v>31235</v>
      </c>
      <c r="BM386" t="s">
        <v>31236</v>
      </c>
      <c r="BN386" t="s">
        <v>31237</v>
      </c>
      <c r="BO386" t="s">
        <v>31238</v>
      </c>
      <c r="BP386" t="s">
        <v>31239</v>
      </c>
      <c r="BQ386" t="s">
        <v>31240</v>
      </c>
      <c r="BR386" t="s">
        <v>31241</v>
      </c>
      <c r="BS386" t="s">
        <v>31242</v>
      </c>
      <c r="BT386" t="s">
        <v>31243</v>
      </c>
      <c r="BU386" t="s">
        <v>31244</v>
      </c>
      <c r="BV386" t="s">
        <v>31245</v>
      </c>
      <c r="BW386" t="s">
        <v>31246</v>
      </c>
      <c r="BX386" t="s">
        <v>31247</v>
      </c>
      <c r="BY386" t="s">
        <v>31248</v>
      </c>
      <c r="BZ386" t="s">
        <v>31249</v>
      </c>
      <c r="CA386" t="s">
        <v>31250</v>
      </c>
      <c r="CB386" t="s">
        <v>31251</v>
      </c>
      <c r="CC386" t="s">
        <v>31252</v>
      </c>
      <c r="CD386" t="s">
        <v>31253</v>
      </c>
      <c r="CE386" t="s">
        <v>31254</v>
      </c>
      <c r="CF386" t="s">
        <v>31255</v>
      </c>
      <c r="CG386" t="s">
        <v>31256</v>
      </c>
      <c r="CH386" t="s">
        <v>31257</v>
      </c>
      <c r="CI386" t="s">
        <v>31258</v>
      </c>
      <c r="CJ386" t="s">
        <v>31259</v>
      </c>
      <c r="CK386" t="s">
        <v>31260</v>
      </c>
      <c r="CL386" t="s">
        <v>31261</v>
      </c>
      <c r="CM386" t="s">
        <v>31262</v>
      </c>
      <c r="CN386" t="s">
        <v>31263</v>
      </c>
      <c r="CO386" t="s">
        <v>31264</v>
      </c>
      <c r="CP386" t="s">
        <v>31265</v>
      </c>
      <c r="CQ386" t="s">
        <v>31266</v>
      </c>
      <c r="CR386" t="s">
        <v>31267</v>
      </c>
      <c r="CS386" t="s">
        <v>31268</v>
      </c>
      <c r="CT386" t="s">
        <v>31269</v>
      </c>
      <c r="CU386" t="s">
        <v>31270</v>
      </c>
      <c r="CV386" t="s">
        <v>31271</v>
      </c>
      <c r="CW386" t="s">
        <v>31272</v>
      </c>
      <c r="CX386" t="s">
        <v>31273</v>
      </c>
      <c r="CY386" t="s">
        <v>31274</v>
      </c>
      <c r="CZ386" t="s">
        <v>31275</v>
      </c>
      <c r="DA386" t="s">
        <v>31276</v>
      </c>
      <c r="DB386" t="s">
        <v>31277</v>
      </c>
      <c r="DC386" t="s">
        <v>31278</v>
      </c>
      <c r="DD386" t="s">
        <v>31279</v>
      </c>
      <c r="DE386" t="s">
        <v>31280</v>
      </c>
      <c r="DF386" t="s">
        <v>31281</v>
      </c>
      <c r="DG386" t="s">
        <v>31282</v>
      </c>
      <c r="DH386" t="s">
        <v>31283</v>
      </c>
      <c r="DI386" t="s">
        <v>31284</v>
      </c>
      <c r="DJ386" t="s">
        <v>31285</v>
      </c>
      <c r="DK386" t="s">
        <v>31270</v>
      </c>
      <c r="DL386" t="s">
        <v>31271</v>
      </c>
      <c r="DM386" t="s">
        <v>31272</v>
      </c>
      <c r="DN386" t="s">
        <v>31273</v>
      </c>
      <c r="DO386" t="s">
        <v>31274</v>
      </c>
      <c r="DP386" t="s">
        <v>31275</v>
      </c>
      <c r="DQ386" t="s">
        <v>31276</v>
      </c>
      <c r="DR386" t="s">
        <v>31277</v>
      </c>
      <c r="DS386" t="s">
        <v>31279</v>
      </c>
      <c r="DT386" t="s">
        <v>31280</v>
      </c>
      <c r="DU386" t="s">
        <v>31283</v>
      </c>
      <c r="DV386" t="s">
        <v>31284</v>
      </c>
      <c r="DW386" t="s">
        <v>31285</v>
      </c>
      <c r="DX386" t="s">
        <v>31278</v>
      </c>
      <c r="DY386" t="s">
        <v>31281</v>
      </c>
      <c r="DZ386" t="s">
        <v>31282</v>
      </c>
      <c r="EA386" t="s">
        <v>31286</v>
      </c>
      <c r="EB386" t="s">
        <v>31287</v>
      </c>
      <c r="EC386" t="s">
        <v>31288</v>
      </c>
      <c r="ED386" t="s">
        <v>31289</v>
      </c>
      <c r="EE386" t="s">
        <v>31290</v>
      </c>
    </row>
    <row r="387" spans="1:135">
      <c r="A387" t="s">
        <v>809</v>
      </c>
      <c r="B387" t="s">
        <v>136</v>
      </c>
      <c r="C387" t="s">
        <v>137</v>
      </c>
      <c r="D387">
        <v>5</v>
      </c>
      <c r="E387" t="s">
        <v>613</v>
      </c>
      <c r="F387" t="s">
        <v>3213</v>
      </c>
      <c r="G387" t="s">
        <v>31291</v>
      </c>
      <c r="H387" t="s">
        <v>31292</v>
      </c>
      <c r="I387" t="s">
        <v>3577</v>
      </c>
      <c r="J387" t="s">
        <v>31293</v>
      </c>
      <c r="K387" t="s">
        <v>13039</v>
      </c>
      <c r="L387" t="s">
        <v>31294</v>
      </c>
      <c r="M387" t="s">
        <v>31295</v>
      </c>
      <c r="N387" t="s">
        <v>6391</v>
      </c>
      <c r="O387" t="s">
        <v>15171</v>
      </c>
      <c r="P387" t="s">
        <v>11298</v>
      </c>
      <c r="Q387" t="s">
        <v>31296</v>
      </c>
      <c r="R387" t="s">
        <v>31297</v>
      </c>
      <c r="S387" t="s">
        <v>31298</v>
      </c>
      <c r="T387" t="s">
        <v>31299</v>
      </c>
      <c r="U387" t="s">
        <v>31300</v>
      </c>
      <c r="V387" t="s">
        <v>31301</v>
      </c>
      <c r="W387">
        <v>0</v>
      </c>
      <c r="X387" t="s">
        <v>156</v>
      </c>
      <c r="Y387" t="s">
        <v>157</v>
      </c>
      <c r="Z387" s="1">
        <v>36952</v>
      </c>
      <c r="AA387" s="1">
        <v>36982</v>
      </c>
      <c r="AB387" s="1">
        <v>38659</v>
      </c>
      <c r="AC387" t="s">
        <v>158</v>
      </c>
      <c r="AD387" t="s">
        <v>158</v>
      </c>
      <c r="AE387" t="s">
        <v>31302</v>
      </c>
      <c r="AF387" t="s">
        <v>160</v>
      </c>
      <c r="AG387" t="s">
        <v>15236</v>
      </c>
      <c r="AH387" t="s">
        <v>29625</v>
      </c>
      <c r="AI387" t="s">
        <v>31303</v>
      </c>
      <c r="AJ387" t="s">
        <v>164</v>
      </c>
      <c r="AK387" t="s">
        <v>9270</v>
      </c>
      <c r="AL387" t="s">
        <v>31304</v>
      </c>
      <c r="AM387" t="s">
        <v>15236</v>
      </c>
      <c r="AN387" t="s">
        <v>29625</v>
      </c>
      <c r="AO387" t="s">
        <v>9504</v>
      </c>
      <c r="AP387" t="s">
        <v>31305</v>
      </c>
      <c r="AQ387" t="s">
        <v>169</v>
      </c>
      <c r="AR387" t="s">
        <v>31306</v>
      </c>
      <c r="AS387" t="s">
        <v>31307</v>
      </c>
      <c r="AT387" t="s">
        <v>172</v>
      </c>
      <c r="AU387" t="s">
        <v>3848</v>
      </c>
      <c r="AV387" t="s">
        <v>31308</v>
      </c>
      <c r="AW387" t="s">
        <v>169</v>
      </c>
      <c r="AX387" t="s">
        <v>31309</v>
      </c>
      <c r="AY387" t="s">
        <v>172</v>
      </c>
      <c r="AZ387" t="s">
        <v>3848</v>
      </c>
      <c r="BA387" t="s">
        <v>271</v>
      </c>
      <c r="BB387" t="s">
        <v>14442</v>
      </c>
      <c r="BC387" t="s">
        <v>169</v>
      </c>
      <c r="BD387" t="s">
        <v>31310</v>
      </c>
      <c r="BE387" t="s">
        <v>31311</v>
      </c>
      <c r="BF387" t="s">
        <v>31295</v>
      </c>
      <c r="BG387" t="s">
        <v>15171</v>
      </c>
      <c r="BH387" t="s">
        <v>13039</v>
      </c>
      <c r="BI387" t="s">
        <v>31312</v>
      </c>
      <c r="BJ387" t="s">
        <v>31313</v>
      </c>
      <c r="BK387" t="s">
        <v>31314</v>
      </c>
      <c r="BL387" t="s">
        <v>31315</v>
      </c>
      <c r="BM387" t="s">
        <v>24773</v>
      </c>
      <c r="BN387" t="s">
        <v>31316</v>
      </c>
      <c r="BO387" t="s">
        <v>31317</v>
      </c>
      <c r="BP387" t="s">
        <v>31318</v>
      </c>
      <c r="BQ387" t="s">
        <v>31319</v>
      </c>
      <c r="BR387" t="s">
        <v>31320</v>
      </c>
      <c r="BS387" t="s">
        <v>31321</v>
      </c>
      <c r="BT387" t="s">
        <v>31322</v>
      </c>
      <c r="BU387" t="s">
        <v>31323</v>
      </c>
      <c r="BV387" t="s">
        <v>31324</v>
      </c>
      <c r="BW387" t="s">
        <v>31325</v>
      </c>
      <c r="BX387" t="s">
        <v>31326</v>
      </c>
      <c r="BY387" t="s">
        <v>31327</v>
      </c>
      <c r="BZ387" t="s">
        <v>31328</v>
      </c>
      <c r="CA387" t="s">
        <v>31329</v>
      </c>
      <c r="CB387" t="s">
        <v>31330</v>
      </c>
      <c r="CC387" t="s">
        <v>31331</v>
      </c>
      <c r="CD387" t="s">
        <v>31332</v>
      </c>
      <c r="CE387" t="s">
        <v>31333</v>
      </c>
      <c r="CF387" t="s">
        <v>31334</v>
      </c>
      <c r="CG387" t="s">
        <v>31335</v>
      </c>
      <c r="CH387" t="s">
        <v>31336</v>
      </c>
      <c r="CI387" t="s">
        <v>31337</v>
      </c>
      <c r="CJ387" t="s">
        <v>31338</v>
      </c>
      <c r="CK387" t="s">
        <v>31339</v>
      </c>
      <c r="CL387" t="s">
        <v>31340</v>
      </c>
      <c r="CM387" t="s">
        <v>31341</v>
      </c>
      <c r="CN387" t="s">
        <v>31342</v>
      </c>
      <c r="CO387" t="s">
        <v>31343</v>
      </c>
      <c r="CP387" t="s">
        <v>31344</v>
      </c>
      <c r="CQ387" t="s">
        <v>31345</v>
      </c>
      <c r="CR387" t="s">
        <v>31346</v>
      </c>
      <c r="CS387" t="s">
        <v>31347</v>
      </c>
      <c r="CT387" t="s">
        <v>31348</v>
      </c>
      <c r="CU387" t="s">
        <v>31349</v>
      </c>
      <c r="CV387" t="s">
        <v>31350</v>
      </c>
      <c r="CW387" t="s">
        <v>31351</v>
      </c>
      <c r="CX387" t="s">
        <v>31352</v>
      </c>
      <c r="CY387" t="s">
        <v>31353</v>
      </c>
      <c r="CZ387" t="s">
        <v>31354</v>
      </c>
      <c r="DA387" t="s">
        <v>31355</v>
      </c>
      <c r="DB387" t="s">
        <v>31356</v>
      </c>
      <c r="DC387" t="s">
        <v>31357</v>
      </c>
      <c r="DD387" t="s">
        <v>31358</v>
      </c>
      <c r="DE387" t="s">
        <v>31359</v>
      </c>
      <c r="DF387" t="s">
        <v>31360</v>
      </c>
      <c r="DG387" t="s">
        <v>31361</v>
      </c>
      <c r="DH387" t="s">
        <v>31362</v>
      </c>
      <c r="DI387" t="s">
        <v>31363</v>
      </c>
      <c r="DJ387" t="s">
        <v>31364</v>
      </c>
      <c r="DK387" t="s">
        <v>31349</v>
      </c>
      <c r="DL387" t="s">
        <v>31350</v>
      </c>
      <c r="DM387" t="s">
        <v>31351</v>
      </c>
      <c r="DN387" t="s">
        <v>31352</v>
      </c>
      <c r="DO387" t="s">
        <v>31353</v>
      </c>
      <c r="DP387" t="s">
        <v>31354</v>
      </c>
      <c r="DQ387" t="s">
        <v>31355</v>
      </c>
      <c r="DR387" t="s">
        <v>31356</v>
      </c>
      <c r="DS387" t="s">
        <v>31358</v>
      </c>
      <c r="DT387" t="s">
        <v>31359</v>
      </c>
      <c r="DU387" t="s">
        <v>31362</v>
      </c>
      <c r="DV387" t="s">
        <v>31363</v>
      </c>
      <c r="DW387" t="s">
        <v>31364</v>
      </c>
      <c r="DX387" t="s">
        <v>31357</v>
      </c>
      <c r="DY387" t="s">
        <v>31360</v>
      </c>
      <c r="DZ387" t="s">
        <v>31361</v>
      </c>
      <c r="EA387" t="s">
        <v>31365</v>
      </c>
      <c r="EB387" t="s">
        <v>31366</v>
      </c>
      <c r="EC387" t="s">
        <v>31367</v>
      </c>
      <c r="ED387" t="s">
        <v>31368</v>
      </c>
      <c r="EE387" t="s">
        <v>31369</v>
      </c>
    </row>
    <row r="388" spans="1:135">
      <c r="A388" t="s">
        <v>3668</v>
      </c>
      <c r="B388" t="s">
        <v>136</v>
      </c>
      <c r="C388" t="s">
        <v>3643</v>
      </c>
      <c r="D388">
        <v>5</v>
      </c>
      <c r="E388" t="s">
        <v>1339</v>
      </c>
      <c r="F388" t="s">
        <v>31370</v>
      </c>
      <c r="G388" t="s">
        <v>31371</v>
      </c>
      <c r="H388" t="s">
        <v>31372</v>
      </c>
      <c r="I388" t="s">
        <v>21818</v>
      </c>
      <c r="J388" t="s">
        <v>31373</v>
      </c>
      <c r="K388" t="s">
        <v>18876</v>
      </c>
      <c r="L388" t="s">
        <v>31374</v>
      </c>
      <c r="M388" t="s">
        <v>31375</v>
      </c>
      <c r="N388" t="s">
        <v>31376</v>
      </c>
      <c r="O388" t="s">
        <v>613</v>
      </c>
      <c r="P388" t="s">
        <v>5712</v>
      </c>
      <c r="Q388" t="s">
        <v>31377</v>
      </c>
      <c r="R388" t="s">
        <v>31378</v>
      </c>
      <c r="S388" t="s">
        <v>31379</v>
      </c>
      <c r="T388" t="s">
        <v>31380</v>
      </c>
      <c r="U388" t="s">
        <v>31381</v>
      </c>
      <c r="V388" t="s">
        <v>31382</v>
      </c>
      <c r="W388">
        <v>0</v>
      </c>
      <c r="X388" t="s">
        <v>156</v>
      </c>
      <c r="Y388" t="s">
        <v>157</v>
      </c>
      <c r="Z388" s="1">
        <v>36952</v>
      </c>
      <c r="AA388" s="1">
        <v>36982</v>
      </c>
      <c r="AB388" s="1">
        <v>38659</v>
      </c>
      <c r="AC388" t="s">
        <v>158</v>
      </c>
      <c r="AD388" t="s">
        <v>158</v>
      </c>
      <c r="AE388" t="s">
        <v>31383</v>
      </c>
      <c r="AF388" t="s">
        <v>160</v>
      </c>
      <c r="AG388" t="s">
        <v>15236</v>
      </c>
      <c r="AH388" t="s">
        <v>29625</v>
      </c>
      <c r="AI388" t="s">
        <v>31384</v>
      </c>
      <c r="AJ388" t="s">
        <v>164</v>
      </c>
      <c r="AK388" t="s">
        <v>25638</v>
      </c>
      <c r="AL388" t="s">
        <v>29627</v>
      </c>
      <c r="AM388" t="s">
        <v>15236</v>
      </c>
      <c r="AN388" t="s">
        <v>29625</v>
      </c>
      <c r="AO388" t="s">
        <v>2163</v>
      </c>
      <c r="AP388" t="s">
        <v>29628</v>
      </c>
      <c r="AQ388" t="s">
        <v>169</v>
      </c>
      <c r="AR388" t="s">
        <v>29629</v>
      </c>
      <c r="AS388" t="s">
        <v>29630</v>
      </c>
      <c r="AT388" t="s">
        <v>172</v>
      </c>
      <c r="AU388" t="s">
        <v>14287</v>
      </c>
      <c r="AV388" t="s">
        <v>31385</v>
      </c>
      <c r="AW388" t="s">
        <v>16251</v>
      </c>
      <c r="AX388" t="s">
        <v>2146</v>
      </c>
      <c r="AY388" t="s">
        <v>172</v>
      </c>
      <c r="AZ388" t="s">
        <v>14287</v>
      </c>
      <c r="BA388" t="s">
        <v>271</v>
      </c>
      <c r="BB388" t="s">
        <v>2498</v>
      </c>
      <c r="BC388" t="s">
        <v>169</v>
      </c>
      <c r="BD388" t="s">
        <v>14958</v>
      </c>
      <c r="BE388" t="s">
        <v>29633</v>
      </c>
      <c r="BF388" t="s">
        <v>31375</v>
      </c>
      <c r="BG388" t="s">
        <v>613</v>
      </c>
      <c r="BH388" t="s">
        <v>18876</v>
      </c>
      <c r="BI388" t="s">
        <v>31386</v>
      </c>
      <c r="BJ388" t="s">
        <v>31387</v>
      </c>
      <c r="BK388" t="s">
        <v>31388</v>
      </c>
      <c r="BL388" t="s">
        <v>31389</v>
      </c>
      <c r="BM388" t="s">
        <v>31390</v>
      </c>
      <c r="BN388" t="s">
        <v>31391</v>
      </c>
      <c r="BO388" t="s">
        <v>31392</v>
      </c>
      <c r="BP388" t="s">
        <v>31393</v>
      </c>
      <c r="BQ388" t="s">
        <v>31394</v>
      </c>
      <c r="BR388" t="s">
        <v>31395</v>
      </c>
      <c r="BS388" t="s">
        <v>31396</v>
      </c>
      <c r="BT388" t="s">
        <v>31397</v>
      </c>
      <c r="BU388" t="s">
        <v>31398</v>
      </c>
      <c r="BV388" t="s">
        <v>31399</v>
      </c>
      <c r="BW388" t="s">
        <v>31400</v>
      </c>
      <c r="BX388" t="s">
        <v>31401</v>
      </c>
      <c r="BY388" t="s">
        <v>31402</v>
      </c>
      <c r="BZ388" t="s">
        <v>31403</v>
      </c>
      <c r="CA388" t="s">
        <v>31404</v>
      </c>
      <c r="CB388" t="s">
        <v>31405</v>
      </c>
      <c r="CC388" t="s">
        <v>31406</v>
      </c>
      <c r="CD388" t="s">
        <v>31407</v>
      </c>
      <c r="CE388" t="s">
        <v>31408</v>
      </c>
      <c r="CF388" t="s">
        <v>31409</v>
      </c>
      <c r="CG388" t="s">
        <v>31410</v>
      </c>
      <c r="CH388" t="s">
        <v>31411</v>
      </c>
      <c r="CI388" t="s">
        <v>31412</v>
      </c>
      <c r="CJ388" t="s">
        <v>31413</v>
      </c>
      <c r="CK388" t="s">
        <v>31414</v>
      </c>
      <c r="CL388" t="s">
        <v>31415</v>
      </c>
      <c r="CM388" t="s">
        <v>31416</v>
      </c>
      <c r="CN388" t="s">
        <v>31417</v>
      </c>
      <c r="CO388" t="s">
        <v>31418</v>
      </c>
      <c r="CP388" t="s">
        <v>31419</v>
      </c>
      <c r="CQ388" t="s">
        <v>31420</v>
      </c>
      <c r="CR388" t="s">
        <v>31421</v>
      </c>
      <c r="CS388" t="s">
        <v>31422</v>
      </c>
      <c r="CT388" t="s">
        <v>31423</v>
      </c>
      <c r="CU388" t="s">
        <v>31424</v>
      </c>
      <c r="CV388" t="s">
        <v>31425</v>
      </c>
      <c r="CW388" t="s">
        <v>31426</v>
      </c>
      <c r="CX388" t="s">
        <v>31427</v>
      </c>
      <c r="CY388" t="s">
        <v>31428</v>
      </c>
      <c r="CZ388" t="s">
        <v>31429</v>
      </c>
      <c r="DA388" t="s">
        <v>31430</v>
      </c>
      <c r="DB388" t="s">
        <v>31431</v>
      </c>
      <c r="DC388" t="s">
        <v>31432</v>
      </c>
      <c r="DD388" t="s">
        <v>31433</v>
      </c>
      <c r="DE388" t="s">
        <v>31434</v>
      </c>
      <c r="DF388" t="s">
        <v>31435</v>
      </c>
      <c r="DG388" t="s">
        <v>31436</v>
      </c>
      <c r="DH388" t="s">
        <v>31437</v>
      </c>
      <c r="DI388" t="s">
        <v>31438</v>
      </c>
      <c r="DJ388" t="s">
        <v>31439</v>
      </c>
      <c r="DK388" t="s">
        <v>31424</v>
      </c>
      <c r="DL388" t="s">
        <v>31425</v>
      </c>
      <c r="DM388" t="s">
        <v>31426</v>
      </c>
      <c r="DN388" t="s">
        <v>31427</v>
      </c>
      <c r="DO388" t="s">
        <v>31428</v>
      </c>
      <c r="DP388" t="s">
        <v>31429</v>
      </c>
      <c r="DQ388" t="s">
        <v>31430</v>
      </c>
      <c r="DR388" t="s">
        <v>31431</v>
      </c>
      <c r="DS388" t="s">
        <v>31433</v>
      </c>
      <c r="DT388" t="s">
        <v>31434</v>
      </c>
      <c r="DU388" t="s">
        <v>31437</v>
      </c>
      <c r="DV388" t="s">
        <v>31438</v>
      </c>
      <c r="DW388" t="s">
        <v>31439</v>
      </c>
      <c r="DX388" t="s">
        <v>31432</v>
      </c>
      <c r="DY388" t="s">
        <v>31435</v>
      </c>
      <c r="DZ388" t="s">
        <v>31436</v>
      </c>
      <c r="EA388" t="s">
        <v>31440</v>
      </c>
      <c r="EB388" t="s">
        <v>31441</v>
      </c>
      <c r="EC388" t="s">
        <v>31442</v>
      </c>
      <c r="ED388" t="s">
        <v>31443</v>
      </c>
      <c r="EE388" t="s">
        <v>31444</v>
      </c>
    </row>
    <row r="389" spans="1:135">
      <c r="A389" t="s">
        <v>18795</v>
      </c>
      <c r="B389" t="s">
        <v>136</v>
      </c>
      <c r="C389" t="s">
        <v>3643</v>
      </c>
      <c r="D389">
        <v>5</v>
      </c>
      <c r="E389" t="s">
        <v>31445</v>
      </c>
      <c r="F389" t="s">
        <v>31446</v>
      </c>
      <c r="G389" t="s">
        <v>31447</v>
      </c>
      <c r="H389" t="s">
        <v>31448</v>
      </c>
      <c r="I389" t="s">
        <v>26614</v>
      </c>
      <c r="J389" t="s">
        <v>31449</v>
      </c>
      <c r="K389" t="s">
        <v>2499</v>
      </c>
      <c r="L389" t="s">
        <v>31450</v>
      </c>
      <c r="M389" t="s">
        <v>31451</v>
      </c>
      <c r="N389" t="s">
        <v>31452</v>
      </c>
      <c r="O389" t="s">
        <v>809</v>
      </c>
      <c r="P389" t="s">
        <v>3672</v>
      </c>
      <c r="Q389" t="s">
        <v>31453</v>
      </c>
      <c r="R389" t="s">
        <v>31454</v>
      </c>
      <c r="S389" t="s">
        <v>31455</v>
      </c>
      <c r="T389" t="s">
        <v>31456</v>
      </c>
      <c r="U389" t="s">
        <v>31457</v>
      </c>
      <c r="V389" t="s">
        <v>31458</v>
      </c>
      <c r="W389">
        <v>0</v>
      </c>
      <c r="X389" t="s">
        <v>156</v>
      </c>
      <c r="Y389" t="s">
        <v>157</v>
      </c>
      <c r="Z389" s="1">
        <v>36952</v>
      </c>
      <c r="AA389" s="1">
        <v>36982</v>
      </c>
      <c r="AB389" s="1">
        <v>38659</v>
      </c>
      <c r="AC389" t="s">
        <v>158</v>
      </c>
      <c r="AD389" t="s">
        <v>158</v>
      </c>
      <c r="AE389" t="s">
        <v>31459</v>
      </c>
      <c r="AF389" t="s">
        <v>160</v>
      </c>
      <c r="AG389" t="s">
        <v>15236</v>
      </c>
      <c r="AH389" t="s">
        <v>29625</v>
      </c>
      <c r="AI389" t="s">
        <v>31460</v>
      </c>
      <c r="AJ389" t="s">
        <v>164</v>
      </c>
      <c r="AK389" t="s">
        <v>6390</v>
      </c>
      <c r="AL389" t="s">
        <v>29706</v>
      </c>
      <c r="AM389" t="s">
        <v>15236</v>
      </c>
      <c r="AN389" t="s">
        <v>29625</v>
      </c>
      <c r="AO389" t="s">
        <v>6391</v>
      </c>
      <c r="AP389" t="s">
        <v>9971</v>
      </c>
      <c r="AQ389" t="s">
        <v>169</v>
      </c>
      <c r="AR389" t="s">
        <v>29707</v>
      </c>
      <c r="AS389" t="s">
        <v>29708</v>
      </c>
      <c r="AT389" t="s">
        <v>172</v>
      </c>
      <c r="AU389" t="s">
        <v>14871</v>
      </c>
      <c r="AV389" t="s">
        <v>31461</v>
      </c>
      <c r="AW389" t="s">
        <v>18938</v>
      </c>
      <c r="AX389" t="s">
        <v>8252</v>
      </c>
      <c r="AY389" t="s">
        <v>172</v>
      </c>
      <c r="AZ389" t="s">
        <v>14871</v>
      </c>
      <c r="BA389" t="s">
        <v>271</v>
      </c>
      <c r="BB389" t="s">
        <v>2498</v>
      </c>
      <c r="BC389" t="s">
        <v>169</v>
      </c>
      <c r="BD389" t="s">
        <v>29710</v>
      </c>
      <c r="BE389" t="s">
        <v>29711</v>
      </c>
      <c r="BF389" t="s">
        <v>31451</v>
      </c>
      <c r="BG389" t="s">
        <v>809</v>
      </c>
      <c r="BH389" t="s">
        <v>2499</v>
      </c>
      <c r="BI389" t="s">
        <v>31462</v>
      </c>
      <c r="BJ389" t="s">
        <v>31463</v>
      </c>
      <c r="BK389" t="s">
        <v>31464</v>
      </c>
      <c r="BL389" t="s">
        <v>31465</v>
      </c>
      <c r="BM389" t="s">
        <v>31466</v>
      </c>
      <c r="BN389" t="s">
        <v>31467</v>
      </c>
      <c r="BO389" t="s">
        <v>31468</v>
      </c>
      <c r="BP389" t="s">
        <v>31469</v>
      </c>
      <c r="BQ389" t="s">
        <v>31470</v>
      </c>
      <c r="BR389" t="s">
        <v>31471</v>
      </c>
      <c r="BS389" t="s">
        <v>31472</v>
      </c>
      <c r="BT389" t="s">
        <v>31473</v>
      </c>
      <c r="BU389" t="s">
        <v>31474</v>
      </c>
      <c r="BV389" t="s">
        <v>31475</v>
      </c>
      <c r="BW389" t="s">
        <v>31476</v>
      </c>
      <c r="BX389" t="s">
        <v>31477</v>
      </c>
      <c r="BY389" t="s">
        <v>31478</v>
      </c>
      <c r="BZ389" t="s">
        <v>31479</v>
      </c>
      <c r="CA389" t="s">
        <v>31480</v>
      </c>
      <c r="CB389" t="s">
        <v>31481</v>
      </c>
      <c r="CC389" t="s">
        <v>31482</v>
      </c>
      <c r="CD389" t="s">
        <v>31483</v>
      </c>
      <c r="CE389" t="s">
        <v>31484</v>
      </c>
      <c r="CF389" t="s">
        <v>31485</v>
      </c>
      <c r="CG389" t="s">
        <v>31486</v>
      </c>
      <c r="CH389" t="s">
        <v>31487</v>
      </c>
      <c r="CI389" t="s">
        <v>31488</v>
      </c>
      <c r="CJ389" t="s">
        <v>31489</v>
      </c>
      <c r="CK389" t="s">
        <v>31490</v>
      </c>
      <c r="CL389" t="s">
        <v>31491</v>
      </c>
      <c r="CM389" t="s">
        <v>31492</v>
      </c>
      <c r="CN389" t="s">
        <v>31493</v>
      </c>
      <c r="CO389" t="s">
        <v>31494</v>
      </c>
      <c r="CP389" t="s">
        <v>31495</v>
      </c>
      <c r="CQ389" t="s">
        <v>31496</v>
      </c>
      <c r="CR389" t="s">
        <v>31497</v>
      </c>
      <c r="CS389" t="s">
        <v>31498</v>
      </c>
      <c r="CT389" t="s">
        <v>31499</v>
      </c>
      <c r="CU389" t="s">
        <v>31500</v>
      </c>
      <c r="CV389" t="s">
        <v>31501</v>
      </c>
      <c r="CW389" t="s">
        <v>31502</v>
      </c>
      <c r="CX389" t="s">
        <v>16251</v>
      </c>
      <c r="CY389" t="s">
        <v>31503</v>
      </c>
      <c r="CZ389" t="s">
        <v>31504</v>
      </c>
      <c r="DA389" t="s">
        <v>31505</v>
      </c>
      <c r="DB389" t="s">
        <v>31506</v>
      </c>
      <c r="DC389" t="s">
        <v>31507</v>
      </c>
      <c r="DD389" t="s">
        <v>31508</v>
      </c>
      <c r="DE389" t="s">
        <v>31509</v>
      </c>
      <c r="DF389" t="s">
        <v>31510</v>
      </c>
      <c r="DG389" t="s">
        <v>31511</v>
      </c>
      <c r="DH389" t="s">
        <v>31512</v>
      </c>
      <c r="DI389" t="s">
        <v>31513</v>
      </c>
      <c r="DJ389" t="s">
        <v>31514</v>
      </c>
      <c r="DK389" t="s">
        <v>31500</v>
      </c>
      <c r="DL389" t="s">
        <v>31501</v>
      </c>
      <c r="DM389" t="s">
        <v>31502</v>
      </c>
      <c r="DN389" t="s">
        <v>16251</v>
      </c>
      <c r="DO389" t="s">
        <v>31503</v>
      </c>
      <c r="DP389" t="s">
        <v>31504</v>
      </c>
      <c r="DQ389" t="s">
        <v>31505</v>
      </c>
      <c r="DR389" t="s">
        <v>31506</v>
      </c>
      <c r="DS389" t="s">
        <v>31508</v>
      </c>
      <c r="DT389" t="s">
        <v>31509</v>
      </c>
      <c r="DU389" t="s">
        <v>31512</v>
      </c>
      <c r="DV389" t="s">
        <v>31513</v>
      </c>
      <c r="DW389" t="s">
        <v>31514</v>
      </c>
      <c r="DX389" t="s">
        <v>31507</v>
      </c>
      <c r="DY389" t="s">
        <v>31510</v>
      </c>
      <c r="DZ389" t="s">
        <v>31511</v>
      </c>
      <c r="EA389" t="s">
        <v>31515</v>
      </c>
      <c r="EB389" t="s">
        <v>31516</v>
      </c>
      <c r="EC389" t="s">
        <v>31517</v>
      </c>
      <c r="ED389" t="s">
        <v>31518</v>
      </c>
      <c r="EE389" t="s">
        <v>31519</v>
      </c>
    </row>
    <row r="390" spans="1:135">
      <c r="A390" t="s">
        <v>3848</v>
      </c>
      <c r="B390" t="s">
        <v>136</v>
      </c>
      <c r="C390" t="s">
        <v>3643</v>
      </c>
      <c r="D390">
        <v>5</v>
      </c>
      <c r="E390" t="s">
        <v>1339</v>
      </c>
      <c r="F390" t="s">
        <v>31520</v>
      </c>
      <c r="G390" t="s">
        <v>31521</v>
      </c>
      <c r="H390" t="s">
        <v>31522</v>
      </c>
      <c r="I390" t="s">
        <v>991</v>
      </c>
      <c r="J390" t="s">
        <v>31523</v>
      </c>
      <c r="K390" t="s">
        <v>2410</v>
      </c>
      <c r="L390" t="s">
        <v>31524</v>
      </c>
      <c r="M390" t="s">
        <v>31525</v>
      </c>
      <c r="N390" t="s">
        <v>20858</v>
      </c>
      <c r="O390" t="s">
        <v>3759</v>
      </c>
      <c r="P390" t="s">
        <v>11627</v>
      </c>
      <c r="Q390" t="s">
        <v>31526</v>
      </c>
      <c r="R390" t="s">
        <v>31527</v>
      </c>
      <c r="S390" t="s">
        <v>31528</v>
      </c>
      <c r="T390" t="s">
        <v>31529</v>
      </c>
      <c r="U390" t="s">
        <v>31530</v>
      </c>
      <c r="V390" t="s">
        <v>31531</v>
      </c>
      <c r="W390">
        <v>0</v>
      </c>
      <c r="X390" t="s">
        <v>156</v>
      </c>
      <c r="Y390" t="s">
        <v>157</v>
      </c>
      <c r="Z390" s="1">
        <v>36952</v>
      </c>
      <c r="AA390" s="1">
        <v>36982</v>
      </c>
      <c r="AB390" s="1">
        <v>38659</v>
      </c>
      <c r="AC390" t="s">
        <v>158</v>
      </c>
      <c r="AD390" t="s">
        <v>158</v>
      </c>
      <c r="AE390" t="s">
        <v>31532</v>
      </c>
      <c r="AF390" t="s">
        <v>160</v>
      </c>
      <c r="AG390" t="s">
        <v>15236</v>
      </c>
      <c r="AH390" t="s">
        <v>29625</v>
      </c>
      <c r="AI390" t="s">
        <v>31533</v>
      </c>
      <c r="AJ390" t="s">
        <v>164</v>
      </c>
      <c r="AK390" t="s">
        <v>30509</v>
      </c>
      <c r="AL390" t="s">
        <v>29785</v>
      </c>
      <c r="AM390" t="s">
        <v>15236</v>
      </c>
      <c r="AN390" t="s">
        <v>29625</v>
      </c>
      <c r="AO390" t="s">
        <v>3467</v>
      </c>
      <c r="AP390" t="s">
        <v>12017</v>
      </c>
      <c r="AQ390" t="s">
        <v>169</v>
      </c>
      <c r="AR390" t="s">
        <v>29786</v>
      </c>
      <c r="AS390" t="s">
        <v>29787</v>
      </c>
      <c r="AT390" t="s">
        <v>172</v>
      </c>
      <c r="AU390" t="s">
        <v>3577</v>
      </c>
      <c r="AV390" t="s">
        <v>31534</v>
      </c>
      <c r="AW390" t="s">
        <v>3759</v>
      </c>
      <c r="AX390" t="s">
        <v>2410</v>
      </c>
      <c r="AY390" t="s">
        <v>172</v>
      </c>
      <c r="AZ390" t="s">
        <v>3577</v>
      </c>
      <c r="BA390" t="s">
        <v>271</v>
      </c>
      <c r="BB390" t="s">
        <v>2142</v>
      </c>
      <c r="BC390" t="s">
        <v>169</v>
      </c>
      <c r="BD390" t="s">
        <v>29789</v>
      </c>
      <c r="BE390" t="s">
        <v>29790</v>
      </c>
      <c r="BF390" t="s">
        <v>31525</v>
      </c>
      <c r="BG390" t="s">
        <v>3759</v>
      </c>
      <c r="BH390" t="s">
        <v>2410</v>
      </c>
      <c r="BI390" t="s">
        <v>31535</v>
      </c>
      <c r="BJ390" t="s">
        <v>31536</v>
      </c>
      <c r="BK390" t="s">
        <v>31537</v>
      </c>
      <c r="BL390" t="s">
        <v>31538</v>
      </c>
      <c r="BM390" t="s">
        <v>31539</v>
      </c>
      <c r="BN390" t="s">
        <v>31540</v>
      </c>
      <c r="BO390" t="s">
        <v>31541</v>
      </c>
      <c r="BP390" t="s">
        <v>31542</v>
      </c>
      <c r="BQ390" t="s">
        <v>31543</v>
      </c>
      <c r="BR390" t="s">
        <v>31544</v>
      </c>
      <c r="BS390" t="s">
        <v>31545</v>
      </c>
      <c r="BT390" t="s">
        <v>31546</v>
      </c>
      <c r="BU390" t="s">
        <v>31547</v>
      </c>
      <c r="BV390" t="s">
        <v>31548</v>
      </c>
      <c r="BW390" t="s">
        <v>31549</v>
      </c>
      <c r="BX390" t="s">
        <v>31550</v>
      </c>
      <c r="BY390" t="s">
        <v>31551</v>
      </c>
      <c r="BZ390" t="s">
        <v>31552</v>
      </c>
      <c r="CA390" t="s">
        <v>31553</v>
      </c>
      <c r="CB390" t="s">
        <v>31554</v>
      </c>
      <c r="CC390" t="s">
        <v>31555</v>
      </c>
      <c r="CD390" t="s">
        <v>31556</v>
      </c>
      <c r="CE390" t="s">
        <v>31557</v>
      </c>
      <c r="CF390" t="s">
        <v>31558</v>
      </c>
      <c r="CG390" t="s">
        <v>31559</v>
      </c>
      <c r="CH390" t="s">
        <v>31560</v>
      </c>
      <c r="CI390" t="s">
        <v>31561</v>
      </c>
      <c r="CJ390" t="s">
        <v>31562</v>
      </c>
      <c r="CK390" t="s">
        <v>31563</v>
      </c>
      <c r="CL390" t="s">
        <v>31564</v>
      </c>
      <c r="CM390" t="s">
        <v>31565</v>
      </c>
      <c r="CN390" t="s">
        <v>31566</v>
      </c>
      <c r="CO390" t="s">
        <v>31567</v>
      </c>
      <c r="CP390" t="s">
        <v>31568</v>
      </c>
      <c r="CQ390" t="s">
        <v>31569</v>
      </c>
      <c r="CR390" t="s">
        <v>31570</v>
      </c>
      <c r="CS390" t="s">
        <v>31571</v>
      </c>
      <c r="CT390" t="s">
        <v>31572</v>
      </c>
      <c r="CU390" t="s">
        <v>31573</v>
      </c>
      <c r="CV390" t="s">
        <v>31574</v>
      </c>
      <c r="CW390" t="s">
        <v>31575</v>
      </c>
      <c r="CX390" t="s">
        <v>31576</v>
      </c>
      <c r="CY390" t="s">
        <v>31577</v>
      </c>
      <c r="CZ390" t="s">
        <v>31578</v>
      </c>
      <c r="DA390" t="s">
        <v>31579</v>
      </c>
      <c r="DB390" t="s">
        <v>31580</v>
      </c>
      <c r="DC390" t="s">
        <v>31581</v>
      </c>
      <c r="DD390" t="s">
        <v>31582</v>
      </c>
      <c r="DE390" t="s">
        <v>31583</v>
      </c>
      <c r="DF390" t="s">
        <v>31584</v>
      </c>
      <c r="DG390" t="s">
        <v>31585</v>
      </c>
      <c r="DH390" t="s">
        <v>31586</v>
      </c>
      <c r="DI390" t="s">
        <v>31587</v>
      </c>
      <c r="DJ390" t="s">
        <v>31588</v>
      </c>
      <c r="DK390" t="s">
        <v>31573</v>
      </c>
      <c r="DL390" t="s">
        <v>31574</v>
      </c>
      <c r="DM390" t="s">
        <v>31575</v>
      </c>
      <c r="DN390" t="s">
        <v>31576</v>
      </c>
      <c r="DO390" t="s">
        <v>31577</v>
      </c>
      <c r="DP390" t="s">
        <v>31578</v>
      </c>
      <c r="DQ390" t="s">
        <v>31579</v>
      </c>
      <c r="DR390" t="s">
        <v>31580</v>
      </c>
      <c r="DS390" t="s">
        <v>31582</v>
      </c>
      <c r="DT390" t="s">
        <v>31583</v>
      </c>
      <c r="DU390" t="s">
        <v>31586</v>
      </c>
      <c r="DV390" t="s">
        <v>31587</v>
      </c>
      <c r="DW390" t="s">
        <v>31588</v>
      </c>
      <c r="DX390" t="s">
        <v>31581</v>
      </c>
      <c r="DY390" t="s">
        <v>31584</v>
      </c>
      <c r="DZ390" t="s">
        <v>31585</v>
      </c>
      <c r="EA390" t="s">
        <v>31589</v>
      </c>
      <c r="EB390" t="s">
        <v>31590</v>
      </c>
      <c r="EC390" t="s">
        <v>31591</v>
      </c>
      <c r="ED390" t="s">
        <v>31592</v>
      </c>
      <c r="EE390" t="s">
        <v>31593</v>
      </c>
    </row>
    <row r="391" spans="1:135">
      <c r="A391" t="s">
        <v>3938</v>
      </c>
      <c r="B391" t="s">
        <v>136</v>
      </c>
      <c r="C391" t="s">
        <v>3643</v>
      </c>
      <c r="D391">
        <v>5</v>
      </c>
      <c r="E391" t="s">
        <v>31594</v>
      </c>
      <c r="F391" t="s">
        <v>31595</v>
      </c>
      <c r="G391" t="s">
        <v>31596</v>
      </c>
      <c r="H391" t="s">
        <v>31597</v>
      </c>
      <c r="I391" t="s">
        <v>21818</v>
      </c>
      <c r="J391" t="s">
        <v>31598</v>
      </c>
      <c r="K391" t="s">
        <v>30574</v>
      </c>
      <c r="L391" t="s">
        <v>31599</v>
      </c>
      <c r="M391" t="s">
        <v>31600</v>
      </c>
      <c r="N391" t="s">
        <v>2699</v>
      </c>
      <c r="O391" t="s">
        <v>3670</v>
      </c>
      <c r="P391" t="s">
        <v>5213</v>
      </c>
      <c r="Q391" t="s">
        <v>31601</v>
      </c>
      <c r="R391" t="s">
        <v>31602</v>
      </c>
      <c r="S391" t="s">
        <v>31603</v>
      </c>
      <c r="T391" t="s">
        <v>31604</v>
      </c>
      <c r="U391" t="s">
        <v>31605</v>
      </c>
      <c r="V391" t="s">
        <v>31606</v>
      </c>
      <c r="W391">
        <v>0</v>
      </c>
      <c r="X391" t="s">
        <v>156</v>
      </c>
      <c r="Y391" t="s">
        <v>157</v>
      </c>
      <c r="Z391" s="1">
        <v>36952</v>
      </c>
      <c r="AA391" s="1">
        <v>36982</v>
      </c>
      <c r="AB391" s="1">
        <v>38659</v>
      </c>
      <c r="AC391" t="s">
        <v>158</v>
      </c>
      <c r="AD391" t="s">
        <v>158</v>
      </c>
      <c r="AE391" t="s">
        <v>31607</v>
      </c>
      <c r="AF391" t="s">
        <v>160</v>
      </c>
      <c r="AG391" t="s">
        <v>15236</v>
      </c>
      <c r="AH391" t="s">
        <v>29625</v>
      </c>
      <c r="AI391" t="s">
        <v>31608</v>
      </c>
      <c r="AJ391" t="s">
        <v>164</v>
      </c>
      <c r="AK391" t="s">
        <v>19026</v>
      </c>
      <c r="AL391" t="s">
        <v>29866</v>
      </c>
      <c r="AM391" t="s">
        <v>15236</v>
      </c>
      <c r="AN391" t="s">
        <v>29625</v>
      </c>
      <c r="AO391" t="s">
        <v>2687</v>
      </c>
      <c r="AP391" t="s">
        <v>2237</v>
      </c>
      <c r="AQ391" t="s">
        <v>169</v>
      </c>
      <c r="AR391" t="s">
        <v>29867</v>
      </c>
      <c r="AS391" t="s">
        <v>29868</v>
      </c>
      <c r="AT391" t="s">
        <v>172</v>
      </c>
      <c r="AU391" t="s">
        <v>3577</v>
      </c>
      <c r="AV391" t="s">
        <v>31609</v>
      </c>
      <c r="AW391" t="s">
        <v>3670</v>
      </c>
      <c r="AX391" t="s">
        <v>7301</v>
      </c>
      <c r="AY391" t="s">
        <v>172</v>
      </c>
      <c r="AZ391" t="s">
        <v>3577</v>
      </c>
      <c r="BA391" t="s">
        <v>271</v>
      </c>
      <c r="BB391" t="s">
        <v>3477</v>
      </c>
      <c r="BC391" t="s">
        <v>169</v>
      </c>
      <c r="BD391" t="s">
        <v>29871</v>
      </c>
      <c r="BE391" t="s">
        <v>29872</v>
      </c>
      <c r="BF391" t="s">
        <v>31600</v>
      </c>
      <c r="BG391" t="s">
        <v>3670</v>
      </c>
      <c r="BH391" t="s">
        <v>30574</v>
      </c>
      <c r="BI391" t="s">
        <v>31610</v>
      </c>
      <c r="BJ391" t="s">
        <v>31611</v>
      </c>
      <c r="BK391" t="s">
        <v>31612</v>
      </c>
      <c r="BL391" t="s">
        <v>31613</v>
      </c>
      <c r="BM391" t="s">
        <v>31614</v>
      </c>
      <c r="BN391" t="s">
        <v>31615</v>
      </c>
      <c r="BO391" t="s">
        <v>31616</v>
      </c>
      <c r="BP391" t="s">
        <v>31617</v>
      </c>
      <c r="BQ391" t="s">
        <v>31618</v>
      </c>
      <c r="BR391" t="s">
        <v>31619</v>
      </c>
      <c r="BS391" t="s">
        <v>31620</v>
      </c>
      <c r="BT391" t="s">
        <v>31621</v>
      </c>
      <c r="BU391" t="s">
        <v>31622</v>
      </c>
      <c r="BV391" t="s">
        <v>31623</v>
      </c>
      <c r="BW391" t="s">
        <v>31624</v>
      </c>
      <c r="BX391" t="s">
        <v>31625</v>
      </c>
      <c r="BY391" t="s">
        <v>31626</v>
      </c>
      <c r="BZ391" t="s">
        <v>31627</v>
      </c>
      <c r="CA391" t="s">
        <v>31628</v>
      </c>
      <c r="CB391" t="s">
        <v>31629</v>
      </c>
      <c r="CC391" t="s">
        <v>31630</v>
      </c>
      <c r="CD391" t="s">
        <v>31631</v>
      </c>
      <c r="CE391" t="s">
        <v>31632</v>
      </c>
      <c r="CF391" t="s">
        <v>31633</v>
      </c>
      <c r="CG391" t="s">
        <v>31634</v>
      </c>
      <c r="CH391" t="s">
        <v>31635</v>
      </c>
      <c r="CI391" t="s">
        <v>31636</v>
      </c>
      <c r="CJ391" t="s">
        <v>31637</v>
      </c>
      <c r="CK391" t="s">
        <v>31638</v>
      </c>
      <c r="CL391" t="s">
        <v>31639</v>
      </c>
      <c r="CM391" t="s">
        <v>31640</v>
      </c>
      <c r="CN391" t="s">
        <v>31641</v>
      </c>
      <c r="CO391" t="s">
        <v>31642</v>
      </c>
      <c r="CP391" t="s">
        <v>31643</v>
      </c>
      <c r="CQ391" t="s">
        <v>31644</v>
      </c>
      <c r="CR391" t="s">
        <v>31645</v>
      </c>
      <c r="CS391" t="s">
        <v>31646</v>
      </c>
      <c r="CT391" t="s">
        <v>31647</v>
      </c>
      <c r="CU391" t="s">
        <v>31648</v>
      </c>
      <c r="CV391" t="s">
        <v>31649</v>
      </c>
      <c r="CW391" t="s">
        <v>31650</v>
      </c>
      <c r="CX391" t="s">
        <v>31651</v>
      </c>
      <c r="CY391" t="s">
        <v>31652</v>
      </c>
      <c r="CZ391" t="s">
        <v>31653</v>
      </c>
      <c r="DA391" t="s">
        <v>31654</v>
      </c>
      <c r="DB391" t="s">
        <v>31655</v>
      </c>
      <c r="DC391" t="s">
        <v>31656</v>
      </c>
      <c r="DD391" t="s">
        <v>31657</v>
      </c>
      <c r="DE391" t="s">
        <v>31658</v>
      </c>
      <c r="DF391" t="s">
        <v>31659</v>
      </c>
      <c r="DG391" t="s">
        <v>31660</v>
      </c>
      <c r="DH391" t="s">
        <v>31661</v>
      </c>
      <c r="DI391" t="s">
        <v>31662</v>
      </c>
      <c r="DJ391" t="s">
        <v>31663</v>
      </c>
      <c r="DK391" t="s">
        <v>31648</v>
      </c>
      <c r="DL391" t="s">
        <v>31649</v>
      </c>
      <c r="DM391" t="s">
        <v>31650</v>
      </c>
      <c r="DN391" t="s">
        <v>31651</v>
      </c>
      <c r="DO391" t="s">
        <v>31652</v>
      </c>
      <c r="DP391" t="s">
        <v>31653</v>
      </c>
      <c r="DQ391" t="s">
        <v>31654</v>
      </c>
      <c r="DR391" t="s">
        <v>31655</v>
      </c>
      <c r="DS391" t="s">
        <v>31657</v>
      </c>
      <c r="DT391" t="s">
        <v>31658</v>
      </c>
      <c r="DU391" t="s">
        <v>31661</v>
      </c>
      <c r="DV391" t="s">
        <v>31662</v>
      </c>
      <c r="DW391" t="s">
        <v>31663</v>
      </c>
      <c r="DX391" t="s">
        <v>31656</v>
      </c>
      <c r="DY391" t="s">
        <v>31659</v>
      </c>
      <c r="DZ391" t="s">
        <v>31660</v>
      </c>
      <c r="EA391" t="s">
        <v>31664</v>
      </c>
      <c r="EB391" t="s">
        <v>31665</v>
      </c>
      <c r="EC391" t="s">
        <v>31666</v>
      </c>
      <c r="ED391" t="s">
        <v>31667</v>
      </c>
      <c r="EE391" t="s">
        <v>31668</v>
      </c>
    </row>
    <row r="392" spans="1:135">
      <c r="A392" t="s">
        <v>19204</v>
      </c>
      <c r="B392" t="s">
        <v>136</v>
      </c>
      <c r="C392" t="s">
        <v>3643</v>
      </c>
      <c r="D392">
        <v>5</v>
      </c>
      <c r="E392" t="s">
        <v>1784</v>
      </c>
      <c r="F392" t="s">
        <v>31669</v>
      </c>
      <c r="G392" t="s">
        <v>31670</v>
      </c>
      <c r="H392" t="s">
        <v>31671</v>
      </c>
      <c r="I392" t="s">
        <v>31672</v>
      </c>
      <c r="J392" t="s">
        <v>31673</v>
      </c>
      <c r="K392" t="s">
        <v>5878</v>
      </c>
      <c r="L392" t="s">
        <v>31674</v>
      </c>
      <c r="M392" t="s">
        <v>31675</v>
      </c>
      <c r="N392" t="s">
        <v>2341</v>
      </c>
      <c r="O392" t="s">
        <v>14287</v>
      </c>
      <c r="P392" t="s">
        <v>17348</v>
      </c>
      <c r="Q392" t="s">
        <v>31676</v>
      </c>
      <c r="R392" t="s">
        <v>31677</v>
      </c>
      <c r="S392" t="s">
        <v>31678</v>
      </c>
      <c r="T392" t="s">
        <v>31679</v>
      </c>
      <c r="U392" t="s">
        <v>31680</v>
      </c>
      <c r="V392" t="s">
        <v>31681</v>
      </c>
      <c r="W392">
        <v>0</v>
      </c>
      <c r="X392" t="s">
        <v>156</v>
      </c>
      <c r="Y392" t="s">
        <v>157</v>
      </c>
      <c r="Z392" s="1">
        <v>36952</v>
      </c>
      <c r="AA392" s="1">
        <v>36982</v>
      </c>
      <c r="AB392" s="1">
        <v>38659</v>
      </c>
      <c r="AC392" t="s">
        <v>158</v>
      </c>
      <c r="AD392" t="s">
        <v>158</v>
      </c>
      <c r="AE392" t="s">
        <v>31682</v>
      </c>
      <c r="AF392" t="s">
        <v>160</v>
      </c>
      <c r="AG392" t="s">
        <v>15236</v>
      </c>
      <c r="AH392" t="s">
        <v>29625</v>
      </c>
      <c r="AI392" t="s">
        <v>31683</v>
      </c>
      <c r="AJ392" t="s">
        <v>164</v>
      </c>
      <c r="AK392" t="s">
        <v>27922</v>
      </c>
      <c r="AL392" t="s">
        <v>29945</v>
      </c>
      <c r="AM392" t="s">
        <v>15236</v>
      </c>
      <c r="AN392" t="s">
        <v>29625</v>
      </c>
      <c r="AO392" t="s">
        <v>3467</v>
      </c>
      <c r="AP392" t="s">
        <v>13130</v>
      </c>
      <c r="AQ392" t="s">
        <v>169</v>
      </c>
      <c r="AR392" t="s">
        <v>29946</v>
      </c>
      <c r="AS392" t="s">
        <v>29947</v>
      </c>
      <c r="AT392" t="s">
        <v>172</v>
      </c>
      <c r="AU392" t="s">
        <v>175</v>
      </c>
      <c r="AV392" t="s">
        <v>31684</v>
      </c>
      <c r="AW392" t="s">
        <v>14287</v>
      </c>
      <c r="AX392" t="s">
        <v>2320</v>
      </c>
      <c r="AY392" t="s">
        <v>172</v>
      </c>
      <c r="AZ392" t="s">
        <v>175</v>
      </c>
      <c r="BA392" t="s">
        <v>271</v>
      </c>
      <c r="BB392" t="s">
        <v>12801</v>
      </c>
      <c r="BC392" t="s">
        <v>169</v>
      </c>
      <c r="BD392" t="s">
        <v>29949</v>
      </c>
      <c r="BE392" t="s">
        <v>29950</v>
      </c>
      <c r="BF392" t="s">
        <v>31675</v>
      </c>
      <c r="BG392" t="s">
        <v>14287</v>
      </c>
      <c r="BH392" t="s">
        <v>5878</v>
      </c>
      <c r="BI392" t="s">
        <v>31685</v>
      </c>
      <c r="BJ392" t="s">
        <v>31686</v>
      </c>
      <c r="BK392" t="s">
        <v>31687</v>
      </c>
      <c r="BL392" t="s">
        <v>31688</v>
      </c>
      <c r="BM392" t="s">
        <v>31689</v>
      </c>
      <c r="BN392" t="s">
        <v>31690</v>
      </c>
      <c r="BO392" t="s">
        <v>31691</v>
      </c>
      <c r="BP392" t="s">
        <v>31692</v>
      </c>
      <c r="BQ392" t="s">
        <v>31693</v>
      </c>
      <c r="BR392" t="s">
        <v>31694</v>
      </c>
      <c r="BS392" t="s">
        <v>31695</v>
      </c>
      <c r="BT392" t="s">
        <v>31696</v>
      </c>
      <c r="BU392" t="s">
        <v>31697</v>
      </c>
      <c r="BV392" t="s">
        <v>31698</v>
      </c>
      <c r="BW392" t="s">
        <v>31699</v>
      </c>
      <c r="BX392" t="s">
        <v>31700</v>
      </c>
      <c r="BY392" t="s">
        <v>31701</v>
      </c>
      <c r="BZ392" t="s">
        <v>31702</v>
      </c>
      <c r="CA392" t="s">
        <v>31703</v>
      </c>
      <c r="CB392" t="s">
        <v>31704</v>
      </c>
      <c r="CC392" t="s">
        <v>31705</v>
      </c>
      <c r="CD392" t="s">
        <v>31706</v>
      </c>
      <c r="CE392" t="s">
        <v>31707</v>
      </c>
      <c r="CF392" t="s">
        <v>31708</v>
      </c>
      <c r="CG392" t="s">
        <v>31709</v>
      </c>
      <c r="CH392" t="s">
        <v>31710</v>
      </c>
      <c r="CI392" t="s">
        <v>31711</v>
      </c>
      <c r="CJ392" t="s">
        <v>31712</v>
      </c>
      <c r="CK392" t="s">
        <v>31713</v>
      </c>
      <c r="CL392" t="s">
        <v>31714</v>
      </c>
      <c r="CM392" t="s">
        <v>31715</v>
      </c>
      <c r="CN392" t="s">
        <v>31716</v>
      </c>
      <c r="CO392" t="s">
        <v>31717</v>
      </c>
      <c r="CP392" t="s">
        <v>31718</v>
      </c>
      <c r="CQ392" t="s">
        <v>31719</v>
      </c>
      <c r="CR392" t="s">
        <v>31720</v>
      </c>
      <c r="CS392" t="s">
        <v>31721</v>
      </c>
      <c r="CT392" t="s">
        <v>31722</v>
      </c>
      <c r="CU392" t="s">
        <v>31723</v>
      </c>
      <c r="CV392" t="s">
        <v>31724</v>
      </c>
      <c r="CW392" t="s">
        <v>31725</v>
      </c>
      <c r="CX392" t="s">
        <v>31726</v>
      </c>
      <c r="CY392" t="s">
        <v>31727</v>
      </c>
      <c r="CZ392" t="s">
        <v>31728</v>
      </c>
      <c r="DA392" t="s">
        <v>31729</v>
      </c>
      <c r="DB392" t="s">
        <v>31730</v>
      </c>
      <c r="DC392" t="s">
        <v>31731</v>
      </c>
      <c r="DD392" t="s">
        <v>31732</v>
      </c>
      <c r="DE392" t="s">
        <v>31733</v>
      </c>
      <c r="DF392" t="s">
        <v>31734</v>
      </c>
      <c r="DG392" t="s">
        <v>31735</v>
      </c>
      <c r="DH392" t="s">
        <v>31736</v>
      </c>
      <c r="DI392" t="s">
        <v>31737</v>
      </c>
      <c r="DJ392" t="s">
        <v>31738</v>
      </c>
      <c r="DK392" t="s">
        <v>31723</v>
      </c>
      <c r="DL392" t="s">
        <v>31724</v>
      </c>
      <c r="DM392" t="s">
        <v>31725</v>
      </c>
      <c r="DN392" t="s">
        <v>31726</v>
      </c>
      <c r="DO392" t="s">
        <v>31727</v>
      </c>
      <c r="DP392" t="s">
        <v>31728</v>
      </c>
      <c r="DQ392" t="s">
        <v>31729</v>
      </c>
      <c r="DR392" t="s">
        <v>31730</v>
      </c>
      <c r="DS392" t="s">
        <v>31732</v>
      </c>
      <c r="DT392" t="s">
        <v>31733</v>
      </c>
      <c r="DU392" t="s">
        <v>31736</v>
      </c>
      <c r="DV392" t="s">
        <v>31737</v>
      </c>
      <c r="DW392" t="s">
        <v>31738</v>
      </c>
      <c r="DX392" t="s">
        <v>31731</v>
      </c>
      <c r="DY392" t="s">
        <v>31734</v>
      </c>
      <c r="DZ392" t="s">
        <v>31735</v>
      </c>
      <c r="EA392" t="s">
        <v>31739</v>
      </c>
      <c r="EB392" t="s">
        <v>31740</v>
      </c>
      <c r="EC392" t="s">
        <v>31741</v>
      </c>
      <c r="ED392" t="s">
        <v>31742</v>
      </c>
      <c r="EE392" t="s">
        <v>31743</v>
      </c>
    </row>
    <row r="393" spans="1:135">
      <c r="A393" t="s">
        <v>173</v>
      </c>
      <c r="B393" t="s">
        <v>136</v>
      </c>
      <c r="C393" t="s">
        <v>3643</v>
      </c>
      <c r="D393">
        <v>5</v>
      </c>
      <c r="E393" t="s">
        <v>1160</v>
      </c>
      <c r="F393" t="s">
        <v>31744</v>
      </c>
      <c r="G393" t="s">
        <v>31745</v>
      </c>
      <c r="H393" t="s">
        <v>31746</v>
      </c>
      <c r="I393" t="s">
        <v>1607</v>
      </c>
      <c r="J393" t="s">
        <v>31747</v>
      </c>
      <c r="K393" t="s">
        <v>5962</v>
      </c>
      <c r="L393" t="s">
        <v>31748</v>
      </c>
      <c r="M393" t="s">
        <v>31749</v>
      </c>
      <c r="N393" t="s">
        <v>2163</v>
      </c>
      <c r="O393" t="s">
        <v>14871</v>
      </c>
      <c r="P393" t="s">
        <v>6215</v>
      </c>
      <c r="Q393" t="s">
        <v>31750</v>
      </c>
      <c r="R393" t="s">
        <v>31751</v>
      </c>
      <c r="S393" t="s">
        <v>31752</v>
      </c>
      <c r="T393" t="s">
        <v>31753</v>
      </c>
      <c r="U393" t="s">
        <v>31754</v>
      </c>
      <c r="V393" t="s">
        <v>31755</v>
      </c>
      <c r="W393">
        <v>0</v>
      </c>
      <c r="X393" t="s">
        <v>156</v>
      </c>
      <c r="Y393" t="s">
        <v>157</v>
      </c>
      <c r="Z393" s="1">
        <v>36952</v>
      </c>
      <c r="AA393" s="1">
        <v>36982</v>
      </c>
      <c r="AB393" s="1">
        <v>38659</v>
      </c>
      <c r="AC393" t="s">
        <v>158</v>
      </c>
      <c r="AD393" t="s">
        <v>158</v>
      </c>
      <c r="AE393" t="s">
        <v>31756</v>
      </c>
      <c r="AF393" t="s">
        <v>160</v>
      </c>
      <c r="AG393" t="s">
        <v>15236</v>
      </c>
      <c r="AH393" t="s">
        <v>29625</v>
      </c>
      <c r="AI393" t="s">
        <v>31757</v>
      </c>
      <c r="AJ393" t="s">
        <v>164</v>
      </c>
      <c r="AK393" t="s">
        <v>8322</v>
      </c>
      <c r="AL393" t="s">
        <v>30024</v>
      </c>
      <c r="AM393" t="s">
        <v>15236</v>
      </c>
      <c r="AN393" t="s">
        <v>29625</v>
      </c>
      <c r="AO393" t="s">
        <v>3467</v>
      </c>
      <c r="AP393" t="s">
        <v>12898</v>
      </c>
      <c r="AQ393" t="s">
        <v>169</v>
      </c>
      <c r="AR393" t="s">
        <v>30025</v>
      </c>
      <c r="AS393" t="s">
        <v>30026</v>
      </c>
      <c r="AT393" t="s">
        <v>172</v>
      </c>
      <c r="AU393" t="s">
        <v>175</v>
      </c>
      <c r="AV393" t="s">
        <v>31758</v>
      </c>
      <c r="AW393" t="s">
        <v>14871</v>
      </c>
      <c r="AX393" t="s">
        <v>30574</v>
      </c>
      <c r="AY393" t="s">
        <v>172</v>
      </c>
      <c r="AZ393" t="s">
        <v>175</v>
      </c>
      <c r="BA393" t="s">
        <v>271</v>
      </c>
      <c r="BB393" t="s">
        <v>24581</v>
      </c>
      <c r="BC393" t="s">
        <v>169</v>
      </c>
      <c r="BD393" t="s">
        <v>30028</v>
      </c>
      <c r="BE393" t="s">
        <v>30029</v>
      </c>
      <c r="BF393" t="s">
        <v>31749</v>
      </c>
      <c r="BG393" t="s">
        <v>14871</v>
      </c>
      <c r="BH393" t="s">
        <v>5962</v>
      </c>
      <c r="BI393" t="s">
        <v>31759</v>
      </c>
      <c r="BJ393" t="s">
        <v>31760</v>
      </c>
      <c r="BK393" t="s">
        <v>31761</v>
      </c>
      <c r="BL393" t="s">
        <v>31762</v>
      </c>
      <c r="BM393" t="s">
        <v>31763</v>
      </c>
      <c r="BN393" t="s">
        <v>31764</v>
      </c>
      <c r="BO393" t="s">
        <v>31765</v>
      </c>
      <c r="BP393" t="s">
        <v>31766</v>
      </c>
      <c r="BQ393" t="s">
        <v>31767</v>
      </c>
      <c r="BR393" t="s">
        <v>31768</v>
      </c>
      <c r="BS393" t="s">
        <v>31769</v>
      </c>
      <c r="BT393" t="s">
        <v>31770</v>
      </c>
      <c r="BU393" t="s">
        <v>31771</v>
      </c>
      <c r="BV393" t="s">
        <v>31772</v>
      </c>
      <c r="BW393" t="s">
        <v>31773</v>
      </c>
      <c r="BX393" t="s">
        <v>31774</v>
      </c>
      <c r="BY393" t="s">
        <v>31775</v>
      </c>
      <c r="BZ393" t="s">
        <v>31776</v>
      </c>
      <c r="CA393" t="s">
        <v>31777</v>
      </c>
      <c r="CB393" t="s">
        <v>31778</v>
      </c>
      <c r="CC393" t="s">
        <v>31779</v>
      </c>
      <c r="CD393" t="s">
        <v>31780</v>
      </c>
      <c r="CE393" t="s">
        <v>31781</v>
      </c>
      <c r="CF393" t="s">
        <v>31782</v>
      </c>
      <c r="CG393" t="s">
        <v>31783</v>
      </c>
      <c r="CH393" t="s">
        <v>31784</v>
      </c>
      <c r="CI393" t="s">
        <v>31785</v>
      </c>
      <c r="CJ393" t="s">
        <v>31786</v>
      </c>
      <c r="CK393" t="s">
        <v>31787</v>
      </c>
      <c r="CL393" t="s">
        <v>31788</v>
      </c>
      <c r="CM393" t="s">
        <v>31789</v>
      </c>
      <c r="CN393" t="s">
        <v>31790</v>
      </c>
      <c r="CO393" t="s">
        <v>31791</v>
      </c>
      <c r="CP393" t="s">
        <v>31792</v>
      </c>
      <c r="CQ393" t="s">
        <v>31793</v>
      </c>
      <c r="CR393" t="s">
        <v>31794</v>
      </c>
      <c r="CS393" t="s">
        <v>31795</v>
      </c>
      <c r="CT393" t="s">
        <v>31796</v>
      </c>
      <c r="CU393" t="s">
        <v>31797</v>
      </c>
      <c r="CV393" t="s">
        <v>31798</v>
      </c>
      <c r="CW393" t="s">
        <v>31799</v>
      </c>
      <c r="CX393" t="s">
        <v>31800</v>
      </c>
      <c r="CY393" t="s">
        <v>31801</v>
      </c>
      <c r="CZ393" t="s">
        <v>31802</v>
      </c>
      <c r="DA393" t="s">
        <v>31803</v>
      </c>
      <c r="DB393" t="s">
        <v>31804</v>
      </c>
      <c r="DC393" t="s">
        <v>31805</v>
      </c>
      <c r="DD393" t="s">
        <v>31806</v>
      </c>
      <c r="DE393" t="s">
        <v>31807</v>
      </c>
      <c r="DF393" t="s">
        <v>31808</v>
      </c>
      <c r="DG393" t="s">
        <v>31809</v>
      </c>
      <c r="DH393" t="s">
        <v>31810</v>
      </c>
      <c r="DI393" t="s">
        <v>31811</v>
      </c>
      <c r="DJ393" t="s">
        <v>31812</v>
      </c>
      <c r="DK393" t="s">
        <v>31797</v>
      </c>
      <c r="DL393" t="s">
        <v>31798</v>
      </c>
      <c r="DM393" t="s">
        <v>31799</v>
      </c>
      <c r="DN393" t="s">
        <v>31800</v>
      </c>
      <c r="DO393" t="s">
        <v>31801</v>
      </c>
      <c r="DP393" t="s">
        <v>31802</v>
      </c>
      <c r="DQ393" t="s">
        <v>31803</v>
      </c>
      <c r="DR393" t="s">
        <v>31804</v>
      </c>
      <c r="DS393" t="s">
        <v>31806</v>
      </c>
      <c r="DT393" t="s">
        <v>31807</v>
      </c>
      <c r="DU393" t="s">
        <v>31810</v>
      </c>
      <c r="DV393" t="s">
        <v>31811</v>
      </c>
      <c r="DW393" t="s">
        <v>31812</v>
      </c>
      <c r="DX393" t="s">
        <v>31805</v>
      </c>
      <c r="DY393" t="s">
        <v>31808</v>
      </c>
      <c r="DZ393" t="s">
        <v>31809</v>
      </c>
      <c r="EA393" t="s">
        <v>31813</v>
      </c>
      <c r="EB393" t="s">
        <v>31814</v>
      </c>
      <c r="EC393" t="s">
        <v>31815</v>
      </c>
      <c r="ED393" t="s">
        <v>31816</v>
      </c>
      <c r="EE393" t="s">
        <v>31817</v>
      </c>
    </row>
    <row r="394" spans="1:135">
      <c r="A394" t="s">
        <v>175</v>
      </c>
      <c r="B394" t="s">
        <v>136</v>
      </c>
      <c r="C394" t="s">
        <v>3643</v>
      </c>
      <c r="D394">
        <v>5</v>
      </c>
      <c r="E394" t="s">
        <v>798</v>
      </c>
      <c r="F394" t="s">
        <v>31818</v>
      </c>
      <c r="G394" t="s">
        <v>31819</v>
      </c>
      <c r="H394" t="s">
        <v>31820</v>
      </c>
      <c r="I394" t="s">
        <v>640</v>
      </c>
      <c r="J394" t="s">
        <v>31821</v>
      </c>
      <c r="K394" t="s">
        <v>2410</v>
      </c>
      <c r="L394" t="s">
        <v>31822</v>
      </c>
      <c r="M394" t="s">
        <v>31823</v>
      </c>
      <c r="N394" t="s">
        <v>23222</v>
      </c>
      <c r="O394" t="s">
        <v>4115</v>
      </c>
      <c r="P394" t="s">
        <v>8491</v>
      </c>
      <c r="Q394" t="s">
        <v>31824</v>
      </c>
      <c r="R394" t="s">
        <v>31825</v>
      </c>
      <c r="S394" t="s">
        <v>31826</v>
      </c>
      <c r="T394" t="s">
        <v>31827</v>
      </c>
      <c r="U394" t="s">
        <v>31828</v>
      </c>
      <c r="V394" t="s">
        <v>31829</v>
      </c>
      <c r="W394">
        <v>0</v>
      </c>
      <c r="X394" t="s">
        <v>156</v>
      </c>
      <c r="Y394" t="s">
        <v>157</v>
      </c>
      <c r="Z394" s="1">
        <v>36952</v>
      </c>
      <c r="AA394" s="1">
        <v>36982</v>
      </c>
      <c r="AB394" s="1">
        <v>38659</v>
      </c>
      <c r="AC394" t="s">
        <v>158</v>
      </c>
      <c r="AD394" t="s">
        <v>158</v>
      </c>
      <c r="AE394" t="s">
        <v>31830</v>
      </c>
      <c r="AF394" t="s">
        <v>160</v>
      </c>
      <c r="AG394" t="s">
        <v>15236</v>
      </c>
      <c r="AH394" t="s">
        <v>29625</v>
      </c>
      <c r="AI394" t="s">
        <v>31831</v>
      </c>
      <c r="AJ394" t="s">
        <v>164</v>
      </c>
      <c r="AK394" t="s">
        <v>10439</v>
      </c>
      <c r="AL394" t="s">
        <v>30103</v>
      </c>
      <c r="AM394" t="s">
        <v>15236</v>
      </c>
      <c r="AN394" t="s">
        <v>29625</v>
      </c>
      <c r="AO394" t="s">
        <v>2329</v>
      </c>
      <c r="AP394" t="s">
        <v>13209</v>
      </c>
      <c r="AQ394" t="s">
        <v>169</v>
      </c>
      <c r="AR394" t="s">
        <v>30104</v>
      </c>
      <c r="AS394" t="s">
        <v>30105</v>
      </c>
      <c r="AT394" t="s">
        <v>172</v>
      </c>
      <c r="AU394" t="s">
        <v>173</v>
      </c>
      <c r="AV394" t="s">
        <v>31832</v>
      </c>
      <c r="AW394" t="s">
        <v>3848</v>
      </c>
      <c r="AX394" t="s">
        <v>2410</v>
      </c>
      <c r="AY394" t="s">
        <v>172</v>
      </c>
      <c r="AZ394" t="s">
        <v>173</v>
      </c>
      <c r="BA394" t="s">
        <v>271</v>
      </c>
      <c r="BB394" t="s">
        <v>11067</v>
      </c>
      <c r="BC394" t="s">
        <v>169</v>
      </c>
      <c r="BD394" t="s">
        <v>30107</v>
      </c>
      <c r="BE394" t="s">
        <v>30108</v>
      </c>
      <c r="BF394" t="s">
        <v>31823</v>
      </c>
      <c r="BG394" t="s">
        <v>4115</v>
      </c>
      <c r="BH394" t="s">
        <v>2410</v>
      </c>
      <c r="BI394" t="s">
        <v>31833</v>
      </c>
      <c r="BJ394" t="s">
        <v>31834</v>
      </c>
      <c r="BK394" t="s">
        <v>31835</v>
      </c>
      <c r="BL394" t="s">
        <v>31836</v>
      </c>
      <c r="BM394" t="s">
        <v>31837</v>
      </c>
      <c r="BN394" t="s">
        <v>31838</v>
      </c>
      <c r="BO394" t="s">
        <v>31839</v>
      </c>
      <c r="BP394" t="s">
        <v>31840</v>
      </c>
      <c r="BQ394" t="s">
        <v>31841</v>
      </c>
      <c r="BR394" t="s">
        <v>31842</v>
      </c>
      <c r="BS394" t="s">
        <v>31843</v>
      </c>
      <c r="BT394" t="s">
        <v>31844</v>
      </c>
      <c r="BU394" t="s">
        <v>31845</v>
      </c>
      <c r="BV394" t="s">
        <v>31846</v>
      </c>
      <c r="BW394" t="s">
        <v>31847</v>
      </c>
      <c r="BX394" t="s">
        <v>31848</v>
      </c>
      <c r="BY394" t="s">
        <v>31849</v>
      </c>
      <c r="BZ394" t="s">
        <v>31850</v>
      </c>
      <c r="CA394" t="s">
        <v>31851</v>
      </c>
      <c r="CB394" t="s">
        <v>31852</v>
      </c>
      <c r="CC394" t="s">
        <v>31853</v>
      </c>
      <c r="CD394" t="s">
        <v>31854</v>
      </c>
      <c r="CE394" t="s">
        <v>31855</v>
      </c>
      <c r="CF394" t="s">
        <v>31856</v>
      </c>
      <c r="CG394" t="s">
        <v>31857</v>
      </c>
      <c r="CH394" t="s">
        <v>31858</v>
      </c>
      <c r="CI394" t="s">
        <v>31859</v>
      </c>
      <c r="CJ394" t="s">
        <v>31860</v>
      </c>
      <c r="CK394" t="s">
        <v>31861</v>
      </c>
      <c r="CL394" t="s">
        <v>31862</v>
      </c>
      <c r="CM394" t="s">
        <v>31863</v>
      </c>
      <c r="CN394" t="s">
        <v>31864</v>
      </c>
      <c r="CO394" t="s">
        <v>31865</v>
      </c>
      <c r="CP394" t="s">
        <v>31866</v>
      </c>
      <c r="CQ394" t="s">
        <v>31867</v>
      </c>
      <c r="CR394" t="s">
        <v>31868</v>
      </c>
      <c r="CS394" t="s">
        <v>31869</v>
      </c>
      <c r="CT394" t="s">
        <v>31870</v>
      </c>
      <c r="CU394" t="s">
        <v>31871</v>
      </c>
      <c r="CV394" t="s">
        <v>31872</v>
      </c>
      <c r="CW394" t="s">
        <v>31873</v>
      </c>
      <c r="CX394" t="s">
        <v>31874</v>
      </c>
      <c r="CY394" t="s">
        <v>31875</v>
      </c>
      <c r="CZ394" t="s">
        <v>31876</v>
      </c>
      <c r="DA394" t="s">
        <v>31877</v>
      </c>
      <c r="DB394" t="s">
        <v>31878</v>
      </c>
      <c r="DC394" t="s">
        <v>31879</v>
      </c>
      <c r="DD394" t="s">
        <v>31880</v>
      </c>
      <c r="DE394" t="s">
        <v>31881</v>
      </c>
      <c r="DF394" t="s">
        <v>31882</v>
      </c>
      <c r="DG394" t="s">
        <v>31883</v>
      </c>
      <c r="DH394" t="s">
        <v>31884</v>
      </c>
      <c r="DI394" t="s">
        <v>31885</v>
      </c>
      <c r="DJ394" t="s">
        <v>31886</v>
      </c>
      <c r="DK394" t="s">
        <v>31871</v>
      </c>
      <c r="DL394" t="s">
        <v>31872</v>
      </c>
      <c r="DM394" t="s">
        <v>31873</v>
      </c>
      <c r="DN394" t="s">
        <v>31874</v>
      </c>
      <c r="DO394" t="s">
        <v>31875</v>
      </c>
      <c r="DP394" t="s">
        <v>31876</v>
      </c>
      <c r="DQ394" t="s">
        <v>31877</v>
      </c>
      <c r="DR394" t="s">
        <v>31878</v>
      </c>
      <c r="DS394" t="s">
        <v>31880</v>
      </c>
      <c r="DT394" t="s">
        <v>31881</v>
      </c>
      <c r="DU394" t="s">
        <v>31884</v>
      </c>
      <c r="DV394" t="s">
        <v>31885</v>
      </c>
      <c r="DW394" t="s">
        <v>31886</v>
      </c>
      <c r="DX394" t="s">
        <v>31879</v>
      </c>
      <c r="DY394" t="s">
        <v>31882</v>
      </c>
      <c r="DZ394" t="s">
        <v>31883</v>
      </c>
      <c r="EA394" t="s">
        <v>31887</v>
      </c>
      <c r="EB394" t="s">
        <v>31888</v>
      </c>
      <c r="EC394" t="s">
        <v>31889</v>
      </c>
      <c r="ED394" t="s">
        <v>31890</v>
      </c>
      <c r="EE394" t="s">
        <v>31891</v>
      </c>
    </row>
    <row r="395" spans="1:135">
      <c r="A395" t="s">
        <v>15105</v>
      </c>
      <c r="B395" t="s">
        <v>136</v>
      </c>
      <c r="C395" t="s">
        <v>3643</v>
      </c>
      <c r="D395">
        <v>5</v>
      </c>
      <c r="E395" t="s">
        <v>1160</v>
      </c>
      <c r="F395" t="s">
        <v>31892</v>
      </c>
      <c r="G395" t="s">
        <v>31893</v>
      </c>
      <c r="H395" t="s">
        <v>31894</v>
      </c>
      <c r="I395" t="s">
        <v>4115</v>
      </c>
      <c r="J395" t="s">
        <v>31895</v>
      </c>
      <c r="K395" t="s">
        <v>2587</v>
      </c>
      <c r="L395" t="s">
        <v>31896</v>
      </c>
      <c r="M395" t="s">
        <v>31897</v>
      </c>
      <c r="N395" t="s">
        <v>23222</v>
      </c>
      <c r="O395" t="s">
        <v>20282</v>
      </c>
      <c r="P395" t="s">
        <v>31309</v>
      </c>
      <c r="Q395" t="s">
        <v>31898</v>
      </c>
      <c r="R395" t="s">
        <v>31899</v>
      </c>
      <c r="S395" t="s">
        <v>31900</v>
      </c>
      <c r="T395" t="s">
        <v>31901</v>
      </c>
      <c r="U395" t="s">
        <v>31902</v>
      </c>
      <c r="V395" t="s">
        <v>31903</v>
      </c>
      <c r="W395">
        <v>0</v>
      </c>
      <c r="X395" t="s">
        <v>156</v>
      </c>
      <c r="Y395" t="s">
        <v>157</v>
      </c>
      <c r="Z395" s="1">
        <v>36952</v>
      </c>
      <c r="AA395" s="1">
        <v>36982</v>
      </c>
      <c r="AB395" s="1">
        <v>38659</v>
      </c>
      <c r="AC395" t="s">
        <v>158</v>
      </c>
      <c r="AD395" t="s">
        <v>158</v>
      </c>
      <c r="AE395" t="s">
        <v>31904</v>
      </c>
      <c r="AF395" t="s">
        <v>160</v>
      </c>
      <c r="AG395" t="s">
        <v>15236</v>
      </c>
      <c r="AH395" t="s">
        <v>29625</v>
      </c>
      <c r="AI395" t="s">
        <v>31905</v>
      </c>
      <c r="AJ395" t="s">
        <v>164</v>
      </c>
      <c r="AK395" t="s">
        <v>31906</v>
      </c>
      <c r="AL395" t="s">
        <v>30182</v>
      </c>
      <c r="AM395" t="s">
        <v>15236</v>
      </c>
      <c r="AN395" t="s">
        <v>29625</v>
      </c>
      <c r="AO395" t="s">
        <v>14197</v>
      </c>
      <c r="AP395" t="s">
        <v>30183</v>
      </c>
      <c r="AQ395" t="s">
        <v>169</v>
      </c>
      <c r="AR395" t="s">
        <v>30184</v>
      </c>
      <c r="AS395" t="s">
        <v>30185</v>
      </c>
      <c r="AT395" t="s">
        <v>172</v>
      </c>
      <c r="AU395" t="s">
        <v>175</v>
      </c>
      <c r="AV395" t="s">
        <v>31907</v>
      </c>
      <c r="AW395" t="s">
        <v>20282</v>
      </c>
      <c r="AX395" t="s">
        <v>2587</v>
      </c>
      <c r="AY395" t="s">
        <v>172</v>
      </c>
      <c r="AZ395" t="s">
        <v>175</v>
      </c>
      <c r="BA395" t="s">
        <v>271</v>
      </c>
      <c r="BB395" t="s">
        <v>4947</v>
      </c>
      <c r="BC395" t="s">
        <v>169</v>
      </c>
      <c r="BD395" t="s">
        <v>30187</v>
      </c>
      <c r="BE395" t="s">
        <v>30188</v>
      </c>
      <c r="BF395" t="s">
        <v>31897</v>
      </c>
      <c r="BG395" t="s">
        <v>20282</v>
      </c>
      <c r="BH395" t="s">
        <v>2587</v>
      </c>
      <c r="BI395" t="s">
        <v>31908</v>
      </c>
      <c r="BJ395" t="s">
        <v>31909</v>
      </c>
      <c r="BK395" t="s">
        <v>31910</v>
      </c>
      <c r="BL395" t="s">
        <v>31911</v>
      </c>
      <c r="BM395" t="s">
        <v>31912</v>
      </c>
      <c r="BN395" t="s">
        <v>31913</v>
      </c>
      <c r="BO395" t="s">
        <v>31914</v>
      </c>
      <c r="BP395" t="s">
        <v>31915</v>
      </c>
      <c r="BQ395" t="s">
        <v>31916</v>
      </c>
      <c r="BR395" t="s">
        <v>31917</v>
      </c>
      <c r="BS395" t="s">
        <v>31918</v>
      </c>
      <c r="BT395" t="s">
        <v>31919</v>
      </c>
      <c r="BU395" t="s">
        <v>31920</v>
      </c>
      <c r="BV395" t="s">
        <v>31921</v>
      </c>
      <c r="BW395" t="s">
        <v>31922</v>
      </c>
      <c r="BX395" t="s">
        <v>31923</v>
      </c>
      <c r="BY395" t="s">
        <v>31924</v>
      </c>
      <c r="BZ395" t="s">
        <v>31925</v>
      </c>
      <c r="CA395" t="s">
        <v>31926</v>
      </c>
      <c r="CB395" t="s">
        <v>31927</v>
      </c>
      <c r="CC395" t="s">
        <v>31928</v>
      </c>
      <c r="CD395" t="s">
        <v>31929</v>
      </c>
      <c r="CE395" t="s">
        <v>31930</v>
      </c>
      <c r="CF395" t="s">
        <v>31931</v>
      </c>
      <c r="CG395" t="s">
        <v>31932</v>
      </c>
      <c r="CH395" t="s">
        <v>31933</v>
      </c>
      <c r="CI395" t="s">
        <v>31934</v>
      </c>
      <c r="CJ395" t="s">
        <v>31935</v>
      </c>
      <c r="CK395" t="s">
        <v>31936</v>
      </c>
      <c r="CL395" t="s">
        <v>31937</v>
      </c>
      <c r="CM395" t="s">
        <v>31938</v>
      </c>
      <c r="CN395" t="s">
        <v>31939</v>
      </c>
      <c r="CO395" t="s">
        <v>31940</v>
      </c>
      <c r="CP395" t="s">
        <v>31941</v>
      </c>
      <c r="CQ395" t="s">
        <v>31942</v>
      </c>
      <c r="CR395" t="s">
        <v>31943</v>
      </c>
      <c r="CS395" t="s">
        <v>31944</v>
      </c>
      <c r="CT395" t="s">
        <v>31945</v>
      </c>
      <c r="CU395" t="s">
        <v>31946</v>
      </c>
      <c r="CV395" t="s">
        <v>31947</v>
      </c>
      <c r="CW395" t="s">
        <v>31948</v>
      </c>
      <c r="CX395" t="s">
        <v>31949</v>
      </c>
      <c r="CY395" t="s">
        <v>31950</v>
      </c>
      <c r="CZ395" t="s">
        <v>31951</v>
      </c>
      <c r="DA395" t="s">
        <v>31952</v>
      </c>
      <c r="DB395" t="s">
        <v>31953</v>
      </c>
      <c r="DC395" t="s">
        <v>31954</v>
      </c>
      <c r="DD395" t="s">
        <v>31955</v>
      </c>
      <c r="DE395" t="s">
        <v>31956</v>
      </c>
      <c r="DF395" t="s">
        <v>31957</v>
      </c>
      <c r="DG395" t="s">
        <v>31958</v>
      </c>
      <c r="DH395" t="s">
        <v>31959</v>
      </c>
      <c r="DI395" t="s">
        <v>31960</v>
      </c>
      <c r="DJ395" t="s">
        <v>31961</v>
      </c>
      <c r="DK395" t="s">
        <v>31946</v>
      </c>
      <c r="DL395" t="s">
        <v>31947</v>
      </c>
      <c r="DM395" t="s">
        <v>31948</v>
      </c>
      <c r="DN395" t="s">
        <v>31949</v>
      </c>
      <c r="DO395" t="s">
        <v>31950</v>
      </c>
      <c r="DP395" t="s">
        <v>31951</v>
      </c>
      <c r="DQ395" t="s">
        <v>31952</v>
      </c>
      <c r="DR395" t="s">
        <v>31953</v>
      </c>
      <c r="DS395" t="s">
        <v>31955</v>
      </c>
      <c r="DT395" t="s">
        <v>31956</v>
      </c>
      <c r="DU395" t="s">
        <v>31959</v>
      </c>
      <c r="DV395" t="s">
        <v>31960</v>
      </c>
      <c r="DW395" t="s">
        <v>31961</v>
      </c>
      <c r="DX395" t="s">
        <v>31954</v>
      </c>
      <c r="DY395" t="s">
        <v>31957</v>
      </c>
      <c r="DZ395" t="s">
        <v>31958</v>
      </c>
      <c r="EA395" t="s">
        <v>31962</v>
      </c>
      <c r="EB395" t="s">
        <v>31963</v>
      </c>
      <c r="EC395" t="s">
        <v>31964</v>
      </c>
      <c r="ED395" t="s">
        <v>31965</v>
      </c>
      <c r="EE395" t="s">
        <v>31966</v>
      </c>
    </row>
    <row r="396" spans="1:135">
      <c r="A396" t="s">
        <v>3577</v>
      </c>
      <c r="B396" t="s">
        <v>136</v>
      </c>
      <c r="C396" t="s">
        <v>3643</v>
      </c>
      <c r="D396">
        <v>5</v>
      </c>
      <c r="E396" t="s">
        <v>1694</v>
      </c>
      <c r="F396" t="s">
        <v>31967</v>
      </c>
      <c r="G396" t="s">
        <v>31968</v>
      </c>
      <c r="H396" t="s">
        <v>31969</v>
      </c>
      <c r="I396" t="s">
        <v>18795</v>
      </c>
      <c r="J396" t="s">
        <v>31970</v>
      </c>
      <c r="K396" t="s">
        <v>10588</v>
      </c>
      <c r="L396" t="s">
        <v>31971</v>
      </c>
      <c r="M396" t="s">
        <v>31972</v>
      </c>
      <c r="N396" t="s">
        <v>27677</v>
      </c>
      <c r="O396" t="s">
        <v>240</v>
      </c>
      <c r="P396" t="s">
        <v>4271</v>
      </c>
      <c r="Q396" t="s">
        <v>31973</v>
      </c>
      <c r="R396" t="s">
        <v>31974</v>
      </c>
      <c r="S396" t="s">
        <v>31975</v>
      </c>
      <c r="T396" t="s">
        <v>31976</v>
      </c>
      <c r="U396" t="s">
        <v>31977</v>
      </c>
      <c r="V396" t="s">
        <v>31978</v>
      </c>
      <c r="W396">
        <v>0</v>
      </c>
      <c r="X396" t="s">
        <v>156</v>
      </c>
      <c r="Y396" t="s">
        <v>157</v>
      </c>
      <c r="Z396" s="1">
        <v>36952</v>
      </c>
      <c r="AA396" s="1">
        <v>36982</v>
      </c>
      <c r="AB396" s="1">
        <v>38659</v>
      </c>
      <c r="AC396" t="s">
        <v>158</v>
      </c>
      <c r="AD396" t="s">
        <v>158</v>
      </c>
      <c r="AE396" t="s">
        <v>31979</v>
      </c>
      <c r="AF396" t="s">
        <v>160</v>
      </c>
      <c r="AG396" t="s">
        <v>15236</v>
      </c>
      <c r="AH396" t="s">
        <v>29625</v>
      </c>
      <c r="AI396" t="s">
        <v>31980</v>
      </c>
      <c r="AJ396" t="s">
        <v>164</v>
      </c>
      <c r="AK396" t="s">
        <v>29294</v>
      </c>
      <c r="AL396" t="s">
        <v>30261</v>
      </c>
      <c r="AM396" t="s">
        <v>15236</v>
      </c>
      <c r="AN396" t="s">
        <v>29625</v>
      </c>
      <c r="AO396" t="s">
        <v>30262</v>
      </c>
      <c r="AP396" t="s">
        <v>30263</v>
      </c>
      <c r="AQ396" t="s">
        <v>169</v>
      </c>
      <c r="AR396" t="s">
        <v>30264</v>
      </c>
      <c r="AS396" t="s">
        <v>30265</v>
      </c>
      <c r="AT396" t="s">
        <v>172</v>
      </c>
      <c r="AU396" t="s">
        <v>15105</v>
      </c>
      <c r="AV396" t="s">
        <v>31981</v>
      </c>
      <c r="AW396" t="s">
        <v>361</v>
      </c>
      <c r="AX396" t="s">
        <v>10588</v>
      </c>
      <c r="AY396" t="s">
        <v>172</v>
      </c>
      <c r="AZ396" t="s">
        <v>15105</v>
      </c>
      <c r="BA396" t="s">
        <v>271</v>
      </c>
      <c r="BB396" t="s">
        <v>10431</v>
      </c>
      <c r="BC396" t="s">
        <v>169</v>
      </c>
      <c r="BD396" t="s">
        <v>30267</v>
      </c>
      <c r="BE396" t="s">
        <v>30268</v>
      </c>
      <c r="BF396" t="s">
        <v>31972</v>
      </c>
      <c r="BG396" t="s">
        <v>240</v>
      </c>
      <c r="BH396" t="s">
        <v>10588</v>
      </c>
      <c r="BI396" t="s">
        <v>31982</v>
      </c>
      <c r="BJ396" t="s">
        <v>31983</v>
      </c>
      <c r="BK396" t="s">
        <v>31984</v>
      </c>
      <c r="BL396" t="s">
        <v>31985</v>
      </c>
      <c r="BM396" t="s">
        <v>31986</v>
      </c>
      <c r="BN396" t="s">
        <v>31987</v>
      </c>
      <c r="BO396" t="s">
        <v>31988</v>
      </c>
      <c r="BP396" t="s">
        <v>31989</v>
      </c>
      <c r="BQ396" t="s">
        <v>31990</v>
      </c>
      <c r="BR396" t="s">
        <v>31991</v>
      </c>
      <c r="BS396" t="s">
        <v>31992</v>
      </c>
      <c r="BT396" t="s">
        <v>31993</v>
      </c>
      <c r="BU396" t="s">
        <v>31994</v>
      </c>
      <c r="BV396" t="s">
        <v>31995</v>
      </c>
      <c r="BW396" t="s">
        <v>31996</v>
      </c>
      <c r="BX396" t="s">
        <v>31997</v>
      </c>
      <c r="BY396" t="s">
        <v>31998</v>
      </c>
      <c r="BZ396" t="s">
        <v>31999</v>
      </c>
      <c r="CA396" t="s">
        <v>32000</v>
      </c>
      <c r="CB396" t="s">
        <v>32001</v>
      </c>
      <c r="CC396" t="s">
        <v>32002</v>
      </c>
      <c r="CD396" t="s">
        <v>32003</v>
      </c>
      <c r="CE396" t="s">
        <v>32004</v>
      </c>
      <c r="CF396" t="s">
        <v>32005</v>
      </c>
      <c r="CG396" t="s">
        <v>32006</v>
      </c>
      <c r="CH396" t="s">
        <v>32007</v>
      </c>
      <c r="CI396" t="s">
        <v>32008</v>
      </c>
      <c r="CJ396" t="s">
        <v>32009</v>
      </c>
      <c r="CK396" t="s">
        <v>32010</v>
      </c>
      <c r="CL396" t="s">
        <v>32011</v>
      </c>
      <c r="CM396" t="s">
        <v>32012</v>
      </c>
      <c r="CN396" t="s">
        <v>32013</v>
      </c>
      <c r="CO396" t="s">
        <v>32014</v>
      </c>
      <c r="CP396" t="s">
        <v>32015</v>
      </c>
      <c r="CQ396" t="s">
        <v>32016</v>
      </c>
      <c r="CR396" t="s">
        <v>32017</v>
      </c>
      <c r="CS396" t="s">
        <v>32018</v>
      </c>
      <c r="CT396" t="s">
        <v>32019</v>
      </c>
      <c r="CU396" t="s">
        <v>32020</v>
      </c>
      <c r="CV396" t="s">
        <v>32021</v>
      </c>
      <c r="CW396" t="s">
        <v>32022</v>
      </c>
      <c r="CX396" t="s">
        <v>32023</v>
      </c>
      <c r="CY396" t="s">
        <v>32024</v>
      </c>
      <c r="CZ396" t="s">
        <v>32025</v>
      </c>
      <c r="DA396" t="s">
        <v>32026</v>
      </c>
      <c r="DB396" t="s">
        <v>32027</v>
      </c>
      <c r="DC396" t="s">
        <v>32028</v>
      </c>
      <c r="DD396" t="s">
        <v>32029</v>
      </c>
      <c r="DE396" t="s">
        <v>32030</v>
      </c>
      <c r="DF396" t="s">
        <v>32031</v>
      </c>
      <c r="DG396" t="s">
        <v>32032</v>
      </c>
      <c r="DH396" t="s">
        <v>32033</v>
      </c>
      <c r="DI396" t="s">
        <v>32034</v>
      </c>
      <c r="DJ396" t="s">
        <v>32035</v>
      </c>
      <c r="DK396" t="s">
        <v>32020</v>
      </c>
      <c r="DL396" t="s">
        <v>32021</v>
      </c>
      <c r="DM396" t="s">
        <v>32022</v>
      </c>
      <c r="DN396" t="s">
        <v>32023</v>
      </c>
      <c r="DO396" t="s">
        <v>32024</v>
      </c>
      <c r="DP396" t="s">
        <v>32025</v>
      </c>
      <c r="DQ396" t="s">
        <v>32036</v>
      </c>
      <c r="DR396" t="s">
        <v>32027</v>
      </c>
      <c r="DS396" t="s">
        <v>32029</v>
      </c>
      <c r="DT396" t="s">
        <v>32030</v>
      </c>
      <c r="DU396" t="s">
        <v>32033</v>
      </c>
      <c r="DV396" t="s">
        <v>32034</v>
      </c>
      <c r="DW396" t="s">
        <v>32035</v>
      </c>
      <c r="DX396" t="s">
        <v>32028</v>
      </c>
      <c r="DY396" t="s">
        <v>32031</v>
      </c>
      <c r="DZ396" t="s">
        <v>32032</v>
      </c>
      <c r="EA396" t="s">
        <v>32037</v>
      </c>
      <c r="EB396" t="s">
        <v>32038</v>
      </c>
      <c r="EC396" t="s">
        <v>32039</v>
      </c>
      <c r="ED396" t="s">
        <v>32040</v>
      </c>
      <c r="EE396" t="s">
        <v>32041</v>
      </c>
    </row>
    <row r="397" spans="1:135">
      <c r="A397" t="s">
        <v>20014</v>
      </c>
      <c r="B397" t="s">
        <v>136</v>
      </c>
      <c r="C397" t="s">
        <v>3643</v>
      </c>
      <c r="D397">
        <v>5</v>
      </c>
      <c r="E397" t="s">
        <v>1872</v>
      </c>
      <c r="F397" t="s">
        <v>32042</v>
      </c>
      <c r="G397" t="s">
        <v>32043</v>
      </c>
      <c r="H397" t="s">
        <v>32044</v>
      </c>
      <c r="I397" t="s">
        <v>28804</v>
      </c>
      <c r="J397" t="s">
        <v>32045</v>
      </c>
      <c r="K397" t="s">
        <v>6049</v>
      </c>
      <c r="L397" t="s">
        <v>32046</v>
      </c>
      <c r="M397" t="s">
        <v>32047</v>
      </c>
      <c r="N397" t="s">
        <v>32048</v>
      </c>
      <c r="O397" t="s">
        <v>3577</v>
      </c>
      <c r="P397" t="s">
        <v>9118</v>
      </c>
      <c r="Q397" t="s">
        <v>32049</v>
      </c>
      <c r="R397" t="s">
        <v>32050</v>
      </c>
      <c r="S397" t="s">
        <v>32051</v>
      </c>
      <c r="T397" t="s">
        <v>32052</v>
      </c>
      <c r="U397" t="s">
        <v>32053</v>
      </c>
      <c r="V397" t="s">
        <v>32054</v>
      </c>
      <c r="W397">
        <v>0</v>
      </c>
      <c r="X397" t="s">
        <v>156</v>
      </c>
      <c r="Y397" t="s">
        <v>157</v>
      </c>
      <c r="Z397" s="1">
        <v>36952</v>
      </c>
      <c r="AA397" s="1">
        <v>36982</v>
      </c>
      <c r="AB397" s="1">
        <v>38659</v>
      </c>
      <c r="AC397" t="s">
        <v>158</v>
      </c>
      <c r="AD397" t="s">
        <v>158</v>
      </c>
      <c r="AE397" t="s">
        <v>32055</v>
      </c>
      <c r="AF397" t="s">
        <v>160</v>
      </c>
      <c r="AG397" t="s">
        <v>15236</v>
      </c>
      <c r="AH397" t="s">
        <v>29625</v>
      </c>
      <c r="AI397" t="s">
        <v>32056</v>
      </c>
      <c r="AJ397" t="s">
        <v>164</v>
      </c>
      <c r="AK397" t="s">
        <v>32057</v>
      </c>
      <c r="AL397" t="s">
        <v>30343</v>
      </c>
      <c r="AM397" t="s">
        <v>15236</v>
      </c>
      <c r="AN397" t="s">
        <v>29625</v>
      </c>
      <c r="AO397" t="s">
        <v>2948</v>
      </c>
      <c r="AP397" t="s">
        <v>5380</v>
      </c>
      <c r="AQ397" t="s">
        <v>169</v>
      </c>
      <c r="AR397" t="s">
        <v>30344</v>
      </c>
      <c r="AS397" t="s">
        <v>30345</v>
      </c>
      <c r="AT397" t="s">
        <v>172</v>
      </c>
      <c r="AU397" t="s">
        <v>173</v>
      </c>
      <c r="AV397" t="s">
        <v>32058</v>
      </c>
      <c r="AW397" t="s">
        <v>14621</v>
      </c>
      <c r="AX397" t="s">
        <v>7062</v>
      </c>
      <c r="AY397" t="s">
        <v>172</v>
      </c>
      <c r="AZ397" t="s">
        <v>173</v>
      </c>
      <c r="BA397" t="s">
        <v>177</v>
      </c>
      <c r="BB397" t="s">
        <v>30347</v>
      </c>
      <c r="BC397" t="s">
        <v>169</v>
      </c>
      <c r="BD397" t="s">
        <v>30348</v>
      </c>
      <c r="BE397" t="s">
        <v>30349</v>
      </c>
      <c r="BF397" t="s">
        <v>32047</v>
      </c>
      <c r="BG397" t="s">
        <v>3577</v>
      </c>
      <c r="BH397" t="s">
        <v>6049</v>
      </c>
      <c r="BI397" t="s">
        <v>32059</v>
      </c>
      <c r="BJ397" t="s">
        <v>32060</v>
      </c>
      <c r="BK397" t="s">
        <v>32061</v>
      </c>
      <c r="BL397" t="s">
        <v>32062</v>
      </c>
      <c r="BM397" t="s">
        <v>32063</v>
      </c>
      <c r="BN397" t="s">
        <v>32064</v>
      </c>
      <c r="BO397" t="s">
        <v>32065</v>
      </c>
      <c r="BP397" t="s">
        <v>32066</v>
      </c>
      <c r="BQ397" t="s">
        <v>32067</v>
      </c>
      <c r="BR397" t="s">
        <v>32068</v>
      </c>
      <c r="BS397" t="s">
        <v>32069</v>
      </c>
      <c r="BT397" t="s">
        <v>32070</v>
      </c>
      <c r="BU397" t="s">
        <v>32071</v>
      </c>
      <c r="BV397" t="s">
        <v>32072</v>
      </c>
      <c r="BW397" t="s">
        <v>32073</v>
      </c>
      <c r="BX397" t="s">
        <v>32074</v>
      </c>
      <c r="BY397" t="s">
        <v>32075</v>
      </c>
      <c r="BZ397" t="s">
        <v>32076</v>
      </c>
      <c r="CA397" t="s">
        <v>32077</v>
      </c>
      <c r="CB397" t="s">
        <v>32078</v>
      </c>
      <c r="CC397" t="s">
        <v>32079</v>
      </c>
      <c r="CD397" t="s">
        <v>32080</v>
      </c>
      <c r="CE397" t="s">
        <v>32081</v>
      </c>
      <c r="CF397" t="s">
        <v>32082</v>
      </c>
      <c r="CG397" t="s">
        <v>32083</v>
      </c>
      <c r="CH397" t="s">
        <v>32084</v>
      </c>
      <c r="CI397" t="s">
        <v>32085</v>
      </c>
      <c r="CJ397" t="s">
        <v>32086</v>
      </c>
      <c r="CK397" t="s">
        <v>32087</v>
      </c>
      <c r="CL397" t="s">
        <v>32088</v>
      </c>
      <c r="CM397" t="s">
        <v>32089</v>
      </c>
      <c r="CN397" t="s">
        <v>32090</v>
      </c>
      <c r="CO397" t="s">
        <v>32091</v>
      </c>
      <c r="CP397" t="s">
        <v>32092</v>
      </c>
      <c r="CQ397" t="s">
        <v>32093</v>
      </c>
      <c r="CR397" t="s">
        <v>32094</v>
      </c>
      <c r="CS397" t="s">
        <v>32095</v>
      </c>
      <c r="CT397" t="s">
        <v>32096</v>
      </c>
      <c r="CU397" t="s">
        <v>32097</v>
      </c>
      <c r="CV397" t="s">
        <v>32098</v>
      </c>
      <c r="CW397" t="s">
        <v>32099</v>
      </c>
      <c r="CX397" t="s">
        <v>32100</v>
      </c>
      <c r="CY397" t="s">
        <v>32101</v>
      </c>
      <c r="CZ397" t="s">
        <v>32102</v>
      </c>
      <c r="DA397" t="s">
        <v>32103</v>
      </c>
      <c r="DB397" t="s">
        <v>32104</v>
      </c>
      <c r="DC397" t="s">
        <v>32105</v>
      </c>
      <c r="DD397" t="s">
        <v>32106</v>
      </c>
      <c r="DE397" t="s">
        <v>32107</v>
      </c>
      <c r="DF397" t="s">
        <v>32108</v>
      </c>
      <c r="DG397" t="s">
        <v>32109</v>
      </c>
      <c r="DH397" t="s">
        <v>32110</v>
      </c>
      <c r="DI397" t="s">
        <v>32111</v>
      </c>
      <c r="DJ397" t="s">
        <v>32112</v>
      </c>
      <c r="DK397" t="s">
        <v>32097</v>
      </c>
      <c r="DL397" t="s">
        <v>32098</v>
      </c>
      <c r="DM397" t="s">
        <v>32099</v>
      </c>
      <c r="DN397" t="s">
        <v>32100</v>
      </c>
      <c r="DO397" t="s">
        <v>32101</v>
      </c>
      <c r="DP397" t="s">
        <v>32102</v>
      </c>
      <c r="DQ397" t="s">
        <v>32103</v>
      </c>
      <c r="DR397" t="s">
        <v>32104</v>
      </c>
      <c r="DS397" t="s">
        <v>32106</v>
      </c>
      <c r="DT397" t="s">
        <v>32107</v>
      </c>
      <c r="DU397" t="s">
        <v>32110</v>
      </c>
      <c r="DV397" t="s">
        <v>32111</v>
      </c>
      <c r="DW397" t="s">
        <v>32112</v>
      </c>
      <c r="DX397" t="s">
        <v>32105</v>
      </c>
      <c r="DY397" t="s">
        <v>32108</v>
      </c>
      <c r="DZ397" t="s">
        <v>32109</v>
      </c>
      <c r="EA397" t="s">
        <v>32113</v>
      </c>
      <c r="EB397" t="s">
        <v>32114</v>
      </c>
      <c r="EC397" t="s">
        <v>32115</v>
      </c>
      <c r="ED397" t="s">
        <v>32116</v>
      </c>
      <c r="EE397" t="s">
        <v>32117</v>
      </c>
    </row>
    <row r="398" spans="1:135">
      <c r="A398" t="s">
        <v>19950</v>
      </c>
      <c r="B398" t="s">
        <v>136</v>
      </c>
      <c r="C398" t="s">
        <v>3643</v>
      </c>
      <c r="D398">
        <v>5</v>
      </c>
      <c r="E398" t="s">
        <v>2231</v>
      </c>
      <c r="F398" t="s">
        <v>3672</v>
      </c>
      <c r="G398" t="s">
        <v>32118</v>
      </c>
      <c r="H398" t="s">
        <v>32119</v>
      </c>
      <c r="I398" t="s">
        <v>798</v>
      </c>
      <c r="J398" t="s">
        <v>32120</v>
      </c>
      <c r="K398" t="s">
        <v>13813</v>
      </c>
      <c r="L398" t="s">
        <v>32121</v>
      </c>
      <c r="M398" t="s">
        <v>32122</v>
      </c>
      <c r="N398" t="s">
        <v>14520</v>
      </c>
      <c r="O398" t="s">
        <v>361</v>
      </c>
      <c r="P398" t="s">
        <v>3380</v>
      </c>
      <c r="Q398" t="s">
        <v>32123</v>
      </c>
      <c r="R398" t="s">
        <v>32124</v>
      </c>
      <c r="S398" t="s">
        <v>32125</v>
      </c>
      <c r="T398" t="s">
        <v>32126</v>
      </c>
      <c r="U398" t="s">
        <v>32127</v>
      </c>
      <c r="V398" t="s">
        <v>32128</v>
      </c>
      <c r="W398">
        <v>0</v>
      </c>
      <c r="X398" t="s">
        <v>156</v>
      </c>
      <c r="Y398" t="s">
        <v>157</v>
      </c>
      <c r="Z398" s="1">
        <v>36952</v>
      </c>
      <c r="AA398" s="1">
        <v>36982</v>
      </c>
      <c r="AB398" s="1">
        <v>38659</v>
      </c>
      <c r="AC398" t="s">
        <v>158</v>
      </c>
      <c r="AD398" t="s">
        <v>158</v>
      </c>
      <c r="AE398" t="s">
        <v>32129</v>
      </c>
      <c r="AF398" t="s">
        <v>160</v>
      </c>
      <c r="AG398" t="s">
        <v>15236</v>
      </c>
      <c r="AH398" t="s">
        <v>29625</v>
      </c>
      <c r="AI398" t="s">
        <v>32130</v>
      </c>
      <c r="AJ398" t="s">
        <v>164</v>
      </c>
      <c r="AK398" t="s">
        <v>1076</v>
      </c>
      <c r="AL398" t="s">
        <v>30423</v>
      </c>
      <c r="AM398" t="s">
        <v>15236</v>
      </c>
      <c r="AN398" t="s">
        <v>29625</v>
      </c>
      <c r="AO398" t="s">
        <v>23222</v>
      </c>
      <c r="AP398" t="s">
        <v>30424</v>
      </c>
      <c r="AQ398" t="s">
        <v>169</v>
      </c>
      <c r="AR398" t="s">
        <v>30425</v>
      </c>
      <c r="AS398" t="s">
        <v>30426</v>
      </c>
      <c r="AT398" t="s">
        <v>172</v>
      </c>
      <c r="AU398" t="s">
        <v>3228</v>
      </c>
      <c r="AV398" t="s">
        <v>32131</v>
      </c>
      <c r="AW398" t="s">
        <v>19204</v>
      </c>
      <c r="AX398" t="s">
        <v>4277</v>
      </c>
      <c r="AY398" t="s">
        <v>172</v>
      </c>
      <c r="AZ398" t="s">
        <v>3228</v>
      </c>
      <c r="BA398" t="s">
        <v>271</v>
      </c>
      <c r="BB398" t="s">
        <v>19774</v>
      </c>
      <c r="BC398" t="s">
        <v>169</v>
      </c>
      <c r="BD398" t="s">
        <v>30428</v>
      </c>
      <c r="BE398" t="s">
        <v>30429</v>
      </c>
      <c r="BF398" t="s">
        <v>32122</v>
      </c>
      <c r="BG398" t="s">
        <v>361</v>
      </c>
      <c r="BH398" t="s">
        <v>13813</v>
      </c>
      <c r="BI398" t="s">
        <v>32132</v>
      </c>
      <c r="BJ398" t="s">
        <v>32133</v>
      </c>
      <c r="BK398" t="s">
        <v>32134</v>
      </c>
      <c r="BL398" t="s">
        <v>32135</v>
      </c>
      <c r="BM398" t="s">
        <v>32136</v>
      </c>
      <c r="BN398" t="s">
        <v>32137</v>
      </c>
      <c r="BO398" t="s">
        <v>32138</v>
      </c>
      <c r="BP398" t="s">
        <v>32139</v>
      </c>
      <c r="BQ398" t="s">
        <v>32140</v>
      </c>
      <c r="BR398" t="s">
        <v>32141</v>
      </c>
      <c r="BS398" t="s">
        <v>32142</v>
      </c>
      <c r="BT398" t="s">
        <v>32143</v>
      </c>
      <c r="BU398" t="s">
        <v>32144</v>
      </c>
      <c r="BV398" t="s">
        <v>32145</v>
      </c>
      <c r="BW398" t="s">
        <v>32146</v>
      </c>
      <c r="BX398" t="s">
        <v>32147</v>
      </c>
      <c r="BY398" t="s">
        <v>32148</v>
      </c>
      <c r="BZ398" t="s">
        <v>32149</v>
      </c>
      <c r="CA398" t="s">
        <v>32150</v>
      </c>
      <c r="CB398" t="s">
        <v>32151</v>
      </c>
      <c r="CC398" t="s">
        <v>32152</v>
      </c>
      <c r="CD398" t="s">
        <v>32153</v>
      </c>
      <c r="CE398" t="s">
        <v>32154</v>
      </c>
      <c r="CF398" t="s">
        <v>32155</v>
      </c>
      <c r="CG398" t="s">
        <v>32156</v>
      </c>
      <c r="CH398" t="s">
        <v>32157</v>
      </c>
      <c r="CI398" t="s">
        <v>32158</v>
      </c>
      <c r="CJ398" t="s">
        <v>32159</v>
      </c>
      <c r="CK398" t="s">
        <v>32160</v>
      </c>
      <c r="CL398" t="s">
        <v>32161</v>
      </c>
      <c r="CM398" t="s">
        <v>32162</v>
      </c>
      <c r="CN398" t="s">
        <v>32163</v>
      </c>
      <c r="CO398" t="s">
        <v>32164</v>
      </c>
      <c r="CP398" t="s">
        <v>32165</v>
      </c>
      <c r="CQ398" t="s">
        <v>32166</v>
      </c>
      <c r="CR398" t="s">
        <v>32167</v>
      </c>
      <c r="CS398" t="s">
        <v>32168</v>
      </c>
      <c r="CT398" t="s">
        <v>32169</v>
      </c>
      <c r="CU398" t="s">
        <v>32170</v>
      </c>
      <c r="CV398" t="s">
        <v>32171</v>
      </c>
      <c r="CW398" t="s">
        <v>32172</v>
      </c>
      <c r="CX398" t="s">
        <v>32173</v>
      </c>
      <c r="CY398" t="s">
        <v>32174</v>
      </c>
      <c r="CZ398" t="s">
        <v>32175</v>
      </c>
      <c r="DA398" t="s">
        <v>32176</v>
      </c>
      <c r="DB398" t="s">
        <v>32177</v>
      </c>
      <c r="DC398" t="s">
        <v>32178</v>
      </c>
      <c r="DD398" t="s">
        <v>32179</v>
      </c>
      <c r="DE398" t="s">
        <v>32180</v>
      </c>
      <c r="DF398" t="s">
        <v>32181</v>
      </c>
      <c r="DG398" t="s">
        <v>32182</v>
      </c>
      <c r="DH398" t="s">
        <v>32183</v>
      </c>
      <c r="DI398" t="s">
        <v>32184</v>
      </c>
      <c r="DJ398" t="s">
        <v>32185</v>
      </c>
      <c r="DK398" t="s">
        <v>32170</v>
      </c>
      <c r="DL398" t="s">
        <v>32171</v>
      </c>
      <c r="DM398" t="s">
        <v>32172</v>
      </c>
      <c r="DN398" t="s">
        <v>32173</v>
      </c>
      <c r="DO398" t="s">
        <v>32174</v>
      </c>
      <c r="DP398" t="s">
        <v>32175</v>
      </c>
      <c r="DQ398" t="s">
        <v>32176</v>
      </c>
      <c r="DR398" t="s">
        <v>32177</v>
      </c>
      <c r="DS398" t="s">
        <v>32179</v>
      </c>
      <c r="DT398" t="s">
        <v>32180</v>
      </c>
      <c r="DU398" t="s">
        <v>32183</v>
      </c>
      <c r="DV398" t="s">
        <v>32184</v>
      </c>
      <c r="DW398" t="s">
        <v>32185</v>
      </c>
      <c r="DX398" t="s">
        <v>32178</v>
      </c>
      <c r="DY398" t="s">
        <v>32181</v>
      </c>
      <c r="DZ398" t="s">
        <v>32182</v>
      </c>
      <c r="EA398" t="s">
        <v>32186</v>
      </c>
      <c r="EB398" t="s">
        <v>32187</v>
      </c>
      <c r="EC398" t="s">
        <v>32188</v>
      </c>
      <c r="ED398" t="s">
        <v>32189</v>
      </c>
      <c r="EE398" t="s">
        <v>32190</v>
      </c>
    </row>
    <row r="399" spans="1:135">
      <c r="A399" t="s">
        <v>4115</v>
      </c>
      <c r="B399" t="s">
        <v>136</v>
      </c>
      <c r="C399" t="s">
        <v>3643</v>
      </c>
      <c r="D399">
        <v>5</v>
      </c>
      <c r="E399" t="s">
        <v>32191</v>
      </c>
      <c r="F399" t="s">
        <v>6557</v>
      </c>
      <c r="G399" t="s">
        <v>32192</v>
      </c>
      <c r="H399" t="s">
        <v>32193</v>
      </c>
      <c r="I399" t="s">
        <v>240</v>
      </c>
      <c r="J399" t="s">
        <v>32194</v>
      </c>
      <c r="K399" t="s">
        <v>17099</v>
      </c>
      <c r="L399" t="s">
        <v>32195</v>
      </c>
      <c r="M399" t="s">
        <v>32196</v>
      </c>
      <c r="N399" t="s">
        <v>32197</v>
      </c>
      <c r="O399" t="s">
        <v>19950</v>
      </c>
      <c r="P399" t="s">
        <v>11298</v>
      </c>
      <c r="Q399" t="s">
        <v>32198</v>
      </c>
      <c r="R399" t="s">
        <v>32199</v>
      </c>
      <c r="S399" t="s">
        <v>32200</v>
      </c>
      <c r="T399" t="s">
        <v>32201</v>
      </c>
      <c r="U399" t="s">
        <v>32202</v>
      </c>
      <c r="V399" t="s">
        <v>32203</v>
      </c>
      <c r="W399">
        <v>0</v>
      </c>
      <c r="X399" t="s">
        <v>156</v>
      </c>
      <c r="Y399" t="s">
        <v>157</v>
      </c>
      <c r="Z399" s="1">
        <v>36952</v>
      </c>
      <c r="AA399" s="1">
        <v>36982</v>
      </c>
      <c r="AB399" s="1">
        <v>38659</v>
      </c>
      <c r="AC399" t="s">
        <v>158</v>
      </c>
      <c r="AD399" t="s">
        <v>158</v>
      </c>
      <c r="AE399" t="s">
        <v>32204</v>
      </c>
      <c r="AF399" t="s">
        <v>160</v>
      </c>
      <c r="AG399" t="s">
        <v>15236</v>
      </c>
      <c r="AH399" t="s">
        <v>29625</v>
      </c>
      <c r="AI399" t="s">
        <v>32205</v>
      </c>
      <c r="AJ399" t="s">
        <v>164</v>
      </c>
      <c r="AK399" t="s">
        <v>339</v>
      </c>
      <c r="AL399" t="s">
        <v>30504</v>
      </c>
      <c r="AM399" t="s">
        <v>15236</v>
      </c>
      <c r="AN399" t="s">
        <v>29625</v>
      </c>
      <c r="AO399" t="s">
        <v>14197</v>
      </c>
      <c r="AP399" t="s">
        <v>30505</v>
      </c>
      <c r="AQ399" t="s">
        <v>169</v>
      </c>
      <c r="AR399" t="s">
        <v>30506</v>
      </c>
      <c r="AS399" t="s">
        <v>30507</v>
      </c>
      <c r="AT399" t="s">
        <v>172</v>
      </c>
      <c r="AU399" t="s">
        <v>361</v>
      </c>
      <c r="AV399" t="s">
        <v>32206</v>
      </c>
      <c r="AW399" t="s">
        <v>175</v>
      </c>
      <c r="AX399" t="s">
        <v>8252</v>
      </c>
      <c r="AY399" t="s">
        <v>172</v>
      </c>
      <c r="AZ399" t="s">
        <v>361</v>
      </c>
      <c r="BA399" t="s">
        <v>271</v>
      </c>
      <c r="BB399" t="s">
        <v>3302</v>
      </c>
      <c r="BC399" t="s">
        <v>169</v>
      </c>
      <c r="BD399" t="s">
        <v>30510</v>
      </c>
      <c r="BE399" t="s">
        <v>30511</v>
      </c>
      <c r="BF399" t="s">
        <v>32196</v>
      </c>
      <c r="BG399" t="s">
        <v>19950</v>
      </c>
      <c r="BH399" t="s">
        <v>17099</v>
      </c>
      <c r="BI399" t="s">
        <v>32207</v>
      </c>
      <c r="BJ399" t="s">
        <v>32208</v>
      </c>
      <c r="BK399" t="s">
        <v>32209</v>
      </c>
      <c r="BL399" t="s">
        <v>32210</v>
      </c>
      <c r="BM399" t="s">
        <v>32211</v>
      </c>
      <c r="BN399" t="s">
        <v>32212</v>
      </c>
      <c r="BO399" t="s">
        <v>32213</v>
      </c>
      <c r="BP399" t="s">
        <v>32214</v>
      </c>
      <c r="BQ399" t="s">
        <v>32215</v>
      </c>
      <c r="BR399" t="s">
        <v>32216</v>
      </c>
      <c r="BS399" t="s">
        <v>32217</v>
      </c>
      <c r="BT399" t="s">
        <v>32218</v>
      </c>
      <c r="BU399" t="s">
        <v>32219</v>
      </c>
      <c r="BV399" t="s">
        <v>32220</v>
      </c>
      <c r="BW399" t="s">
        <v>32221</v>
      </c>
      <c r="BX399" t="s">
        <v>32222</v>
      </c>
      <c r="BY399" t="s">
        <v>32223</v>
      </c>
      <c r="BZ399" t="s">
        <v>32224</v>
      </c>
      <c r="CA399" t="s">
        <v>32225</v>
      </c>
      <c r="CB399" t="s">
        <v>32226</v>
      </c>
      <c r="CC399" t="s">
        <v>32227</v>
      </c>
      <c r="CD399" t="s">
        <v>32228</v>
      </c>
      <c r="CE399" t="s">
        <v>32229</v>
      </c>
      <c r="CF399" t="s">
        <v>32230</v>
      </c>
      <c r="CG399" t="s">
        <v>32231</v>
      </c>
      <c r="CH399" t="s">
        <v>32232</v>
      </c>
      <c r="CI399" t="s">
        <v>32233</v>
      </c>
      <c r="CJ399" t="s">
        <v>32234</v>
      </c>
      <c r="CK399" t="s">
        <v>32235</v>
      </c>
      <c r="CL399" t="s">
        <v>32236</v>
      </c>
      <c r="CM399" t="s">
        <v>32237</v>
      </c>
      <c r="CN399" t="s">
        <v>32238</v>
      </c>
      <c r="CO399" t="s">
        <v>32239</v>
      </c>
      <c r="CP399" t="s">
        <v>32240</v>
      </c>
      <c r="CQ399" t="s">
        <v>32241</v>
      </c>
      <c r="CR399" t="s">
        <v>32242</v>
      </c>
      <c r="CS399" t="s">
        <v>32243</v>
      </c>
      <c r="CT399" t="s">
        <v>32244</v>
      </c>
      <c r="CU399" t="s">
        <v>32245</v>
      </c>
      <c r="CV399" t="s">
        <v>32246</v>
      </c>
      <c r="CW399" t="s">
        <v>32247</v>
      </c>
      <c r="CX399" t="s">
        <v>32248</v>
      </c>
      <c r="CY399" t="s">
        <v>32249</v>
      </c>
      <c r="CZ399" t="s">
        <v>32250</v>
      </c>
      <c r="DA399" t="s">
        <v>32251</v>
      </c>
      <c r="DB399" t="s">
        <v>32252</v>
      </c>
      <c r="DC399" t="s">
        <v>32253</v>
      </c>
      <c r="DD399" t="s">
        <v>32254</v>
      </c>
      <c r="DE399" t="s">
        <v>32255</v>
      </c>
      <c r="DF399" t="s">
        <v>32256</v>
      </c>
      <c r="DG399" t="s">
        <v>32257</v>
      </c>
      <c r="DH399" t="s">
        <v>32258</v>
      </c>
      <c r="DI399" t="s">
        <v>32259</v>
      </c>
      <c r="DJ399" t="s">
        <v>32260</v>
      </c>
      <c r="DK399" t="s">
        <v>32245</v>
      </c>
      <c r="DL399" t="s">
        <v>32246</v>
      </c>
      <c r="DM399" t="s">
        <v>32247</v>
      </c>
      <c r="DN399" t="s">
        <v>32248</v>
      </c>
      <c r="DO399" t="s">
        <v>32249</v>
      </c>
      <c r="DP399" t="s">
        <v>32250</v>
      </c>
      <c r="DQ399" t="s">
        <v>32251</v>
      </c>
      <c r="DR399" t="s">
        <v>32252</v>
      </c>
      <c r="DS399" t="s">
        <v>32254</v>
      </c>
      <c r="DT399" t="s">
        <v>32255</v>
      </c>
      <c r="DU399" t="s">
        <v>32258</v>
      </c>
      <c r="DV399" t="s">
        <v>32261</v>
      </c>
      <c r="DW399" t="s">
        <v>32260</v>
      </c>
      <c r="DX399" t="s">
        <v>32253</v>
      </c>
      <c r="DY399" t="s">
        <v>32256</v>
      </c>
      <c r="DZ399" t="s">
        <v>32257</v>
      </c>
      <c r="EA399" t="s">
        <v>32262</v>
      </c>
      <c r="EB399" t="s">
        <v>32263</v>
      </c>
      <c r="EC399" t="s">
        <v>32264</v>
      </c>
      <c r="ED399" t="s">
        <v>32265</v>
      </c>
      <c r="EE399" t="s">
        <v>32266</v>
      </c>
    </row>
    <row r="400" spans="1:135">
      <c r="A400" t="s">
        <v>267</v>
      </c>
      <c r="B400" t="s">
        <v>136</v>
      </c>
      <c r="C400" t="s">
        <v>3643</v>
      </c>
      <c r="D400">
        <v>5</v>
      </c>
      <c r="E400" t="s">
        <v>1428</v>
      </c>
      <c r="F400" t="s">
        <v>3122</v>
      </c>
      <c r="G400" t="s">
        <v>32267</v>
      </c>
      <c r="H400" t="s">
        <v>32268</v>
      </c>
      <c r="I400" t="s">
        <v>267</v>
      </c>
      <c r="J400" t="s">
        <v>32269</v>
      </c>
      <c r="K400" t="s">
        <v>4012</v>
      </c>
      <c r="L400" t="s">
        <v>32270</v>
      </c>
      <c r="M400" t="s">
        <v>32271</v>
      </c>
      <c r="N400" t="s">
        <v>6220</v>
      </c>
      <c r="O400" t="s">
        <v>547</v>
      </c>
      <c r="P400" t="s">
        <v>543</v>
      </c>
      <c r="Q400" t="s">
        <v>32272</v>
      </c>
      <c r="R400" t="s">
        <v>32273</v>
      </c>
      <c r="S400" t="s">
        <v>32274</v>
      </c>
      <c r="T400" t="s">
        <v>32275</v>
      </c>
      <c r="U400" t="s">
        <v>32276</v>
      </c>
      <c r="V400" t="s">
        <v>32277</v>
      </c>
      <c r="W400">
        <v>0</v>
      </c>
      <c r="X400" t="s">
        <v>156</v>
      </c>
      <c r="Y400" t="s">
        <v>157</v>
      </c>
      <c r="Z400" s="1">
        <v>36952</v>
      </c>
      <c r="AA400" s="1">
        <v>36982</v>
      </c>
      <c r="AB400" s="1">
        <v>38659</v>
      </c>
      <c r="AC400" t="s">
        <v>158</v>
      </c>
      <c r="AD400" t="s">
        <v>158</v>
      </c>
      <c r="AE400" t="s">
        <v>32278</v>
      </c>
      <c r="AF400" t="s">
        <v>160</v>
      </c>
      <c r="AG400" t="s">
        <v>15236</v>
      </c>
      <c r="AH400" t="s">
        <v>29625</v>
      </c>
      <c r="AI400" t="s">
        <v>32279</v>
      </c>
      <c r="AJ400" t="s">
        <v>164</v>
      </c>
      <c r="AK400" t="s">
        <v>12012</v>
      </c>
      <c r="AL400" t="s">
        <v>30585</v>
      </c>
      <c r="AM400" t="s">
        <v>15236</v>
      </c>
      <c r="AN400" t="s">
        <v>29625</v>
      </c>
      <c r="AO400" t="s">
        <v>14197</v>
      </c>
      <c r="AP400" t="s">
        <v>30586</v>
      </c>
      <c r="AQ400" t="s">
        <v>169</v>
      </c>
      <c r="AR400" t="s">
        <v>30587</v>
      </c>
      <c r="AS400" t="s">
        <v>30588</v>
      </c>
      <c r="AT400" t="s">
        <v>172</v>
      </c>
      <c r="AU400" t="s">
        <v>361</v>
      </c>
      <c r="AV400" t="s">
        <v>32280</v>
      </c>
      <c r="AW400" t="s">
        <v>15171</v>
      </c>
      <c r="AX400" t="s">
        <v>5962</v>
      </c>
      <c r="AY400" t="s">
        <v>172</v>
      </c>
      <c r="AZ400" t="s">
        <v>361</v>
      </c>
      <c r="BA400" t="s">
        <v>271</v>
      </c>
      <c r="BB400" t="s">
        <v>8569</v>
      </c>
      <c r="BC400" t="s">
        <v>169</v>
      </c>
      <c r="BD400" t="s">
        <v>30590</v>
      </c>
      <c r="BE400" t="s">
        <v>30591</v>
      </c>
      <c r="BF400" t="s">
        <v>32271</v>
      </c>
      <c r="BG400" t="s">
        <v>547</v>
      </c>
      <c r="BH400" t="s">
        <v>4012</v>
      </c>
      <c r="BI400" t="s">
        <v>32281</v>
      </c>
      <c r="BJ400" t="s">
        <v>32282</v>
      </c>
      <c r="BK400" t="s">
        <v>32283</v>
      </c>
      <c r="BL400" t="s">
        <v>32284</v>
      </c>
      <c r="BM400" t="s">
        <v>32285</v>
      </c>
      <c r="BN400" t="s">
        <v>32286</v>
      </c>
      <c r="BO400" t="s">
        <v>32287</v>
      </c>
      <c r="BP400" t="s">
        <v>32288</v>
      </c>
      <c r="BQ400" t="s">
        <v>32289</v>
      </c>
      <c r="BR400" t="s">
        <v>32290</v>
      </c>
      <c r="BS400" t="s">
        <v>32291</v>
      </c>
      <c r="BT400" t="s">
        <v>32292</v>
      </c>
      <c r="BU400" t="s">
        <v>32293</v>
      </c>
      <c r="BV400" t="s">
        <v>32294</v>
      </c>
      <c r="BW400" t="s">
        <v>32295</v>
      </c>
      <c r="BX400" t="s">
        <v>32296</v>
      </c>
      <c r="BY400" t="s">
        <v>32297</v>
      </c>
      <c r="BZ400" t="s">
        <v>32298</v>
      </c>
      <c r="CA400" t="s">
        <v>32299</v>
      </c>
      <c r="CB400" t="s">
        <v>32300</v>
      </c>
      <c r="CC400" t="s">
        <v>32301</v>
      </c>
      <c r="CD400" t="s">
        <v>32302</v>
      </c>
      <c r="CE400" t="s">
        <v>32303</v>
      </c>
      <c r="CF400" t="s">
        <v>32304</v>
      </c>
      <c r="CG400" t="s">
        <v>32305</v>
      </c>
      <c r="CH400" t="s">
        <v>32306</v>
      </c>
      <c r="CI400" t="s">
        <v>32307</v>
      </c>
      <c r="CJ400" t="s">
        <v>32308</v>
      </c>
      <c r="CK400" t="s">
        <v>32309</v>
      </c>
      <c r="CL400" t="s">
        <v>32310</v>
      </c>
      <c r="CM400" t="s">
        <v>32311</v>
      </c>
      <c r="CN400" t="s">
        <v>32312</v>
      </c>
      <c r="CO400" t="s">
        <v>32313</v>
      </c>
      <c r="CP400" t="s">
        <v>32314</v>
      </c>
      <c r="CQ400" t="s">
        <v>32315</v>
      </c>
      <c r="CR400" t="s">
        <v>32316</v>
      </c>
      <c r="CS400" t="s">
        <v>32317</v>
      </c>
      <c r="CT400" t="s">
        <v>32318</v>
      </c>
      <c r="CU400" t="s">
        <v>32319</v>
      </c>
      <c r="CV400" t="s">
        <v>32320</v>
      </c>
      <c r="CW400" t="s">
        <v>32321</v>
      </c>
      <c r="CX400" t="s">
        <v>32322</v>
      </c>
      <c r="CY400" t="s">
        <v>32323</v>
      </c>
      <c r="CZ400" t="s">
        <v>32324</v>
      </c>
      <c r="DA400" t="s">
        <v>32325</v>
      </c>
      <c r="DB400" t="s">
        <v>32326</v>
      </c>
      <c r="DC400" t="s">
        <v>32327</v>
      </c>
      <c r="DD400" t="s">
        <v>32328</v>
      </c>
      <c r="DE400" t="s">
        <v>32329</v>
      </c>
      <c r="DF400" t="s">
        <v>32330</v>
      </c>
      <c r="DG400" t="s">
        <v>32331</v>
      </c>
      <c r="DH400" t="s">
        <v>32332</v>
      </c>
      <c r="DI400" t="s">
        <v>32333</v>
      </c>
      <c r="DJ400" t="s">
        <v>32334</v>
      </c>
      <c r="DK400" t="s">
        <v>32319</v>
      </c>
      <c r="DL400" t="s">
        <v>32320</v>
      </c>
      <c r="DM400" t="s">
        <v>32321</v>
      </c>
      <c r="DN400" t="s">
        <v>32322</v>
      </c>
      <c r="DO400" t="s">
        <v>32323</v>
      </c>
      <c r="DP400" t="s">
        <v>32324</v>
      </c>
      <c r="DQ400" t="s">
        <v>32325</v>
      </c>
      <c r="DR400" t="s">
        <v>32326</v>
      </c>
      <c r="DS400" t="s">
        <v>32328</v>
      </c>
      <c r="DT400" t="s">
        <v>32329</v>
      </c>
      <c r="DU400" t="s">
        <v>32332</v>
      </c>
      <c r="DV400" t="s">
        <v>32333</v>
      </c>
      <c r="DW400" t="s">
        <v>32334</v>
      </c>
      <c r="DX400" t="s">
        <v>32327</v>
      </c>
      <c r="DY400" t="s">
        <v>32330</v>
      </c>
      <c r="DZ400" t="s">
        <v>32331</v>
      </c>
      <c r="EA400" t="s">
        <v>32335</v>
      </c>
      <c r="EB400" t="s">
        <v>32336</v>
      </c>
      <c r="EC400" t="s">
        <v>32337</v>
      </c>
      <c r="ED400" t="s">
        <v>32338</v>
      </c>
      <c r="EE400" t="s">
        <v>32339</v>
      </c>
    </row>
    <row r="401" spans="1:135">
      <c r="A401" t="s">
        <v>20282</v>
      </c>
      <c r="B401" t="s">
        <v>136</v>
      </c>
      <c r="C401" t="s">
        <v>3643</v>
      </c>
      <c r="D401">
        <v>5</v>
      </c>
      <c r="E401" t="s">
        <v>1160</v>
      </c>
      <c r="F401" t="s">
        <v>2241</v>
      </c>
      <c r="G401" t="s">
        <v>32340</v>
      </c>
      <c r="H401" t="s">
        <v>32341</v>
      </c>
      <c r="I401" t="s">
        <v>3228</v>
      </c>
      <c r="J401" t="s">
        <v>32342</v>
      </c>
      <c r="K401" t="s">
        <v>6049</v>
      </c>
      <c r="L401" t="s">
        <v>32343</v>
      </c>
      <c r="M401" t="s">
        <v>32344</v>
      </c>
      <c r="N401" t="s">
        <v>30262</v>
      </c>
      <c r="O401" t="s">
        <v>4115</v>
      </c>
      <c r="P401" t="s">
        <v>6557</v>
      </c>
      <c r="Q401" t="s">
        <v>32345</v>
      </c>
      <c r="R401" t="s">
        <v>32346</v>
      </c>
      <c r="S401" t="s">
        <v>32347</v>
      </c>
      <c r="T401" t="s">
        <v>32348</v>
      </c>
      <c r="U401" t="s">
        <v>32349</v>
      </c>
      <c r="V401" t="s">
        <v>32350</v>
      </c>
      <c r="W401">
        <v>0</v>
      </c>
      <c r="X401" t="s">
        <v>156</v>
      </c>
      <c r="Y401" t="s">
        <v>157</v>
      </c>
      <c r="Z401" s="1">
        <v>36952</v>
      </c>
      <c r="AA401" s="1">
        <v>36982</v>
      </c>
      <c r="AB401" s="1">
        <v>38659</v>
      </c>
      <c r="AC401" t="s">
        <v>158</v>
      </c>
      <c r="AD401" t="s">
        <v>158</v>
      </c>
      <c r="AE401" t="s">
        <v>32351</v>
      </c>
      <c r="AF401" t="s">
        <v>160</v>
      </c>
      <c r="AG401" t="s">
        <v>15236</v>
      </c>
      <c r="AH401" t="s">
        <v>29625</v>
      </c>
      <c r="AI401" t="s">
        <v>32352</v>
      </c>
      <c r="AJ401" t="s">
        <v>164</v>
      </c>
      <c r="AK401" t="s">
        <v>1165</v>
      </c>
      <c r="AL401" t="s">
        <v>30665</v>
      </c>
      <c r="AM401" t="s">
        <v>15236</v>
      </c>
      <c r="AN401" t="s">
        <v>29625</v>
      </c>
      <c r="AO401" t="s">
        <v>2329</v>
      </c>
      <c r="AP401" t="s">
        <v>30666</v>
      </c>
      <c r="AQ401" t="s">
        <v>169</v>
      </c>
      <c r="AR401" t="s">
        <v>30667</v>
      </c>
      <c r="AS401" t="s">
        <v>30668</v>
      </c>
      <c r="AT401" t="s">
        <v>172</v>
      </c>
      <c r="AU401" t="s">
        <v>640</v>
      </c>
      <c r="AV401" t="s">
        <v>32353</v>
      </c>
      <c r="AW401" t="s">
        <v>3759</v>
      </c>
      <c r="AX401" t="s">
        <v>14956</v>
      </c>
      <c r="AY401" t="s">
        <v>172</v>
      </c>
      <c r="AZ401" t="s">
        <v>640</v>
      </c>
      <c r="BA401" t="s">
        <v>271</v>
      </c>
      <c r="BB401" t="s">
        <v>16496</v>
      </c>
      <c r="BC401" t="s">
        <v>169</v>
      </c>
      <c r="BD401" t="s">
        <v>30670</v>
      </c>
      <c r="BE401" t="s">
        <v>30671</v>
      </c>
      <c r="BF401" t="s">
        <v>32344</v>
      </c>
      <c r="BG401" t="s">
        <v>4115</v>
      </c>
      <c r="BH401" t="s">
        <v>6049</v>
      </c>
      <c r="BI401" t="s">
        <v>32354</v>
      </c>
      <c r="BJ401" t="s">
        <v>32355</v>
      </c>
      <c r="BK401" t="s">
        <v>32356</v>
      </c>
      <c r="BL401" t="s">
        <v>32357</v>
      </c>
      <c r="BM401" t="s">
        <v>32358</v>
      </c>
      <c r="BN401" t="s">
        <v>32359</v>
      </c>
      <c r="BO401" t="s">
        <v>32360</v>
      </c>
      <c r="BP401" t="s">
        <v>32361</v>
      </c>
      <c r="BQ401" t="s">
        <v>32362</v>
      </c>
      <c r="BR401" t="s">
        <v>32363</v>
      </c>
      <c r="BS401" t="s">
        <v>32364</v>
      </c>
      <c r="BT401" t="s">
        <v>32365</v>
      </c>
      <c r="BU401" t="s">
        <v>32366</v>
      </c>
      <c r="BV401" t="s">
        <v>32367</v>
      </c>
      <c r="BW401" t="s">
        <v>32368</v>
      </c>
      <c r="BX401" t="s">
        <v>32369</v>
      </c>
      <c r="BY401" t="s">
        <v>32370</v>
      </c>
      <c r="BZ401" t="s">
        <v>32371</v>
      </c>
      <c r="CA401" t="s">
        <v>32372</v>
      </c>
      <c r="CB401" t="s">
        <v>32373</v>
      </c>
      <c r="CC401" t="s">
        <v>32374</v>
      </c>
      <c r="CD401" t="s">
        <v>32375</v>
      </c>
      <c r="CE401" t="s">
        <v>32376</v>
      </c>
      <c r="CF401" t="s">
        <v>32377</v>
      </c>
      <c r="CG401" t="s">
        <v>32378</v>
      </c>
      <c r="CH401" t="s">
        <v>32379</v>
      </c>
      <c r="CI401" t="s">
        <v>32380</v>
      </c>
      <c r="CJ401" t="s">
        <v>32381</v>
      </c>
      <c r="CK401" t="s">
        <v>32382</v>
      </c>
      <c r="CL401" t="s">
        <v>32383</v>
      </c>
      <c r="CM401" t="s">
        <v>32384</v>
      </c>
      <c r="CN401" t="s">
        <v>32385</v>
      </c>
      <c r="CO401" t="s">
        <v>32386</v>
      </c>
      <c r="CP401" t="s">
        <v>32387</v>
      </c>
      <c r="CQ401" t="s">
        <v>32388</v>
      </c>
      <c r="CR401" t="s">
        <v>32389</v>
      </c>
      <c r="CS401" t="s">
        <v>32390</v>
      </c>
      <c r="CT401" t="s">
        <v>32391</v>
      </c>
      <c r="CU401" t="s">
        <v>32392</v>
      </c>
      <c r="CV401" t="s">
        <v>32393</v>
      </c>
      <c r="CW401" t="s">
        <v>32394</v>
      </c>
      <c r="CX401" t="s">
        <v>32395</v>
      </c>
      <c r="CY401" t="s">
        <v>32396</v>
      </c>
      <c r="CZ401" t="s">
        <v>32397</v>
      </c>
      <c r="DA401" t="s">
        <v>32398</v>
      </c>
      <c r="DB401" t="s">
        <v>32399</v>
      </c>
      <c r="DC401" t="s">
        <v>32400</v>
      </c>
      <c r="DD401" t="s">
        <v>32401</v>
      </c>
      <c r="DE401" t="s">
        <v>32402</v>
      </c>
      <c r="DF401" t="s">
        <v>32403</v>
      </c>
      <c r="DG401" t="s">
        <v>32404</v>
      </c>
      <c r="DH401" t="s">
        <v>32405</v>
      </c>
      <c r="DI401" t="s">
        <v>32406</v>
      </c>
      <c r="DJ401" t="s">
        <v>32407</v>
      </c>
      <c r="DK401" t="s">
        <v>32392</v>
      </c>
      <c r="DL401" t="s">
        <v>32393</v>
      </c>
      <c r="DM401" t="s">
        <v>32394</v>
      </c>
      <c r="DN401" t="s">
        <v>32395</v>
      </c>
      <c r="DO401" t="s">
        <v>32396</v>
      </c>
      <c r="DP401" t="s">
        <v>32397</v>
      </c>
      <c r="DQ401" t="s">
        <v>32398</v>
      </c>
      <c r="DR401" t="s">
        <v>32399</v>
      </c>
      <c r="DS401" t="s">
        <v>32401</v>
      </c>
      <c r="DT401" t="s">
        <v>32402</v>
      </c>
      <c r="DU401" t="s">
        <v>32405</v>
      </c>
      <c r="DV401" t="s">
        <v>32406</v>
      </c>
      <c r="DW401" t="s">
        <v>32407</v>
      </c>
      <c r="DX401" t="s">
        <v>32400</v>
      </c>
      <c r="DY401" t="s">
        <v>32403</v>
      </c>
      <c r="DZ401" t="s">
        <v>32404</v>
      </c>
      <c r="EA401" t="s">
        <v>32408</v>
      </c>
      <c r="EB401" t="s">
        <v>32409</v>
      </c>
      <c r="EC401" t="s">
        <v>32410</v>
      </c>
      <c r="ED401" t="s">
        <v>32411</v>
      </c>
      <c r="EE401" t="s">
        <v>32412</v>
      </c>
    </row>
    <row r="402" spans="1:135">
      <c r="A402" t="s">
        <v>3491</v>
      </c>
      <c r="B402" t="s">
        <v>136</v>
      </c>
      <c r="C402" t="s">
        <v>3643</v>
      </c>
      <c r="D402">
        <v>5</v>
      </c>
      <c r="E402" t="s">
        <v>1071</v>
      </c>
      <c r="F402" t="s">
        <v>5302</v>
      </c>
      <c r="G402" t="s">
        <v>32413</v>
      </c>
      <c r="H402" t="s">
        <v>32414</v>
      </c>
      <c r="I402" t="s">
        <v>3491</v>
      </c>
      <c r="J402" t="s">
        <v>32415</v>
      </c>
      <c r="K402" t="s">
        <v>10205</v>
      </c>
      <c r="L402" t="s">
        <v>32416</v>
      </c>
      <c r="M402" t="s">
        <v>32417</v>
      </c>
      <c r="N402" t="s">
        <v>3467</v>
      </c>
      <c r="O402" t="s">
        <v>3759</v>
      </c>
      <c r="P402" t="s">
        <v>4271</v>
      </c>
      <c r="Q402" t="s">
        <v>32418</v>
      </c>
      <c r="R402" t="s">
        <v>32419</v>
      </c>
      <c r="S402" t="s">
        <v>32420</v>
      </c>
      <c r="T402" t="s">
        <v>32421</v>
      </c>
      <c r="U402" t="s">
        <v>32422</v>
      </c>
      <c r="V402" t="s">
        <v>32423</v>
      </c>
      <c r="W402">
        <v>0</v>
      </c>
      <c r="X402" t="s">
        <v>156</v>
      </c>
      <c r="Y402" t="s">
        <v>157</v>
      </c>
      <c r="Z402" s="1">
        <v>36952</v>
      </c>
      <c r="AA402" s="1">
        <v>36982</v>
      </c>
      <c r="AB402" s="1">
        <v>38659</v>
      </c>
      <c r="AC402" t="s">
        <v>158</v>
      </c>
      <c r="AD402" t="s">
        <v>158</v>
      </c>
      <c r="AE402" t="s">
        <v>32424</v>
      </c>
      <c r="AF402" t="s">
        <v>160</v>
      </c>
      <c r="AG402" t="s">
        <v>15236</v>
      </c>
      <c r="AH402" t="s">
        <v>29625</v>
      </c>
      <c r="AI402" t="s">
        <v>32425</v>
      </c>
      <c r="AJ402" t="s">
        <v>164</v>
      </c>
      <c r="AK402" t="s">
        <v>22460</v>
      </c>
      <c r="AL402" t="s">
        <v>30744</v>
      </c>
      <c r="AM402" t="s">
        <v>15236</v>
      </c>
      <c r="AN402" t="s">
        <v>29625</v>
      </c>
      <c r="AO402" t="s">
        <v>2341</v>
      </c>
      <c r="AP402" t="s">
        <v>30745</v>
      </c>
      <c r="AQ402" t="s">
        <v>169</v>
      </c>
      <c r="AR402" t="s">
        <v>30746</v>
      </c>
      <c r="AS402" t="s">
        <v>30747</v>
      </c>
      <c r="AT402" t="s">
        <v>172</v>
      </c>
      <c r="AU402" t="s">
        <v>3491</v>
      </c>
      <c r="AV402" t="s">
        <v>32426</v>
      </c>
      <c r="AW402" t="s">
        <v>14915</v>
      </c>
      <c r="AX402" t="s">
        <v>7301</v>
      </c>
      <c r="AY402" t="s">
        <v>172</v>
      </c>
      <c r="AZ402" t="s">
        <v>3491</v>
      </c>
      <c r="BA402" t="s">
        <v>271</v>
      </c>
      <c r="BB402" t="s">
        <v>30749</v>
      </c>
      <c r="BC402" t="s">
        <v>169</v>
      </c>
      <c r="BD402" t="s">
        <v>30750</v>
      </c>
      <c r="BE402" t="s">
        <v>30751</v>
      </c>
      <c r="BF402" t="s">
        <v>32417</v>
      </c>
      <c r="BG402" t="s">
        <v>3759</v>
      </c>
      <c r="BH402" t="s">
        <v>10205</v>
      </c>
      <c r="BI402" t="s">
        <v>32427</v>
      </c>
      <c r="BJ402" t="s">
        <v>32428</v>
      </c>
      <c r="BK402" t="s">
        <v>32429</v>
      </c>
      <c r="BL402" t="s">
        <v>32430</v>
      </c>
      <c r="BM402" t="s">
        <v>32431</v>
      </c>
      <c r="BN402" t="s">
        <v>32432</v>
      </c>
      <c r="BO402" t="s">
        <v>32433</v>
      </c>
      <c r="BP402" t="s">
        <v>32434</v>
      </c>
      <c r="BQ402" t="s">
        <v>32435</v>
      </c>
      <c r="BR402" t="s">
        <v>32436</v>
      </c>
      <c r="BS402" t="s">
        <v>32437</v>
      </c>
      <c r="BT402" t="s">
        <v>32438</v>
      </c>
      <c r="BU402" t="s">
        <v>32439</v>
      </c>
      <c r="BV402" t="s">
        <v>32440</v>
      </c>
      <c r="BW402" t="s">
        <v>32441</v>
      </c>
      <c r="BX402" t="s">
        <v>32442</v>
      </c>
      <c r="BY402" t="s">
        <v>32443</v>
      </c>
      <c r="BZ402" t="s">
        <v>32444</v>
      </c>
      <c r="CA402" t="s">
        <v>32445</v>
      </c>
      <c r="CB402" t="s">
        <v>32446</v>
      </c>
      <c r="CC402" t="s">
        <v>32447</v>
      </c>
      <c r="CD402" t="s">
        <v>32448</v>
      </c>
      <c r="CE402" t="s">
        <v>32449</v>
      </c>
      <c r="CF402" t="s">
        <v>32450</v>
      </c>
      <c r="CG402" t="s">
        <v>32451</v>
      </c>
      <c r="CH402" t="s">
        <v>32452</v>
      </c>
      <c r="CI402" t="s">
        <v>32453</v>
      </c>
      <c r="CJ402" t="s">
        <v>32454</v>
      </c>
      <c r="CK402" t="s">
        <v>32455</v>
      </c>
      <c r="CL402" t="s">
        <v>32456</v>
      </c>
      <c r="CM402" t="s">
        <v>32457</v>
      </c>
      <c r="CN402" t="s">
        <v>32458</v>
      </c>
      <c r="CO402" t="s">
        <v>32459</v>
      </c>
      <c r="CP402" t="s">
        <v>32460</v>
      </c>
      <c r="CQ402" t="s">
        <v>32461</v>
      </c>
      <c r="CR402" t="s">
        <v>32462</v>
      </c>
      <c r="CS402" t="s">
        <v>32463</v>
      </c>
      <c r="CT402" t="s">
        <v>32464</v>
      </c>
      <c r="CU402" t="s">
        <v>32465</v>
      </c>
      <c r="CV402" t="s">
        <v>32466</v>
      </c>
      <c r="CW402" t="s">
        <v>32467</v>
      </c>
      <c r="CX402" t="s">
        <v>32468</v>
      </c>
      <c r="CY402" t="s">
        <v>32469</v>
      </c>
      <c r="CZ402" t="s">
        <v>32470</v>
      </c>
      <c r="DA402" t="s">
        <v>32471</v>
      </c>
      <c r="DB402" t="s">
        <v>32472</v>
      </c>
      <c r="DC402" t="s">
        <v>32473</v>
      </c>
      <c r="DD402" t="s">
        <v>32474</v>
      </c>
      <c r="DE402" t="s">
        <v>32475</v>
      </c>
      <c r="DF402" t="s">
        <v>32476</v>
      </c>
      <c r="DG402" t="s">
        <v>32477</v>
      </c>
      <c r="DH402" t="s">
        <v>32478</v>
      </c>
      <c r="DI402" t="s">
        <v>32479</v>
      </c>
      <c r="DJ402" t="s">
        <v>32480</v>
      </c>
      <c r="DK402" t="s">
        <v>32465</v>
      </c>
      <c r="DL402" t="s">
        <v>32466</v>
      </c>
      <c r="DM402" t="s">
        <v>32467</v>
      </c>
      <c r="DN402" t="s">
        <v>32468</v>
      </c>
      <c r="DO402" t="s">
        <v>32469</v>
      </c>
      <c r="DP402" t="s">
        <v>32470</v>
      </c>
      <c r="DQ402" t="s">
        <v>32481</v>
      </c>
      <c r="DR402" t="s">
        <v>32472</v>
      </c>
      <c r="DS402" t="s">
        <v>32474</v>
      </c>
      <c r="DT402" t="s">
        <v>32475</v>
      </c>
      <c r="DU402" t="s">
        <v>32478</v>
      </c>
      <c r="DV402" t="s">
        <v>32479</v>
      </c>
      <c r="DW402" t="s">
        <v>32480</v>
      </c>
      <c r="DX402" t="s">
        <v>32482</v>
      </c>
      <c r="DY402" t="s">
        <v>32476</v>
      </c>
      <c r="DZ402" t="s">
        <v>32477</v>
      </c>
      <c r="EA402" t="s">
        <v>32483</v>
      </c>
      <c r="EB402" t="s">
        <v>32484</v>
      </c>
      <c r="EC402" t="s">
        <v>32485</v>
      </c>
      <c r="ED402" t="s">
        <v>32486</v>
      </c>
      <c r="EE402" t="s">
        <v>32487</v>
      </c>
    </row>
    <row r="403" spans="1:135">
      <c r="A403" t="s">
        <v>3228</v>
      </c>
      <c r="B403" t="s">
        <v>136</v>
      </c>
      <c r="C403" t="s">
        <v>3643</v>
      </c>
      <c r="D403">
        <v>5</v>
      </c>
      <c r="E403" t="s">
        <v>1517</v>
      </c>
      <c r="F403" t="s">
        <v>32488</v>
      </c>
      <c r="G403" t="s">
        <v>32489</v>
      </c>
      <c r="H403" t="s">
        <v>32490</v>
      </c>
      <c r="I403" t="s">
        <v>520</v>
      </c>
      <c r="J403" t="s">
        <v>32491</v>
      </c>
      <c r="K403" t="s">
        <v>30495</v>
      </c>
      <c r="L403" t="s">
        <v>32492</v>
      </c>
      <c r="M403" t="s">
        <v>32493</v>
      </c>
      <c r="N403" t="s">
        <v>27677</v>
      </c>
      <c r="O403" t="s">
        <v>20014</v>
      </c>
      <c r="P403" t="s">
        <v>13195</v>
      </c>
      <c r="Q403" t="s">
        <v>32494</v>
      </c>
      <c r="R403" t="s">
        <v>32495</v>
      </c>
      <c r="S403" t="s">
        <v>32496</v>
      </c>
      <c r="T403" t="s">
        <v>32497</v>
      </c>
      <c r="U403" t="s">
        <v>32498</v>
      </c>
      <c r="V403" t="s">
        <v>32499</v>
      </c>
      <c r="W403">
        <v>0</v>
      </c>
      <c r="X403" t="s">
        <v>156</v>
      </c>
      <c r="Y403" t="s">
        <v>157</v>
      </c>
      <c r="Z403" s="1">
        <v>36952</v>
      </c>
      <c r="AA403" s="1">
        <v>36982</v>
      </c>
      <c r="AB403" s="1">
        <v>38659</v>
      </c>
      <c r="AC403" t="s">
        <v>158</v>
      </c>
      <c r="AD403" t="s">
        <v>158</v>
      </c>
      <c r="AE403" t="s">
        <v>32500</v>
      </c>
      <c r="AF403" t="s">
        <v>160</v>
      </c>
      <c r="AG403" t="s">
        <v>15236</v>
      </c>
      <c r="AH403" t="s">
        <v>29625</v>
      </c>
      <c r="AI403" t="s">
        <v>32501</v>
      </c>
      <c r="AJ403" t="s">
        <v>164</v>
      </c>
      <c r="AK403" t="s">
        <v>14608</v>
      </c>
      <c r="AL403" t="s">
        <v>30824</v>
      </c>
      <c r="AM403" t="s">
        <v>15236</v>
      </c>
      <c r="AN403" t="s">
        <v>29625</v>
      </c>
      <c r="AO403" t="s">
        <v>531</v>
      </c>
      <c r="AP403" t="s">
        <v>30825</v>
      </c>
      <c r="AQ403" t="s">
        <v>169</v>
      </c>
      <c r="AR403" t="s">
        <v>30826</v>
      </c>
      <c r="AS403" t="s">
        <v>30827</v>
      </c>
      <c r="AT403" t="s">
        <v>172</v>
      </c>
      <c r="AU403" t="s">
        <v>3577</v>
      </c>
      <c r="AV403" t="s">
        <v>32502</v>
      </c>
      <c r="AW403" t="s">
        <v>14370</v>
      </c>
      <c r="AX403" t="s">
        <v>19041</v>
      </c>
      <c r="AY403" t="s">
        <v>172</v>
      </c>
      <c r="AZ403" t="s">
        <v>3577</v>
      </c>
      <c r="BA403" t="s">
        <v>271</v>
      </c>
      <c r="BB403" t="s">
        <v>11137</v>
      </c>
      <c r="BC403" t="s">
        <v>169</v>
      </c>
      <c r="BD403" t="s">
        <v>30829</v>
      </c>
      <c r="BE403" t="s">
        <v>30830</v>
      </c>
      <c r="BF403" t="s">
        <v>32493</v>
      </c>
      <c r="BG403" t="s">
        <v>20014</v>
      </c>
      <c r="BH403" t="s">
        <v>30495</v>
      </c>
      <c r="BI403" t="s">
        <v>32503</v>
      </c>
      <c r="BJ403" t="s">
        <v>32504</v>
      </c>
      <c r="BK403" t="s">
        <v>32505</v>
      </c>
      <c r="BL403" t="s">
        <v>32506</v>
      </c>
      <c r="BM403" t="s">
        <v>32507</v>
      </c>
      <c r="BN403" t="s">
        <v>32508</v>
      </c>
      <c r="BO403" t="s">
        <v>32509</v>
      </c>
      <c r="BP403" t="s">
        <v>32510</v>
      </c>
      <c r="BQ403" t="s">
        <v>32511</v>
      </c>
      <c r="BR403" t="s">
        <v>32512</v>
      </c>
      <c r="BS403" t="s">
        <v>32513</v>
      </c>
      <c r="BT403" t="s">
        <v>32514</v>
      </c>
      <c r="BU403" t="s">
        <v>32515</v>
      </c>
      <c r="BV403" t="s">
        <v>32516</v>
      </c>
      <c r="BW403" t="s">
        <v>32517</v>
      </c>
      <c r="BX403" t="s">
        <v>32518</v>
      </c>
      <c r="BY403" t="s">
        <v>32519</v>
      </c>
      <c r="BZ403" t="s">
        <v>32520</v>
      </c>
      <c r="CA403" t="s">
        <v>32521</v>
      </c>
      <c r="CB403" t="s">
        <v>32522</v>
      </c>
      <c r="CC403" t="s">
        <v>32523</v>
      </c>
      <c r="CD403" t="s">
        <v>32524</v>
      </c>
      <c r="CE403" t="s">
        <v>32525</v>
      </c>
      <c r="CF403" t="s">
        <v>32526</v>
      </c>
      <c r="CG403" t="s">
        <v>32527</v>
      </c>
      <c r="CH403" t="s">
        <v>32528</v>
      </c>
      <c r="CI403" t="s">
        <v>32529</v>
      </c>
      <c r="CJ403" t="s">
        <v>32530</v>
      </c>
      <c r="CK403" t="s">
        <v>32531</v>
      </c>
      <c r="CL403" t="s">
        <v>32532</v>
      </c>
      <c r="CM403" t="s">
        <v>32533</v>
      </c>
      <c r="CN403" t="s">
        <v>32534</v>
      </c>
      <c r="CO403" t="s">
        <v>32535</v>
      </c>
      <c r="CP403" t="s">
        <v>32536</v>
      </c>
      <c r="CQ403" t="s">
        <v>32537</v>
      </c>
      <c r="CR403" t="s">
        <v>32538</v>
      </c>
      <c r="CS403" t="s">
        <v>32539</v>
      </c>
      <c r="CT403" t="s">
        <v>32540</v>
      </c>
      <c r="CU403" t="s">
        <v>32541</v>
      </c>
      <c r="CV403" t="s">
        <v>32542</v>
      </c>
      <c r="CW403" t="s">
        <v>32543</v>
      </c>
      <c r="CX403" t="s">
        <v>32544</v>
      </c>
      <c r="CY403" t="s">
        <v>32545</v>
      </c>
      <c r="CZ403" t="s">
        <v>32546</v>
      </c>
      <c r="DA403" t="s">
        <v>32547</v>
      </c>
      <c r="DB403" t="s">
        <v>32548</v>
      </c>
      <c r="DC403" t="s">
        <v>32549</v>
      </c>
      <c r="DD403" t="s">
        <v>32550</v>
      </c>
      <c r="DE403" t="s">
        <v>32551</v>
      </c>
      <c r="DF403" t="s">
        <v>32552</v>
      </c>
      <c r="DG403" t="s">
        <v>32553</v>
      </c>
      <c r="DH403" t="s">
        <v>32554</v>
      </c>
      <c r="DI403" t="s">
        <v>32555</v>
      </c>
      <c r="DJ403" t="s">
        <v>32556</v>
      </c>
      <c r="DK403" t="s">
        <v>32541</v>
      </c>
      <c r="DL403" t="s">
        <v>32542</v>
      </c>
      <c r="DM403" t="s">
        <v>32543</v>
      </c>
      <c r="DN403" t="s">
        <v>32544</v>
      </c>
      <c r="DO403" t="s">
        <v>32545</v>
      </c>
      <c r="DP403" t="s">
        <v>32546</v>
      </c>
      <c r="DQ403" t="s">
        <v>32547</v>
      </c>
      <c r="DR403" t="s">
        <v>32548</v>
      </c>
      <c r="DS403" t="s">
        <v>32550</v>
      </c>
      <c r="DT403" t="s">
        <v>32551</v>
      </c>
      <c r="DU403" t="s">
        <v>32554</v>
      </c>
      <c r="DV403" t="s">
        <v>32555</v>
      </c>
      <c r="DW403" t="s">
        <v>32556</v>
      </c>
      <c r="DX403" t="s">
        <v>32549</v>
      </c>
      <c r="DY403" t="s">
        <v>32552</v>
      </c>
      <c r="DZ403" t="s">
        <v>32553</v>
      </c>
      <c r="EA403" t="s">
        <v>32557</v>
      </c>
      <c r="EB403" t="s">
        <v>32558</v>
      </c>
      <c r="EC403" t="s">
        <v>32559</v>
      </c>
      <c r="ED403" t="s">
        <v>32560</v>
      </c>
      <c r="EE403" t="s">
        <v>32561</v>
      </c>
    </row>
    <row r="404" spans="1:135">
      <c r="A404" t="s">
        <v>361</v>
      </c>
      <c r="B404" t="s">
        <v>136</v>
      </c>
      <c r="C404" t="s">
        <v>3643</v>
      </c>
      <c r="D404">
        <v>5</v>
      </c>
      <c r="E404" t="s">
        <v>2051</v>
      </c>
      <c r="F404" t="s">
        <v>14372</v>
      </c>
      <c r="G404" t="s">
        <v>32562</v>
      </c>
      <c r="H404" t="s">
        <v>32563</v>
      </c>
      <c r="I404" t="s">
        <v>15793</v>
      </c>
      <c r="J404" t="s">
        <v>32564</v>
      </c>
      <c r="K404" t="s">
        <v>3029</v>
      </c>
      <c r="L404" t="s">
        <v>32565</v>
      </c>
      <c r="M404" t="s">
        <v>32566</v>
      </c>
      <c r="N404" t="s">
        <v>32567</v>
      </c>
      <c r="O404" t="s">
        <v>3053</v>
      </c>
      <c r="P404" t="s">
        <v>1438</v>
      </c>
      <c r="Q404" t="s">
        <v>32568</v>
      </c>
      <c r="R404" t="s">
        <v>32569</v>
      </c>
      <c r="S404" t="s">
        <v>32570</v>
      </c>
      <c r="T404" t="s">
        <v>32571</v>
      </c>
      <c r="U404" t="s">
        <v>32572</v>
      </c>
      <c r="V404" t="s">
        <v>32573</v>
      </c>
      <c r="W404">
        <v>0</v>
      </c>
      <c r="X404" t="s">
        <v>156</v>
      </c>
      <c r="Y404" t="s">
        <v>157</v>
      </c>
      <c r="Z404" s="1">
        <v>36952</v>
      </c>
      <c r="AA404" s="1">
        <v>36982</v>
      </c>
      <c r="AB404" s="1">
        <v>38659</v>
      </c>
      <c r="AC404" t="s">
        <v>158</v>
      </c>
      <c r="AD404" t="s">
        <v>158</v>
      </c>
      <c r="AE404" t="s">
        <v>32574</v>
      </c>
      <c r="AF404" t="s">
        <v>160</v>
      </c>
      <c r="AG404" t="s">
        <v>15236</v>
      </c>
      <c r="AH404" t="s">
        <v>29625</v>
      </c>
      <c r="AI404" t="s">
        <v>32575</v>
      </c>
      <c r="AJ404" t="s">
        <v>164</v>
      </c>
      <c r="AK404" t="s">
        <v>14608</v>
      </c>
      <c r="AL404" t="s">
        <v>30904</v>
      </c>
      <c r="AM404" t="s">
        <v>15236</v>
      </c>
      <c r="AN404" t="s">
        <v>29625</v>
      </c>
      <c r="AO404" t="s">
        <v>1349</v>
      </c>
      <c r="AP404" t="s">
        <v>30905</v>
      </c>
      <c r="AQ404" t="s">
        <v>169</v>
      </c>
      <c r="AR404" t="s">
        <v>30906</v>
      </c>
      <c r="AS404" t="s">
        <v>30907</v>
      </c>
      <c r="AT404" t="s">
        <v>172</v>
      </c>
      <c r="AU404" t="s">
        <v>454</v>
      </c>
      <c r="AV404" t="s">
        <v>32576</v>
      </c>
      <c r="AW404" t="s">
        <v>14871</v>
      </c>
      <c r="AX404" t="s">
        <v>3851</v>
      </c>
      <c r="AY404" t="s">
        <v>172</v>
      </c>
      <c r="AZ404" t="s">
        <v>454</v>
      </c>
      <c r="BA404" t="s">
        <v>271</v>
      </c>
      <c r="BB404" t="s">
        <v>3404</v>
      </c>
      <c r="BC404" t="s">
        <v>169</v>
      </c>
      <c r="BD404" t="s">
        <v>30909</v>
      </c>
      <c r="BE404" t="s">
        <v>30910</v>
      </c>
      <c r="BF404" t="s">
        <v>32566</v>
      </c>
      <c r="BG404" t="s">
        <v>3053</v>
      </c>
      <c r="BH404" t="s">
        <v>3029</v>
      </c>
      <c r="BI404" t="s">
        <v>32577</v>
      </c>
      <c r="BJ404" t="s">
        <v>32578</v>
      </c>
      <c r="BK404" t="s">
        <v>32579</v>
      </c>
      <c r="BL404" t="s">
        <v>32580</v>
      </c>
      <c r="BM404" t="s">
        <v>32581</v>
      </c>
      <c r="BN404" t="s">
        <v>32582</v>
      </c>
      <c r="BO404" t="s">
        <v>32583</v>
      </c>
      <c r="BP404" t="s">
        <v>32584</v>
      </c>
      <c r="BQ404" t="s">
        <v>32585</v>
      </c>
      <c r="BR404" t="s">
        <v>32586</v>
      </c>
      <c r="BS404" t="s">
        <v>32587</v>
      </c>
      <c r="BT404" t="s">
        <v>32588</v>
      </c>
      <c r="BU404" t="s">
        <v>32589</v>
      </c>
      <c r="BV404" t="s">
        <v>32590</v>
      </c>
      <c r="BW404" t="s">
        <v>32591</v>
      </c>
      <c r="BX404" t="s">
        <v>32592</v>
      </c>
      <c r="BY404" t="s">
        <v>32593</v>
      </c>
      <c r="BZ404" t="s">
        <v>32594</v>
      </c>
      <c r="CA404" t="s">
        <v>32595</v>
      </c>
      <c r="CB404" t="s">
        <v>32596</v>
      </c>
      <c r="CC404" t="s">
        <v>32597</v>
      </c>
      <c r="CD404" t="s">
        <v>32598</v>
      </c>
      <c r="CE404" t="s">
        <v>32599</v>
      </c>
      <c r="CF404" t="s">
        <v>32600</v>
      </c>
      <c r="CG404" t="s">
        <v>32601</v>
      </c>
      <c r="CH404" t="s">
        <v>32602</v>
      </c>
      <c r="CI404" t="s">
        <v>32603</v>
      </c>
      <c r="CJ404" t="s">
        <v>32604</v>
      </c>
      <c r="CK404" t="s">
        <v>32605</v>
      </c>
      <c r="CL404" t="s">
        <v>32606</v>
      </c>
      <c r="CM404" t="s">
        <v>32607</v>
      </c>
      <c r="CN404" t="s">
        <v>32608</v>
      </c>
      <c r="CO404" t="s">
        <v>32609</v>
      </c>
      <c r="CP404" t="s">
        <v>32610</v>
      </c>
      <c r="CQ404" t="s">
        <v>32611</v>
      </c>
      <c r="CR404" t="s">
        <v>32612</v>
      </c>
      <c r="CS404" t="s">
        <v>32613</v>
      </c>
      <c r="CT404" t="s">
        <v>32614</v>
      </c>
      <c r="CU404" t="s">
        <v>32615</v>
      </c>
      <c r="CV404" t="s">
        <v>32616</v>
      </c>
      <c r="CW404" t="s">
        <v>32617</v>
      </c>
      <c r="CX404" t="s">
        <v>32618</v>
      </c>
      <c r="CY404" t="s">
        <v>32619</v>
      </c>
      <c r="CZ404" t="s">
        <v>32620</v>
      </c>
      <c r="DA404" t="s">
        <v>32621</v>
      </c>
      <c r="DB404" t="s">
        <v>32622</v>
      </c>
      <c r="DC404" t="s">
        <v>32623</v>
      </c>
      <c r="DD404" t="s">
        <v>32624</v>
      </c>
      <c r="DE404" t="s">
        <v>32625</v>
      </c>
      <c r="DF404" t="s">
        <v>32626</v>
      </c>
      <c r="DG404" t="s">
        <v>32627</v>
      </c>
      <c r="DH404" t="s">
        <v>32628</v>
      </c>
      <c r="DI404" t="s">
        <v>32629</v>
      </c>
      <c r="DJ404" t="s">
        <v>32630</v>
      </c>
      <c r="DK404" t="s">
        <v>32615</v>
      </c>
      <c r="DL404" t="s">
        <v>32616</v>
      </c>
      <c r="DM404" t="s">
        <v>32617</v>
      </c>
      <c r="DN404" t="s">
        <v>32618</v>
      </c>
      <c r="DO404" t="s">
        <v>32619</v>
      </c>
      <c r="DP404" t="s">
        <v>32620</v>
      </c>
      <c r="DQ404" t="s">
        <v>32621</v>
      </c>
      <c r="DR404" t="s">
        <v>32622</v>
      </c>
      <c r="DS404" t="s">
        <v>32624</v>
      </c>
      <c r="DT404" t="s">
        <v>32625</v>
      </c>
      <c r="DU404" t="s">
        <v>32628</v>
      </c>
      <c r="DV404" t="s">
        <v>32629</v>
      </c>
      <c r="DW404" t="s">
        <v>32630</v>
      </c>
      <c r="DX404" t="s">
        <v>32623</v>
      </c>
      <c r="DY404" t="s">
        <v>32626</v>
      </c>
      <c r="DZ404" t="s">
        <v>32627</v>
      </c>
      <c r="EA404" t="s">
        <v>32631</v>
      </c>
      <c r="EB404" t="s">
        <v>32632</v>
      </c>
      <c r="EC404" t="s">
        <v>32633</v>
      </c>
      <c r="ED404" t="s">
        <v>32634</v>
      </c>
      <c r="EE404" t="s">
        <v>32635</v>
      </c>
    </row>
    <row r="405" spans="1:135">
      <c r="A405" t="s">
        <v>3053</v>
      </c>
      <c r="B405" t="s">
        <v>136</v>
      </c>
      <c r="C405" t="s">
        <v>3643</v>
      </c>
      <c r="D405">
        <v>5</v>
      </c>
      <c r="E405" t="s">
        <v>2676</v>
      </c>
      <c r="F405" t="s">
        <v>10588</v>
      </c>
      <c r="G405" t="s">
        <v>32636</v>
      </c>
      <c r="H405" t="s">
        <v>32637</v>
      </c>
      <c r="I405" t="s">
        <v>1694</v>
      </c>
      <c r="J405" t="s">
        <v>32638</v>
      </c>
      <c r="K405" t="s">
        <v>10596</v>
      </c>
      <c r="L405" t="s">
        <v>32639</v>
      </c>
      <c r="M405" t="s">
        <v>32640</v>
      </c>
      <c r="N405" t="s">
        <v>5302</v>
      </c>
      <c r="O405" t="s">
        <v>454</v>
      </c>
      <c r="P405" t="s">
        <v>6049</v>
      </c>
      <c r="Q405" t="s">
        <v>32641</v>
      </c>
      <c r="R405" t="s">
        <v>32642</v>
      </c>
      <c r="S405" t="s">
        <v>32643</v>
      </c>
      <c r="T405" t="s">
        <v>32644</v>
      </c>
      <c r="U405" t="s">
        <v>32645</v>
      </c>
      <c r="V405" t="s">
        <v>32646</v>
      </c>
      <c r="W405">
        <v>0</v>
      </c>
      <c r="X405" t="s">
        <v>156</v>
      </c>
      <c r="Y405" t="s">
        <v>157</v>
      </c>
      <c r="Z405" s="1">
        <v>36952</v>
      </c>
      <c r="AA405" s="1">
        <v>36982</v>
      </c>
      <c r="AB405" s="1">
        <v>38659</v>
      </c>
      <c r="AC405" t="s">
        <v>158</v>
      </c>
      <c r="AD405" t="s">
        <v>158</v>
      </c>
      <c r="AE405" t="s">
        <v>32647</v>
      </c>
      <c r="AF405" t="s">
        <v>160</v>
      </c>
      <c r="AG405" t="s">
        <v>15236</v>
      </c>
      <c r="AH405" t="s">
        <v>29625</v>
      </c>
      <c r="AI405" t="s">
        <v>32648</v>
      </c>
      <c r="AJ405" t="s">
        <v>164</v>
      </c>
      <c r="AK405" t="s">
        <v>6648</v>
      </c>
      <c r="AL405" t="s">
        <v>30985</v>
      </c>
      <c r="AM405" t="s">
        <v>15236</v>
      </c>
      <c r="AN405" t="s">
        <v>29625</v>
      </c>
      <c r="AO405" t="s">
        <v>2960</v>
      </c>
      <c r="AP405" t="s">
        <v>30986</v>
      </c>
      <c r="AQ405" t="s">
        <v>172</v>
      </c>
      <c r="AR405" t="s">
        <v>30987</v>
      </c>
      <c r="AS405" t="s">
        <v>30988</v>
      </c>
      <c r="AT405" t="s">
        <v>172</v>
      </c>
      <c r="AU405" t="s">
        <v>135</v>
      </c>
      <c r="AV405" t="s">
        <v>32649</v>
      </c>
      <c r="AW405" t="s">
        <v>9748</v>
      </c>
      <c r="AX405" t="s">
        <v>10596</v>
      </c>
      <c r="AY405" t="s">
        <v>172</v>
      </c>
      <c r="AZ405" t="s">
        <v>135</v>
      </c>
      <c r="BA405" t="s">
        <v>271</v>
      </c>
      <c r="BB405" t="s">
        <v>11147</v>
      </c>
      <c r="BC405" t="s">
        <v>172</v>
      </c>
      <c r="BD405" t="s">
        <v>30990</v>
      </c>
      <c r="BE405" t="s">
        <v>30991</v>
      </c>
      <c r="BF405" t="s">
        <v>32640</v>
      </c>
      <c r="BG405" t="s">
        <v>454</v>
      </c>
      <c r="BH405" t="s">
        <v>10596</v>
      </c>
      <c r="BI405" t="s">
        <v>32650</v>
      </c>
      <c r="BJ405" t="s">
        <v>32651</v>
      </c>
      <c r="BK405" t="s">
        <v>32652</v>
      </c>
      <c r="BL405" t="s">
        <v>32653</v>
      </c>
      <c r="BM405" t="s">
        <v>32654</v>
      </c>
      <c r="BN405" t="s">
        <v>32655</v>
      </c>
      <c r="BO405" t="s">
        <v>32656</v>
      </c>
      <c r="BP405" t="s">
        <v>32657</v>
      </c>
      <c r="BQ405" t="s">
        <v>32658</v>
      </c>
      <c r="BR405" t="s">
        <v>32659</v>
      </c>
      <c r="BS405" t="s">
        <v>32660</v>
      </c>
      <c r="BT405" t="s">
        <v>32661</v>
      </c>
      <c r="BU405" t="s">
        <v>32662</v>
      </c>
      <c r="BV405" t="s">
        <v>32663</v>
      </c>
      <c r="BW405" t="s">
        <v>32664</v>
      </c>
      <c r="BX405" t="s">
        <v>32665</v>
      </c>
      <c r="BY405" t="s">
        <v>32666</v>
      </c>
      <c r="BZ405" t="s">
        <v>32667</v>
      </c>
      <c r="CA405" t="s">
        <v>32668</v>
      </c>
      <c r="CB405" t="s">
        <v>32669</v>
      </c>
      <c r="CC405" t="s">
        <v>31012</v>
      </c>
      <c r="CD405" t="s">
        <v>32670</v>
      </c>
      <c r="CE405" t="s">
        <v>32671</v>
      </c>
      <c r="CF405" t="s">
        <v>32672</v>
      </c>
      <c r="CG405" t="s">
        <v>32673</v>
      </c>
      <c r="CH405" t="s">
        <v>32674</v>
      </c>
      <c r="CI405" t="s">
        <v>32675</v>
      </c>
      <c r="CJ405" t="s">
        <v>32676</v>
      </c>
      <c r="CK405" t="s">
        <v>32677</v>
      </c>
      <c r="CL405" t="s">
        <v>32678</v>
      </c>
      <c r="CM405" t="s">
        <v>32679</v>
      </c>
      <c r="CN405" t="s">
        <v>32680</v>
      </c>
      <c r="CO405" t="s">
        <v>32681</v>
      </c>
      <c r="CP405" t="s">
        <v>32682</v>
      </c>
      <c r="CQ405" t="s">
        <v>32683</v>
      </c>
      <c r="CR405" t="s">
        <v>32684</v>
      </c>
      <c r="CS405" t="s">
        <v>32685</v>
      </c>
      <c r="CT405" t="s">
        <v>32686</v>
      </c>
      <c r="CU405" t="s">
        <v>32687</v>
      </c>
      <c r="CV405" t="s">
        <v>32688</v>
      </c>
      <c r="CW405" t="s">
        <v>32689</v>
      </c>
      <c r="CX405" t="s">
        <v>32690</v>
      </c>
      <c r="CY405" t="s">
        <v>32691</v>
      </c>
      <c r="CZ405" t="s">
        <v>32692</v>
      </c>
      <c r="DA405" t="s">
        <v>32693</v>
      </c>
      <c r="DB405" t="s">
        <v>32694</v>
      </c>
      <c r="DC405" t="s">
        <v>32695</v>
      </c>
      <c r="DD405" t="s">
        <v>32696</v>
      </c>
      <c r="DE405" t="s">
        <v>32697</v>
      </c>
      <c r="DF405" t="s">
        <v>32698</v>
      </c>
      <c r="DG405" t="s">
        <v>32699</v>
      </c>
      <c r="DH405" t="s">
        <v>32700</v>
      </c>
      <c r="DI405" t="s">
        <v>32701</v>
      </c>
      <c r="DJ405" t="s">
        <v>32702</v>
      </c>
      <c r="DK405" t="s">
        <v>32687</v>
      </c>
      <c r="DL405" t="s">
        <v>32688</v>
      </c>
      <c r="DM405" t="s">
        <v>32689</v>
      </c>
      <c r="DN405" t="s">
        <v>32690</v>
      </c>
      <c r="DO405" t="s">
        <v>32691</v>
      </c>
      <c r="DP405" t="s">
        <v>32692</v>
      </c>
      <c r="DQ405" t="s">
        <v>32703</v>
      </c>
      <c r="DR405" t="s">
        <v>32694</v>
      </c>
      <c r="DS405" t="s">
        <v>32696</v>
      </c>
      <c r="DT405" t="s">
        <v>32697</v>
      </c>
      <c r="DU405" t="s">
        <v>32700</v>
      </c>
      <c r="DV405" t="s">
        <v>32704</v>
      </c>
      <c r="DW405" t="s">
        <v>32702</v>
      </c>
      <c r="DX405" t="s">
        <v>32705</v>
      </c>
      <c r="DY405" t="s">
        <v>32698</v>
      </c>
      <c r="DZ405" t="s">
        <v>32699</v>
      </c>
      <c r="EA405" t="s">
        <v>32706</v>
      </c>
      <c r="EB405" t="s">
        <v>32707</v>
      </c>
      <c r="EC405" t="s">
        <v>32708</v>
      </c>
      <c r="ED405" t="s">
        <v>32709</v>
      </c>
      <c r="EE405" t="s">
        <v>32710</v>
      </c>
    </row>
    <row r="406" spans="1:135">
      <c r="A406" t="s">
        <v>454</v>
      </c>
      <c r="B406" t="s">
        <v>136</v>
      </c>
      <c r="C406" t="s">
        <v>3643</v>
      </c>
      <c r="D406">
        <v>5</v>
      </c>
      <c r="E406" t="s">
        <v>2687</v>
      </c>
      <c r="F406" t="s">
        <v>30492</v>
      </c>
      <c r="G406" t="s">
        <v>32711</v>
      </c>
      <c r="H406" t="s">
        <v>32712</v>
      </c>
      <c r="I406" t="s">
        <v>798</v>
      </c>
      <c r="J406" t="s">
        <v>32713</v>
      </c>
      <c r="K406" t="s">
        <v>3851</v>
      </c>
      <c r="L406" t="s">
        <v>32714</v>
      </c>
      <c r="M406" t="s">
        <v>32715</v>
      </c>
      <c r="N406" t="s">
        <v>3380</v>
      </c>
      <c r="O406" t="s">
        <v>3053</v>
      </c>
      <c r="P406" t="s">
        <v>2587</v>
      </c>
      <c r="Q406" t="s">
        <v>32716</v>
      </c>
      <c r="R406" t="s">
        <v>32717</v>
      </c>
      <c r="S406" t="s">
        <v>32718</v>
      </c>
      <c r="T406" t="s">
        <v>32719</v>
      </c>
      <c r="U406" t="s">
        <v>32720</v>
      </c>
      <c r="V406" t="s">
        <v>32721</v>
      </c>
      <c r="W406">
        <v>0</v>
      </c>
      <c r="X406" t="s">
        <v>156</v>
      </c>
      <c r="Y406" t="s">
        <v>157</v>
      </c>
      <c r="Z406" s="1">
        <v>36952</v>
      </c>
      <c r="AA406" s="1">
        <v>36982</v>
      </c>
      <c r="AB406" s="1">
        <v>38659</v>
      </c>
      <c r="AC406" t="s">
        <v>158</v>
      </c>
      <c r="AD406" t="s">
        <v>158</v>
      </c>
      <c r="AE406" t="s">
        <v>32722</v>
      </c>
      <c r="AF406" t="s">
        <v>160</v>
      </c>
      <c r="AG406" t="s">
        <v>15236</v>
      </c>
      <c r="AH406" t="s">
        <v>29625</v>
      </c>
      <c r="AI406" t="s">
        <v>32723</v>
      </c>
      <c r="AJ406" t="s">
        <v>164</v>
      </c>
      <c r="AK406" t="s">
        <v>25881</v>
      </c>
      <c r="AL406" t="s">
        <v>31066</v>
      </c>
      <c r="AM406" t="s">
        <v>15236</v>
      </c>
      <c r="AN406" t="s">
        <v>29625</v>
      </c>
      <c r="AO406" t="s">
        <v>2960</v>
      </c>
      <c r="AP406" t="s">
        <v>20033</v>
      </c>
      <c r="AQ406" t="s">
        <v>172</v>
      </c>
      <c r="AR406" t="s">
        <v>31067</v>
      </c>
      <c r="AS406" t="s">
        <v>31068</v>
      </c>
      <c r="AT406" t="s">
        <v>172</v>
      </c>
      <c r="AU406" t="s">
        <v>240</v>
      </c>
      <c r="AV406" t="s">
        <v>32724</v>
      </c>
      <c r="AW406" t="s">
        <v>164</v>
      </c>
      <c r="AX406" t="s">
        <v>3851</v>
      </c>
      <c r="AY406" t="s">
        <v>172</v>
      </c>
      <c r="AZ406" t="s">
        <v>240</v>
      </c>
      <c r="BA406" t="s">
        <v>271</v>
      </c>
      <c r="BB406" t="s">
        <v>23903</v>
      </c>
      <c r="BC406" t="s">
        <v>172</v>
      </c>
      <c r="BD406" t="s">
        <v>31070</v>
      </c>
      <c r="BE406" t="s">
        <v>31071</v>
      </c>
      <c r="BF406" t="s">
        <v>32715</v>
      </c>
      <c r="BG406" t="s">
        <v>3053</v>
      </c>
      <c r="BH406" t="s">
        <v>3851</v>
      </c>
      <c r="BI406" t="s">
        <v>32725</v>
      </c>
      <c r="BJ406" t="s">
        <v>32726</v>
      </c>
      <c r="BK406" t="s">
        <v>32727</v>
      </c>
      <c r="BL406" t="s">
        <v>32728</v>
      </c>
      <c r="BM406" t="s">
        <v>32729</v>
      </c>
      <c r="BN406" t="s">
        <v>32730</v>
      </c>
      <c r="BO406" t="s">
        <v>32731</v>
      </c>
      <c r="BP406" t="s">
        <v>32732</v>
      </c>
      <c r="BQ406" t="s">
        <v>32733</v>
      </c>
      <c r="BR406" t="s">
        <v>32734</v>
      </c>
      <c r="BS406" t="s">
        <v>32735</v>
      </c>
      <c r="BT406" t="s">
        <v>32736</v>
      </c>
      <c r="BU406" t="s">
        <v>32737</v>
      </c>
      <c r="BV406" t="s">
        <v>32738</v>
      </c>
      <c r="BW406" t="s">
        <v>32739</v>
      </c>
      <c r="BX406" t="s">
        <v>32740</v>
      </c>
      <c r="BY406" t="s">
        <v>32741</v>
      </c>
      <c r="BZ406" t="s">
        <v>32742</v>
      </c>
      <c r="CA406" t="s">
        <v>32743</v>
      </c>
      <c r="CB406" t="s">
        <v>32744</v>
      </c>
      <c r="CC406" t="s">
        <v>32745</v>
      </c>
      <c r="CD406" t="s">
        <v>32746</v>
      </c>
      <c r="CE406" t="s">
        <v>32747</v>
      </c>
      <c r="CF406" t="s">
        <v>32748</v>
      </c>
      <c r="CG406" t="s">
        <v>32749</v>
      </c>
      <c r="CH406" t="s">
        <v>32750</v>
      </c>
      <c r="CI406" t="s">
        <v>32751</v>
      </c>
      <c r="CJ406" t="s">
        <v>32752</v>
      </c>
      <c r="CK406" t="s">
        <v>32753</v>
      </c>
      <c r="CL406" t="s">
        <v>32754</v>
      </c>
      <c r="CM406" t="s">
        <v>32755</v>
      </c>
      <c r="CN406" t="s">
        <v>32756</v>
      </c>
      <c r="CO406" t="s">
        <v>32757</v>
      </c>
      <c r="CP406" t="s">
        <v>32758</v>
      </c>
      <c r="CQ406" t="s">
        <v>32759</v>
      </c>
      <c r="CR406" t="s">
        <v>32760</v>
      </c>
      <c r="CS406" t="s">
        <v>32761</v>
      </c>
      <c r="CT406" t="s">
        <v>32762</v>
      </c>
      <c r="CU406" t="s">
        <v>32763</v>
      </c>
      <c r="CV406" t="s">
        <v>32764</v>
      </c>
      <c r="CW406" t="s">
        <v>32765</v>
      </c>
      <c r="CX406" t="s">
        <v>32766</v>
      </c>
      <c r="CY406" t="s">
        <v>32767</v>
      </c>
      <c r="CZ406" t="s">
        <v>32768</v>
      </c>
      <c r="DA406" t="s">
        <v>32769</v>
      </c>
      <c r="DB406" t="s">
        <v>32770</v>
      </c>
      <c r="DC406" t="s">
        <v>32771</v>
      </c>
      <c r="DD406" t="s">
        <v>32772</v>
      </c>
      <c r="DE406" t="s">
        <v>32773</v>
      </c>
      <c r="DF406" t="s">
        <v>32774</v>
      </c>
      <c r="DG406" t="s">
        <v>32775</v>
      </c>
      <c r="DH406" t="s">
        <v>32776</v>
      </c>
      <c r="DI406" t="s">
        <v>32777</v>
      </c>
      <c r="DJ406" t="s">
        <v>32778</v>
      </c>
      <c r="DK406" t="s">
        <v>32763</v>
      </c>
      <c r="DL406" t="s">
        <v>32764</v>
      </c>
      <c r="DM406" t="s">
        <v>32765</v>
      </c>
      <c r="DN406" t="s">
        <v>32766</v>
      </c>
      <c r="DO406" t="s">
        <v>32767</v>
      </c>
      <c r="DP406" t="s">
        <v>32768</v>
      </c>
      <c r="DQ406" t="s">
        <v>32769</v>
      </c>
      <c r="DR406" t="s">
        <v>32770</v>
      </c>
      <c r="DS406" t="s">
        <v>32772</v>
      </c>
      <c r="DT406" t="s">
        <v>32773</v>
      </c>
      <c r="DU406" t="s">
        <v>32776</v>
      </c>
      <c r="DV406" t="s">
        <v>32777</v>
      </c>
      <c r="DW406" t="s">
        <v>32778</v>
      </c>
      <c r="DX406" t="s">
        <v>32771</v>
      </c>
      <c r="DY406" t="s">
        <v>32774</v>
      </c>
      <c r="DZ406" t="s">
        <v>32775</v>
      </c>
      <c r="EA406" t="s">
        <v>32779</v>
      </c>
      <c r="EB406" t="s">
        <v>32780</v>
      </c>
      <c r="EC406" t="s">
        <v>32781</v>
      </c>
      <c r="ED406" t="s">
        <v>32782</v>
      </c>
      <c r="EE406" t="s">
        <v>32783</v>
      </c>
    </row>
    <row r="407" spans="1:135">
      <c r="A407" t="s">
        <v>547</v>
      </c>
      <c r="B407" t="s">
        <v>136</v>
      </c>
      <c r="C407" t="s">
        <v>3643</v>
      </c>
      <c r="D407">
        <v>5</v>
      </c>
      <c r="E407" t="s">
        <v>32784</v>
      </c>
      <c r="F407" t="s">
        <v>6136</v>
      </c>
      <c r="G407" t="s">
        <v>32785</v>
      </c>
      <c r="H407" t="s">
        <v>32786</v>
      </c>
      <c r="I407" t="s">
        <v>980</v>
      </c>
      <c r="J407" t="s">
        <v>32787</v>
      </c>
      <c r="K407" t="s">
        <v>30574</v>
      </c>
      <c r="L407" t="s">
        <v>32788</v>
      </c>
      <c r="M407" t="s">
        <v>32789</v>
      </c>
      <c r="N407" t="s">
        <v>2241</v>
      </c>
      <c r="O407" t="s">
        <v>809</v>
      </c>
      <c r="P407" t="s">
        <v>6473</v>
      </c>
      <c r="Q407" t="s">
        <v>32790</v>
      </c>
      <c r="R407" t="s">
        <v>32791</v>
      </c>
      <c r="S407" t="s">
        <v>32792</v>
      </c>
      <c r="T407" t="s">
        <v>32793</v>
      </c>
      <c r="U407" t="s">
        <v>32794</v>
      </c>
      <c r="V407" t="s">
        <v>32795</v>
      </c>
      <c r="W407">
        <v>0</v>
      </c>
      <c r="X407" t="s">
        <v>156</v>
      </c>
      <c r="Y407" t="s">
        <v>157</v>
      </c>
      <c r="Z407" s="1">
        <v>36952</v>
      </c>
      <c r="AA407" s="1">
        <v>36982</v>
      </c>
      <c r="AB407" s="1">
        <v>38659</v>
      </c>
      <c r="AC407" t="s">
        <v>158</v>
      </c>
      <c r="AD407" t="s">
        <v>158</v>
      </c>
      <c r="AE407" t="s">
        <v>32796</v>
      </c>
      <c r="AF407" t="s">
        <v>160</v>
      </c>
      <c r="AG407" t="s">
        <v>15236</v>
      </c>
      <c r="AH407" t="s">
        <v>29625</v>
      </c>
      <c r="AI407" t="s">
        <v>32797</v>
      </c>
      <c r="AJ407" t="s">
        <v>164</v>
      </c>
      <c r="AK407" t="s">
        <v>9350</v>
      </c>
      <c r="AL407" t="s">
        <v>31145</v>
      </c>
      <c r="AM407" t="s">
        <v>15236</v>
      </c>
      <c r="AN407" t="s">
        <v>29625</v>
      </c>
      <c r="AO407" t="s">
        <v>6902</v>
      </c>
      <c r="AP407" t="s">
        <v>31146</v>
      </c>
      <c r="AQ407" t="s">
        <v>169</v>
      </c>
      <c r="AR407" t="s">
        <v>31147</v>
      </c>
      <c r="AS407" t="s">
        <v>31148</v>
      </c>
      <c r="AT407" t="s">
        <v>172</v>
      </c>
      <c r="AU407" t="s">
        <v>175</v>
      </c>
      <c r="AV407" t="s">
        <v>32798</v>
      </c>
      <c r="AW407" t="s">
        <v>3563</v>
      </c>
      <c r="AX407" t="s">
        <v>21904</v>
      </c>
      <c r="AY407" t="s">
        <v>172</v>
      </c>
      <c r="AZ407" t="s">
        <v>175</v>
      </c>
      <c r="BA407" t="s">
        <v>177</v>
      </c>
      <c r="BB407" t="s">
        <v>7454</v>
      </c>
      <c r="BC407" t="s">
        <v>169</v>
      </c>
      <c r="BD407" t="s">
        <v>31150</v>
      </c>
      <c r="BE407" t="s">
        <v>31151</v>
      </c>
      <c r="BF407" t="s">
        <v>32789</v>
      </c>
      <c r="BG407" t="s">
        <v>809</v>
      </c>
      <c r="BH407" t="s">
        <v>30574</v>
      </c>
      <c r="BI407" t="s">
        <v>32799</v>
      </c>
      <c r="BJ407" t="s">
        <v>32800</v>
      </c>
      <c r="BK407" t="s">
        <v>32801</v>
      </c>
      <c r="BL407" t="s">
        <v>32802</v>
      </c>
      <c r="BM407" t="s">
        <v>32803</v>
      </c>
      <c r="BN407" t="s">
        <v>32804</v>
      </c>
      <c r="BO407" t="s">
        <v>32805</v>
      </c>
      <c r="BP407" t="s">
        <v>32806</v>
      </c>
      <c r="BQ407" t="s">
        <v>32807</v>
      </c>
      <c r="BR407" t="s">
        <v>32808</v>
      </c>
      <c r="BS407" t="s">
        <v>32809</v>
      </c>
      <c r="BT407" t="s">
        <v>32810</v>
      </c>
      <c r="BU407" t="s">
        <v>32811</v>
      </c>
      <c r="BV407" t="s">
        <v>32812</v>
      </c>
      <c r="BW407" t="s">
        <v>32813</v>
      </c>
      <c r="BX407" t="s">
        <v>32814</v>
      </c>
      <c r="BY407" t="s">
        <v>32815</v>
      </c>
      <c r="BZ407" t="s">
        <v>32816</v>
      </c>
      <c r="CA407" t="s">
        <v>32817</v>
      </c>
      <c r="CB407" t="s">
        <v>32818</v>
      </c>
      <c r="CC407" t="s">
        <v>32819</v>
      </c>
      <c r="CD407" t="s">
        <v>32820</v>
      </c>
      <c r="CE407" t="s">
        <v>32821</v>
      </c>
      <c r="CF407" t="s">
        <v>32822</v>
      </c>
      <c r="CG407" t="s">
        <v>32823</v>
      </c>
      <c r="CH407" t="s">
        <v>32824</v>
      </c>
      <c r="CI407" t="s">
        <v>32825</v>
      </c>
      <c r="CJ407" t="s">
        <v>32826</v>
      </c>
      <c r="CK407" t="s">
        <v>32827</v>
      </c>
      <c r="CL407" t="s">
        <v>32828</v>
      </c>
      <c r="CM407" t="s">
        <v>32829</v>
      </c>
      <c r="CN407" t="s">
        <v>32830</v>
      </c>
      <c r="CO407" t="s">
        <v>32831</v>
      </c>
      <c r="CP407" t="s">
        <v>32832</v>
      </c>
      <c r="CQ407" t="s">
        <v>32833</v>
      </c>
      <c r="CR407" t="s">
        <v>32834</v>
      </c>
      <c r="CS407" t="s">
        <v>32835</v>
      </c>
      <c r="CT407" t="s">
        <v>32836</v>
      </c>
      <c r="CU407" t="s">
        <v>32837</v>
      </c>
      <c r="CV407" t="s">
        <v>32838</v>
      </c>
      <c r="CW407" t="s">
        <v>32839</v>
      </c>
      <c r="CX407" t="s">
        <v>32840</v>
      </c>
      <c r="CY407" t="s">
        <v>32841</v>
      </c>
      <c r="CZ407" t="s">
        <v>32842</v>
      </c>
      <c r="DA407" t="s">
        <v>32843</v>
      </c>
      <c r="DB407" t="s">
        <v>32844</v>
      </c>
      <c r="DC407" t="s">
        <v>32845</v>
      </c>
      <c r="DD407" t="s">
        <v>32846</v>
      </c>
      <c r="DE407" t="s">
        <v>32847</v>
      </c>
      <c r="DF407" t="s">
        <v>32848</v>
      </c>
      <c r="DG407" t="s">
        <v>32849</v>
      </c>
      <c r="DH407" t="s">
        <v>32850</v>
      </c>
      <c r="DI407" t="s">
        <v>32851</v>
      </c>
      <c r="DJ407" t="s">
        <v>32852</v>
      </c>
      <c r="DK407" t="s">
        <v>32837</v>
      </c>
      <c r="DL407" t="s">
        <v>32838</v>
      </c>
      <c r="DM407" t="s">
        <v>32839</v>
      </c>
      <c r="DN407" t="s">
        <v>32840</v>
      </c>
      <c r="DO407" t="s">
        <v>32841</v>
      </c>
      <c r="DP407" t="s">
        <v>32842</v>
      </c>
      <c r="DQ407" t="s">
        <v>32843</v>
      </c>
      <c r="DR407" t="s">
        <v>32844</v>
      </c>
      <c r="DS407" t="s">
        <v>32846</v>
      </c>
      <c r="DT407" t="s">
        <v>32847</v>
      </c>
      <c r="DU407" t="s">
        <v>32850</v>
      </c>
      <c r="DV407" t="s">
        <v>32851</v>
      </c>
      <c r="DW407" t="s">
        <v>32852</v>
      </c>
      <c r="DX407" t="s">
        <v>32845</v>
      </c>
      <c r="DY407" t="s">
        <v>32848</v>
      </c>
      <c r="DZ407" t="s">
        <v>32849</v>
      </c>
      <c r="EA407" t="s">
        <v>32853</v>
      </c>
      <c r="EB407" t="s">
        <v>32854</v>
      </c>
      <c r="EC407" t="s">
        <v>32855</v>
      </c>
      <c r="ED407" t="s">
        <v>32856</v>
      </c>
      <c r="EE407" t="s">
        <v>32857</v>
      </c>
    </row>
    <row r="408" spans="1:135">
      <c r="A408" t="s">
        <v>640</v>
      </c>
      <c r="B408" t="s">
        <v>136</v>
      </c>
      <c r="C408" t="s">
        <v>3643</v>
      </c>
      <c r="D408">
        <v>5</v>
      </c>
      <c r="E408" t="s">
        <v>32858</v>
      </c>
      <c r="F408" t="s">
        <v>32859</v>
      </c>
      <c r="G408" t="s">
        <v>32860</v>
      </c>
      <c r="H408" t="s">
        <v>32861</v>
      </c>
      <c r="I408" t="s">
        <v>809</v>
      </c>
      <c r="J408" t="s">
        <v>32862</v>
      </c>
      <c r="K408" t="s">
        <v>3029</v>
      </c>
      <c r="L408" t="s">
        <v>32863</v>
      </c>
      <c r="M408" t="s">
        <v>32864</v>
      </c>
      <c r="N408" t="s">
        <v>9579</v>
      </c>
      <c r="O408" t="s">
        <v>1160</v>
      </c>
      <c r="P408" t="s">
        <v>5219</v>
      </c>
      <c r="Q408" t="s">
        <v>32865</v>
      </c>
      <c r="R408" t="s">
        <v>32866</v>
      </c>
      <c r="S408" t="s">
        <v>32867</v>
      </c>
      <c r="T408" t="s">
        <v>32868</v>
      </c>
      <c r="U408" t="s">
        <v>32869</v>
      </c>
      <c r="V408" t="s">
        <v>32870</v>
      </c>
      <c r="W408">
        <v>0</v>
      </c>
      <c r="X408" t="s">
        <v>156</v>
      </c>
      <c r="Y408" t="s">
        <v>157</v>
      </c>
      <c r="Z408" s="1">
        <v>36952</v>
      </c>
      <c r="AA408" s="1">
        <v>36982</v>
      </c>
      <c r="AB408" s="1">
        <v>38659</v>
      </c>
      <c r="AC408" t="s">
        <v>158</v>
      </c>
      <c r="AD408" t="s">
        <v>158</v>
      </c>
      <c r="AE408" t="s">
        <v>32871</v>
      </c>
      <c r="AF408" t="s">
        <v>160</v>
      </c>
      <c r="AG408" t="s">
        <v>15236</v>
      </c>
      <c r="AH408" t="s">
        <v>29625</v>
      </c>
      <c r="AI408" t="s">
        <v>32872</v>
      </c>
      <c r="AJ408" t="s">
        <v>164</v>
      </c>
      <c r="AK408" t="s">
        <v>4179</v>
      </c>
      <c r="AL408" t="s">
        <v>31225</v>
      </c>
      <c r="AM408" t="s">
        <v>15236</v>
      </c>
      <c r="AN408" t="s">
        <v>29625</v>
      </c>
      <c r="AO408" t="s">
        <v>4271</v>
      </c>
      <c r="AP408" t="s">
        <v>31226</v>
      </c>
      <c r="AQ408" t="s">
        <v>169</v>
      </c>
      <c r="AR408" t="s">
        <v>31227</v>
      </c>
      <c r="AS408" t="s">
        <v>31228</v>
      </c>
      <c r="AT408" t="s">
        <v>172</v>
      </c>
      <c r="AU408" t="s">
        <v>18795</v>
      </c>
      <c r="AV408" t="s">
        <v>32873</v>
      </c>
      <c r="AW408" t="s">
        <v>14915</v>
      </c>
      <c r="AX408" t="s">
        <v>6984</v>
      </c>
      <c r="AY408" t="s">
        <v>172</v>
      </c>
      <c r="AZ408" t="s">
        <v>18795</v>
      </c>
      <c r="BA408" t="s">
        <v>271</v>
      </c>
      <c r="BB408" t="s">
        <v>13893</v>
      </c>
      <c r="BC408" t="s">
        <v>169</v>
      </c>
      <c r="BD408" t="s">
        <v>31230</v>
      </c>
      <c r="BE408" t="s">
        <v>31231</v>
      </c>
      <c r="BF408" t="s">
        <v>32864</v>
      </c>
      <c r="BG408" t="s">
        <v>1160</v>
      </c>
      <c r="BH408" t="s">
        <v>3029</v>
      </c>
      <c r="BI408" t="s">
        <v>32874</v>
      </c>
      <c r="BJ408" t="s">
        <v>32875</v>
      </c>
      <c r="BK408" t="s">
        <v>32876</v>
      </c>
      <c r="BL408" t="s">
        <v>32877</v>
      </c>
      <c r="BM408" t="s">
        <v>32878</v>
      </c>
      <c r="BN408" t="s">
        <v>32879</v>
      </c>
      <c r="BO408" t="s">
        <v>32880</v>
      </c>
      <c r="BP408" t="s">
        <v>32881</v>
      </c>
      <c r="BQ408" t="s">
        <v>32882</v>
      </c>
      <c r="BR408" t="s">
        <v>32883</v>
      </c>
      <c r="BS408" t="s">
        <v>32884</v>
      </c>
      <c r="BT408" t="s">
        <v>32885</v>
      </c>
      <c r="BU408" t="s">
        <v>32886</v>
      </c>
      <c r="BV408" t="s">
        <v>32887</v>
      </c>
      <c r="BW408" t="s">
        <v>32888</v>
      </c>
      <c r="BX408" t="s">
        <v>32889</v>
      </c>
      <c r="BY408" t="s">
        <v>32890</v>
      </c>
      <c r="BZ408" t="s">
        <v>32891</v>
      </c>
      <c r="CA408" t="s">
        <v>32892</v>
      </c>
      <c r="CB408" t="s">
        <v>32893</v>
      </c>
      <c r="CC408" t="s">
        <v>32894</v>
      </c>
      <c r="CD408" t="s">
        <v>32895</v>
      </c>
      <c r="CE408" t="s">
        <v>32896</v>
      </c>
      <c r="CF408" t="s">
        <v>32897</v>
      </c>
      <c r="CG408" t="s">
        <v>32898</v>
      </c>
      <c r="CH408" t="s">
        <v>32899</v>
      </c>
      <c r="CI408" t="s">
        <v>32900</v>
      </c>
      <c r="CJ408" t="s">
        <v>32901</v>
      </c>
      <c r="CK408" t="s">
        <v>32902</v>
      </c>
      <c r="CL408" t="s">
        <v>32903</v>
      </c>
      <c r="CM408" t="s">
        <v>32904</v>
      </c>
      <c r="CN408" t="s">
        <v>32905</v>
      </c>
      <c r="CO408" t="s">
        <v>32906</v>
      </c>
      <c r="CP408" t="s">
        <v>32907</v>
      </c>
      <c r="CQ408" t="s">
        <v>32908</v>
      </c>
      <c r="CR408" t="s">
        <v>32909</v>
      </c>
      <c r="CS408" t="s">
        <v>32910</v>
      </c>
      <c r="CT408" t="s">
        <v>32911</v>
      </c>
      <c r="CU408" t="s">
        <v>32912</v>
      </c>
      <c r="CV408" t="s">
        <v>32913</v>
      </c>
      <c r="CW408" t="s">
        <v>32914</v>
      </c>
      <c r="CX408" t="s">
        <v>32915</v>
      </c>
      <c r="CY408" t="s">
        <v>32916</v>
      </c>
      <c r="CZ408" t="s">
        <v>32917</v>
      </c>
      <c r="DA408" t="s">
        <v>32918</v>
      </c>
      <c r="DB408" t="s">
        <v>32919</v>
      </c>
      <c r="DC408" t="s">
        <v>32920</v>
      </c>
      <c r="DD408" t="s">
        <v>32921</v>
      </c>
      <c r="DE408" t="s">
        <v>32922</v>
      </c>
      <c r="DF408" t="s">
        <v>32923</v>
      </c>
      <c r="DG408" t="s">
        <v>32924</v>
      </c>
      <c r="DH408" t="s">
        <v>32925</v>
      </c>
      <c r="DI408" t="s">
        <v>32926</v>
      </c>
      <c r="DJ408" t="s">
        <v>32927</v>
      </c>
      <c r="DK408" t="s">
        <v>32912</v>
      </c>
      <c r="DL408" t="s">
        <v>32913</v>
      </c>
      <c r="DM408" t="s">
        <v>32914</v>
      </c>
      <c r="DN408" t="s">
        <v>32915</v>
      </c>
      <c r="DO408" t="s">
        <v>32916</v>
      </c>
      <c r="DP408" t="s">
        <v>32917</v>
      </c>
      <c r="DQ408" t="s">
        <v>32918</v>
      </c>
      <c r="DR408" t="s">
        <v>32919</v>
      </c>
      <c r="DS408" t="s">
        <v>32921</v>
      </c>
      <c r="DT408" t="s">
        <v>32922</v>
      </c>
      <c r="DU408" t="s">
        <v>32925</v>
      </c>
      <c r="DV408" t="s">
        <v>32926</v>
      </c>
      <c r="DW408" t="s">
        <v>32927</v>
      </c>
      <c r="DX408" t="s">
        <v>32920</v>
      </c>
      <c r="DY408" t="s">
        <v>32923</v>
      </c>
      <c r="DZ408" t="s">
        <v>32924</v>
      </c>
      <c r="EA408" t="s">
        <v>32928</v>
      </c>
      <c r="EB408" t="s">
        <v>32929</v>
      </c>
      <c r="EC408" t="s">
        <v>32930</v>
      </c>
      <c r="ED408" t="s">
        <v>32931</v>
      </c>
      <c r="EE408" t="s">
        <v>32932</v>
      </c>
    </row>
    <row r="409" spans="1:135">
      <c r="A409" t="s">
        <v>809</v>
      </c>
      <c r="B409" t="s">
        <v>136</v>
      </c>
      <c r="C409" t="s">
        <v>3643</v>
      </c>
      <c r="D409">
        <v>5</v>
      </c>
      <c r="E409" t="s">
        <v>32933</v>
      </c>
      <c r="F409" t="s">
        <v>32934</v>
      </c>
      <c r="G409" t="s">
        <v>32935</v>
      </c>
      <c r="H409" t="s">
        <v>32936</v>
      </c>
      <c r="I409" t="s">
        <v>19950</v>
      </c>
      <c r="J409" t="s">
        <v>32937</v>
      </c>
      <c r="K409" t="s">
        <v>5962</v>
      </c>
      <c r="L409" t="s">
        <v>32938</v>
      </c>
      <c r="M409" t="s">
        <v>32939</v>
      </c>
      <c r="N409" t="s">
        <v>4183</v>
      </c>
      <c r="O409" t="s">
        <v>4115</v>
      </c>
      <c r="P409" t="s">
        <v>6643</v>
      </c>
      <c r="Q409" t="s">
        <v>32940</v>
      </c>
      <c r="R409" t="s">
        <v>32941</v>
      </c>
      <c r="S409" t="s">
        <v>32942</v>
      </c>
      <c r="T409" t="s">
        <v>32943</v>
      </c>
      <c r="U409" t="s">
        <v>32944</v>
      </c>
      <c r="V409" t="s">
        <v>32945</v>
      </c>
      <c r="W409">
        <v>0</v>
      </c>
      <c r="X409" t="s">
        <v>156</v>
      </c>
      <c r="Y409" t="s">
        <v>157</v>
      </c>
      <c r="Z409" s="1">
        <v>36952</v>
      </c>
      <c r="AA409" s="1">
        <v>36982</v>
      </c>
      <c r="AB409" s="1">
        <v>38659</v>
      </c>
      <c r="AC409" t="s">
        <v>158</v>
      </c>
      <c r="AD409" t="s">
        <v>158</v>
      </c>
      <c r="AE409" t="s">
        <v>32946</v>
      </c>
      <c r="AF409" t="s">
        <v>160</v>
      </c>
      <c r="AG409" t="s">
        <v>15236</v>
      </c>
      <c r="AH409" t="s">
        <v>29625</v>
      </c>
      <c r="AI409" t="s">
        <v>32947</v>
      </c>
      <c r="AJ409" t="s">
        <v>164</v>
      </c>
      <c r="AK409" t="s">
        <v>1704</v>
      </c>
      <c r="AL409" t="s">
        <v>31304</v>
      </c>
      <c r="AM409" t="s">
        <v>15236</v>
      </c>
      <c r="AN409" t="s">
        <v>29625</v>
      </c>
      <c r="AO409" t="s">
        <v>9504</v>
      </c>
      <c r="AP409" t="s">
        <v>31305</v>
      </c>
      <c r="AQ409" t="s">
        <v>169</v>
      </c>
      <c r="AR409" t="s">
        <v>31306</v>
      </c>
      <c r="AS409" t="s">
        <v>31307</v>
      </c>
      <c r="AT409" t="s">
        <v>172</v>
      </c>
      <c r="AU409" t="s">
        <v>3848</v>
      </c>
      <c r="AV409" t="s">
        <v>32948</v>
      </c>
      <c r="AW409" t="s">
        <v>3403</v>
      </c>
      <c r="AX409" t="s">
        <v>5962</v>
      </c>
      <c r="AY409" t="s">
        <v>172</v>
      </c>
      <c r="AZ409" t="s">
        <v>3848</v>
      </c>
      <c r="BA409" t="s">
        <v>271</v>
      </c>
      <c r="BB409" t="s">
        <v>14442</v>
      </c>
      <c r="BC409" t="s">
        <v>169</v>
      </c>
      <c r="BD409" t="s">
        <v>31310</v>
      </c>
      <c r="BE409" t="s">
        <v>31311</v>
      </c>
      <c r="BF409" t="s">
        <v>32939</v>
      </c>
      <c r="BG409" t="s">
        <v>4115</v>
      </c>
      <c r="BH409" t="s">
        <v>5962</v>
      </c>
      <c r="BI409" t="s">
        <v>32949</v>
      </c>
      <c r="BJ409" t="s">
        <v>32950</v>
      </c>
      <c r="BK409" t="s">
        <v>32951</v>
      </c>
      <c r="BL409" t="s">
        <v>32952</v>
      </c>
      <c r="BM409" t="s">
        <v>32953</v>
      </c>
      <c r="BN409" t="s">
        <v>32954</v>
      </c>
      <c r="BO409" t="s">
        <v>32955</v>
      </c>
      <c r="BP409" t="s">
        <v>32956</v>
      </c>
      <c r="BQ409" t="s">
        <v>32957</v>
      </c>
      <c r="BR409" t="s">
        <v>32958</v>
      </c>
      <c r="BS409" t="s">
        <v>32959</v>
      </c>
      <c r="BT409" t="s">
        <v>32960</v>
      </c>
      <c r="BU409" t="s">
        <v>32961</v>
      </c>
      <c r="BV409" t="s">
        <v>32962</v>
      </c>
      <c r="BW409" t="s">
        <v>32963</v>
      </c>
      <c r="BX409" t="s">
        <v>32964</v>
      </c>
      <c r="BY409" t="s">
        <v>32965</v>
      </c>
      <c r="BZ409" t="s">
        <v>32966</v>
      </c>
      <c r="CA409" t="s">
        <v>32967</v>
      </c>
      <c r="CB409" t="s">
        <v>32968</v>
      </c>
      <c r="CC409" t="s">
        <v>32969</v>
      </c>
      <c r="CD409" t="s">
        <v>32970</v>
      </c>
      <c r="CE409" t="s">
        <v>32971</v>
      </c>
      <c r="CF409" t="s">
        <v>32972</v>
      </c>
      <c r="CG409" t="s">
        <v>32973</v>
      </c>
      <c r="CH409" t="s">
        <v>32974</v>
      </c>
      <c r="CI409" t="s">
        <v>32975</v>
      </c>
      <c r="CJ409" t="s">
        <v>32976</v>
      </c>
      <c r="CK409" t="s">
        <v>32977</v>
      </c>
      <c r="CL409" t="s">
        <v>32978</v>
      </c>
      <c r="CM409" t="s">
        <v>32979</v>
      </c>
      <c r="CN409" t="s">
        <v>32980</v>
      </c>
      <c r="CO409" t="s">
        <v>32981</v>
      </c>
      <c r="CP409" t="s">
        <v>32982</v>
      </c>
      <c r="CQ409" t="s">
        <v>32983</v>
      </c>
      <c r="CR409" t="s">
        <v>32984</v>
      </c>
      <c r="CS409" t="s">
        <v>32985</v>
      </c>
      <c r="CT409" t="s">
        <v>32986</v>
      </c>
      <c r="CU409" t="s">
        <v>32987</v>
      </c>
      <c r="CV409" t="s">
        <v>32988</v>
      </c>
      <c r="CW409" t="s">
        <v>32989</v>
      </c>
      <c r="CX409" t="s">
        <v>32990</v>
      </c>
      <c r="CY409" t="s">
        <v>32991</v>
      </c>
      <c r="CZ409" t="s">
        <v>32992</v>
      </c>
      <c r="DA409" t="s">
        <v>32993</v>
      </c>
      <c r="DB409" t="s">
        <v>32994</v>
      </c>
      <c r="DC409" t="s">
        <v>32995</v>
      </c>
      <c r="DD409" t="s">
        <v>32996</v>
      </c>
      <c r="DE409" t="s">
        <v>32997</v>
      </c>
      <c r="DF409" t="s">
        <v>32998</v>
      </c>
      <c r="DG409" t="s">
        <v>32999</v>
      </c>
      <c r="DH409" t="s">
        <v>33000</v>
      </c>
      <c r="DI409" t="s">
        <v>33001</v>
      </c>
      <c r="DJ409" t="s">
        <v>33002</v>
      </c>
      <c r="DK409" t="s">
        <v>32987</v>
      </c>
      <c r="DL409" t="s">
        <v>32988</v>
      </c>
      <c r="DM409" t="s">
        <v>32989</v>
      </c>
      <c r="DN409" t="s">
        <v>32990</v>
      </c>
      <c r="DO409" t="s">
        <v>32991</v>
      </c>
      <c r="DP409" t="s">
        <v>32992</v>
      </c>
      <c r="DQ409" t="s">
        <v>32993</v>
      </c>
      <c r="DR409" t="s">
        <v>32994</v>
      </c>
      <c r="DS409" t="s">
        <v>32996</v>
      </c>
      <c r="DT409" t="s">
        <v>32997</v>
      </c>
      <c r="DU409" t="s">
        <v>33000</v>
      </c>
      <c r="DV409" t="s">
        <v>33001</v>
      </c>
      <c r="DW409" t="s">
        <v>33002</v>
      </c>
      <c r="DX409" t="s">
        <v>32995</v>
      </c>
      <c r="DY409" t="s">
        <v>32998</v>
      </c>
      <c r="DZ409" t="s">
        <v>32999</v>
      </c>
      <c r="EA409" t="s">
        <v>33003</v>
      </c>
      <c r="EB409" t="s">
        <v>33004</v>
      </c>
      <c r="EC409" t="s">
        <v>33005</v>
      </c>
      <c r="ED409" t="s">
        <v>33006</v>
      </c>
      <c r="EE409" t="s">
        <v>33007</v>
      </c>
    </row>
    <row r="410" spans="1:135">
      <c r="A410" t="s">
        <v>3668</v>
      </c>
      <c r="B410" t="s">
        <v>136</v>
      </c>
      <c r="C410" t="s">
        <v>7372</v>
      </c>
      <c r="D410">
        <v>5</v>
      </c>
      <c r="E410" t="s">
        <v>891</v>
      </c>
      <c r="F410" t="s">
        <v>33008</v>
      </c>
      <c r="G410" t="s">
        <v>33009</v>
      </c>
      <c r="H410" t="s">
        <v>33010</v>
      </c>
      <c r="I410" t="s">
        <v>31672</v>
      </c>
      <c r="J410" t="s">
        <v>33011</v>
      </c>
      <c r="K410" t="s">
        <v>12730</v>
      </c>
      <c r="L410" t="s">
        <v>33012</v>
      </c>
      <c r="M410" t="s">
        <v>33013</v>
      </c>
      <c r="N410" t="s">
        <v>3028</v>
      </c>
      <c r="O410" t="s">
        <v>809</v>
      </c>
      <c r="P410" t="s">
        <v>263</v>
      </c>
      <c r="Q410" t="s">
        <v>33014</v>
      </c>
      <c r="R410" t="s">
        <v>33015</v>
      </c>
      <c r="S410" t="s">
        <v>33016</v>
      </c>
      <c r="T410" t="s">
        <v>33017</v>
      </c>
      <c r="U410" t="s">
        <v>33018</v>
      </c>
      <c r="V410" t="s">
        <v>33019</v>
      </c>
      <c r="W410">
        <v>0</v>
      </c>
      <c r="X410" t="s">
        <v>156</v>
      </c>
      <c r="Y410" t="s">
        <v>157</v>
      </c>
      <c r="Z410" s="1">
        <v>36952</v>
      </c>
      <c r="AA410" s="1">
        <v>36982</v>
      </c>
      <c r="AB410" s="1">
        <v>38659</v>
      </c>
      <c r="AC410" t="s">
        <v>158</v>
      </c>
      <c r="AD410" t="s">
        <v>158</v>
      </c>
      <c r="AE410" t="s">
        <v>33020</v>
      </c>
      <c r="AF410" t="s">
        <v>160</v>
      </c>
      <c r="AG410" t="s">
        <v>15236</v>
      </c>
      <c r="AH410" t="s">
        <v>29625</v>
      </c>
      <c r="AI410" t="s">
        <v>33021</v>
      </c>
      <c r="AJ410" t="s">
        <v>164</v>
      </c>
      <c r="AK410" t="s">
        <v>6478</v>
      </c>
      <c r="AL410" t="s">
        <v>29627</v>
      </c>
      <c r="AM410" t="s">
        <v>15236</v>
      </c>
      <c r="AN410" t="s">
        <v>29625</v>
      </c>
      <c r="AO410" t="s">
        <v>2163</v>
      </c>
      <c r="AP410" t="s">
        <v>29628</v>
      </c>
      <c r="AQ410" t="s">
        <v>169</v>
      </c>
      <c r="AR410" t="s">
        <v>29629</v>
      </c>
      <c r="AS410" t="s">
        <v>29630</v>
      </c>
      <c r="AT410" t="s">
        <v>172</v>
      </c>
      <c r="AU410" t="s">
        <v>14287</v>
      </c>
      <c r="AV410" t="s">
        <v>33022</v>
      </c>
      <c r="AW410" t="s">
        <v>547</v>
      </c>
      <c r="AX410" t="s">
        <v>2681</v>
      </c>
      <c r="AY410" t="s">
        <v>172</v>
      </c>
      <c r="AZ410" t="s">
        <v>14287</v>
      </c>
      <c r="BA410" t="s">
        <v>271</v>
      </c>
      <c r="BB410" t="s">
        <v>2498</v>
      </c>
      <c r="BC410" t="s">
        <v>169</v>
      </c>
      <c r="BD410" t="s">
        <v>14958</v>
      </c>
      <c r="BE410" t="s">
        <v>29633</v>
      </c>
      <c r="BF410" t="s">
        <v>33013</v>
      </c>
      <c r="BG410" t="s">
        <v>809</v>
      </c>
      <c r="BH410" t="s">
        <v>12730</v>
      </c>
      <c r="BI410" t="s">
        <v>33023</v>
      </c>
      <c r="BJ410" t="s">
        <v>33024</v>
      </c>
      <c r="BK410" t="s">
        <v>33025</v>
      </c>
      <c r="BL410" t="s">
        <v>33026</v>
      </c>
      <c r="BM410" t="s">
        <v>31390</v>
      </c>
      <c r="BN410" t="s">
        <v>33027</v>
      </c>
      <c r="BO410" t="s">
        <v>33028</v>
      </c>
      <c r="BP410" t="s">
        <v>33029</v>
      </c>
      <c r="BQ410" t="s">
        <v>16982</v>
      </c>
      <c r="BR410" t="s">
        <v>33030</v>
      </c>
      <c r="BS410" t="s">
        <v>33030</v>
      </c>
      <c r="BT410" t="s">
        <v>33031</v>
      </c>
      <c r="BU410" t="s">
        <v>33032</v>
      </c>
      <c r="BV410" t="s">
        <v>33033</v>
      </c>
      <c r="BW410" t="s">
        <v>33034</v>
      </c>
      <c r="BX410" t="s">
        <v>33028</v>
      </c>
      <c r="BY410" t="s">
        <v>28106</v>
      </c>
      <c r="BZ410" t="s">
        <v>33035</v>
      </c>
      <c r="CA410" t="s">
        <v>33036</v>
      </c>
      <c r="CB410" t="s">
        <v>33037</v>
      </c>
      <c r="CC410" t="s">
        <v>33038</v>
      </c>
      <c r="CD410" t="s">
        <v>33039</v>
      </c>
      <c r="CE410" t="s">
        <v>33040</v>
      </c>
      <c r="CF410" t="s">
        <v>33041</v>
      </c>
      <c r="CG410" t="s">
        <v>33042</v>
      </c>
      <c r="CH410" t="s">
        <v>33043</v>
      </c>
      <c r="CI410" t="s">
        <v>33044</v>
      </c>
      <c r="CJ410" t="s">
        <v>33045</v>
      </c>
      <c r="CK410" t="s">
        <v>33046</v>
      </c>
      <c r="CL410" t="s">
        <v>33047</v>
      </c>
      <c r="CM410" t="s">
        <v>33048</v>
      </c>
      <c r="CN410" t="s">
        <v>33049</v>
      </c>
      <c r="CO410" t="s">
        <v>33050</v>
      </c>
      <c r="CP410" t="s">
        <v>33051</v>
      </c>
      <c r="CQ410" t="s">
        <v>33052</v>
      </c>
      <c r="CR410" t="s">
        <v>33053</v>
      </c>
      <c r="CS410" t="s">
        <v>33054</v>
      </c>
      <c r="CT410" t="s">
        <v>33055</v>
      </c>
      <c r="CU410" t="s">
        <v>33056</v>
      </c>
      <c r="CV410" t="s">
        <v>33057</v>
      </c>
      <c r="CW410" t="s">
        <v>33058</v>
      </c>
      <c r="CX410" t="s">
        <v>33059</v>
      </c>
      <c r="CY410" t="s">
        <v>33060</v>
      </c>
      <c r="CZ410" t="s">
        <v>33061</v>
      </c>
      <c r="DA410" t="s">
        <v>33062</v>
      </c>
      <c r="DB410" t="s">
        <v>33063</v>
      </c>
      <c r="DC410" t="s">
        <v>33064</v>
      </c>
      <c r="DD410" t="s">
        <v>33065</v>
      </c>
      <c r="DE410" t="s">
        <v>33066</v>
      </c>
      <c r="DF410" t="s">
        <v>33067</v>
      </c>
      <c r="DG410" t="s">
        <v>33068</v>
      </c>
      <c r="DH410" t="s">
        <v>33069</v>
      </c>
      <c r="DI410" t="s">
        <v>33070</v>
      </c>
      <c r="DJ410" t="s">
        <v>33071</v>
      </c>
      <c r="DK410" t="s">
        <v>33056</v>
      </c>
      <c r="DL410" t="s">
        <v>33057</v>
      </c>
      <c r="DM410" t="s">
        <v>33058</v>
      </c>
      <c r="DN410" t="s">
        <v>33059</v>
      </c>
      <c r="DO410" t="s">
        <v>33060</v>
      </c>
      <c r="DP410" t="s">
        <v>33061</v>
      </c>
      <c r="DQ410" t="s">
        <v>33072</v>
      </c>
      <c r="DR410" t="s">
        <v>33063</v>
      </c>
      <c r="DS410" t="s">
        <v>33065</v>
      </c>
      <c r="DT410" t="s">
        <v>33066</v>
      </c>
      <c r="DU410" t="s">
        <v>33069</v>
      </c>
      <c r="DV410" t="s">
        <v>33070</v>
      </c>
      <c r="DW410" t="s">
        <v>33071</v>
      </c>
      <c r="DX410" t="s">
        <v>33064</v>
      </c>
      <c r="DY410" t="s">
        <v>33067</v>
      </c>
      <c r="DZ410" t="s">
        <v>33068</v>
      </c>
      <c r="EA410" t="s">
        <v>33073</v>
      </c>
      <c r="EB410" t="s">
        <v>33074</v>
      </c>
      <c r="EC410" t="s">
        <v>33075</v>
      </c>
      <c r="ED410" t="s">
        <v>33076</v>
      </c>
      <c r="EE410" t="s">
        <v>33077</v>
      </c>
    </row>
    <row r="411" spans="1:135">
      <c r="A411" t="s">
        <v>18795</v>
      </c>
      <c r="B411" t="s">
        <v>136</v>
      </c>
      <c r="C411" t="s">
        <v>7372</v>
      </c>
      <c r="D411">
        <v>5</v>
      </c>
      <c r="E411" t="s">
        <v>33078</v>
      </c>
      <c r="F411" t="s">
        <v>33079</v>
      </c>
      <c r="G411" t="s">
        <v>33080</v>
      </c>
      <c r="H411" t="s">
        <v>33081</v>
      </c>
      <c r="I411" t="s">
        <v>33082</v>
      </c>
      <c r="J411" t="s">
        <v>33083</v>
      </c>
      <c r="K411" t="s">
        <v>6215</v>
      </c>
      <c r="L411" t="s">
        <v>33084</v>
      </c>
      <c r="M411" t="s">
        <v>33085</v>
      </c>
      <c r="N411" t="s">
        <v>33086</v>
      </c>
      <c r="O411" t="s">
        <v>706</v>
      </c>
      <c r="P411" t="s">
        <v>20032</v>
      </c>
      <c r="Q411" t="s">
        <v>33087</v>
      </c>
      <c r="R411" t="s">
        <v>33088</v>
      </c>
      <c r="S411" t="s">
        <v>33089</v>
      </c>
      <c r="T411" t="s">
        <v>33090</v>
      </c>
      <c r="U411" t="s">
        <v>33091</v>
      </c>
      <c r="V411" t="s">
        <v>33092</v>
      </c>
      <c r="W411">
        <v>0</v>
      </c>
      <c r="X411" t="s">
        <v>156</v>
      </c>
      <c r="Y411" t="s">
        <v>157</v>
      </c>
      <c r="Z411" s="1">
        <v>36952</v>
      </c>
      <c r="AA411" s="1">
        <v>36982</v>
      </c>
      <c r="AB411" s="1">
        <v>38659</v>
      </c>
      <c r="AC411" t="s">
        <v>158</v>
      </c>
      <c r="AD411" t="s">
        <v>158</v>
      </c>
      <c r="AE411" t="s">
        <v>33093</v>
      </c>
      <c r="AF411" t="s">
        <v>160</v>
      </c>
      <c r="AG411" t="s">
        <v>15236</v>
      </c>
      <c r="AH411" t="s">
        <v>29625</v>
      </c>
      <c r="AI411" t="s">
        <v>33094</v>
      </c>
      <c r="AJ411" t="s">
        <v>164</v>
      </c>
      <c r="AK411" t="s">
        <v>19608</v>
      </c>
      <c r="AL411" t="s">
        <v>29706</v>
      </c>
      <c r="AM411" t="s">
        <v>15236</v>
      </c>
      <c r="AN411" t="s">
        <v>29625</v>
      </c>
      <c r="AO411" t="s">
        <v>6391</v>
      </c>
      <c r="AP411" t="s">
        <v>9971</v>
      </c>
      <c r="AQ411" t="s">
        <v>169</v>
      </c>
      <c r="AR411" t="s">
        <v>29707</v>
      </c>
      <c r="AS411" t="s">
        <v>29708</v>
      </c>
      <c r="AT411" t="s">
        <v>172</v>
      </c>
      <c r="AU411" t="s">
        <v>14871</v>
      </c>
      <c r="AV411" t="s">
        <v>33095</v>
      </c>
      <c r="AW411" t="s">
        <v>19102</v>
      </c>
      <c r="AX411" t="s">
        <v>13813</v>
      </c>
      <c r="AY411" t="s">
        <v>172</v>
      </c>
      <c r="AZ411" t="s">
        <v>14871</v>
      </c>
      <c r="BA411" t="s">
        <v>271</v>
      </c>
      <c r="BB411" t="s">
        <v>2498</v>
      </c>
      <c r="BC411" t="s">
        <v>169</v>
      </c>
      <c r="BD411" t="s">
        <v>29710</v>
      </c>
      <c r="BE411" t="s">
        <v>29711</v>
      </c>
      <c r="BF411" t="s">
        <v>33085</v>
      </c>
      <c r="BG411" t="s">
        <v>706</v>
      </c>
      <c r="BH411" t="s">
        <v>6215</v>
      </c>
      <c r="BI411" t="s">
        <v>33096</v>
      </c>
      <c r="BJ411" t="s">
        <v>33097</v>
      </c>
      <c r="BK411" t="s">
        <v>33098</v>
      </c>
      <c r="BL411" t="s">
        <v>33099</v>
      </c>
      <c r="BM411" t="s">
        <v>33100</v>
      </c>
      <c r="BN411" t="s">
        <v>33101</v>
      </c>
      <c r="BO411" t="s">
        <v>33102</v>
      </c>
      <c r="BP411" t="s">
        <v>33103</v>
      </c>
      <c r="BQ411" t="s">
        <v>33104</v>
      </c>
      <c r="BR411" t="s">
        <v>33105</v>
      </c>
      <c r="BS411" t="s">
        <v>33106</v>
      </c>
      <c r="BT411" t="s">
        <v>33107</v>
      </c>
      <c r="BU411" t="s">
        <v>33108</v>
      </c>
      <c r="BV411" t="s">
        <v>33109</v>
      </c>
      <c r="BW411" t="s">
        <v>33110</v>
      </c>
      <c r="BX411" t="s">
        <v>33111</v>
      </c>
      <c r="BY411" t="s">
        <v>33112</v>
      </c>
      <c r="BZ411" t="s">
        <v>33113</v>
      </c>
      <c r="CA411" t="s">
        <v>33114</v>
      </c>
      <c r="CB411" t="s">
        <v>33115</v>
      </c>
      <c r="CC411" t="s">
        <v>33116</v>
      </c>
      <c r="CD411" t="s">
        <v>18332</v>
      </c>
      <c r="CE411" t="s">
        <v>33117</v>
      </c>
      <c r="CF411" t="s">
        <v>33118</v>
      </c>
      <c r="CG411" t="s">
        <v>33119</v>
      </c>
      <c r="CH411" t="s">
        <v>33120</v>
      </c>
      <c r="CI411" t="s">
        <v>33121</v>
      </c>
      <c r="CJ411" t="s">
        <v>33122</v>
      </c>
      <c r="CK411" t="s">
        <v>33123</v>
      </c>
      <c r="CL411" t="s">
        <v>33124</v>
      </c>
      <c r="CM411" t="s">
        <v>33125</v>
      </c>
      <c r="CN411" t="s">
        <v>33126</v>
      </c>
      <c r="CO411" t="s">
        <v>33127</v>
      </c>
      <c r="CP411" t="s">
        <v>33128</v>
      </c>
      <c r="CQ411" t="s">
        <v>33129</v>
      </c>
      <c r="CR411" t="s">
        <v>33130</v>
      </c>
      <c r="CS411" t="s">
        <v>33131</v>
      </c>
      <c r="CT411" t="s">
        <v>33132</v>
      </c>
      <c r="CU411" t="s">
        <v>25587</v>
      </c>
      <c r="CV411" t="s">
        <v>33133</v>
      </c>
      <c r="CW411" t="s">
        <v>33134</v>
      </c>
      <c r="CX411" t="s">
        <v>33135</v>
      </c>
      <c r="CY411" t="s">
        <v>33136</v>
      </c>
      <c r="CZ411" t="s">
        <v>33137</v>
      </c>
      <c r="DA411" t="s">
        <v>33138</v>
      </c>
      <c r="DB411" t="s">
        <v>33139</v>
      </c>
      <c r="DC411" t="s">
        <v>33140</v>
      </c>
      <c r="DD411" t="s">
        <v>33141</v>
      </c>
      <c r="DE411" t="s">
        <v>33142</v>
      </c>
      <c r="DF411" t="s">
        <v>33143</v>
      </c>
      <c r="DG411" t="s">
        <v>33144</v>
      </c>
      <c r="DH411" t="s">
        <v>33145</v>
      </c>
      <c r="DI411" t="s">
        <v>33146</v>
      </c>
      <c r="DJ411" t="s">
        <v>33147</v>
      </c>
      <c r="DK411" t="s">
        <v>25587</v>
      </c>
      <c r="DL411" t="s">
        <v>33133</v>
      </c>
      <c r="DM411" t="s">
        <v>33134</v>
      </c>
      <c r="DN411" t="s">
        <v>33135</v>
      </c>
      <c r="DO411" t="s">
        <v>33136</v>
      </c>
      <c r="DP411" t="s">
        <v>33137</v>
      </c>
      <c r="DQ411" t="s">
        <v>33138</v>
      </c>
      <c r="DR411" t="s">
        <v>33139</v>
      </c>
      <c r="DS411" t="s">
        <v>33141</v>
      </c>
      <c r="DT411" t="s">
        <v>33142</v>
      </c>
      <c r="DU411" t="s">
        <v>33145</v>
      </c>
      <c r="DV411" t="s">
        <v>33146</v>
      </c>
      <c r="DW411" t="s">
        <v>33147</v>
      </c>
      <c r="DX411" t="s">
        <v>33140</v>
      </c>
      <c r="DY411" t="s">
        <v>33143</v>
      </c>
      <c r="DZ411" t="s">
        <v>33144</v>
      </c>
      <c r="EA411" t="s">
        <v>33148</v>
      </c>
      <c r="EB411" t="s">
        <v>33149</v>
      </c>
      <c r="EC411" t="s">
        <v>33150</v>
      </c>
      <c r="ED411" t="s">
        <v>33151</v>
      </c>
      <c r="EE411" t="s">
        <v>33152</v>
      </c>
    </row>
    <row r="412" spans="1:135">
      <c r="A412" t="s">
        <v>3848</v>
      </c>
      <c r="B412" t="s">
        <v>136</v>
      </c>
      <c r="C412" t="s">
        <v>7372</v>
      </c>
      <c r="D412">
        <v>5</v>
      </c>
      <c r="E412" t="s">
        <v>2051</v>
      </c>
      <c r="F412" t="s">
        <v>33153</v>
      </c>
      <c r="G412" t="s">
        <v>33154</v>
      </c>
      <c r="H412" t="s">
        <v>33155</v>
      </c>
      <c r="I412" t="s">
        <v>33156</v>
      </c>
      <c r="J412" t="s">
        <v>33157</v>
      </c>
      <c r="K412" t="s">
        <v>24504</v>
      </c>
      <c r="L412" t="s">
        <v>33158</v>
      </c>
      <c r="M412" t="s">
        <v>33159</v>
      </c>
      <c r="N412" t="s">
        <v>4878</v>
      </c>
      <c r="O412" t="s">
        <v>3228</v>
      </c>
      <c r="P412" t="s">
        <v>14366</v>
      </c>
      <c r="Q412" t="s">
        <v>33160</v>
      </c>
      <c r="R412" t="s">
        <v>33161</v>
      </c>
      <c r="S412" t="s">
        <v>33162</v>
      </c>
      <c r="T412" t="s">
        <v>33163</v>
      </c>
      <c r="U412" t="s">
        <v>33164</v>
      </c>
      <c r="V412" t="s">
        <v>33165</v>
      </c>
      <c r="W412">
        <v>0</v>
      </c>
      <c r="X412" t="s">
        <v>156</v>
      </c>
      <c r="Y412" t="s">
        <v>157</v>
      </c>
      <c r="Z412" s="1">
        <v>36952</v>
      </c>
      <c r="AA412" s="1">
        <v>36982</v>
      </c>
      <c r="AB412" s="1">
        <v>38659</v>
      </c>
      <c r="AC412" t="s">
        <v>158</v>
      </c>
      <c r="AD412" t="s">
        <v>158</v>
      </c>
      <c r="AE412" t="s">
        <v>33166</v>
      </c>
      <c r="AF412" t="s">
        <v>160</v>
      </c>
      <c r="AG412" t="s">
        <v>15236</v>
      </c>
      <c r="AH412" t="s">
        <v>29625</v>
      </c>
      <c r="AI412" t="s">
        <v>33167</v>
      </c>
      <c r="AJ412" t="s">
        <v>164</v>
      </c>
      <c r="AK412" t="s">
        <v>25103</v>
      </c>
      <c r="AL412" t="s">
        <v>29785</v>
      </c>
      <c r="AM412" t="s">
        <v>15236</v>
      </c>
      <c r="AN412" t="s">
        <v>29625</v>
      </c>
      <c r="AO412" t="s">
        <v>3467</v>
      </c>
      <c r="AP412" t="s">
        <v>12017</v>
      </c>
      <c r="AQ412" t="s">
        <v>169</v>
      </c>
      <c r="AR412" t="s">
        <v>29786</v>
      </c>
      <c r="AS412" t="s">
        <v>29787</v>
      </c>
      <c r="AT412" t="s">
        <v>172</v>
      </c>
      <c r="AU412" t="s">
        <v>3577</v>
      </c>
      <c r="AV412" t="s">
        <v>33168</v>
      </c>
      <c r="AW412" t="s">
        <v>19950</v>
      </c>
      <c r="AX412" t="s">
        <v>2766</v>
      </c>
      <c r="AY412" t="s">
        <v>172</v>
      </c>
      <c r="AZ412" t="s">
        <v>3577</v>
      </c>
      <c r="BA412" t="s">
        <v>271</v>
      </c>
      <c r="BB412" t="s">
        <v>2142</v>
      </c>
      <c r="BC412" t="s">
        <v>169</v>
      </c>
      <c r="BD412" t="s">
        <v>29789</v>
      </c>
      <c r="BE412" t="s">
        <v>29790</v>
      </c>
      <c r="BF412" t="s">
        <v>33159</v>
      </c>
      <c r="BG412" t="s">
        <v>3228</v>
      </c>
      <c r="BH412" t="s">
        <v>24504</v>
      </c>
      <c r="BI412" t="s">
        <v>33169</v>
      </c>
      <c r="BJ412" t="s">
        <v>33170</v>
      </c>
      <c r="BK412" t="s">
        <v>33171</v>
      </c>
      <c r="BL412" t="s">
        <v>33172</v>
      </c>
      <c r="BM412" t="s">
        <v>33173</v>
      </c>
      <c r="BN412" t="s">
        <v>33174</v>
      </c>
      <c r="BO412" t="s">
        <v>33175</v>
      </c>
      <c r="BP412" t="s">
        <v>33176</v>
      </c>
      <c r="BQ412" t="s">
        <v>33177</v>
      </c>
      <c r="BR412" t="s">
        <v>33178</v>
      </c>
      <c r="BS412" t="s">
        <v>33179</v>
      </c>
      <c r="BT412" t="s">
        <v>33180</v>
      </c>
      <c r="BU412" t="s">
        <v>33181</v>
      </c>
      <c r="BV412" t="s">
        <v>33182</v>
      </c>
      <c r="BW412" t="s">
        <v>33183</v>
      </c>
      <c r="BX412" t="s">
        <v>33184</v>
      </c>
      <c r="BY412" t="s">
        <v>33185</v>
      </c>
      <c r="BZ412" t="s">
        <v>33186</v>
      </c>
      <c r="CA412" t="s">
        <v>33187</v>
      </c>
      <c r="CB412" t="s">
        <v>33188</v>
      </c>
      <c r="CC412" t="s">
        <v>33189</v>
      </c>
      <c r="CD412" t="s">
        <v>33190</v>
      </c>
      <c r="CE412" t="s">
        <v>33191</v>
      </c>
      <c r="CF412" t="s">
        <v>33192</v>
      </c>
      <c r="CG412" t="s">
        <v>33193</v>
      </c>
      <c r="CH412" t="s">
        <v>33194</v>
      </c>
      <c r="CI412" t="s">
        <v>33195</v>
      </c>
      <c r="CJ412" t="s">
        <v>33196</v>
      </c>
      <c r="CK412" t="s">
        <v>33197</v>
      </c>
      <c r="CL412" t="s">
        <v>33198</v>
      </c>
      <c r="CM412" t="s">
        <v>33199</v>
      </c>
      <c r="CN412" t="s">
        <v>33200</v>
      </c>
      <c r="CO412" t="s">
        <v>33201</v>
      </c>
      <c r="CP412" t="s">
        <v>33202</v>
      </c>
      <c r="CQ412" t="s">
        <v>33203</v>
      </c>
      <c r="CR412" t="s">
        <v>33204</v>
      </c>
      <c r="CS412" t="s">
        <v>33205</v>
      </c>
      <c r="CT412" t="s">
        <v>33206</v>
      </c>
      <c r="CU412" t="s">
        <v>33207</v>
      </c>
      <c r="CV412" t="s">
        <v>33208</v>
      </c>
      <c r="CW412" t="s">
        <v>33209</v>
      </c>
      <c r="CX412" t="s">
        <v>33210</v>
      </c>
      <c r="CY412" t="s">
        <v>33211</v>
      </c>
      <c r="CZ412" t="s">
        <v>33212</v>
      </c>
      <c r="DA412" t="s">
        <v>33213</v>
      </c>
      <c r="DB412" t="s">
        <v>33214</v>
      </c>
      <c r="DC412" t="s">
        <v>33215</v>
      </c>
      <c r="DD412" t="s">
        <v>33216</v>
      </c>
      <c r="DE412" t="s">
        <v>33217</v>
      </c>
      <c r="DF412" t="s">
        <v>33218</v>
      </c>
      <c r="DG412" t="s">
        <v>33219</v>
      </c>
      <c r="DH412" t="s">
        <v>33220</v>
      </c>
      <c r="DI412" t="s">
        <v>33221</v>
      </c>
      <c r="DJ412" t="s">
        <v>33222</v>
      </c>
      <c r="DK412" t="s">
        <v>33207</v>
      </c>
      <c r="DL412" t="s">
        <v>33208</v>
      </c>
      <c r="DM412" t="s">
        <v>33209</v>
      </c>
      <c r="DN412" t="s">
        <v>33210</v>
      </c>
      <c r="DO412" t="s">
        <v>33211</v>
      </c>
      <c r="DP412" t="s">
        <v>33212</v>
      </c>
      <c r="DQ412" t="s">
        <v>33213</v>
      </c>
      <c r="DR412" t="s">
        <v>33214</v>
      </c>
      <c r="DS412" t="s">
        <v>33216</v>
      </c>
      <c r="DT412" t="s">
        <v>33217</v>
      </c>
      <c r="DU412" t="s">
        <v>33220</v>
      </c>
      <c r="DV412" t="s">
        <v>33221</v>
      </c>
      <c r="DW412" t="s">
        <v>33222</v>
      </c>
      <c r="DX412" t="s">
        <v>33215</v>
      </c>
      <c r="DY412" t="s">
        <v>33218</v>
      </c>
      <c r="DZ412" t="s">
        <v>33219</v>
      </c>
      <c r="EA412" t="s">
        <v>33223</v>
      </c>
      <c r="EB412" t="s">
        <v>33224</v>
      </c>
      <c r="EC412" t="s">
        <v>33225</v>
      </c>
      <c r="ED412" t="s">
        <v>33226</v>
      </c>
      <c r="EE412" t="s">
        <v>33227</v>
      </c>
    </row>
    <row r="413" spans="1:135">
      <c r="A413" t="s">
        <v>3938</v>
      </c>
      <c r="B413" t="s">
        <v>136</v>
      </c>
      <c r="C413" t="s">
        <v>7372</v>
      </c>
      <c r="D413">
        <v>5</v>
      </c>
      <c r="E413" t="s">
        <v>33228</v>
      </c>
      <c r="F413" t="s">
        <v>9118</v>
      </c>
      <c r="G413" t="s">
        <v>33229</v>
      </c>
      <c r="H413" t="s">
        <v>33230</v>
      </c>
      <c r="I413" t="s">
        <v>4115</v>
      </c>
      <c r="J413" t="s">
        <v>33231</v>
      </c>
      <c r="K413" t="s">
        <v>18876</v>
      </c>
      <c r="L413" t="s">
        <v>33232</v>
      </c>
      <c r="M413" t="s">
        <v>33233</v>
      </c>
      <c r="N413" t="s">
        <v>2787</v>
      </c>
      <c r="O413" t="s">
        <v>7788</v>
      </c>
      <c r="P413" t="s">
        <v>7139</v>
      </c>
      <c r="Q413" t="s">
        <v>33234</v>
      </c>
      <c r="R413" t="s">
        <v>33235</v>
      </c>
      <c r="S413" t="s">
        <v>33236</v>
      </c>
      <c r="T413" t="s">
        <v>33237</v>
      </c>
      <c r="U413" t="s">
        <v>33238</v>
      </c>
      <c r="V413" t="s">
        <v>33239</v>
      </c>
      <c r="W413">
        <v>0</v>
      </c>
      <c r="X413" t="s">
        <v>156</v>
      </c>
      <c r="Y413" t="s">
        <v>157</v>
      </c>
      <c r="Z413" s="1">
        <v>36952</v>
      </c>
      <c r="AA413" s="1">
        <v>36982</v>
      </c>
      <c r="AB413" s="1">
        <v>38659</v>
      </c>
      <c r="AC413" t="s">
        <v>158</v>
      </c>
      <c r="AD413" t="s">
        <v>158</v>
      </c>
      <c r="AE413" t="s">
        <v>33240</v>
      </c>
      <c r="AF413" t="s">
        <v>160</v>
      </c>
      <c r="AG413" t="s">
        <v>15236</v>
      </c>
      <c r="AH413" t="s">
        <v>29625</v>
      </c>
      <c r="AI413" t="s">
        <v>33241</v>
      </c>
      <c r="AJ413" t="s">
        <v>164</v>
      </c>
      <c r="AK413" t="s">
        <v>10204</v>
      </c>
      <c r="AL413" t="s">
        <v>29866</v>
      </c>
      <c r="AM413" t="s">
        <v>15236</v>
      </c>
      <c r="AN413" t="s">
        <v>29625</v>
      </c>
      <c r="AO413" t="s">
        <v>2687</v>
      </c>
      <c r="AP413" t="s">
        <v>2237</v>
      </c>
      <c r="AQ413" t="s">
        <v>169</v>
      </c>
      <c r="AR413" t="s">
        <v>29867</v>
      </c>
      <c r="AS413" t="s">
        <v>29868</v>
      </c>
      <c r="AT413" t="s">
        <v>172</v>
      </c>
      <c r="AU413" t="s">
        <v>3577</v>
      </c>
      <c r="AV413" t="s">
        <v>33242</v>
      </c>
      <c r="AW413" t="s">
        <v>7788</v>
      </c>
      <c r="AX413" t="s">
        <v>24504</v>
      </c>
      <c r="AY413" t="s">
        <v>172</v>
      </c>
      <c r="AZ413" t="s">
        <v>3577</v>
      </c>
      <c r="BA413" t="s">
        <v>271</v>
      </c>
      <c r="BB413" t="s">
        <v>3477</v>
      </c>
      <c r="BC413" t="s">
        <v>169</v>
      </c>
      <c r="BD413" t="s">
        <v>29871</v>
      </c>
      <c r="BE413" t="s">
        <v>29872</v>
      </c>
      <c r="BF413" t="s">
        <v>33233</v>
      </c>
      <c r="BG413" t="s">
        <v>7788</v>
      </c>
      <c r="BH413" t="s">
        <v>18876</v>
      </c>
      <c r="BI413" t="s">
        <v>33243</v>
      </c>
      <c r="BJ413" t="s">
        <v>33244</v>
      </c>
      <c r="BK413" t="s">
        <v>33245</v>
      </c>
      <c r="BL413" t="s">
        <v>33246</v>
      </c>
      <c r="BM413" t="s">
        <v>33247</v>
      </c>
      <c r="BN413" t="s">
        <v>33248</v>
      </c>
      <c r="BO413" t="s">
        <v>33249</v>
      </c>
      <c r="BP413" t="s">
        <v>33250</v>
      </c>
      <c r="BQ413" t="s">
        <v>33251</v>
      </c>
      <c r="BR413" t="s">
        <v>33252</v>
      </c>
      <c r="BS413" t="s">
        <v>33253</v>
      </c>
      <c r="BT413" t="s">
        <v>33254</v>
      </c>
      <c r="BU413" t="s">
        <v>33255</v>
      </c>
      <c r="BV413" t="s">
        <v>33256</v>
      </c>
      <c r="BW413" t="s">
        <v>33257</v>
      </c>
      <c r="BX413" t="s">
        <v>33258</v>
      </c>
      <c r="BY413" t="s">
        <v>33259</v>
      </c>
      <c r="BZ413" t="s">
        <v>33260</v>
      </c>
      <c r="CA413" t="s">
        <v>33261</v>
      </c>
      <c r="CB413" t="s">
        <v>33262</v>
      </c>
      <c r="CC413" t="s">
        <v>33263</v>
      </c>
      <c r="CD413" t="s">
        <v>33264</v>
      </c>
      <c r="CE413" t="s">
        <v>33265</v>
      </c>
      <c r="CF413" t="s">
        <v>33266</v>
      </c>
      <c r="CG413" t="s">
        <v>33267</v>
      </c>
      <c r="CH413" t="s">
        <v>33268</v>
      </c>
      <c r="CI413" t="s">
        <v>33269</v>
      </c>
      <c r="CJ413" t="s">
        <v>33270</v>
      </c>
      <c r="CK413" t="s">
        <v>33271</v>
      </c>
      <c r="CL413" t="s">
        <v>33272</v>
      </c>
      <c r="CM413" t="s">
        <v>33273</v>
      </c>
      <c r="CN413" t="s">
        <v>33274</v>
      </c>
      <c r="CO413" t="s">
        <v>33275</v>
      </c>
      <c r="CP413" t="s">
        <v>33276</v>
      </c>
      <c r="CQ413" t="s">
        <v>33277</v>
      </c>
      <c r="CR413" t="s">
        <v>33278</v>
      </c>
      <c r="CS413" t="s">
        <v>33279</v>
      </c>
      <c r="CT413" t="s">
        <v>33280</v>
      </c>
      <c r="CU413" t="s">
        <v>33281</v>
      </c>
      <c r="CV413" t="s">
        <v>33282</v>
      </c>
      <c r="CW413" t="s">
        <v>33283</v>
      </c>
      <c r="CX413" t="s">
        <v>33284</v>
      </c>
      <c r="CY413" t="s">
        <v>33285</v>
      </c>
      <c r="CZ413" t="s">
        <v>33286</v>
      </c>
      <c r="DA413" t="s">
        <v>33287</v>
      </c>
      <c r="DB413" t="s">
        <v>33288</v>
      </c>
      <c r="DC413" t="s">
        <v>33289</v>
      </c>
      <c r="DD413" t="s">
        <v>33290</v>
      </c>
      <c r="DE413" t="s">
        <v>33291</v>
      </c>
      <c r="DF413" t="s">
        <v>33292</v>
      </c>
      <c r="DG413" t="s">
        <v>33293</v>
      </c>
      <c r="DH413" t="s">
        <v>33294</v>
      </c>
      <c r="DI413" t="s">
        <v>33295</v>
      </c>
      <c r="DJ413" t="s">
        <v>33296</v>
      </c>
      <c r="DK413" t="s">
        <v>33281</v>
      </c>
      <c r="DL413" t="s">
        <v>33282</v>
      </c>
      <c r="DM413" t="s">
        <v>33283</v>
      </c>
      <c r="DN413" t="s">
        <v>33284</v>
      </c>
      <c r="DO413" t="s">
        <v>33285</v>
      </c>
      <c r="DP413" t="s">
        <v>33286</v>
      </c>
      <c r="DQ413" t="s">
        <v>33287</v>
      </c>
      <c r="DR413" t="s">
        <v>33288</v>
      </c>
      <c r="DS413" t="s">
        <v>33290</v>
      </c>
      <c r="DT413" t="s">
        <v>33291</v>
      </c>
      <c r="DU413" t="s">
        <v>33294</v>
      </c>
      <c r="DV413" t="s">
        <v>33295</v>
      </c>
      <c r="DW413" t="s">
        <v>33296</v>
      </c>
      <c r="DX413" t="s">
        <v>33289</v>
      </c>
      <c r="DY413" t="s">
        <v>33292</v>
      </c>
      <c r="DZ413" t="s">
        <v>33293</v>
      </c>
      <c r="EA413" t="s">
        <v>33297</v>
      </c>
      <c r="EB413" t="s">
        <v>33298</v>
      </c>
      <c r="EC413" t="s">
        <v>33299</v>
      </c>
      <c r="ED413" t="s">
        <v>33300</v>
      </c>
      <c r="EE413" t="s">
        <v>33301</v>
      </c>
    </row>
    <row r="414" spans="1:135">
      <c r="A414" t="s">
        <v>19204</v>
      </c>
      <c r="B414" t="s">
        <v>136</v>
      </c>
      <c r="C414" t="s">
        <v>7372</v>
      </c>
      <c r="D414">
        <v>5</v>
      </c>
      <c r="E414" t="s">
        <v>1784</v>
      </c>
      <c r="F414" t="s">
        <v>6643</v>
      </c>
      <c r="G414" t="s">
        <v>33302</v>
      </c>
      <c r="H414" t="s">
        <v>33303</v>
      </c>
      <c r="I414" t="s">
        <v>33304</v>
      </c>
      <c r="J414" t="s">
        <v>33305</v>
      </c>
      <c r="K414" t="s">
        <v>13813</v>
      </c>
      <c r="L414" t="s">
        <v>33306</v>
      </c>
      <c r="M414" t="s">
        <v>33307</v>
      </c>
      <c r="N414" t="s">
        <v>2699</v>
      </c>
      <c r="O414" t="s">
        <v>3938</v>
      </c>
      <c r="P414" t="s">
        <v>10049</v>
      </c>
      <c r="Q414" t="s">
        <v>33308</v>
      </c>
      <c r="R414" t="s">
        <v>33309</v>
      </c>
      <c r="S414" t="s">
        <v>33310</v>
      </c>
      <c r="T414" t="s">
        <v>33311</v>
      </c>
      <c r="U414" t="s">
        <v>33312</v>
      </c>
      <c r="V414" t="s">
        <v>33313</v>
      </c>
      <c r="W414">
        <v>0</v>
      </c>
      <c r="X414" t="s">
        <v>156</v>
      </c>
      <c r="Y414" t="s">
        <v>157</v>
      </c>
      <c r="Z414" s="1">
        <v>36952</v>
      </c>
      <c r="AA414" s="1">
        <v>36982</v>
      </c>
      <c r="AB414" s="1">
        <v>38659</v>
      </c>
      <c r="AC414" t="s">
        <v>158</v>
      </c>
      <c r="AD414" t="s">
        <v>158</v>
      </c>
      <c r="AE414" t="s">
        <v>33314</v>
      </c>
      <c r="AF414" t="s">
        <v>160</v>
      </c>
      <c r="AG414" t="s">
        <v>15236</v>
      </c>
      <c r="AH414" t="s">
        <v>29625</v>
      </c>
      <c r="AI414" t="s">
        <v>33315</v>
      </c>
      <c r="AJ414" t="s">
        <v>164</v>
      </c>
      <c r="AK414" t="s">
        <v>339</v>
      </c>
      <c r="AL414" t="s">
        <v>29945</v>
      </c>
      <c r="AM414" t="s">
        <v>15236</v>
      </c>
      <c r="AN414" t="s">
        <v>29625</v>
      </c>
      <c r="AO414" t="s">
        <v>3467</v>
      </c>
      <c r="AP414" t="s">
        <v>13130</v>
      </c>
      <c r="AQ414" t="s">
        <v>169</v>
      </c>
      <c r="AR414" t="s">
        <v>29946</v>
      </c>
      <c r="AS414" t="s">
        <v>29947</v>
      </c>
      <c r="AT414" t="s">
        <v>172</v>
      </c>
      <c r="AU414" t="s">
        <v>175</v>
      </c>
      <c r="AV414" t="s">
        <v>33316</v>
      </c>
      <c r="AW414" t="s">
        <v>3938</v>
      </c>
      <c r="AX414" t="s">
        <v>10588</v>
      </c>
      <c r="AY414" t="s">
        <v>172</v>
      </c>
      <c r="AZ414" t="s">
        <v>175</v>
      </c>
      <c r="BA414" t="s">
        <v>271</v>
      </c>
      <c r="BB414" t="s">
        <v>12801</v>
      </c>
      <c r="BC414" t="s">
        <v>169</v>
      </c>
      <c r="BD414" t="s">
        <v>29949</v>
      </c>
      <c r="BE414" t="s">
        <v>29950</v>
      </c>
      <c r="BF414" t="s">
        <v>33307</v>
      </c>
      <c r="BG414" t="s">
        <v>3938</v>
      </c>
      <c r="BH414" t="s">
        <v>13813</v>
      </c>
      <c r="BI414" t="s">
        <v>33317</v>
      </c>
      <c r="BJ414" t="s">
        <v>33318</v>
      </c>
      <c r="BK414" t="s">
        <v>33319</v>
      </c>
      <c r="BL414" t="s">
        <v>33320</v>
      </c>
      <c r="BM414" t="s">
        <v>33321</v>
      </c>
      <c r="BN414" t="s">
        <v>33322</v>
      </c>
      <c r="BO414" t="s">
        <v>33323</v>
      </c>
      <c r="BP414" t="s">
        <v>33324</v>
      </c>
      <c r="BQ414" t="s">
        <v>33325</v>
      </c>
      <c r="BR414" t="s">
        <v>33326</v>
      </c>
      <c r="BS414" t="s">
        <v>33327</v>
      </c>
      <c r="BT414" t="s">
        <v>33328</v>
      </c>
      <c r="BU414" t="s">
        <v>33329</v>
      </c>
      <c r="BV414" t="s">
        <v>33330</v>
      </c>
      <c r="BW414" t="s">
        <v>33331</v>
      </c>
      <c r="BX414" t="s">
        <v>33332</v>
      </c>
      <c r="BY414" t="s">
        <v>33333</v>
      </c>
      <c r="BZ414" t="s">
        <v>33334</v>
      </c>
      <c r="CA414" t="s">
        <v>33335</v>
      </c>
      <c r="CB414" t="s">
        <v>33336</v>
      </c>
      <c r="CC414" t="s">
        <v>31705</v>
      </c>
      <c r="CD414" t="s">
        <v>33337</v>
      </c>
      <c r="CE414" t="s">
        <v>33338</v>
      </c>
      <c r="CF414" t="s">
        <v>33339</v>
      </c>
      <c r="CG414" t="s">
        <v>33340</v>
      </c>
      <c r="CH414" t="s">
        <v>33341</v>
      </c>
      <c r="CI414" t="s">
        <v>33342</v>
      </c>
      <c r="CJ414" t="s">
        <v>33343</v>
      </c>
      <c r="CK414" t="s">
        <v>33344</v>
      </c>
      <c r="CL414" t="s">
        <v>33345</v>
      </c>
      <c r="CM414" t="s">
        <v>33346</v>
      </c>
      <c r="CN414" t="s">
        <v>33347</v>
      </c>
      <c r="CO414" t="s">
        <v>33348</v>
      </c>
      <c r="CP414" t="s">
        <v>33349</v>
      </c>
      <c r="CQ414" t="s">
        <v>33350</v>
      </c>
      <c r="CR414" t="s">
        <v>33351</v>
      </c>
      <c r="CS414" t="s">
        <v>33352</v>
      </c>
      <c r="CT414" t="s">
        <v>33353</v>
      </c>
      <c r="CU414" t="s">
        <v>33354</v>
      </c>
      <c r="CV414" t="s">
        <v>33355</v>
      </c>
      <c r="CW414" t="s">
        <v>33356</v>
      </c>
      <c r="CX414" t="s">
        <v>33357</v>
      </c>
      <c r="CY414" t="s">
        <v>33358</v>
      </c>
      <c r="CZ414" t="s">
        <v>33359</v>
      </c>
      <c r="DA414" t="s">
        <v>33360</v>
      </c>
      <c r="DB414" t="s">
        <v>33361</v>
      </c>
      <c r="DC414" t="s">
        <v>33362</v>
      </c>
      <c r="DD414" t="s">
        <v>33363</v>
      </c>
      <c r="DE414" t="s">
        <v>33364</v>
      </c>
      <c r="DF414" t="s">
        <v>33365</v>
      </c>
      <c r="DG414" t="s">
        <v>33366</v>
      </c>
      <c r="DH414" t="s">
        <v>33367</v>
      </c>
      <c r="DI414" t="s">
        <v>33368</v>
      </c>
      <c r="DJ414" t="s">
        <v>33369</v>
      </c>
      <c r="DK414" t="s">
        <v>33354</v>
      </c>
      <c r="DL414" t="s">
        <v>33355</v>
      </c>
      <c r="DM414" t="s">
        <v>33356</v>
      </c>
      <c r="DN414" t="s">
        <v>33357</v>
      </c>
      <c r="DO414" t="s">
        <v>33358</v>
      </c>
      <c r="DP414" t="s">
        <v>33359</v>
      </c>
      <c r="DQ414" t="s">
        <v>33360</v>
      </c>
      <c r="DR414" t="s">
        <v>33361</v>
      </c>
      <c r="DS414" t="s">
        <v>33363</v>
      </c>
      <c r="DT414" t="s">
        <v>33364</v>
      </c>
      <c r="DU414" t="s">
        <v>33367</v>
      </c>
      <c r="DV414" t="s">
        <v>33368</v>
      </c>
      <c r="DW414" t="s">
        <v>33369</v>
      </c>
      <c r="DX414" t="s">
        <v>33370</v>
      </c>
      <c r="DY414" t="s">
        <v>33365</v>
      </c>
      <c r="DZ414" t="s">
        <v>33366</v>
      </c>
      <c r="EA414" t="s">
        <v>33371</v>
      </c>
      <c r="EB414" t="s">
        <v>33372</v>
      </c>
      <c r="EC414" t="s">
        <v>33373</v>
      </c>
      <c r="ED414" t="s">
        <v>33374</v>
      </c>
      <c r="EE414" t="s">
        <v>33375</v>
      </c>
    </row>
    <row r="415" spans="1:135">
      <c r="A415" t="s">
        <v>173</v>
      </c>
      <c r="B415" t="s">
        <v>136</v>
      </c>
      <c r="C415" t="s">
        <v>7372</v>
      </c>
      <c r="D415">
        <v>5</v>
      </c>
      <c r="E415" t="s">
        <v>1607</v>
      </c>
      <c r="F415" t="s">
        <v>9118</v>
      </c>
      <c r="G415" t="s">
        <v>33376</v>
      </c>
      <c r="H415" t="s">
        <v>33377</v>
      </c>
      <c r="I415" t="s">
        <v>33378</v>
      </c>
      <c r="J415" t="s">
        <v>33379</v>
      </c>
      <c r="K415" t="s">
        <v>11627</v>
      </c>
      <c r="L415" t="s">
        <v>33380</v>
      </c>
      <c r="M415" t="s">
        <v>33381</v>
      </c>
      <c r="N415" t="s">
        <v>2960</v>
      </c>
      <c r="O415" t="s">
        <v>3759</v>
      </c>
      <c r="P415" t="s">
        <v>9118</v>
      </c>
      <c r="Q415" t="s">
        <v>33382</v>
      </c>
      <c r="R415" t="s">
        <v>33383</v>
      </c>
      <c r="S415" t="s">
        <v>33384</v>
      </c>
      <c r="T415" t="s">
        <v>33385</v>
      </c>
      <c r="U415" t="s">
        <v>33386</v>
      </c>
      <c r="V415" t="s">
        <v>33387</v>
      </c>
      <c r="W415">
        <v>0</v>
      </c>
      <c r="X415" t="s">
        <v>156</v>
      </c>
      <c r="Y415" t="s">
        <v>157</v>
      </c>
      <c r="Z415" s="1">
        <v>36952</v>
      </c>
      <c r="AA415" s="1">
        <v>36982</v>
      </c>
      <c r="AB415" s="1">
        <v>38659</v>
      </c>
      <c r="AC415" t="s">
        <v>158</v>
      </c>
      <c r="AD415" t="s">
        <v>158</v>
      </c>
      <c r="AE415" t="s">
        <v>33388</v>
      </c>
      <c r="AF415" t="s">
        <v>160</v>
      </c>
      <c r="AG415" t="s">
        <v>15236</v>
      </c>
      <c r="AH415" t="s">
        <v>29625</v>
      </c>
      <c r="AI415" t="s">
        <v>33389</v>
      </c>
      <c r="AJ415" t="s">
        <v>164</v>
      </c>
      <c r="AK415" t="s">
        <v>20848</v>
      </c>
      <c r="AL415" t="s">
        <v>30024</v>
      </c>
      <c r="AM415" t="s">
        <v>15236</v>
      </c>
      <c r="AN415" t="s">
        <v>29625</v>
      </c>
      <c r="AO415" t="s">
        <v>3467</v>
      </c>
      <c r="AP415" t="s">
        <v>12898</v>
      </c>
      <c r="AQ415" t="s">
        <v>169</v>
      </c>
      <c r="AR415" t="s">
        <v>30025</v>
      </c>
      <c r="AS415" t="s">
        <v>30026</v>
      </c>
      <c r="AT415" t="s">
        <v>172</v>
      </c>
      <c r="AU415" t="s">
        <v>175</v>
      </c>
      <c r="AV415" t="s">
        <v>33390</v>
      </c>
      <c r="AW415" t="s">
        <v>3759</v>
      </c>
      <c r="AX415" t="s">
        <v>15939</v>
      </c>
      <c r="AY415" t="s">
        <v>172</v>
      </c>
      <c r="AZ415" t="s">
        <v>175</v>
      </c>
      <c r="BA415" t="s">
        <v>271</v>
      </c>
      <c r="BB415" t="s">
        <v>24581</v>
      </c>
      <c r="BC415" t="s">
        <v>169</v>
      </c>
      <c r="BD415" t="s">
        <v>30028</v>
      </c>
      <c r="BE415" t="s">
        <v>30029</v>
      </c>
      <c r="BF415" t="s">
        <v>33381</v>
      </c>
      <c r="BG415" t="s">
        <v>3759</v>
      </c>
      <c r="BH415" t="s">
        <v>11627</v>
      </c>
      <c r="BI415" t="s">
        <v>33391</v>
      </c>
      <c r="BJ415" t="s">
        <v>33392</v>
      </c>
      <c r="BK415" t="s">
        <v>33393</v>
      </c>
      <c r="BL415" t="s">
        <v>33394</v>
      </c>
      <c r="BM415" t="s">
        <v>33395</v>
      </c>
      <c r="BN415" t="s">
        <v>33396</v>
      </c>
      <c r="BO415" t="s">
        <v>33397</v>
      </c>
      <c r="BP415" t="s">
        <v>33398</v>
      </c>
      <c r="BQ415" t="s">
        <v>33399</v>
      </c>
      <c r="BR415" t="s">
        <v>33400</v>
      </c>
      <c r="BS415" t="s">
        <v>33401</v>
      </c>
      <c r="BT415" t="s">
        <v>33402</v>
      </c>
      <c r="BU415" t="s">
        <v>33403</v>
      </c>
      <c r="BV415" t="s">
        <v>33404</v>
      </c>
      <c r="BW415" t="s">
        <v>33405</v>
      </c>
      <c r="BX415" t="s">
        <v>33406</v>
      </c>
      <c r="BY415" t="s">
        <v>33407</v>
      </c>
      <c r="BZ415" t="s">
        <v>33408</v>
      </c>
      <c r="CA415" t="s">
        <v>33409</v>
      </c>
      <c r="CB415" t="s">
        <v>33410</v>
      </c>
      <c r="CC415" t="s">
        <v>33411</v>
      </c>
      <c r="CD415" t="s">
        <v>33412</v>
      </c>
      <c r="CE415" t="s">
        <v>33413</v>
      </c>
      <c r="CF415" t="s">
        <v>33414</v>
      </c>
      <c r="CG415" t="s">
        <v>33415</v>
      </c>
      <c r="CH415" t="s">
        <v>33416</v>
      </c>
      <c r="CI415" t="s">
        <v>33417</v>
      </c>
      <c r="CJ415" t="s">
        <v>33418</v>
      </c>
      <c r="CK415" t="s">
        <v>33419</v>
      </c>
      <c r="CL415" t="s">
        <v>33420</v>
      </c>
      <c r="CM415" t="s">
        <v>33421</v>
      </c>
      <c r="CN415" t="s">
        <v>33422</v>
      </c>
      <c r="CO415" t="s">
        <v>33423</v>
      </c>
      <c r="CP415" t="s">
        <v>33424</v>
      </c>
      <c r="CQ415" t="s">
        <v>33425</v>
      </c>
      <c r="CR415" t="s">
        <v>33426</v>
      </c>
      <c r="CS415" t="s">
        <v>33427</v>
      </c>
      <c r="CT415" t="s">
        <v>33428</v>
      </c>
      <c r="CU415" t="s">
        <v>33429</v>
      </c>
      <c r="CV415" t="s">
        <v>33430</v>
      </c>
      <c r="CW415" t="s">
        <v>33431</v>
      </c>
      <c r="CX415" t="s">
        <v>33432</v>
      </c>
      <c r="CY415" t="s">
        <v>33433</v>
      </c>
      <c r="CZ415" t="s">
        <v>33434</v>
      </c>
      <c r="DA415" t="s">
        <v>33435</v>
      </c>
      <c r="DB415" t="s">
        <v>33436</v>
      </c>
      <c r="DC415" t="s">
        <v>33437</v>
      </c>
      <c r="DD415" t="s">
        <v>33438</v>
      </c>
      <c r="DE415" t="s">
        <v>33439</v>
      </c>
      <c r="DF415" t="s">
        <v>33440</v>
      </c>
      <c r="DG415" t="s">
        <v>33441</v>
      </c>
      <c r="DH415" t="s">
        <v>33442</v>
      </c>
      <c r="DI415" t="s">
        <v>33443</v>
      </c>
      <c r="DJ415" t="s">
        <v>33444</v>
      </c>
      <c r="DK415" t="s">
        <v>33429</v>
      </c>
      <c r="DL415" t="s">
        <v>33430</v>
      </c>
      <c r="DM415" t="s">
        <v>33431</v>
      </c>
      <c r="DN415" t="s">
        <v>33432</v>
      </c>
      <c r="DO415" t="s">
        <v>33433</v>
      </c>
      <c r="DP415" t="s">
        <v>33434</v>
      </c>
      <c r="DQ415" t="s">
        <v>33435</v>
      </c>
      <c r="DR415" t="s">
        <v>33436</v>
      </c>
      <c r="DS415" t="s">
        <v>33438</v>
      </c>
      <c r="DT415" t="s">
        <v>33439</v>
      </c>
      <c r="DU415" t="s">
        <v>33442</v>
      </c>
      <c r="DV415" t="s">
        <v>33443</v>
      </c>
      <c r="DW415" t="s">
        <v>33444</v>
      </c>
      <c r="DX415" t="s">
        <v>33445</v>
      </c>
      <c r="DY415" t="s">
        <v>33440</v>
      </c>
      <c r="DZ415" t="s">
        <v>33441</v>
      </c>
      <c r="EA415" t="s">
        <v>33446</v>
      </c>
      <c r="EB415" t="s">
        <v>33447</v>
      </c>
      <c r="EC415" t="s">
        <v>33448</v>
      </c>
      <c r="ED415" t="s">
        <v>33449</v>
      </c>
      <c r="EE415" t="s">
        <v>33450</v>
      </c>
    </row>
    <row r="416" spans="1:135">
      <c r="A416" t="s">
        <v>175</v>
      </c>
      <c r="B416" t="s">
        <v>136</v>
      </c>
      <c r="C416" t="s">
        <v>7372</v>
      </c>
      <c r="D416">
        <v>5</v>
      </c>
      <c r="E416" t="s">
        <v>1607</v>
      </c>
      <c r="F416" t="s">
        <v>33451</v>
      </c>
      <c r="G416" t="s">
        <v>33452</v>
      </c>
      <c r="H416" t="s">
        <v>33453</v>
      </c>
      <c r="I416" t="s">
        <v>20282</v>
      </c>
      <c r="J416" t="s">
        <v>33454</v>
      </c>
      <c r="K416" t="s">
        <v>15939</v>
      </c>
      <c r="L416" t="s">
        <v>33455</v>
      </c>
      <c r="M416" t="s">
        <v>33456</v>
      </c>
      <c r="N416" t="s">
        <v>624</v>
      </c>
      <c r="O416" t="s">
        <v>640</v>
      </c>
      <c r="P416" t="s">
        <v>2241</v>
      </c>
      <c r="Q416" t="s">
        <v>33457</v>
      </c>
      <c r="R416" t="s">
        <v>33458</v>
      </c>
      <c r="S416" t="s">
        <v>33459</v>
      </c>
      <c r="T416" t="s">
        <v>33460</v>
      </c>
      <c r="U416" t="s">
        <v>33461</v>
      </c>
      <c r="V416" t="s">
        <v>33462</v>
      </c>
      <c r="W416">
        <v>0</v>
      </c>
      <c r="X416" t="s">
        <v>156</v>
      </c>
      <c r="Y416" t="s">
        <v>157</v>
      </c>
      <c r="Z416" s="1">
        <v>36952</v>
      </c>
      <c r="AA416" s="1">
        <v>36982</v>
      </c>
      <c r="AB416" s="1">
        <v>38659</v>
      </c>
      <c r="AC416" t="s">
        <v>158</v>
      </c>
      <c r="AD416" t="s">
        <v>158</v>
      </c>
      <c r="AE416" t="s">
        <v>33463</v>
      </c>
      <c r="AF416" t="s">
        <v>160</v>
      </c>
      <c r="AG416" t="s">
        <v>15236</v>
      </c>
      <c r="AH416" t="s">
        <v>29625</v>
      </c>
      <c r="AI416" t="s">
        <v>33464</v>
      </c>
      <c r="AJ416" t="s">
        <v>164</v>
      </c>
      <c r="AK416" t="s">
        <v>6993</v>
      </c>
      <c r="AL416" t="s">
        <v>30103</v>
      </c>
      <c r="AM416" t="s">
        <v>15236</v>
      </c>
      <c r="AN416" t="s">
        <v>29625</v>
      </c>
      <c r="AO416" t="s">
        <v>2329</v>
      </c>
      <c r="AP416" t="s">
        <v>13209</v>
      </c>
      <c r="AQ416" t="s">
        <v>169</v>
      </c>
      <c r="AR416" t="s">
        <v>30104</v>
      </c>
      <c r="AS416" t="s">
        <v>30105</v>
      </c>
      <c r="AT416" t="s">
        <v>172</v>
      </c>
      <c r="AU416" t="s">
        <v>173</v>
      </c>
      <c r="AV416" t="s">
        <v>33465</v>
      </c>
      <c r="AW416" t="s">
        <v>3848</v>
      </c>
      <c r="AX416" t="s">
        <v>5213</v>
      </c>
      <c r="AY416" t="s">
        <v>172</v>
      </c>
      <c r="AZ416" t="s">
        <v>173</v>
      </c>
      <c r="BA416" t="s">
        <v>271</v>
      </c>
      <c r="BB416" t="s">
        <v>11067</v>
      </c>
      <c r="BC416" t="s">
        <v>169</v>
      </c>
      <c r="BD416" t="s">
        <v>30107</v>
      </c>
      <c r="BE416" t="s">
        <v>30108</v>
      </c>
      <c r="BF416" t="s">
        <v>33456</v>
      </c>
      <c r="BG416" t="s">
        <v>640</v>
      </c>
      <c r="BH416" t="s">
        <v>15939</v>
      </c>
      <c r="BI416" t="s">
        <v>33466</v>
      </c>
      <c r="BJ416" t="s">
        <v>33467</v>
      </c>
      <c r="BK416" t="s">
        <v>33468</v>
      </c>
      <c r="BL416" t="s">
        <v>33469</v>
      </c>
      <c r="BM416" t="s">
        <v>33470</v>
      </c>
      <c r="BN416" t="s">
        <v>33471</v>
      </c>
      <c r="BO416" t="s">
        <v>33472</v>
      </c>
      <c r="BP416" t="s">
        <v>33473</v>
      </c>
      <c r="BQ416" t="s">
        <v>33474</v>
      </c>
      <c r="BR416" t="s">
        <v>33475</v>
      </c>
      <c r="BS416" t="s">
        <v>33476</v>
      </c>
      <c r="BT416" t="s">
        <v>33477</v>
      </c>
      <c r="BU416" t="s">
        <v>33478</v>
      </c>
      <c r="BV416" t="s">
        <v>33479</v>
      </c>
      <c r="BW416" t="s">
        <v>33480</v>
      </c>
      <c r="BX416" t="s">
        <v>33481</v>
      </c>
      <c r="BY416" t="s">
        <v>33482</v>
      </c>
      <c r="BZ416" t="s">
        <v>33483</v>
      </c>
      <c r="CA416" t="s">
        <v>33484</v>
      </c>
      <c r="CB416" t="s">
        <v>33485</v>
      </c>
      <c r="CC416" t="s">
        <v>31853</v>
      </c>
      <c r="CD416" t="s">
        <v>33486</v>
      </c>
      <c r="CE416" t="s">
        <v>33487</v>
      </c>
      <c r="CF416" t="s">
        <v>33488</v>
      </c>
      <c r="CG416" t="s">
        <v>33489</v>
      </c>
      <c r="CH416" t="s">
        <v>33490</v>
      </c>
      <c r="CI416" t="s">
        <v>33491</v>
      </c>
      <c r="CJ416" t="s">
        <v>33492</v>
      </c>
      <c r="CK416" t="s">
        <v>33493</v>
      </c>
      <c r="CL416" t="s">
        <v>33494</v>
      </c>
      <c r="CM416" t="s">
        <v>33495</v>
      </c>
      <c r="CN416" t="s">
        <v>33496</v>
      </c>
      <c r="CO416" t="s">
        <v>33497</v>
      </c>
      <c r="CP416" t="s">
        <v>33498</v>
      </c>
      <c r="CQ416" t="s">
        <v>33499</v>
      </c>
      <c r="CR416" t="s">
        <v>33500</v>
      </c>
      <c r="CS416" t="s">
        <v>33501</v>
      </c>
      <c r="CT416" t="s">
        <v>33502</v>
      </c>
      <c r="CU416" t="s">
        <v>33503</v>
      </c>
      <c r="CV416" t="s">
        <v>33504</v>
      </c>
      <c r="CW416" t="s">
        <v>33505</v>
      </c>
      <c r="CX416" t="s">
        <v>33506</v>
      </c>
      <c r="CY416" t="s">
        <v>5982</v>
      </c>
      <c r="CZ416" t="s">
        <v>33507</v>
      </c>
      <c r="DA416" t="s">
        <v>33508</v>
      </c>
      <c r="DB416" t="s">
        <v>33509</v>
      </c>
      <c r="DC416" t="s">
        <v>33510</v>
      </c>
      <c r="DD416" t="s">
        <v>33511</v>
      </c>
      <c r="DE416" t="s">
        <v>33512</v>
      </c>
      <c r="DF416" t="s">
        <v>33513</v>
      </c>
      <c r="DG416" t="s">
        <v>33514</v>
      </c>
      <c r="DH416" t="s">
        <v>33515</v>
      </c>
      <c r="DI416" t="s">
        <v>33516</v>
      </c>
      <c r="DJ416" t="s">
        <v>33517</v>
      </c>
      <c r="DK416" t="s">
        <v>33503</v>
      </c>
      <c r="DL416" t="s">
        <v>33504</v>
      </c>
      <c r="DM416" t="s">
        <v>33505</v>
      </c>
      <c r="DN416" t="s">
        <v>33506</v>
      </c>
      <c r="DO416" t="s">
        <v>5982</v>
      </c>
      <c r="DP416" t="s">
        <v>33507</v>
      </c>
      <c r="DQ416" t="s">
        <v>33508</v>
      </c>
      <c r="DR416" t="s">
        <v>33509</v>
      </c>
      <c r="DS416" t="s">
        <v>33511</v>
      </c>
      <c r="DT416" t="s">
        <v>33512</v>
      </c>
      <c r="DU416" t="s">
        <v>33515</v>
      </c>
      <c r="DV416" t="s">
        <v>33518</v>
      </c>
      <c r="DW416" t="s">
        <v>33517</v>
      </c>
      <c r="DX416" t="s">
        <v>33510</v>
      </c>
      <c r="DY416" t="s">
        <v>33513</v>
      </c>
      <c r="DZ416" t="s">
        <v>33514</v>
      </c>
      <c r="EA416" t="s">
        <v>33519</v>
      </c>
      <c r="EB416" t="s">
        <v>33520</v>
      </c>
      <c r="EC416" t="s">
        <v>33521</v>
      </c>
      <c r="ED416" t="s">
        <v>33522</v>
      </c>
      <c r="EE416" t="s">
        <v>33523</v>
      </c>
    </row>
    <row r="417" spans="1:135">
      <c r="A417" t="s">
        <v>15105</v>
      </c>
      <c r="B417" t="s">
        <v>136</v>
      </c>
      <c r="C417" t="s">
        <v>7372</v>
      </c>
      <c r="D417">
        <v>5</v>
      </c>
      <c r="E417" t="s">
        <v>2231</v>
      </c>
      <c r="F417" t="s">
        <v>19369</v>
      </c>
      <c r="G417" t="s">
        <v>33524</v>
      </c>
      <c r="H417" t="s">
        <v>33525</v>
      </c>
      <c r="I417" t="s">
        <v>33526</v>
      </c>
      <c r="J417" t="s">
        <v>33527</v>
      </c>
      <c r="K417" t="s">
        <v>13813</v>
      </c>
      <c r="L417" t="s">
        <v>33528</v>
      </c>
      <c r="M417" t="s">
        <v>33529</v>
      </c>
      <c r="N417" t="s">
        <v>1983</v>
      </c>
      <c r="O417" t="s">
        <v>334</v>
      </c>
      <c r="P417" t="s">
        <v>6902</v>
      </c>
      <c r="Q417" t="s">
        <v>33530</v>
      </c>
      <c r="R417" t="s">
        <v>33531</v>
      </c>
      <c r="S417" t="s">
        <v>33532</v>
      </c>
      <c r="T417" t="s">
        <v>33533</v>
      </c>
      <c r="U417" t="s">
        <v>33534</v>
      </c>
      <c r="V417" t="s">
        <v>33535</v>
      </c>
      <c r="W417">
        <v>0</v>
      </c>
      <c r="X417" t="s">
        <v>156</v>
      </c>
      <c r="Y417" t="s">
        <v>157</v>
      </c>
      <c r="Z417" s="1">
        <v>36952</v>
      </c>
      <c r="AA417" s="1">
        <v>36982</v>
      </c>
      <c r="AB417" s="1">
        <v>38659</v>
      </c>
      <c r="AC417" t="s">
        <v>158</v>
      </c>
      <c r="AD417" t="s">
        <v>158</v>
      </c>
      <c r="AE417" t="s">
        <v>33536</v>
      </c>
      <c r="AF417" t="s">
        <v>160</v>
      </c>
      <c r="AG417" t="s">
        <v>15236</v>
      </c>
      <c r="AH417" t="s">
        <v>29625</v>
      </c>
      <c r="AI417" t="s">
        <v>33537</v>
      </c>
      <c r="AJ417" t="s">
        <v>164</v>
      </c>
      <c r="AK417" t="s">
        <v>11303</v>
      </c>
      <c r="AL417" t="s">
        <v>30182</v>
      </c>
      <c r="AM417" t="s">
        <v>15236</v>
      </c>
      <c r="AN417" t="s">
        <v>29625</v>
      </c>
      <c r="AO417" t="s">
        <v>14197</v>
      </c>
      <c r="AP417" t="s">
        <v>30183</v>
      </c>
      <c r="AQ417" t="s">
        <v>169</v>
      </c>
      <c r="AR417" t="s">
        <v>30184</v>
      </c>
      <c r="AS417" t="s">
        <v>30185</v>
      </c>
      <c r="AT417" t="s">
        <v>172</v>
      </c>
      <c r="AU417" t="s">
        <v>175</v>
      </c>
      <c r="AV417" t="s">
        <v>33538</v>
      </c>
      <c r="AW417" t="s">
        <v>454</v>
      </c>
      <c r="AX417" t="s">
        <v>2587</v>
      </c>
      <c r="AY417" t="s">
        <v>172</v>
      </c>
      <c r="AZ417" t="s">
        <v>175</v>
      </c>
      <c r="BA417" t="s">
        <v>271</v>
      </c>
      <c r="BB417" t="s">
        <v>4947</v>
      </c>
      <c r="BC417" t="s">
        <v>169</v>
      </c>
      <c r="BD417" t="s">
        <v>30187</v>
      </c>
      <c r="BE417" t="s">
        <v>30188</v>
      </c>
      <c r="BF417" t="s">
        <v>33529</v>
      </c>
      <c r="BG417" t="s">
        <v>334</v>
      </c>
      <c r="BH417" t="s">
        <v>13813</v>
      </c>
      <c r="BI417" t="s">
        <v>33539</v>
      </c>
      <c r="BJ417" t="s">
        <v>33540</v>
      </c>
      <c r="BK417" t="s">
        <v>33541</v>
      </c>
      <c r="BL417" t="s">
        <v>33542</v>
      </c>
      <c r="BM417" t="s">
        <v>33543</v>
      </c>
      <c r="BN417" t="s">
        <v>33544</v>
      </c>
      <c r="BO417" t="s">
        <v>30195</v>
      </c>
      <c r="BP417" t="s">
        <v>33545</v>
      </c>
      <c r="BQ417" t="s">
        <v>33546</v>
      </c>
      <c r="BR417" t="s">
        <v>33547</v>
      </c>
      <c r="BS417" t="s">
        <v>33548</v>
      </c>
      <c r="BT417" t="s">
        <v>33549</v>
      </c>
      <c r="BU417" t="s">
        <v>33550</v>
      </c>
      <c r="BV417" t="s">
        <v>33551</v>
      </c>
      <c r="BW417" t="s">
        <v>33552</v>
      </c>
      <c r="BX417" t="s">
        <v>33553</v>
      </c>
      <c r="BY417" t="s">
        <v>33554</v>
      </c>
      <c r="BZ417" t="s">
        <v>33555</v>
      </c>
      <c r="CA417" t="s">
        <v>33556</v>
      </c>
      <c r="CB417" t="s">
        <v>33557</v>
      </c>
      <c r="CC417" t="s">
        <v>33558</v>
      </c>
      <c r="CD417" t="s">
        <v>33559</v>
      </c>
      <c r="CE417" t="s">
        <v>33560</v>
      </c>
      <c r="CF417" t="s">
        <v>33561</v>
      </c>
      <c r="CG417" t="s">
        <v>33562</v>
      </c>
      <c r="CH417" t="s">
        <v>33563</v>
      </c>
      <c r="CI417" t="s">
        <v>33564</v>
      </c>
      <c r="CJ417" t="s">
        <v>33565</v>
      </c>
      <c r="CK417" t="s">
        <v>33566</v>
      </c>
      <c r="CL417" t="s">
        <v>33567</v>
      </c>
      <c r="CM417" t="s">
        <v>33568</v>
      </c>
      <c r="CN417" t="s">
        <v>33569</v>
      </c>
      <c r="CO417" t="s">
        <v>33570</v>
      </c>
      <c r="CP417" t="s">
        <v>33571</v>
      </c>
      <c r="CQ417" t="s">
        <v>33572</v>
      </c>
      <c r="CR417" t="s">
        <v>33573</v>
      </c>
      <c r="CS417" t="s">
        <v>33574</v>
      </c>
      <c r="CT417" t="s">
        <v>33575</v>
      </c>
      <c r="CU417" t="s">
        <v>33576</v>
      </c>
      <c r="CV417" t="s">
        <v>33577</v>
      </c>
      <c r="CW417" t="s">
        <v>33578</v>
      </c>
      <c r="CX417" t="s">
        <v>3403</v>
      </c>
      <c r="CY417" t="s">
        <v>33579</v>
      </c>
      <c r="CZ417" t="s">
        <v>33580</v>
      </c>
      <c r="DA417" t="s">
        <v>33581</v>
      </c>
      <c r="DB417" t="s">
        <v>33582</v>
      </c>
      <c r="DC417" t="s">
        <v>33583</v>
      </c>
      <c r="DD417" t="s">
        <v>33584</v>
      </c>
      <c r="DE417" t="s">
        <v>33585</v>
      </c>
      <c r="DF417" t="s">
        <v>33586</v>
      </c>
      <c r="DG417" t="s">
        <v>33587</v>
      </c>
      <c r="DH417" t="s">
        <v>33588</v>
      </c>
      <c r="DI417" t="s">
        <v>33589</v>
      </c>
      <c r="DJ417" t="s">
        <v>33590</v>
      </c>
      <c r="DK417" t="s">
        <v>33576</v>
      </c>
      <c r="DL417" t="s">
        <v>33577</v>
      </c>
      <c r="DM417" t="s">
        <v>33578</v>
      </c>
      <c r="DN417" t="s">
        <v>3403</v>
      </c>
      <c r="DO417" t="s">
        <v>33579</v>
      </c>
      <c r="DP417" t="s">
        <v>33580</v>
      </c>
      <c r="DQ417" t="s">
        <v>33581</v>
      </c>
      <c r="DR417" t="s">
        <v>33582</v>
      </c>
      <c r="DS417" t="s">
        <v>33584</v>
      </c>
      <c r="DT417" t="s">
        <v>33585</v>
      </c>
      <c r="DU417" t="s">
        <v>33588</v>
      </c>
      <c r="DV417" t="s">
        <v>33589</v>
      </c>
      <c r="DW417" t="s">
        <v>33590</v>
      </c>
      <c r="DX417" t="s">
        <v>33583</v>
      </c>
      <c r="DY417" t="s">
        <v>33586</v>
      </c>
      <c r="DZ417" t="s">
        <v>33587</v>
      </c>
      <c r="EA417" t="s">
        <v>33591</v>
      </c>
      <c r="EB417" t="s">
        <v>33592</v>
      </c>
      <c r="EC417" t="s">
        <v>33593</v>
      </c>
      <c r="ED417" t="s">
        <v>33594</v>
      </c>
      <c r="EE417" t="s">
        <v>33595</v>
      </c>
    </row>
    <row r="418" spans="1:135">
      <c r="A418" t="s">
        <v>3577</v>
      </c>
      <c r="B418" t="s">
        <v>136</v>
      </c>
      <c r="C418" t="s">
        <v>7372</v>
      </c>
      <c r="D418">
        <v>5</v>
      </c>
      <c r="E418" t="s">
        <v>33596</v>
      </c>
      <c r="F418" t="s">
        <v>33597</v>
      </c>
      <c r="G418" t="s">
        <v>33598</v>
      </c>
      <c r="H418" t="s">
        <v>33599</v>
      </c>
      <c r="I418" t="s">
        <v>18795</v>
      </c>
      <c r="J418" t="s">
        <v>33600</v>
      </c>
      <c r="K418" t="s">
        <v>30495</v>
      </c>
      <c r="L418" t="s">
        <v>33601</v>
      </c>
      <c r="M418" t="s">
        <v>33602</v>
      </c>
      <c r="N418" t="s">
        <v>1271</v>
      </c>
      <c r="O418" t="s">
        <v>613</v>
      </c>
      <c r="P418" t="s">
        <v>6820</v>
      </c>
      <c r="Q418" t="s">
        <v>33603</v>
      </c>
      <c r="R418" t="s">
        <v>33604</v>
      </c>
      <c r="S418" t="s">
        <v>33605</v>
      </c>
      <c r="T418" t="s">
        <v>33606</v>
      </c>
      <c r="U418" t="s">
        <v>33607</v>
      </c>
      <c r="V418" t="s">
        <v>33608</v>
      </c>
      <c r="W418">
        <v>0</v>
      </c>
      <c r="X418" t="s">
        <v>156</v>
      </c>
      <c r="Y418" t="s">
        <v>157</v>
      </c>
      <c r="Z418" s="1">
        <v>36952</v>
      </c>
      <c r="AA418" s="1">
        <v>36982</v>
      </c>
      <c r="AB418" s="1">
        <v>38659</v>
      </c>
      <c r="AC418" t="s">
        <v>158</v>
      </c>
      <c r="AD418" t="s">
        <v>158</v>
      </c>
      <c r="AE418" t="s">
        <v>33609</v>
      </c>
      <c r="AF418" t="s">
        <v>160</v>
      </c>
      <c r="AG418" t="s">
        <v>15236</v>
      </c>
      <c r="AH418" t="s">
        <v>29625</v>
      </c>
      <c r="AI418" t="s">
        <v>33610</v>
      </c>
      <c r="AJ418" t="s">
        <v>164</v>
      </c>
      <c r="AK418" t="s">
        <v>11303</v>
      </c>
      <c r="AL418" t="s">
        <v>30261</v>
      </c>
      <c r="AM418" t="s">
        <v>15236</v>
      </c>
      <c r="AN418" t="s">
        <v>29625</v>
      </c>
      <c r="AO418" t="s">
        <v>30262</v>
      </c>
      <c r="AP418" t="s">
        <v>30263</v>
      </c>
      <c r="AQ418" t="s">
        <v>169</v>
      </c>
      <c r="AR418" t="s">
        <v>30264</v>
      </c>
      <c r="AS418" t="s">
        <v>30265</v>
      </c>
      <c r="AT418" t="s">
        <v>172</v>
      </c>
      <c r="AU418" t="s">
        <v>15105</v>
      </c>
      <c r="AV418" t="s">
        <v>33611</v>
      </c>
      <c r="AW418" t="s">
        <v>3491</v>
      </c>
      <c r="AX418" t="s">
        <v>5213</v>
      </c>
      <c r="AY418" t="s">
        <v>172</v>
      </c>
      <c r="AZ418" t="s">
        <v>15105</v>
      </c>
      <c r="BA418" t="s">
        <v>271</v>
      </c>
      <c r="BB418" t="s">
        <v>10431</v>
      </c>
      <c r="BC418" t="s">
        <v>169</v>
      </c>
      <c r="BD418" t="s">
        <v>30267</v>
      </c>
      <c r="BE418" t="s">
        <v>30268</v>
      </c>
      <c r="BF418" t="s">
        <v>33602</v>
      </c>
      <c r="BG418" t="s">
        <v>613</v>
      </c>
      <c r="BH418" t="s">
        <v>30495</v>
      </c>
      <c r="BI418" t="s">
        <v>33612</v>
      </c>
      <c r="BJ418" t="s">
        <v>33613</v>
      </c>
      <c r="BK418" t="s">
        <v>33614</v>
      </c>
      <c r="BL418" t="s">
        <v>33615</v>
      </c>
      <c r="BM418" t="s">
        <v>33616</v>
      </c>
      <c r="BN418" t="s">
        <v>33617</v>
      </c>
      <c r="BO418" t="s">
        <v>33618</v>
      </c>
      <c r="BP418" t="s">
        <v>33619</v>
      </c>
      <c r="BQ418" t="s">
        <v>33620</v>
      </c>
      <c r="BR418" t="s">
        <v>33621</v>
      </c>
      <c r="BS418" t="s">
        <v>33622</v>
      </c>
      <c r="BT418" t="s">
        <v>33623</v>
      </c>
      <c r="BU418" t="s">
        <v>33624</v>
      </c>
      <c r="BV418" t="s">
        <v>33625</v>
      </c>
      <c r="BW418" t="s">
        <v>33626</v>
      </c>
      <c r="BX418" t="s">
        <v>33627</v>
      </c>
      <c r="BY418" t="s">
        <v>33628</v>
      </c>
      <c r="BZ418" t="s">
        <v>33629</v>
      </c>
      <c r="CA418" t="s">
        <v>33630</v>
      </c>
      <c r="CB418" t="s">
        <v>33631</v>
      </c>
      <c r="CC418" t="s">
        <v>33632</v>
      </c>
      <c r="CD418" t="s">
        <v>33633</v>
      </c>
      <c r="CE418" t="s">
        <v>33634</v>
      </c>
      <c r="CF418" t="s">
        <v>33635</v>
      </c>
      <c r="CG418" t="s">
        <v>33636</v>
      </c>
      <c r="CH418" t="s">
        <v>33637</v>
      </c>
      <c r="CI418" t="s">
        <v>33638</v>
      </c>
      <c r="CJ418" t="s">
        <v>33639</v>
      </c>
      <c r="CK418" t="s">
        <v>33640</v>
      </c>
      <c r="CL418" t="s">
        <v>33641</v>
      </c>
      <c r="CM418" t="s">
        <v>33642</v>
      </c>
      <c r="CN418" t="s">
        <v>33643</v>
      </c>
      <c r="CO418" t="s">
        <v>33644</v>
      </c>
      <c r="CP418" t="s">
        <v>33645</v>
      </c>
      <c r="CQ418" t="s">
        <v>33646</v>
      </c>
      <c r="CR418" t="s">
        <v>33647</v>
      </c>
      <c r="CS418" t="s">
        <v>33648</v>
      </c>
      <c r="CT418" t="s">
        <v>33649</v>
      </c>
      <c r="CU418" t="s">
        <v>33650</v>
      </c>
      <c r="CV418" t="s">
        <v>33651</v>
      </c>
      <c r="CW418" t="s">
        <v>33652</v>
      </c>
      <c r="CX418" t="s">
        <v>33653</v>
      </c>
      <c r="CY418" t="s">
        <v>33654</v>
      </c>
      <c r="CZ418" t="s">
        <v>33655</v>
      </c>
      <c r="DA418" t="s">
        <v>33656</v>
      </c>
      <c r="DB418" t="s">
        <v>33657</v>
      </c>
      <c r="DC418" t="s">
        <v>33658</v>
      </c>
      <c r="DD418" t="s">
        <v>33659</v>
      </c>
      <c r="DE418" t="s">
        <v>33660</v>
      </c>
      <c r="DF418" t="s">
        <v>33661</v>
      </c>
      <c r="DG418" t="s">
        <v>33662</v>
      </c>
      <c r="DH418" t="s">
        <v>33663</v>
      </c>
      <c r="DI418" t="s">
        <v>33664</v>
      </c>
      <c r="DJ418" t="s">
        <v>33665</v>
      </c>
      <c r="DK418" t="s">
        <v>33650</v>
      </c>
      <c r="DL418" t="s">
        <v>33651</v>
      </c>
      <c r="DM418" t="s">
        <v>33652</v>
      </c>
      <c r="DN418" t="s">
        <v>33653</v>
      </c>
      <c r="DO418" t="s">
        <v>33654</v>
      </c>
      <c r="DP418" t="s">
        <v>33655</v>
      </c>
      <c r="DQ418" t="s">
        <v>33656</v>
      </c>
      <c r="DR418" t="s">
        <v>33657</v>
      </c>
      <c r="DS418" t="s">
        <v>33659</v>
      </c>
      <c r="DT418" t="s">
        <v>33660</v>
      </c>
      <c r="DU418" t="s">
        <v>33663</v>
      </c>
      <c r="DV418" t="s">
        <v>33664</v>
      </c>
      <c r="DW418" t="s">
        <v>33665</v>
      </c>
      <c r="DX418" t="s">
        <v>33658</v>
      </c>
      <c r="DY418" t="s">
        <v>33661</v>
      </c>
      <c r="DZ418" t="s">
        <v>33662</v>
      </c>
      <c r="EA418" t="s">
        <v>33666</v>
      </c>
      <c r="EB418" t="s">
        <v>33667</v>
      </c>
      <c r="EC418" t="s">
        <v>33668</v>
      </c>
      <c r="ED418" t="s">
        <v>33669</v>
      </c>
      <c r="EE418" t="s">
        <v>33670</v>
      </c>
    </row>
    <row r="419" spans="1:135">
      <c r="A419" t="s">
        <v>20014</v>
      </c>
      <c r="B419" t="s">
        <v>136</v>
      </c>
      <c r="C419" t="s">
        <v>7372</v>
      </c>
      <c r="D419">
        <v>5</v>
      </c>
      <c r="E419" t="s">
        <v>33671</v>
      </c>
      <c r="F419" t="s">
        <v>33672</v>
      </c>
      <c r="G419" t="s">
        <v>33673</v>
      </c>
      <c r="H419" t="s">
        <v>33674</v>
      </c>
      <c r="I419" t="s">
        <v>29773</v>
      </c>
      <c r="J419" t="s">
        <v>33675</v>
      </c>
      <c r="K419" t="s">
        <v>7139</v>
      </c>
      <c r="L419" t="s">
        <v>33676</v>
      </c>
      <c r="M419" t="s">
        <v>33677</v>
      </c>
      <c r="N419" t="s">
        <v>3049</v>
      </c>
      <c r="O419" t="s">
        <v>520</v>
      </c>
      <c r="P419" t="s">
        <v>20858</v>
      </c>
      <c r="Q419" t="s">
        <v>33678</v>
      </c>
      <c r="R419" t="s">
        <v>33679</v>
      </c>
      <c r="S419" t="s">
        <v>33680</v>
      </c>
      <c r="T419" t="s">
        <v>33681</v>
      </c>
      <c r="U419" t="s">
        <v>33682</v>
      </c>
      <c r="V419" t="s">
        <v>33683</v>
      </c>
      <c r="W419">
        <v>0</v>
      </c>
      <c r="X419" t="s">
        <v>156</v>
      </c>
      <c r="Y419" t="s">
        <v>157</v>
      </c>
      <c r="Z419" s="1">
        <v>36952</v>
      </c>
      <c r="AA419" s="1">
        <v>36982</v>
      </c>
      <c r="AB419" s="1">
        <v>38659</v>
      </c>
      <c r="AC419" t="s">
        <v>158</v>
      </c>
      <c r="AD419" t="s">
        <v>158</v>
      </c>
      <c r="AE419" t="s">
        <v>33684</v>
      </c>
      <c r="AF419" t="s">
        <v>160</v>
      </c>
      <c r="AG419" t="s">
        <v>15236</v>
      </c>
      <c r="AH419" t="s">
        <v>29625</v>
      </c>
      <c r="AI419" t="s">
        <v>33685</v>
      </c>
      <c r="AJ419" t="s">
        <v>164</v>
      </c>
      <c r="AK419" t="s">
        <v>12645</v>
      </c>
      <c r="AL419" t="s">
        <v>30343</v>
      </c>
      <c r="AM419" t="s">
        <v>15236</v>
      </c>
      <c r="AN419" t="s">
        <v>29625</v>
      </c>
      <c r="AO419" t="s">
        <v>2948</v>
      </c>
      <c r="AP419" t="s">
        <v>5380</v>
      </c>
      <c r="AQ419" t="s">
        <v>169</v>
      </c>
      <c r="AR419" t="s">
        <v>30344</v>
      </c>
      <c r="AS419" t="s">
        <v>30345</v>
      </c>
      <c r="AT419" t="s">
        <v>172</v>
      </c>
      <c r="AU419" t="s">
        <v>173</v>
      </c>
      <c r="AV419" t="s">
        <v>33686</v>
      </c>
      <c r="AW419" t="s">
        <v>20282</v>
      </c>
      <c r="AX419" t="s">
        <v>17262</v>
      </c>
      <c r="AY419" t="s">
        <v>172</v>
      </c>
      <c r="AZ419" t="s">
        <v>173</v>
      </c>
      <c r="BA419" t="s">
        <v>177</v>
      </c>
      <c r="BB419" t="s">
        <v>30347</v>
      </c>
      <c r="BC419" t="s">
        <v>169</v>
      </c>
      <c r="BD419" t="s">
        <v>30348</v>
      </c>
      <c r="BE419" t="s">
        <v>30349</v>
      </c>
      <c r="BF419" t="s">
        <v>33677</v>
      </c>
      <c r="BG419" t="s">
        <v>520</v>
      </c>
      <c r="BH419" t="s">
        <v>7139</v>
      </c>
      <c r="BI419" t="s">
        <v>33687</v>
      </c>
      <c r="BJ419" t="s">
        <v>33688</v>
      </c>
      <c r="BK419" t="s">
        <v>33689</v>
      </c>
      <c r="BL419" t="s">
        <v>33690</v>
      </c>
      <c r="BM419" t="s">
        <v>33691</v>
      </c>
      <c r="BN419" t="s">
        <v>33692</v>
      </c>
      <c r="BO419" t="s">
        <v>33693</v>
      </c>
      <c r="BP419" t="s">
        <v>33694</v>
      </c>
      <c r="BQ419" t="s">
        <v>33695</v>
      </c>
      <c r="BR419" t="s">
        <v>33696</v>
      </c>
      <c r="BS419" t="s">
        <v>33697</v>
      </c>
      <c r="BT419" t="s">
        <v>33698</v>
      </c>
      <c r="BU419" t="s">
        <v>33699</v>
      </c>
      <c r="BV419" t="s">
        <v>33700</v>
      </c>
      <c r="BW419" t="s">
        <v>33701</v>
      </c>
      <c r="BX419" t="s">
        <v>33702</v>
      </c>
      <c r="BY419" t="s">
        <v>33703</v>
      </c>
      <c r="BZ419" t="s">
        <v>33704</v>
      </c>
      <c r="CA419" t="s">
        <v>33705</v>
      </c>
      <c r="CB419" t="s">
        <v>33706</v>
      </c>
      <c r="CC419" t="s">
        <v>33707</v>
      </c>
      <c r="CD419" t="s">
        <v>33708</v>
      </c>
      <c r="CE419" t="s">
        <v>33709</v>
      </c>
      <c r="CF419" t="s">
        <v>33710</v>
      </c>
      <c r="CG419" t="s">
        <v>33711</v>
      </c>
      <c r="CH419" t="s">
        <v>33712</v>
      </c>
      <c r="CI419" t="s">
        <v>33713</v>
      </c>
      <c r="CJ419" t="s">
        <v>33714</v>
      </c>
      <c r="CK419" t="s">
        <v>33715</v>
      </c>
      <c r="CL419" t="s">
        <v>33716</v>
      </c>
      <c r="CM419" t="s">
        <v>33717</v>
      </c>
      <c r="CN419" t="s">
        <v>33718</v>
      </c>
      <c r="CO419" t="s">
        <v>33719</v>
      </c>
      <c r="CP419" t="s">
        <v>33720</v>
      </c>
      <c r="CQ419" t="s">
        <v>33721</v>
      </c>
      <c r="CR419" t="s">
        <v>33722</v>
      </c>
      <c r="CS419" t="s">
        <v>33723</v>
      </c>
      <c r="CT419" t="s">
        <v>33724</v>
      </c>
      <c r="CU419" t="s">
        <v>33725</v>
      </c>
      <c r="CV419" t="s">
        <v>33726</v>
      </c>
      <c r="CW419" t="s">
        <v>33727</v>
      </c>
      <c r="CX419" t="s">
        <v>33728</v>
      </c>
      <c r="CY419" t="s">
        <v>15229</v>
      </c>
      <c r="CZ419" t="s">
        <v>33729</v>
      </c>
      <c r="DA419" t="s">
        <v>33730</v>
      </c>
      <c r="DB419" t="s">
        <v>33731</v>
      </c>
      <c r="DC419" t="s">
        <v>33732</v>
      </c>
      <c r="DD419" t="s">
        <v>361</v>
      </c>
      <c r="DE419" t="s">
        <v>30758</v>
      </c>
      <c r="DF419" t="s">
        <v>33733</v>
      </c>
      <c r="DG419" t="s">
        <v>33734</v>
      </c>
      <c r="DH419" t="s">
        <v>33735</v>
      </c>
      <c r="DI419" t="s">
        <v>33736</v>
      </c>
      <c r="DJ419" t="s">
        <v>33737</v>
      </c>
      <c r="DK419" t="s">
        <v>33725</v>
      </c>
      <c r="DL419" t="s">
        <v>33726</v>
      </c>
      <c r="DM419" t="s">
        <v>33727</v>
      </c>
      <c r="DN419" t="s">
        <v>33728</v>
      </c>
      <c r="DO419" t="s">
        <v>15229</v>
      </c>
      <c r="DP419" t="s">
        <v>33729</v>
      </c>
      <c r="DQ419" t="s">
        <v>33730</v>
      </c>
      <c r="DR419" t="s">
        <v>33731</v>
      </c>
      <c r="DS419" t="s">
        <v>361</v>
      </c>
      <c r="DT419" t="s">
        <v>30758</v>
      </c>
      <c r="DU419" t="s">
        <v>33735</v>
      </c>
      <c r="DV419" t="s">
        <v>33736</v>
      </c>
      <c r="DW419" t="s">
        <v>33737</v>
      </c>
      <c r="DX419" t="s">
        <v>33732</v>
      </c>
      <c r="DY419" t="s">
        <v>33733</v>
      </c>
      <c r="DZ419" t="s">
        <v>33734</v>
      </c>
      <c r="EA419" t="s">
        <v>33738</v>
      </c>
      <c r="EB419" t="s">
        <v>33739</v>
      </c>
      <c r="EC419" t="s">
        <v>33740</v>
      </c>
      <c r="ED419" t="s">
        <v>33741</v>
      </c>
      <c r="EE419" t="s">
        <v>33742</v>
      </c>
    </row>
    <row r="420" spans="1:135">
      <c r="A420" t="s">
        <v>19950</v>
      </c>
      <c r="B420" t="s">
        <v>136</v>
      </c>
      <c r="C420" t="s">
        <v>7372</v>
      </c>
      <c r="D420">
        <v>5</v>
      </c>
      <c r="E420" t="s">
        <v>2765</v>
      </c>
      <c r="F420" t="s">
        <v>1438</v>
      </c>
      <c r="G420" t="s">
        <v>33743</v>
      </c>
      <c r="H420" t="s">
        <v>33744</v>
      </c>
      <c r="I420" t="s">
        <v>173</v>
      </c>
      <c r="J420" t="s">
        <v>33745</v>
      </c>
      <c r="K420" t="s">
        <v>3033</v>
      </c>
      <c r="L420" t="s">
        <v>33746</v>
      </c>
      <c r="M420" t="s">
        <v>33747</v>
      </c>
      <c r="N420" t="s">
        <v>33748</v>
      </c>
      <c r="O420" t="s">
        <v>334</v>
      </c>
      <c r="P420" t="s">
        <v>1171</v>
      </c>
      <c r="Q420" t="s">
        <v>33749</v>
      </c>
      <c r="R420" t="s">
        <v>33750</v>
      </c>
      <c r="S420" t="s">
        <v>33751</v>
      </c>
      <c r="T420" t="s">
        <v>33752</v>
      </c>
      <c r="U420" t="s">
        <v>33753</v>
      </c>
      <c r="V420" t="s">
        <v>33754</v>
      </c>
      <c r="W420">
        <v>0</v>
      </c>
      <c r="X420" t="s">
        <v>156</v>
      </c>
      <c r="Y420" t="s">
        <v>157</v>
      </c>
      <c r="Z420" s="1">
        <v>36952</v>
      </c>
      <c r="AA420" s="1">
        <v>36982</v>
      </c>
      <c r="AB420" s="1">
        <v>38659</v>
      </c>
      <c r="AC420" t="s">
        <v>158</v>
      </c>
      <c r="AD420" t="s">
        <v>158</v>
      </c>
      <c r="AE420" t="s">
        <v>33755</v>
      </c>
      <c r="AF420" t="s">
        <v>160</v>
      </c>
      <c r="AG420" t="s">
        <v>15236</v>
      </c>
      <c r="AH420" t="s">
        <v>29625</v>
      </c>
      <c r="AI420" t="s">
        <v>33756</v>
      </c>
      <c r="AJ420" t="s">
        <v>164</v>
      </c>
      <c r="AK420" t="s">
        <v>3923</v>
      </c>
      <c r="AL420" t="s">
        <v>30423</v>
      </c>
      <c r="AM420" t="s">
        <v>15236</v>
      </c>
      <c r="AN420" t="s">
        <v>29625</v>
      </c>
      <c r="AO420" t="s">
        <v>23222</v>
      </c>
      <c r="AP420" t="s">
        <v>30424</v>
      </c>
      <c r="AQ420" t="s">
        <v>169</v>
      </c>
      <c r="AR420" t="s">
        <v>30425</v>
      </c>
      <c r="AS420" t="s">
        <v>30426</v>
      </c>
      <c r="AT420" t="s">
        <v>172</v>
      </c>
      <c r="AU420" t="s">
        <v>3228</v>
      </c>
      <c r="AV420" t="s">
        <v>33757</v>
      </c>
      <c r="AW420" t="s">
        <v>20014</v>
      </c>
      <c r="AX420" t="s">
        <v>2146</v>
      </c>
      <c r="AY420" t="s">
        <v>172</v>
      </c>
      <c r="AZ420" t="s">
        <v>3228</v>
      </c>
      <c r="BA420" t="s">
        <v>271</v>
      </c>
      <c r="BB420" t="s">
        <v>19774</v>
      </c>
      <c r="BC420" t="s">
        <v>169</v>
      </c>
      <c r="BD420" t="s">
        <v>30428</v>
      </c>
      <c r="BE420" t="s">
        <v>30429</v>
      </c>
      <c r="BF420" t="s">
        <v>33747</v>
      </c>
      <c r="BG420" t="s">
        <v>334</v>
      </c>
      <c r="BH420" t="s">
        <v>3033</v>
      </c>
      <c r="BI420" t="s">
        <v>33758</v>
      </c>
      <c r="BJ420" t="s">
        <v>33759</v>
      </c>
      <c r="BK420" t="s">
        <v>33760</v>
      </c>
      <c r="BL420" t="s">
        <v>33761</v>
      </c>
      <c r="BM420" t="s">
        <v>33762</v>
      </c>
      <c r="BN420" t="s">
        <v>33763</v>
      </c>
      <c r="BO420" t="s">
        <v>33764</v>
      </c>
      <c r="BP420" t="s">
        <v>33765</v>
      </c>
      <c r="BQ420" t="s">
        <v>33766</v>
      </c>
      <c r="BR420" t="s">
        <v>33767</v>
      </c>
      <c r="BS420" t="s">
        <v>33768</v>
      </c>
      <c r="BT420" t="s">
        <v>33769</v>
      </c>
      <c r="BU420" t="s">
        <v>33770</v>
      </c>
      <c r="BV420" t="s">
        <v>33771</v>
      </c>
      <c r="BW420" t="s">
        <v>33772</v>
      </c>
      <c r="BX420" t="s">
        <v>33773</v>
      </c>
      <c r="BY420" t="s">
        <v>33774</v>
      </c>
      <c r="BZ420" t="s">
        <v>33775</v>
      </c>
      <c r="CA420" t="s">
        <v>33776</v>
      </c>
      <c r="CB420" t="s">
        <v>33777</v>
      </c>
      <c r="CC420" t="s">
        <v>33778</v>
      </c>
      <c r="CD420" t="s">
        <v>33779</v>
      </c>
      <c r="CE420" t="s">
        <v>33780</v>
      </c>
      <c r="CF420" t="s">
        <v>33781</v>
      </c>
      <c r="CG420" t="s">
        <v>33782</v>
      </c>
      <c r="CH420" t="s">
        <v>33783</v>
      </c>
      <c r="CI420" t="s">
        <v>33784</v>
      </c>
      <c r="CJ420" t="s">
        <v>33785</v>
      </c>
      <c r="CK420" t="s">
        <v>33786</v>
      </c>
      <c r="CL420" t="s">
        <v>33787</v>
      </c>
      <c r="CM420" t="s">
        <v>33788</v>
      </c>
      <c r="CN420" t="s">
        <v>33789</v>
      </c>
      <c r="CO420" t="s">
        <v>33790</v>
      </c>
      <c r="CP420" t="s">
        <v>33791</v>
      </c>
      <c r="CQ420" t="s">
        <v>33792</v>
      </c>
      <c r="CR420" t="s">
        <v>33793</v>
      </c>
      <c r="CS420" t="s">
        <v>33794</v>
      </c>
      <c r="CT420" t="s">
        <v>33795</v>
      </c>
      <c r="CU420" t="s">
        <v>33796</v>
      </c>
      <c r="CV420" t="s">
        <v>33797</v>
      </c>
      <c r="CW420" t="s">
        <v>33798</v>
      </c>
      <c r="CX420" t="s">
        <v>33799</v>
      </c>
      <c r="CY420" t="s">
        <v>33800</v>
      </c>
      <c r="CZ420" t="s">
        <v>33801</v>
      </c>
      <c r="DA420" t="s">
        <v>33802</v>
      </c>
      <c r="DB420" t="s">
        <v>33803</v>
      </c>
      <c r="DC420" t="s">
        <v>33804</v>
      </c>
      <c r="DD420" t="s">
        <v>33805</v>
      </c>
      <c r="DE420" t="s">
        <v>33806</v>
      </c>
      <c r="DF420" t="s">
        <v>33702</v>
      </c>
      <c r="DG420" t="s">
        <v>33807</v>
      </c>
      <c r="DH420" t="s">
        <v>33808</v>
      </c>
      <c r="DI420" t="s">
        <v>33809</v>
      </c>
      <c r="DJ420" t="s">
        <v>33810</v>
      </c>
      <c r="DK420" t="s">
        <v>33796</v>
      </c>
      <c r="DL420" t="s">
        <v>33797</v>
      </c>
      <c r="DM420" t="s">
        <v>33798</v>
      </c>
      <c r="DN420" t="s">
        <v>33799</v>
      </c>
      <c r="DO420" t="s">
        <v>33800</v>
      </c>
      <c r="DP420" t="s">
        <v>33801</v>
      </c>
      <c r="DQ420" t="s">
        <v>33802</v>
      </c>
      <c r="DR420" t="s">
        <v>33803</v>
      </c>
      <c r="DS420" t="s">
        <v>33805</v>
      </c>
      <c r="DT420" t="s">
        <v>33806</v>
      </c>
      <c r="DU420" t="s">
        <v>33808</v>
      </c>
      <c r="DV420" t="s">
        <v>33809</v>
      </c>
      <c r="DW420" t="s">
        <v>33810</v>
      </c>
      <c r="DX420" t="s">
        <v>33804</v>
      </c>
      <c r="DY420" t="s">
        <v>33702</v>
      </c>
      <c r="DZ420" t="s">
        <v>33807</v>
      </c>
      <c r="EA420" t="s">
        <v>33811</v>
      </c>
      <c r="EB420" t="s">
        <v>33812</v>
      </c>
      <c r="EC420" t="s">
        <v>33813</v>
      </c>
      <c r="ED420" t="s">
        <v>33814</v>
      </c>
      <c r="EE420" t="s">
        <v>33815</v>
      </c>
    </row>
    <row r="421" spans="1:135">
      <c r="A421" t="s">
        <v>4115</v>
      </c>
      <c r="B421" t="s">
        <v>136</v>
      </c>
      <c r="C421" t="s">
        <v>7372</v>
      </c>
      <c r="D421">
        <v>5</v>
      </c>
      <c r="E421" t="s">
        <v>2498</v>
      </c>
      <c r="F421" t="s">
        <v>4271</v>
      </c>
      <c r="G421" t="s">
        <v>33816</v>
      </c>
      <c r="H421" t="s">
        <v>33817</v>
      </c>
      <c r="I421" t="s">
        <v>33818</v>
      </c>
      <c r="J421" t="s">
        <v>33819</v>
      </c>
      <c r="K421" t="s">
        <v>8491</v>
      </c>
      <c r="L421" t="s">
        <v>33820</v>
      </c>
      <c r="M421" t="s">
        <v>33821</v>
      </c>
      <c r="N421" t="s">
        <v>33822</v>
      </c>
      <c r="O421" t="s">
        <v>3491</v>
      </c>
      <c r="P421" t="s">
        <v>19369</v>
      </c>
      <c r="Q421" t="s">
        <v>33823</v>
      </c>
      <c r="R421" t="s">
        <v>33824</v>
      </c>
      <c r="S421" t="s">
        <v>33825</v>
      </c>
      <c r="T421" t="s">
        <v>33826</v>
      </c>
      <c r="U421" t="s">
        <v>33827</v>
      </c>
      <c r="V421" t="s">
        <v>33828</v>
      </c>
      <c r="W421">
        <v>0</v>
      </c>
      <c r="X421" t="s">
        <v>156</v>
      </c>
      <c r="Y421" t="s">
        <v>157</v>
      </c>
      <c r="Z421" s="1">
        <v>36952</v>
      </c>
      <c r="AA421" s="1">
        <v>36982</v>
      </c>
      <c r="AB421" s="1">
        <v>38659</v>
      </c>
      <c r="AC421" t="s">
        <v>158</v>
      </c>
      <c r="AD421" t="s">
        <v>158</v>
      </c>
      <c r="AE421" t="s">
        <v>33829</v>
      </c>
      <c r="AF421" t="s">
        <v>160</v>
      </c>
      <c r="AG421" t="s">
        <v>15236</v>
      </c>
      <c r="AH421" t="s">
        <v>29625</v>
      </c>
      <c r="AI421" t="s">
        <v>33830</v>
      </c>
      <c r="AJ421" t="s">
        <v>164</v>
      </c>
      <c r="AK421" t="s">
        <v>19766</v>
      </c>
      <c r="AL421" t="s">
        <v>30504</v>
      </c>
      <c r="AM421" t="s">
        <v>15236</v>
      </c>
      <c r="AN421" t="s">
        <v>29625</v>
      </c>
      <c r="AO421" t="s">
        <v>14197</v>
      </c>
      <c r="AP421" t="s">
        <v>30505</v>
      </c>
      <c r="AQ421" t="s">
        <v>169</v>
      </c>
      <c r="AR421" t="s">
        <v>30506</v>
      </c>
      <c r="AS421" t="s">
        <v>30507</v>
      </c>
      <c r="AT421" t="s">
        <v>172</v>
      </c>
      <c r="AU421" t="s">
        <v>361</v>
      </c>
      <c r="AV421" t="s">
        <v>33831</v>
      </c>
      <c r="AW421" t="s">
        <v>3491</v>
      </c>
      <c r="AX421" t="s">
        <v>5962</v>
      </c>
      <c r="AY421" t="s">
        <v>172</v>
      </c>
      <c r="AZ421" t="s">
        <v>361</v>
      </c>
      <c r="BA421" t="s">
        <v>271</v>
      </c>
      <c r="BB421" t="s">
        <v>3302</v>
      </c>
      <c r="BC421" t="s">
        <v>169</v>
      </c>
      <c r="BD421" t="s">
        <v>30510</v>
      </c>
      <c r="BE421" t="s">
        <v>30511</v>
      </c>
      <c r="BF421" t="s">
        <v>33821</v>
      </c>
      <c r="BG421" t="s">
        <v>3491</v>
      </c>
      <c r="BH421" t="s">
        <v>8491</v>
      </c>
      <c r="BI421" t="s">
        <v>33832</v>
      </c>
      <c r="BJ421" t="s">
        <v>33833</v>
      </c>
      <c r="BK421" t="s">
        <v>33834</v>
      </c>
      <c r="BL421" t="s">
        <v>33835</v>
      </c>
      <c r="BM421" t="s">
        <v>33836</v>
      </c>
      <c r="BN421" t="s">
        <v>33837</v>
      </c>
      <c r="BO421" t="s">
        <v>33838</v>
      </c>
      <c r="BP421" t="s">
        <v>33839</v>
      </c>
      <c r="BQ421" t="s">
        <v>33840</v>
      </c>
      <c r="BR421" t="s">
        <v>33841</v>
      </c>
      <c r="BS421" t="s">
        <v>33842</v>
      </c>
      <c r="BT421" t="s">
        <v>33843</v>
      </c>
      <c r="BU421" t="s">
        <v>33844</v>
      </c>
      <c r="BV421" t="s">
        <v>33845</v>
      </c>
      <c r="BW421" t="s">
        <v>33846</v>
      </c>
      <c r="BX421" t="s">
        <v>33847</v>
      </c>
      <c r="BY421" t="s">
        <v>33848</v>
      </c>
      <c r="BZ421" t="s">
        <v>33849</v>
      </c>
      <c r="CA421" t="s">
        <v>33850</v>
      </c>
      <c r="CB421" t="s">
        <v>33851</v>
      </c>
      <c r="CC421" t="s">
        <v>33852</v>
      </c>
      <c r="CD421" t="s">
        <v>33853</v>
      </c>
      <c r="CE421" t="s">
        <v>33854</v>
      </c>
      <c r="CF421" t="s">
        <v>33855</v>
      </c>
      <c r="CG421" t="s">
        <v>33856</v>
      </c>
      <c r="CH421" t="s">
        <v>33857</v>
      </c>
      <c r="CI421" t="s">
        <v>33858</v>
      </c>
      <c r="CJ421" t="s">
        <v>33859</v>
      </c>
      <c r="CK421" t="s">
        <v>33860</v>
      </c>
      <c r="CL421" t="s">
        <v>33861</v>
      </c>
      <c r="CM421" t="s">
        <v>33862</v>
      </c>
      <c r="CN421" t="s">
        <v>33863</v>
      </c>
      <c r="CO421" t="s">
        <v>33864</v>
      </c>
      <c r="CP421" t="s">
        <v>33865</v>
      </c>
      <c r="CQ421" t="s">
        <v>33866</v>
      </c>
      <c r="CR421" t="s">
        <v>33867</v>
      </c>
      <c r="CS421" t="s">
        <v>33868</v>
      </c>
      <c r="CT421" t="s">
        <v>33869</v>
      </c>
      <c r="CU421" t="s">
        <v>33870</v>
      </c>
      <c r="CV421" t="s">
        <v>33871</v>
      </c>
      <c r="CW421" t="s">
        <v>33872</v>
      </c>
      <c r="CX421" t="s">
        <v>16025</v>
      </c>
      <c r="CY421" t="s">
        <v>33873</v>
      </c>
      <c r="CZ421" t="s">
        <v>33874</v>
      </c>
      <c r="DA421" t="s">
        <v>33875</v>
      </c>
      <c r="DB421" t="s">
        <v>33876</v>
      </c>
      <c r="DC421" t="s">
        <v>33877</v>
      </c>
      <c r="DD421" t="s">
        <v>33878</v>
      </c>
      <c r="DE421" t="s">
        <v>33879</v>
      </c>
      <c r="DF421" t="s">
        <v>33880</v>
      </c>
      <c r="DG421" t="s">
        <v>33881</v>
      </c>
      <c r="DH421" t="s">
        <v>33882</v>
      </c>
      <c r="DI421" t="s">
        <v>33883</v>
      </c>
      <c r="DJ421" t="s">
        <v>33884</v>
      </c>
      <c r="DK421" t="s">
        <v>33870</v>
      </c>
      <c r="DL421" t="s">
        <v>33871</v>
      </c>
      <c r="DM421" t="s">
        <v>33872</v>
      </c>
      <c r="DN421" t="s">
        <v>16025</v>
      </c>
      <c r="DO421" t="s">
        <v>33873</v>
      </c>
      <c r="DP421" t="s">
        <v>33874</v>
      </c>
      <c r="DQ421" t="s">
        <v>33875</v>
      </c>
      <c r="DR421" t="s">
        <v>33876</v>
      </c>
      <c r="DS421" t="s">
        <v>33878</v>
      </c>
      <c r="DT421" t="s">
        <v>33879</v>
      </c>
      <c r="DU421" t="s">
        <v>33882</v>
      </c>
      <c r="DV421" t="s">
        <v>33883</v>
      </c>
      <c r="DW421" t="s">
        <v>33884</v>
      </c>
      <c r="DX421" t="s">
        <v>33877</v>
      </c>
      <c r="DY421" t="s">
        <v>33880</v>
      </c>
      <c r="DZ421" t="s">
        <v>33881</v>
      </c>
      <c r="EA421" t="s">
        <v>33885</v>
      </c>
      <c r="EB421" t="s">
        <v>33886</v>
      </c>
      <c r="EC421" t="s">
        <v>33887</v>
      </c>
      <c r="ED421" t="s">
        <v>33888</v>
      </c>
      <c r="EE421" t="s">
        <v>33889</v>
      </c>
    </row>
    <row r="422" spans="1:135">
      <c r="A422" t="s">
        <v>267</v>
      </c>
      <c r="B422" t="s">
        <v>136</v>
      </c>
      <c r="C422" t="s">
        <v>7372</v>
      </c>
      <c r="D422">
        <v>5</v>
      </c>
      <c r="E422" t="s">
        <v>2141</v>
      </c>
      <c r="F422" t="s">
        <v>5302</v>
      </c>
      <c r="G422" t="s">
        <v>33890</v>
      </c>
      <c r="H422" t="s">
        <v>33891</v>
      </c>
      <c r="I422" t="s">
        <v>33892</v>
      </c>
      <c r="J422" t="s">
        <v>33893</v>
      </c>
      <c r="K422" t="s">
        <v>6643</v>
      </c>
      <c r="L422" t="s">
        <v>33894</v>
      </c>
      <c r="M422" t="s">
        <v>33895</v>
      </c>
      <c r="N422" t="s">
        <v>6391</v>
      </c>
      <c r="O422" t="s">
        <v>3053</v>
      </c>
      <c r="P422" t="s">
        <v>4878</v>
      </c>
      <c r="Q422" t="s">
        <v>33896</v>
      </c>
      <c r="R422" t="s">
        <v>33897</v>
      </c>
      <c r="S422" t="s">
        <v>33898</v>
      </c>
      <c r="T422" t="s">
        <v>33899</v>
      </c>
      <c r="U422" t="s">
        <v>33900</v>
      </c>
      <c r="V422" t="s">
        <v>33901</v>
      </c>
      <c r="W422">
        <v>0</v>
      </c>
      <c r="X422" t="s">
        <v>156</v>
      </c>
      <c r="Y422" t="s">
        <v>157</v>
      </c>
      <c r="Z422" s="1">
        <v>36952</v>
      </c>
      <c r="AA422" s="1">
        <v>36982</v>
      </c>
      <c r="AB422" s="1">
        <v>38659</v>
      </c>
      <c r="AC422" t="s">
        <v>158</v>
      </c>
      <c r="AD422" t="s">
        <v>158</v>
      </c>
      <c r="AE422" t="s">
        <v>33902</v>
      </c>
      <c r="AF422" t="s">
        <v>160</v>
      </c>
      <c r="AG422" t="s">
        <v>15236</v>
      </c>
      <c r="AH422" t="s">
        <v>29625</v>
      </c>
      <c r="AI422" t="s">
        <v>33903</v>
      </c>
      <c r="AJ422" t="s">
        <v>164</v>
      </c>
      <c r="AK422" t="s">
        <v>8719</v>
      </c>
      <c r="AL422" t="s">
        <v>30585</v>
      </c>
      <c r="AM422" t="s">
        <v>15236</v>
      </c>
      <c r="AN422" t="s">
        <v>29625</v>
      </c>
      <c r="AO422" t="s">
        <v>14197</v>
      </c>
      <c r="AP422" t="s">
        <v>30586</v>
      </c>
      <c r="AQ422" t="s">
        <v>169</v>
      </c>
      <c r="AR422" t="s">
        <v>30587</v>
      </c>
      <c r="AS422" t="s">
        <v>30588</v>
      </c>
      <c r="AT422" t="s">
        <v>172</v>
      </c>
      <c r="AU422" t="s">
        <v>361</v>
      </c>
      <c r="AV422" t="s">
        <v>33904</v>
      </c>
      <c r="AW422" t="s">
        <v>3938</v>
      </c>
      <c r="AX422" t="s">
        <v>30492</v>
      </c>
      <c r="AY422" t="s">
        <v>172</v>
      </c>
      <c r="AZ422" t="s">
        <v>361</v>
      </c>
      <c r="BA422" t="s">
        <v>271</v>
      </c>
      <c r="BB422" t="s">
        <v>8569</v>
      </c>
      <c r="BC422" t="s">
        <v>169</v>
      </c>
      <c r="BD422" t="s">
        <v>30590</v>
      </c>
      <c r="BE422" t="s">
        <v>30591</v>
      </c>
      <c r="BF422" t="s">
        <v>33895</v>
      </c>
      <c r="BG422" t="s">
        <v>3053</v>
      </c>
      <c r="BH422" t="s">
        <v>6643</v>
      </c>
      <c r="BI422" t="s">
        <v>33905</v>
      </c>
      <c r="BJ422" t="s">
        <v>33906</v>
      </c>
      <c r="BK422" t="s">
        <v>33907</v>
      </c>
      <c r="BL422" t="s">
        <v>33908</v>
      </c>
      <c r="BM422" t="s">
        <v>33909</v>
      </c>
      <c r="BN422" t="s">
        <v>33910</v>
      </c>
      <c r="BO422" t="s">
        <v>33911</v>
      </c>
      <c r="BP422" t="s">
        <v>33912</v>
      </c>
      <c r="BQ422" t="s">
        <v>33913</v>
      </c>
      <c r="BR422" t="s">
        <v>33914</v>
      </c>
      <c r="BS422" t="s">
        <v>33915</v>
      </c>
      <c r="BT422" t="s">
        <v>33916</v>
      </c>
      <c r="BU422" t="s">
        <v>33917</v>
      </c>
      <c r="BV422" t="s">
        <v>33918</v>
      </c>
      <c r="BW422" t="s">
        <v>33919</v>
      </c>
      <c r="BX422" t="s">
        <v>33920</v>
      </c>
      <c r="BY422" t="s">
        <v>33921</v>
      </c>
      <c r="BZ422" t="s">
        <v>33922</v>
      </c>
      <c r="CA422" t="s">
        <v>33923</v>
      </c>
      <c r="CB422" t="s">
        <v>33924</v>
      </c>
      <c r="CC422" t="s">
        <v>33925</v>
      </c>
      <c r="CD422" t="s">
        <v>33926</v>
      </c>
      <c r="CE422" t="s">
        <v>33927</v>
      </c>
      <c r="CF422" t="s">
        <v>33928</v>
      </c>
      <c r="CG422" t="s">
        <v>33929</v>
      </c>
      <c r="CH422" t="s">
        <v>33930</v>
      </c>
      <c r="CI422" t="s">
        <v>33931</v>
      </c>
      <c r="CJ422" t="s">
        <v>33932</v>
      </c>
      <c r="CK422" t="s">
        <v>33933</v>
      </c>
      <c r="CL422" t="s">
        <v>33934</v>
      </c>
      <c r="CM422" t="s">
        <v>33935</v>
      </c>
      <c r="CN422" t="s">
        <v>33936</v>
      </c>
      <c r="CO422" t="s">
        <v>33937</v>
      </c>
      <c r="CP422" t="s">
        <v>33938</v>
      </c>
      <c r="CQ422" t="s">
        <v>33939</v>
      </c>
      <c r="CR422" t="s">
        <v>33940</v>
      </c>
      <c r="CS422" t="s">
        <v>33941</v>
      </c>
      <c r="CT422" t="s">
        <v>33942</v>
      </c>
      <c r="CU422" t="s">
        <v>33943</v>
      </c>
      <c r="CV422" t="s">
        <v>33944</v>
      </c>
      <c r="CW422" t="s">
        <v>33945</v>
      </c>
      <c r="CX422" t="s">
        <v>33946</v>
      </c>
      <c r="CY422" t="s">
        <v>33947</v>
      </c>
      <c r="CZ422" t="s">
        <v>33948</v>
      </c>
      <c r="DA422" t="s">
        <v>33949</v>
      </c>
      <c r="DB422" t="s">
        <v>33950</v>
      </c>
      <c r="DC422" t="s">
        <v>33951</v>
      </c>
      <c r="DD422" t="s">
        <v>33952</v>
      </c>
      <c r="DE422" t="s">
        <v>33953</v>
      </c>
      <c r="DF422" t="s">
        <v>33954</v>
      </c>
      <c r="DG422" t="s">
        <v>33955</v>
      </c>
      <c r="DH422" t="s">
        <v>33956</v>
      </c>
      <c r="DI422" t="s">
        <v>33957</v>
      </c>
      <c r="DJ422" t="s">
        <v>33958</v>
      </c>
      <c r="DK422" t="s">
        <v>33943</v>
      </c>
      <c r="DL422" t="s">
        <v>33944</v>
      </c>
      <c r="DM422" t="s">
        <v>33945</v>
      </c>
      <c r="DN422" t="s">
        <v>33946</v>
      </c>
      <c r="DO422" t="s">
        <v>33947</v>
      </c>
      <c r="DP422" t="s">
        <v>33948</v>
      </c>
      <c r="DQ422" t="s">
        <v>33949</v>
      </c>
      <c r="DR422" t="s">
        <v>33950</v>
      </c>
      <c r="DS422" t="s">
        <v>33952</v>
      </c>
      <c r="DT422" t="s">
        <v>33953</v>
      </c>
      <c r="DU422" t="s">
        <v>33956</v>
      </c>
      <c r="DV422" t="s">
        <v>33957</v>
      </c>
      <c r="DW422" t="s">
        <v>33958</v>
      </c>
      <c r="DX422" t="s">
        <v>33951</v>
      </c>
      <c r="DY422" t="s">
        <v>33954</v>
      </c>
      <c r="DZ422" t="s">
        <v>33955</v>
      </c>
      <c r="EA422" t="s">
        <v>33959</v>
      </c>
      <c r="EB422" t="s">
        <v>33960</v>
      </c>
      <c r="EC422" t="s">
        <v>33961</v>
      </c>
      <c r="ED422" t="s">
        <v>33962</v>
      </c>
      <c r="EE422" t="s">
        <v>33963</v>
      </c>
    </row>
    <row r="423" spans="1:135">
      <c r="A423" t="s">
        <v>20282</v>
      </c>
      <c r="B423" t="s">
        <v>136</v>
      </c>
      <c r="C423" t="s">
        <v>7372</v>
      </c>
      <c r="D423">
        <v>5</v>
      </c>
      <c r="E423" t="s">
        <v>2051</v>
      </c>
      <c r="F423" t="s">
        <v>2241</v>
      </c>
      <c r="G423" t="s">
        <v>33964</v>
      </c>
      <c r="H423" t="s">
        <v>33965</v>
      </c>
      <c r="I423" t="s">
        <v>3491</v>
      </c>
      <c r="J423" t="s">
        <v>33966</v>
      </c>
      <c r="K423" t="s">
        <v>12730</v>
      </c>
      <c r="L423" t="s">
        <v>33967</v>
      </c>
      <c r="M423" t="s">
        <v>33968</v>
      </c>
      <c r="N423" t="s">
        <v>624</v>
      </c>
      <c r="O423" t="s">
        <v>135</v>
      </c>
      <c r="P423" t="s">
        <v>543</v>
      </c>
      <c r="Q423" t="s">
        <v>33969</v>
      </c>
      <c r="R423" t="s">
        <v>33970</v>
      </c>
      <c r="S423" t="s">
        <v>33971</v>
      </c>
      <c r="T423" t="s">
        <v>33972</v>
      </c>
      <c r="U423" t="s">
        <v>33973</v>
      </c>
      <c r="V423" t="s">
        <v>33974</v>
      </c>
      <c r="W423">
        <v>0</v>
      </c>
      <c r="X423" t="s">
        <v>156</v>
      </c>
      <c r="Y423" t="s">
        <v>157</v>
      </c>
      <c r="Z423" s="1">
        <v>36952</v>
      </c>
      <c r="AA423" s="1">
        <v>36982</v>
      </c>
      <c r="AB423" s="1">
        <v>38659</v>
      </c>
      <c r="AC423" t="s">
        <v>158</v>
      </c>
      <c r="AD423" t="s">
        <v>158</v>
      </c>
      <c r="AE423" t="s">
        <v>33975</v>
      </c>
      <c r="AF423" t="s">
        <v>160</v>
      </c>
      <c r="AG423" t="s">
        <v>15236</v>
      </c>
      <c r="AH423" t="s">
        <v>29625</v>
      </c>
      <c r="AI423" t="s">
        <v>33976</v>
      </c>
      <c r="AJ423" t="s">
        <v>164</v>
      </c>
      <c r="AK423" t="s">
        <v>339</v>
      </c>
      <c r="AL423" t="s">
        <v>30665</v>
      </c>
      <c r="AM423" t="s">
        <v>15236</v>
      </c>
      <c r="AN423" t="s">
        <v>29625</v>
      </c>
      <c r="AO423" t="s">
        <v>2329</v>
      </c>
      <c r="AP423" t="s">
        <v>30666</v>
      </c>
      <c r="AQ423" t="s">
        <v>169</v>
      </c>
      <c r="AR423" t="s">
        <v>30667</v>
      </c>
      <c r="AS423" t="s">
        <v>30668</v>
      </c>
      <c r="AT423" t="s">
        <v>172</v>
      </c>
      <c r="AU423" t="s">
        <v>640</v>
      </c>
      <c r="AV423" t="s">
        <v>33977</v>
      </c>
      <c r="AW423" t="s">
        <v>16251</v>
      </c>
      <c r="AX423" t="s">
        <v>22148</v>
      </c>
      <c r="AY423" t="s">
        <v>172</v>
      </c>
      <c r="AZ423" t="s">
        <v>640</v>
      </c>
      <c r="BA423" t="s">
        <v>271</v>
      </c>
      <c r="BB423" t="s">
        <v>16496</v>
      </c>
      <c r="BC423" t="s">
        <v>169</v>
      </c>
      <c r="BD423" t="s">
        <v>30670</v>
      </c>
      <c r="BE423" t="s">
        <v>30671</v>
      </c>
      <c r="BF423" t="s">
        <v>33968</v>
      </c>
      <c r="BG423" t="s">
        <v>135</v>
      </c>
      <c r="BH423" t="s">
        <v>12730</v>
      </c>
      <c r="BI423" t="s">
        <v>33978</v>
      </c>
      <c r="BJ423" t="s">
        <v>33979</v>
      </c>
      <c r="BK423" t="s">
        <v>33980</v>
      </c>
      <c r="BL423" t="s">
        <v>33981</v>
      </c>
      <c r="BM423" t="s">
        <v>33982</v>
      </c>
      <c r="BN423" t="s">
        <v>33983</v>
      </c>
      <c r="BO423" t="s">
        <v>33984</v>
      </c>
      <c r="BP423" t="s">
        <v>33985</v>
      </c>
      <c r="BQ423" t="s">
        <v>33986</v>
      </c>
      <c r="BR423" t="s">
        <v>33987</v>
      </c>
      <c r="BS423" t="s">
        <v>33988</v>
      </c>
      <c r="BT423" t="s">
        <v>33989</v>
      </c>
      <c r="BU423" t="s">
        <v>33990</v>
      </c>
      <c r="BV423" t="s">
        <v>33991</v>
      </c>
      <c r="BW423" t="s">
        <v>33992</v>
      </c>
      <c r="BX423" t="s">
        <v>33993</v>
      </c>
      <c r="BY423" t="s">
        <v>33994</v>
      </c>
      <c r="BZ423" t="s">
        <v>33995</v>
      </c>
      <c r="CA423" t="s">
        <v>33996</v>
      </c>
      <c r="CB423" t="s">
        <v>33997</v>
      </c>
      <c r="CC423" t="s">
        <v>33998</v>
      </c>
      <c r="CD423" t="s">
        <v>33999</v>
      </c>
      <c r="CE423" t="s">
        <v>34000</v>
      </c>
      <c r="CF423" t="s">
        <v>34001</v>
      </c>
      <c r="CG423" t="s">
        <v>34002</v>
      </c>
      <c r="CH423" t="s">
        <v>34003</v>
      </c>
      <c r="CI423" t="s">
        <v>34004</v>
      </c>
      <c r="CJ423" t="s">
        <v>34005</v>
      </c>
      <c r="CK423" t="s">
        <v>34006</v>
      </c>
      <c r="CL423" t="s">
        <v>34007</v>
      </c>
      <c r="CM423" t="s">
        <v>34008</v>
      </c>
      <c r="CN423" t="s">
        <v>34009</v>
      </c>
      <c r="CO423" t="s">
        <v>34010</v>
      </c>
      <c r="CP423" t="s">
        <v>34011</v>
      </c>
      <c r="CQ423" t="s">
        <v>34012</v>
      </c>
      <c r="CR423" t="s">
        <v>34013</v>
      </c>
      <c r="CS423" t="s">
        <v>34014</v>
      </c>
      <c r="CT423" t="s">
        <v>34015</v>
      </c>
      <c r="CU423" t="s">
        <v>34016</v>
      </c>
      <c r="CV423" t="s">
        <v>34017</v>
      </c>
      <c r="CW423" t="s">
        <v>34018</v>
      </c>
      <c r="CX423" t="s">
        <v>34019</v>
      </c>
      <c r="CY423" t="s">
        <v>34020</v>
      </c>
      <c r="CZ423" t="s">
        <v>34021</v>
      </c>
      <c r="DA423" t="s">
        <v>34022</v>
      </c>
      <c r="DB423" t="s">
        <v>34023</v>
      </c>
      <c r="DC423" t="s">
        <v>34024</v>
      </c>
      <c r="DD423" t="s">
        <v>34025</v>
      </c>
      <c r="DE423" t="s">
        <v>34026</v>
      </c>
      <c r="DF423" t="s">
        <v>34027</v>
      </c>
      <c r="DG423" t="s">
        <v>34028</v>
      </c>
      <c r="DH423" t="s">
        <v>34029</v>
      </c>
      <c r="DI423" t="s">
        <v>34030</v>
      </c>
      <c r="DJ423" t="s">
        <v>34031</v>
      </c>
      <c r="DK423" t="s">
        <v>34016</v>
      </c>
      <c r="DL423" t="s">
        <v>34017</v>
      </c>
      <c r="DM423" t="s">
        <v>34018</v>
      </c>
      <c r="DN423" t="s">
        <v>34019</v>
      </c>
      <c r="DO423" t="s">
        <v>34020</v>
      </c>
      <c r="DP423" t="s">
        <v>34021</v>
      </c>
      <c r="DQ423" t="s">
        <v>34022</v>
      </c>
      <c r="DR423" t="s">
        <v>34023</v>
      </c>
      <c r="DS423" t="s">
        <v>34025</v>
      </c>
      <c r="DT423" t="s">
        <v>34026</v>
      </c>
      <c r="DU423" t="s">
        <v>34029</v>
      </c>
      <c r="DV423" t="s">
        <v>34030</v>
      </c>
      <c r="DW423" t="s">
        <v>34031</v>
      </c>
      <c r="DX423" t="s">
        <v>34024</v>
      </c>
      <c r="DY423" t="s">
        <v>34027</v>
      </c>
      <c r="DZ423" t="s">
        <v>34028</v>
      </c>
      <c r="EA423" t="s">
        <v>34032</v>
      </c>
      <c r="EB423" t="s">
        <v>34033</v>
      </c>
      <c r="EC423" t="s">
        <v>34034</v>
      </c>
      <c r="ED423" t="s">
        <v>34035</v>
      </c>
      <c r="EE423" t="s">
        <v>34036</v>
      </c>
    </row>
    <row r="424" spans="1:135">
      <c r="A424" t="s">
        <v>3491</v>
      </c>
      <c r="B424" t="s">
        <v>136</v>
      </c>
      <c r="C424" t="s">
        <v>7372</v>
      </c>
      <c r="D424">
        <v>5</v>
      </c>
      <c r="E424" t="s">
        <v>1962</v>
      </c>
      <c r="F424" t="s">
        <v>4183</v>
      </c>
      <c r="G424" t="s">
        <v>34037</v>
      </c>
      <c r="H424" t="s">
        <v>34038</v>
      </c>
      <c r="I424" t="s">
        <v>3228</v>
      </c>
      <c r="J424" t="s">
        <v>34039</v>
      </c>
      <c r="K424" t="s">
        <v>345</v>
      </c>
      <c r="L424" t="s">
        <v>34040</v>
      </c>
      <c r="M424" t="s">
        <v>34041</v>
      </c>
      <c r="N424" t="s">
        <v>2163</v>
      </c>
      <c r="O424" t="s">
        <v>3053</v>
      </c>
      <c r="P424" t="s">
        <v>636</v>
      </c>
      <c r="Q424" t="s">
        <v>34042</v>
      </c>
      <c r="R424" t="s">
        <v>34043</v>
      </c>
      <c r="S424" t="s">
        <v>34044</v>
      </c>
      <c r="T424" t="s">
        <v>34045</v>
      </c>
      <c r="U424" t="s">
        <v>34046</v>
      </c>
      <c r="V424" t="s">
        <v>34047</v>
      </c>
      <c r="W424">
        <v>0</v>
      </c>
      <c r="X424" t="s">
        <v>156</v>
      </c>
      <c r="Y424" t="s">
        <v>157</v>
      </c>
      <c r="Z424" s="1">
        <v>36952</v>
      </c>
      <c r="AA424" s="1">
        <v>36982</v>
      </c>
      <c r="AB424" s="1">
        <v>38659</v>
      </c>
      <c r="AC424" t="s">
        <v>158</v>
      </c>
      <c r="AD424" t="s">
        <v>158</v>
      </c>
      <c r="AE424" t="s">
        <v>34048</v>
      </c>
      <c r="AF424" t="s">
        <v>160</v>
      </c>
      <c r="AG424" t="s">
        <v>15236</v>
      </c>
      <c r="AH424" t="s">
        <v>29625</v>
      </c>
      <c r="AI424" t="s">
        <v>34049</v>
      </c>
      <c r="AJ424" t="s">
        <v>164</v>
      </c>
      <c r="AK424" t="s">
        <v>20269</v>
      </c>
      <c r="AL424" t="s">
        <v>30744</v>
      </c>
      <c r="AM424" t="s">
        <v>15236</v>
      </c>
      <c r="AN424" t="s">
        <v>29625</v>
      </c>
      <c r="AO424" t="s">
        <v>2341</v>
      </c>
      <c r="AP424" t="s">
        <v>30745</v>
      </c>
      <c r="AQ424" t="s">
        <v>169</v>
      </c>
      <c r="AR424" t="s">
        <v>30746</v>
      </c>
      <c r="AS424" t="s">
        <v>30747</v>
      </c>
      <c r="AT424" t="s">
        <v>172</v>
      </c>
      <c r="AU424" t="s">
        <v>3491</v>
      </c>
      <c r="AV424" t="s">
        <v>34050</v>
      </c>
      <c r="AW424" t="s">
        <v>2168</v>
      </c>
      <c r="AX424" t="s">
        <v>30574</v>
      </c>
      <c r="AY424" t="s">
        <v>172</v>
      </c>
      <c r="AZ424" t="s">
        <v>3491</v>
      </c>
      <c r="BA424" t="s">
        <v>271</v>
      </c>
      <c r="BB424" t="s">
        <v>30749</v>
      </c>
      <c r="BC424" t="s">
        <v>169</v>
      </c>
      <c r="BD424" t="s">
        <v>30750</v>
      </c>
      <c r="BE424" t="s">
        <v>30751</v>
      </c>
      <c r="BF424" t="s">
        <v>34041</v>
      </c>
      <c r="BG424" t="s">
        <v>3053</v>
      </c>
      <c r="BH424" t="s">
        <v>345</v>
      </c>
      <c r="BI424" t="s">
        <v>34051</v>
      </c>
      <c r="BJ424" t="s">
        <v>34052</v>
      </c>
      <c r="BK424" t="s">
        <v>34053</v>
      </c>
      <c r="BL424" t="s">
        <v>34054</v>
      </c>
      <c r="BM424" t="s">
        <v>34055</v>
      </c>
      <c r="BN424" t="s">
        <v>34056</v>
      </c>
      <c r="BO424" t="s">
        <v>34057</v>
      </c>
      <c r="BP424" t="s">
        <v>34058</v>
      </c>
      <c r="BQ424" t="s">
        <v>34059</v>
      </c>
      <c r="BR424" t="s">
        <v>34060</v>
      </c>
      <c r="BS424" t="s">
        <v>34061</v>
      </c>
      <c r="BT424" t="s">
        <v>34062</v>
      </c>
      <c r="BU424" t="s">
        <v>34063</v>
      </c>
      <c r="BV424" t="s">
        <v>34064</v>
      </c>
      <c r="BW424" t="s">
        <v>34065</v>
      </c>
      <c r="BX424" t="s">
        <v>34066</v>
      </c>
      <c r="BY424" t="s">
        <v>34067</v>
      </c>
      <c r="BZ424" t="s">
        <v>34068</v>
      </c>
      <c r="CA424" t="s">
        <v>34069</v>
      </c>
      <c r="CB424" t="s">
        <v>34070</v>
      </c>
      <c r="CC424" t="s">
        <v>34071</v>
      </c>
      <c r="CD424" t="s">
        <v>34072</v>
      </c>
      <c r="CE424" t="s">
        <v>34073</v>
      </c>
      <c r="CF424" t="s">
        <v>34074</v>
      </c>
      <c r="CG424" t="s">
        <v>34075</v>
      </c>
      <c r="CH424" t="s">
        <v>34076</v>
      </c>
      <c r="CI424" t="s">
        <v>34077</v>
      </c>
      <c r="CJ424" t="s">
        <v>34078</v>
      </c>
      <c r="CK424" t="s">
        <v>34079</v>
      </c>
      <c r="CL424" t="s">
        <v>34080</v>
      </c>
      <c r="CM424" t="s">
        <v>34081</v>
      </c>
      <c r="CN424" t="s">
        <v>34082</v>
      </c>
      <c r="CO424" t="s">
        <v>34083</v>
      </c>
      <c r="CP424" t="s">
        <v>34084</v>
      </c>
      <c r="CQ424" t="s">
        <v>34085</v>
      </c>
      <c r="CR424" t="s">
        <v>34086</v>
      </c>
      <c r="CS424" t="s">
        <v>34087</v>
      </c>
      <c r="CT424" t="s">
        <v>34088</v>
      </c>
      <c r="CU424" t="s">
        <v>34089</v>
      </c>
      <c r="CV424" t="s">
        <v>34090</v>
      </c>
      <c r="CW424" t="s">
        <v>34091</v>
      </c>
      <c r="CX424" t="s">
        <v>34092</v>
      </c>
      <c r="CY424" t="s">
        <v>34093</v>
      </c>
      <c r="CZ424" t="s">
        <v>34094</v>
      </c>
      <c r="DA424" t="s">
        <v>34095</v>
      </c>
      <c r="DB424" t="s">
        <v>34096</v>
      </c>
      <c r="DC424" t="s">
        <v>34097</v>
      </c>
      <c r="DD424" t="s">
        <v>34098</v>
      </c>
      <c r="DE424" t="s">
        <v>34099</v>
      </c>
      <c r="DF424" t="s">
        <v>34100</v>
      </c>
      <c r="DG424" t="s">
        <v>34101</v>
      </c>
      <c r="DH424" t="s">
        <v>34102</v>
      </c>
      <c r="DI424" t="s">
        <v>34103</v>
      </c>
      <c r="DJ424" t="s">
        <v>34104</v>
      </c>
      <c r="DK424" t="s">
        <v>34089</v>
      </c>
      <c r="DL424" t="s">
        <v>34090</v>
      </c>
      <c r="DM424" t="s">
        <v>34091</v>
      </c>
      <c r="DN424" t="s">
        <v>34092</v>
      </c>
      <c r="DO424" t="s">
        <v>34093</v>
      </c>
      <c r="DP424" t="s">
        <v>34094</v>
      </c>
      <c r="DQ424" t="s">
        <v>34095</v>
      </c>
      <c r="DR424" t="s">
        <v>34096</v>
      </c>
      <c r="DS424" t="s">
        <v>34098</v>
      </c>
      <c r="DT424" t="s">
        <v>34099</v>
      </c>
      <c r="DU424" t="s">
        <v>34102</v>
      </c>
      <c r="DV424" t="s">
        <v>34103</v>
      </c>
      <c r="DW424" t="s">
        <v>34104</v>
      </c>
      <c r="DX424" t="s">
        <v>34097</v>
      </c>
      <c r="DY424" t="s">
        <v>34100</v>
      </c>
      <c r="DZ424" t="s">
        <v>34101</v>
      </c>
      <c r="EA424" t="s">
        <v>34105</v>
      </c>
      <c r="EB424" t="s">
        <v>34106</v>
      </c>
      <c r="EC424" t="s">
        <v>34107</v>
      </c>
      <c r="ED424" t="s">
        <v>34108</v>
      </c>
      <c r="EE424" t="s">
        <v>34109</v>
      </c>
    </row>
    <row r="425" spans="1:135">
      <c r="A425" t="s">
        <v>3228</v>
      </c>
      <c r="B425" t="s">
        <v>136</v>
      </c>
      <c r="C425" t="s">
        <v>7372</v>
      </c>
      <c r="D425">
        <v>5</v>
      </c>
      <c r="E425" t="s">
        <v>34110</v>
      </c>
      <c r="F425" t="s">
        <v>1438</v>
      </c>
      <c r="G425" t="s">
        <v>34111</v>
      </c>
      <c r="H425" t="s">
        <v>34112</v>
      </c>
      <c r="I425" t="s">
        <v>454</v>
      </c>
      <c r="J425" t="s">
        <v>34113</v>
      </c>
      <c r="K425" t="s">
        <v>7139</v>
      </c>
      <c r="L425" t="s">
        <v>34114</v>
      </c>
      <c r="M425" t="s">
        <v>34115</v>
      </c>
      <c r="N425" t="s">
        <v>717</v>
      </c>
      <c r="O425" t="s">
        <v>334</v>
      </c>
      <c r="P425" t="s">
        <v>543</v>
      </c>
      <c r="Q425" t="s">
        <v>34116</v>
      </c>
      <c r="R425" t="s">
        <v>34117</v>
      </c>
      <c r="S425" t="s">
        <v>34118</v>
      </c>
      <c r="T425" t="s">
        <v>34119</v>
      </c>
      <c r="U425" t="s">
        <v>34120</v>
      </c>
      <c r="V425" t="s">
        <v>34121</v>
      </c>
      <c r="W425">
        <v>0</v>
      </c>
      <c r="X425" t="s">
        <v>156</v>
      </c>
      <c r="Y425" t="s">
        <v>157</v>
      </c>
      <c r="Z425" s="1">
        <v>36952</v>
      </c>
      <c r="AA425" s="1">
        <v>36982</v>
      </c>
      <c r="AB425" s="1">
        <v>38659</v>
      </c>
      <c r="AC425" t="s">
        <v>158</v>
      </c>
      <c r="AD425" t="s">
        <v>158</v>
      </c>
      <c r="AE425" t="s">
        <v>34122</v>
      </c>
      <c r="AF425" t="s">
        <v>160</v>
      </c>
      <c r="AG425" t="s">
        <v>15236</v>
      </c>
      <c r="AH425" t="s">
        <v>29625</v>
      </c>
      <c r="AI425" t="s">
        <v>34123</v>
      </c>
      <c r="AJ425" t="s">
        <v>164</v>
      </c>
      <c r="AK425" t="s">
        <v>339</v>
      </c>
      <c r="AL425" t="s">
        <v>30824</v>
      </c>
      <c r="AM425" t="s">
        <v>15236</v>
      </c>
      <c r="AN425" t="s">
        <v>29625</v>
      </c>
      <c r="AO425" t="s">
        <v>531</v>
      </c>
      <c r="AP425" t="s">
        <v>30825</v>
      </c>
      <c r="AQ425" t="s">
        <v>169</v>
      </c>
      <c r="AR425" t="s">
        <v>30826</v>
      </c>
      <c r="AS425" t="s">
        <v>30827</v>
      </c>
      <c r="AT425" t="s">
        <v>172</v>
      </c>
      <c r="AU425" t="s">
        <v>3577</v>
      </c>
      <c r="AV425" t="s">
        <v>34124</v>
      </c>
      <c r="AW425" t="s">
        <v>13980</v>
      </c>
      <c r="AX425" t="s">
        <v>30574</v>
      </c>
      <c r="AY425" t="s">
        <v>172</v>
      </c>
      <c r="AZ425" t="s">
        <v>3577</v>
      </c>
      <c r="BA425" t="s">
        <v>271</v>
      </c>
      <c r="BB425" t="s">
        <v>11137</v>
      </c>
      <c r="BC425" t="s">
        <v>169</v>
      </c>
      <c r="BD425" t="s">
        <v>30829</v>
      </c>
      <c r="BE425" t="s">
        <v>30830</v>
      </c>
      <c r="BF425" t="s">
        <v>34115</v>
      </c>
      <c r="BG425" t="s">
        <v>334</v>
      </c>
      <c r="BH425" t="s">
        <v>7139</v>
      </c>
      <c r="BI425" t="s">
        <v>34125</v>
      </c>
      <c r="BJ425" t="s">
        <v>34126</v>
      </c>
      <c r="BK425" t="s">
        <v>34127</v>
      </c>
      <c r="BL425" t="s">
        <v>34128</v>
      </c>
      <c r="BM425" t="s">
        <v>34129</v>
      </c>
      <c r="BN425" t="s">
        <v>34130</v>
      </c>
      <c r="BO425" t="s">
        <v>34131</v>
      </c>
      <c r="BP425" t="s">
        <v>34132</v>
      </c>
      <c r="BQ425" t="s">
        <v>34133</v>
      </c>
      <c r="BR425" t="s">
        <v>34134</v>
      </c>
      <c r="BS425" t="s">
        <v>34135</v>
      </c>
      <c r="BT425" t="s">
        <v>34136</v>
      </c>
      <c r="BU425" t="s">
        <v>34137</v>
      </c>
      <c r="BV425" t="s">
        <v>34138</v>
      </c>
      <c r="BW425" t="s">
        <v>34139</v>
      </c>
      <c r="BX425" t="s">
        <v>34140</v>
      </c>
      <c r="BY425" t="s">
        <v>34141</v>
      </c>
      <c r="BZ425" t="s">
        <v>34142</v>
      </c>
      <c r="CA425" t="s">
        <v>34143</v>
      </c>
      <c r="CB425" t="s">
        <v>34144</v>
      </c>
      <c r="CC425" t="s">
        <v>34145</v>
      </c>
      <c r="CD425" t="s">
        <v>34146</v>
      </c>
      <c r="CE425" t="s">
        <v>34147</v>
      </c>
      <c r="CF425" t="s">
        <v>34148</v>
      </c>
      <c r="CG425" t="s">
        <v>34149</v>
      </c>
      <c r="CH425" t="s">
        <v>34150</v>
      </c>
      <c r="CI425" t="s">
        <v>34151</v>
      </c>
      <c r="CJ425" t="s">
        <v>34152</v>
      </c>
      <c r="CK425" t="s">
        <v>34153</v>
      </c>
      <c r="CL425" t="s">
        <v>34154</v>
      </c>
      <c r="CM425" t="s">
        <v>34155</v>
      </c>
      <c r="CN425" t="s">
        <v>34156</v>
      </c>
      <c r="CO425" t="s">
        <v>34157</v>
      </c>
      <c r="CP425" t="s">
        <v>34158</v>
      </c>
      <c r="CQ425" t="s">
        <v>34159</v>
      </c>
      <c r="CR425" t="s">
        <v>34160</v>
      </c>
      <c r="CS425" t="s">
        <v>34161</v>
      </c>
      <c r="CT425" t="s">
        <v>34162</v>
      </c>
      <c r="CU425" t="s">
        <v>34163</v>
      </c>
      <c r="CV425" t="s">
        <v>34164</v>
      </c>
      <c r="CW425" t="s">
        <v>34165</v>
      </c>
      <c r="CX425" t="s">
        <v>34166</v>
      </c>
      <c r="CY425" t="s">
        <v>34167</v>
      </c>
      <c r="CZ425" t="s">
        <v>34168</v>
      </c>
      <c r="DA425" t="s">
        <v>34169</v>
      </c>
      <c r="DB425" t="s">
        <v>34170</v>
      </c>
      <c r="DC425" t="s">
        <v>34171</v>
      </c>
      <c r="DD425" t="s">
        <v>34172</v>
      </c>
      <c r="DE425" t="s">
        <v>34173</v>
      </c>
      <c r="DF425" t="s">
        <v>34174</v>
      </c>
      <c r="DG425" t="s">
        <v>34175</v>
      </c>
      <c r="DH425" t="s">
        <v>34176</v>
      </c>
      <c r="DI425" t="s">
        <v>34177</v>
      </c>
      <c r="DJ425" t="s">
        <v>34178</v>
      </c>
      <c r="DK425" t="s">
        <v>34163</v>
      </c>
      <c r="DL425" t="s">
        <v>34164</v>
      </c>
      <c r="DM425" t="s">
        <v>34165</v>
      </c>
      <c r="DN425" t="s">
        <v>34166</v>
      </c>
      <c r="DO425" t="s">
        <v>34167</v>
      </c>
      <c r="DP425" t="s">
        <v>34168</v>
      </c>
      <c r="DQ425" t="s">
        <v>34169</v>
      </c>
      <c r="DR425" t="s">
        <v>34170</v>
      </c>
      <c r="DS425" t="s">
        <v>34172</v>
      </c>
      <c r="DT425" t="s">
        <v>34173</v>
      </c>
      <c r="DU425" t="s">
        <v>34176</v>
      </c>
      <c r="DV425" t="s">
        <v>34177</v>
      </c>
      <c r="DW425" t="s">
        <v>34178</v>
      </c>
      <c r="DX425" t="s">
        <v>34171</v>
      </c>
      <c r="DY425" t="s">
        <v>34174</v>
      </c>
      <c r="DZ425" t="s">
        <v>34175</v>
      </c>
      <c r="EA425" t="s">
        <v>34179</v>
      </c>
      <c r="EB425" t="s">
        <v>34180</v>
      </c>
      <c r="EC425" t="s">
        <v>34181</v>
      </c>
      <c r="ED425" t="s">
        <v>34182</v>
      </c>
      <c r="EE425" t="s">
        <v>34183</v>
      </c>
    </row>
    <row r="426" spans="1:135">
      <c r="A426" t="s">
        <v>361</v>
      </c>
      <c r="B426" t="s">
        <v>136</v>
      </c>
      <c r="C426" t="s">
        <v>7372</v>
      </c>
      <c r="D426">
        <v>5</v>
      </c>
      <c r="E426" t="s">
        <v>3118</v>
      </c>
      <c r="F426" t="s">
        <v>6301</v>
      </c>
      <c r="G426" t="s">
        <v>34184</v>
      </c>
      <c r="H426" t="s">
        <v>34185</v>
      </c>
      <c r="I426" t="s">
        <v>33156</v>
      </c>
      <c r="J426" t="s">
        <v>34186</v>
      </c>
      <c r="K426" t="s">
        <v>7614</v>
      </c>
      <c r="L426" t="s">
        <v>34187</v>
      </c>
      <c r="M426" t="s">
        <v>357</v>
      </c>
      <c r="N426" t="s">
        <v>10826</v>
      </c>
      <c r="O426" t="s">
        <v>891</v>
      </c>
      <c r="P426" t="s">
        <v>636</v>
      </c>
      <c r="Q426" t="s">
        <v>34188</v>
      </c>
      <c r="R426" t="s">
        <v>34189</v>
      </c>
      <c r="S426" t="s">
        <v>34190</v>
      </c>
      <c r="T426" t="s">
        <v>34191</v>
      </c>
      <c r="U426" t="s">
        <v>34192</v>
      </c>
      <c r="V426" t="s">
        <v>34193</v>
      </c>
      <c r="W426">
        <v>0</v>
      </c>
      <c r="X426" t="s">
        <v>156</v>
      </c>
      <c r="Y426" t="s">
        <v>157</v>
      </c>
      <c r="Z426" s="1">
        <v>36952</v>
      </c>
      <c r="AA426" s="1">
        <v>36982</v>
      </c>
      <c r="AB426" s="1">
        <v>38659</v>
      </c>
      <c r="AC426" t="s">
        <v>158</v>
      </c>
      <c r="AD426" t="s">
        <v>158</v>
      </c>
      <c r="AE426" t="s">
        <v>34194</v>
      </c>
      <c r="AF426" t="s">
        <v>160</v>
      </c>
      <c r="AG426" t="s">
        <v>15236</v>
      </c>
      <c r="AH426" t="s">
        <v>29625</v>
      </c>
      <c r="AI426" t="s">
        <v>34195</v>
      </c>
      <c r="AJ426" t="s">
        <v>164</v>
      </c>
      <c r="AK426" t="s">
        <v>8562</v>
      </c>
      <c r="AL426" t="s">
        <v>30904</v>
      </c>
      <c r="AM426" t="s">
        <v>15236</v>
      </c>
      <c r="AN426" t="s">
        <v>29625</v>
      </c>
      <c r="AO426" t="s">
        <v>1349</v>
      </c>
      <c r="AP426" t="s">
        <v>30905</v>
      </c>
      <c r="AQ426" t="s">
        <v>169</v>
      </c>
      <c r="AR426" t="s">
        <v>30906</v>
      </c>
      <c r="AS426" t="s">
        <v>30907</v>
      </c>
      <c r="AT426" t="s">
        <v>172</v>
      </c>
      <c r="AU426" t="s">
        <v>454</v>
      </c>
      <c r="AV426" t="s">
        <v>34196</v>
      </c>
      <c r="AW426" t="s">
        <v>3938</v>
      </c>
      <c r="AX426" t="s">
        <v>799</v>
      </c>
      <c r="AY426" t="s">
        <v>172</v>
      </c>
      <c r="AZ426" t="s">
        <v>454</v>
      </c>
      <c r="BA426" t="s">
        <v>271</v>
      </c>
      <c r="BB426" t="s">
        <v>3404</v>
      </c>
      <c r="BC426" t="s">
        <v>169</v>
      </c>
      <c r="BD426" t="s">
        <v>30909</v>
      </c>
      <c r="BE426" t="s">
        <v>30910</v>
      </c>
      <c r="BF426" t="s">
        <v>357</v>
      </c>
      <c r="BG426" t="s">
        <v>891</v>
      </c>
      <c r="BH426" t="s">
        <v>7614</v>
      </c>
      <c r="BI426" t="s">
        <v>34197</v>
      </c>
      <c r="BJ426" t="s">
        <v>34198</v>
      </c>
      <c r="BK426" t="s">
        <v>34199</v>
      </c>
      <c r="BL426" t="s">
        <v>34200</v>
      </c>
      <c r="BM426" t="s">
        <v>34201</v>
      </c>
      <c r="BN426" t="s">
        <v>34202</v>
      </c>
      <c r="BO426" t="s">
        <v>34203</v>
      </c>
      <c r="BP426" t="s">
        <v>34204</v>
      </c>
      <c r="BQ426" t="s">
        <v>34205</v>
      </c>
      <c r="BR426" t="s">
        <v>34206</v>
      </c>
      <c r="BS426" t="s">
        <v>34207</v>
      </c>
      <c r="BT426" t="s">
        <v>34208</v>
      </c>
      <c r="BU426" t="s">
        <v>34209</v>
      </c>
      <c r="BV426" t="s">
        <v>34210</v>
      </c>
      <c r="BW426" t="s">
        <v>34211</v>
      </c>
      <c r="BX426" t="s">
        <v>34212</v>
      </c>
      <c r="BY426" t="s">
        <v>34213</v>
      </c>
      <c r="BZ426" t="s">
        <v>34214</v>
      </c>
      <c r="CA426" t="s">
        <v>34215</v>
      </c>
      <c r="CB426" t="s">
        <v>34216</v>
      </c>
      <c r="CC426" t="s">
        <v>30931</v>
      </c>
      <c r="CD426" t="s">
        <v>34217</v>
      </c>
      <c r="CE426" t="s">
        <v>34218</v>
      </c>
      <c r="CF426" t="s">
        <v>34219</v>
      </c>
      <c r="CG426" t="s">
        <v>34220</v>
      </c>
      <c r="CH426" t="s">
        <v>34221</v>
      </c>
      <c r="CI426" t="s">
        <v>34222</v>
      </c>
      <c r="CJ426" t="s">
        <v>34223</v>
      </c>
      <c r="CK426" t="s">
        <v>34224</v>
      </c>
      <c r="CL426" t="s">
        <v>34225</v>
      </c>
      <c r="CM426" t="s">
        <v>34226</v>
      </c>
      <c r="CN426" t="s">
        <v>34227</v>
      </c>
      <c r="CO426" t="s">
        <v>34228</v>
      </c>
      <c r="CP426" t="s">
        <v>34229</v>
      </c>
      <c r="CQ426" t="s">
        <v>34230</v>
      </c>
      <c r="CR426" t="s">
        <v>34231</v>
      </c>
      <c r="CS426" t="s">
        <v>34232</v>
      </c>
      <c r="CT426" t="s">
        <v>34233</v>
      </c>
      <c r="CU426" t="s">
        <v>34234</v>
      </c>
      <c r="CV426" t="s">
        <v>34235</v>
      </c>
      <c r="CW426" t="s">
        <v>34236</v>
      </c>
      <c r="CX426" t="s">
        <v>34237</v>
      </c>
      <c r="CY426" t="s">
        <v>34238</v>
      </c>
      <c r="CZ426" t="s">
        <v>34239</v>
      </c>
      <c r="DA426" t="s">
        <v>34240</v>
      </c>
      <c r="DB426" t="s">
        <v>34241</v>
      </c>
      <c r="DC426" t="s">
        <v>34242</v>
      </c>
      <c r="DD426" t="s">
        <v>34243</v>
      </c>
      <c r="DE426" t="s">
        <v>34244</v>
      </c>
      <c r="DF426" t="s">
        <v>34245</v>
      </c>
      <c r="DG426" t="s">
        <v>34246</v>
      </c>
      <c r="DH426" t="s">
        <v>34247</v>
      </c>
      <c r="DI426" t="s">
        <v>34248</v>
      </c>
      <c r="DJ426" t="s">
        <v>34249</v>
      </c>
      <c r="DK426" t="s">
        <v>34234</v>
      </c>
      <c r="DL426" t="s">
        <v>34235</v>
      </c>
      <c r="DM426" t="s">
        <v>34236</v>
      </c>
      <c r="DN426" t="s">
        <v>34237</v>
      </c>
      <c r="DO426" t="s">
        <v>34238</v>
      </c>
      <c r="DP426" t="s">
        <v>34239</v>
      </c>
      <c r="DQ426" t="s">
        <v>34240</v>
      </c>
      <c r="DR426" t="s">
        <v>34241</v>
      </c>
      <c r="DS426" t="s">
        <v>34243</v>
      </c>
      <c r="DT426" t="s">
        <v>34244</v>
      </c>
      <c r="DU426" t="s">
        <v>34247</v>
      </c>
      <c r="DV426" t="s">
        <v>34248</v>
      </c>
      <c r="DW426" t="s">
        <v>34249</v>
      </c>
      <c r="DX426" t="s">
        <v>34242</v>
      </c>
      <c r="DY426" t="s">
        <v>34245</v>
      </c>
      <c r="DZ426" t="s">
        <v>34246</v>
      </c>
      <c r="EA426" t="s">
        <v>34250</v>
      </c>
      <c r="EB426" t="s">
        <v>34251</v>
      </c>
      <c r="EC426" t="s">
        <v>34252</v>
      </c>
      <c r="ED426" t="s">
        <v>34253</v>
      </c>
      <c r="EE426" t="s">
        <v>34254</v>
      </c>
    </row>
    <row r="427" spans="1:135">
      <c r="A427" t="s">
        <v>3053</v>
      </c>
      <c r="B427" t="s">
        <v>136</v>
      </c>
      <c r="C427" t="s">
        <v>7372</v>
      </c>
      <c r="D427">
        <v>5</v>
      </c>
      <c r="E427" t="s">
        <v>2062</v>
      </c>
      <c r="F427" t="s">
        <v>24504</v>
      </c>
      <c r="G427" t="s">
        <v>34255</v>
      </c>
      <c r="H427" t="s">
        <v>34256</v>
      </c>
      <c r="I427" t="s">
        <v>3228</v>
      </c>
      <c r="J427" t="s">
        <v>34257</v>
      </c>
      <c r="K427" t="s">
        <v>7294</v>
      </c>
      <c r="L427" t="s">
        <v>34258</v>
      </c>
      <c r="M427" t="s">
        <v>34259</v>
      </c>
      <c r="N427" t="s">
        <v>5302</v>
      </c>
      <c r="O427" t="s">
        <v>706</v>
      </c>
      <c r="P427" t="s">
        <v>3033</v>
      </c>
      <c r="Q427" t="s">
        <v>34260</v>
      </c>
      <c r="R427" t="s">
        <v>34261</v>
      </c>
      <c r="S427" t="s">
        <v>34262</v>
      </c>
      <c r="T427" t="s">
        <v>34263</v>
      </c>
      <c r="U427" t="s">
        <v>34264</v>
      </c>
      <c r="V427" t="s">
        <v>34265</v>
      </c>
      <c r="W427">
        <v>0</v>
      </c>
      <c r="X427" t="s">
        <v>156</v>
      </c>
      <c r="Y427" t="s">
        <v>157</v>
      </c>
      <c r="Z427" s="1">
        <v>36952</v>
      </c>
      <c r="AA427" s="1">
        <v>36982</v>
      </c>
      <c r="AB427" s="1">
        <v>38659</v>
      </c>
      <c r="AC427" t="s">
        <v>158</v>
      </c>
      <c r="AD427" t="s">
        <v>158</v>
      </c>
      <c r="AE427" t="s">
        <v>34266</v>
      </c>
      <c r="AF427" t="s">
        <v>160</v>
      </c>
      <c r="AG427" t="s">
        <v>15236</v>
      </c>
      <c r="AH427" t="s">
        <v>29625</v>
      </c>
      <c r="AI427" t="s">
        <v>34267</v>
      </c>
      <c r="AJ427" t="s">
        <v>164</v>
      </c>
      <c r="AK427" t="s">
        <v>6819</v>
      </c>
      <c r="AL427" t="s">
        <v>30985</v>
      </c>
      <c r="AM427" t="s">
        <v>15236</v>
      </c>
      <c r="AN427" t="s">
        <v>29625</v>
      </c>
      <c r="AO427" t="s">
        <v>2960</v>
      </c>
      <c r="AP427" t="s">
        <v>30986</v>
      </c>
      <c r="AQ427" t="s">
        <v>172</v>
      </c>
      <c r="AR427" t="s">
        <v>30987</v>
      </c>
      <c r="AS427" t="s">
        <v>30988</v>
      </c>
      <c r="AT427" t="s">
        <v>172</v>
      </c>
      <c r="AU427" t="s">
        <v>135</v>
      </c>
      <c r="AV427" t="s">
        <v>34268</v>
      </c>
      <c r="AW427" t="s">
        <v>14871</v>
      </c>
      <c r="AX427" t="s">
        <v>892</v>
      </c>
      <c r="AY427" t="s">
        <v>172</v>
      </c>
      <c r="AZ427" t="s">
        <v>135</v>
      </c>
      <c r="BA427" t="s">
        <v>271</v>
      </c>
      <c r="BB427" t="s">
        <v>11147</v>
      </c>
      <c r="BC427" t="s">
        <v>172</v>
      </c>
      <c r="BD427" t="s">
        <v>30990</v>
      </c>
      <c r="BE427" t="s">
        <v>30991</v>
      </c>
      <c r="BF427" t="s">
        <v>34259</v>
      </c>
      <c r="BG427" t="s">
        <v>706</v>
      </c>
      <c r="BH427" t="s">
        <v>7294</v>
      </c>
      <c r="BI427" t="s">
        <v>34269</v>
      </c>
      <c r="BJ427" t="s">
        <v>34270</v>
      </c>
      <c r="BK427" t="s">
        <v>34271</v>
      </c>
      <c r="BL427" t="s">
        <v>34272</v>
      </c>
      <c r="BM427" t="s">
        <v>34273</v>
      </c>
      <c r="BN427" t="s">
        <v>34274</v>
      </c>
      <c r="BO427" t="s">
        <v>34275</v>
      </c>
      <c r="BP427" t="s">
        <v>34276</v>
      </c>
      <c r="BQ427" t="s">
        <v>34277</v>
      </c>
      <c r="BR427" t="s">
        <v>34278</v>
      </c>
      <c r="BS427" t="s">
        <v>34279</v>
      </c>
      <c r="BT427" t="s">
        <v>34280</v>
      </c>
      <c r="BU427" t="s">
        <v>34281</v>
      </c>
      <c r="BV427" t="s">
        <v>34282</v>
      </c>
      <c r="BW427" t="s">
        <v>34283</v>
      </c>
      <c r="BX427" t="s">
        <v>34284</v>
      </c>
      <c r="BY427" t="s">
        <v>34285</v>
      </c>
      <c r="BZ427" t="s">
        <v>34286</v>
      </c>
      <c r="CA427" t="s">
        <v>34287</v>
      </c>
      <c r="CB427" t="s">
        <v>34288</v>
      </c>
      <c r="CC427" t="s">
        <v>34289</v>
      </c>
      <c r="CD427" t="s">
        <v>34290</v>
      </c>
      <c r="CE427" t="s">
        <v>34291</v>
      </c>
      <c r="CF427" t="s">
        <v>34292</v>
      </c>
      <c r="CG427" t="s">
        <v>34293</v>
      </c>
      <c r="CH427" t="s">
        <v>34294</v>
      </c>
      <c r="CI427" t="s">
        <v>34295</v>
      </c>
      <c r="CJ427" t="s">
        <v>34296</v>
      </c>
      <c r="CK427" t="s">
        <v>34297</v>
      </c>
      <c r="CL427" t="s">
        <v>34298</v>
      </c>
      <c r="CM427" t="s">
        <v>34299</v>
      </c>
      <c r="CN427" t="s">
        <v>34300</v>
      </c>
      <c r="CO427" t="s">
        <v>34301</v>
      </c>
      <c r="CP427" t="s">
        <v>34302</v>
      </c>
      <c r="CQ427" t="s">
        <v>34303</v>
      </c>
      <c r="CR427" t="s">
        <v>34304</v>
      </c>
      <c r="CS427" t="s">
        <v>34305</v>
      </c>
      <c r="CT427" t="s">
        <v>34306</v>
      </c>
      <c r="CU427" t="s">
        <v>34307</v>
      </c>
      <c r="CV427" t="s">
        <v>34308</v>
      </c>
      <c r="CW427" t="s">
        <v>34309</v>
      </c>
      <c r="CX427" t="s">
        <v>34310</v>
      </c>
      <c r="CY427" t="s">
        <v>34311</v>
      </c>
      <c r="CZ427" t="s">
        <v>34312</v>
      </c>
      <c r="DA427" t="s">
        <v>34313</v>
      </c>
      <c r="DB427" t="s">
        <v>34314</v>
      </c>
      <c r="DC427" t="s">
        <v>34315</v>
      </c>
      <c r="DD427" t="s">
        <v>34316</v>
      </c>
      <c r="DE427" t="s">
        <v>34317</v>
      </c>
      <c r="DF427" t="s">
        <v>34318</v>
      </c>
      <c r="DG427" t="s">
        <v>34319</v>
      </c>
      <c r="DH427" t="s">
        <v>34320</v>
      </c>
      <c r="DI427" t="s">
        <v>34321</v>
      </c>
      <c r="DJ427" t="s">
        <v>34322</v>
      </c>
      <c r="DK427" t="s">
        <v>34307</v>
      </c>
      <c r="DL427" t="s">
        <v>34308</v>
      </c>
      <c r="DM427" t="s">
        <v>34309</v>
      </c>
      <c r="DN427" t="s">
        <v>34310</v>
      </c>
      <c r="DO427" t="s">
        <v>34311</v>
      </c>
      <c r="DP427" t="s">
        <v>34312</v>
      </c>
      <c r="DQ427" t="s">
        <v>34313</v>
      </c>
      <c r="DR427" t="s">
        <v>34314</v>
      </c>
      <c r="DS427" t="s">
        <v>34316</v>
      </c>
      <c r="DT427" t="s">
        <v>34317</v>
      </c>
      <c r="DU427" t="s">
        <v>34320</v>
      </c>
      <c r="DV427" t="s">
        <v>34321</v>
      </c>
      <c r="DW427" t="s">
        <v>34322</v>
      </c>
      <c r="DX427" t="s">
        <v>34315</v>
      </c>
      <c r="DY427" t="s">
        <v>34318</v>
      </c>
      <c r="DZ427" t="s">
        <v>34319</v>
      </c>
      <c r="EA427" t="s">
        <v>34323</v>
      </c>
      <c r="EB427" t="s">
        <v>34324</v>
      </c>
      <c r="EC427" t="s">
        <v>34325</v>
      </c>
      <c r="ED427" t="s">
        <v>34326</v>
      </c>
      <c r="EE427" t="s">
        <v>34327</v>
      </c>
    </row>
    <row r="428" spans="1:135">
      <c r="A428" t="s">
        <v>454</v>
      </c>
      <c r="B428" t="s">
        <v>136</v>
      </c>
      <c r="C428" t="s">
        <v>7372</v>
      </c>
      <c r="D428">
        <v>5</v>
      </c>
      <c r="E428" t="s">
        <v>1883</v>
      </c>
      <c r="F428" t="s">
        <v>2591</v>
      </c>
      <c r="G428" t="s">
        <v>34328</v>
      </c>
      <c r="H428" t="s">
        <v>34329</v>
      </c>
      <c r="I428" t="s">
        <v>20014</v>
      </c>
      <c r="J428" t="s">
        <v>34330</v>
      </c>
      <c r="K428" t="s">
        <v>251</v>
      </c>
      <c r="L428" t="s">
        <v>34331</v>
      </c>
      <c r="M428" t="s">
        <v>34332</v>
      </c>
      <c r="N428" t="s">
        <v>4183</v>
      </c>
      <c r="O428" t="s">
        <v>1339</v>
      </c>
      <c r="P428" t="s">
        <v>14366</v>
      </c>
      <c r="Q428" t="s">
        <v>34333</v>
      </c>
      <c r="R428" t="s">
        <v>34334</v>
      </c>
      <c r="S428" t="s">
        <v>34335</v>
      </c>
      <c r="T428" t="s">
        <v>34336</v>
      </c>
      <c r="U428" t="s">
        <v>34337</v>
      </c>
      <c r="V428" t="s">
        <v>34338</v>
      </c>
      <c r="W428">
        <v>0</v>
      </c>
      <c r="X428" t="s">
        <v>156</v>
      </c>
      <c r="Y428" t="s">
        <v>157</v>
      </c>
      <c r="Z428" s="1">
        <v>36952</v>
      </c>
      <c r="AA428" s="1">
        <v>36982</v>
      </c>
      <c r="AB428" s="1">
        <v>38659</v>
      </c>
      <c r="AC428" t="s">
        <v>158</v>
      </c>
      <c r="AD428" t="s">
        <v>158</v>
      </c>
      <c r="AE428" t="s">
        <v>34339</v>
      </c>
      <c r="AF428" t="s">
        <v>160</v>
      </c>
      <c r="AG428" t="s">
        <v>15236</v>
      </c>
      <c r="AH428" t="s">
        <v>29625</v>
      </c>
      <c r="AI428" t="s">
        <v>34340</v>
      </c>
      <c r="AJ428" t="s">
        <v>164</v>
      </c>
      <c r="AK428" t="s">
        <v>1972</v>
      </c>
      <c r="AL428" t="s">
        <v>31066</v>
      </c>
      <c r="AM428" t="s">
        <v>15236</v>
      </c>
      <c r="AN428" t="s">
        <v>29625</v>
      </c>
      <c r="AO428" t="s">
        <v>2960</v>
      </c>
      <c r="AP428" t="s">
        <v>20033</v>
      </c>
      <c r="AQ428" t="s">
        <v>172</v>
      </c>
      <c r="AR428" t="s">
        <v>31067</v>
      </c>
      <c r="AS428" t="s">
        <v>31068</v>
      </c>
      <c r="AT428" t="s">
        <v>172</v>
      </c>
      <c r="AU428" t="s">
        <v>240</v>
      </c>
      <c r="AV428" t="s">
        <v>34341</v>
      </c>
      <c r="AW428" t="s">
        <v>5982</v>
      </c>
      <c r="AX428" t="s">
        <v>34342</v>
      </c>
      <c r="AY428" t="s">
        <v>172</v>
      </c>
      <c r="AZ428" t="s">
        <v>240</v>
      </c>
      <c r="BA428" t="s">
        <v>271</v>
      </c>
      <c r="BB428" t="s">
        <v>23903</v>
      </c>
      <c r="BC428" t="s">
        <v>172</v>
      </c>
      <c r="BD428" t="s">
        <v>31070</v>
      </c>
      <c r="BE428" t="s">
        <v>31071</v>
      </c>
      <c r="BF428" t="s">
        <v>34332</v>
      </c>
      <c r="BG428" t="s">
        <v>1339</v>
      </c>
      <c r="BH428" t="s">
        <v>251</v>
      </c>
      <c r="BI428" t="s">
        <v>34343</v>
      </c>
      <c r="BJ428" t="s">
        <v>34344</v>
      </c>
      <c r="BK428" t="s">
        <v>34345</v>
      </c>
      <c r="BL428" t="s">
        <v>34346</v>
      </c>
      <c r="BM428" t="s">
        <v>34347</v>
      </c>
      <c r="BN428" t="s">
        <v>34348</v>
      </c>
      <c r="BO428" t="s">
        <v>34349</v>
      </c>
      <c r="BP428" t="s">
        <v>34350</v>
      </c>
      <c r="BQ428" t="s">
        <v>34351</v>
      </c>
      <c r="BR428" t="s">
        <v>34352</v>
      </c>
      <c r="BS428" t="s">
        <v>34353</v>
      </c>
      <c r="BT428" t="s">
        <v>34354</v>
      </c>
      <c r="BU428" t="s">
        <v>34355</v>
      </c>
      <c r="BV428" t="s">
        <v>34356</v>
      </c>
      <c r="BW428" t="s">
        <v>34357</v>
      </c>
      <c r="BX428" t="s">
        <v>34358</v>
      </c>
      <c r="BY428" t="s">
        <v>34359</v>
      </c>
      <c r="BZ428" t="s">
        <v>34360</v>
      </c>
      <c r="CA428" t="s">
        <v>34361</v>
      </c>
      <c r="CB428" t="s">
        <v>34362</v>
      </c>
      <c r="CC428" t="s">
        <v>34363</v>
      </c>
      <c r="CD428" t="s">
        <v>34364</v>
      </c>
      <c r="CE428" t="s">
        <v>34365</v>
      </c>
      <c r="CF428" t="s">
        <v>34366</v>
      </c>
      <c r="CG428" t="s">
        <v>34367</v>
      </c>
      <c r="CH428" t="s">
        <v>34368</v>
      </c>
      <c r="CI428" t="s">
        <v>34369</v>
      </c>
      <c r="CJ428" t="s">
        <v>34370</v>
      </c>
      <c r="CK428" t="s">
        <v>34371</v>
      </c>
      <c r="CL428" t="s">
        <v>34372</v>
      </c>
      <c r="CM428" t="s">
        <v>34373</v>
      </c>
      <c r="CN428" t="s">
        <v>34374</v>
      </c>
      <c r="CO428" t="s">
        <v>34375</v>
      </c>
      <c r="CP428" t="s">
        <v>34376</v>
      </c>
      <c r="CQ428" t="s">
        <v>34377</v>
      </c>
      <c r="CR428" t="s">
        <v>34378</v>
      </c>
      <c r="CS428" t="s">
        <v>34379</v>
      </c>
      <c r="CT428" t="s">
        <v>34380</v>
      </c>
      <c r="CU428" t="s">
        <v>34381</v>
      </c>
      <c r="CV428" t="s">
        <v>34382</v>
      </c>
      <c r="CW428" t="s">
        <v>34383</v>
      </c>
      <c r="CX428" t="s">
        <v>34384</v>
      </c>
      <c r="CY428" t="s">
        <v>34385</v>
      </c>
      <c r="CZ428" t="s">
        <v>34386</v>
      </c>
      <c r="DA428" t="s">
        <v>34387</v>
      </c>
      <c r="DB428" t="s">
        <v>34388</v>
      </c>
      <c r="DC428" t="s">
        <v>34389</v>
      </c>
      <c r="DD428" t="s">
        <v>34390</v>
      </c>
      <c r="DE428" t="s">
        <v>34391</v>
      </c>
      <c r="DF428" t="s">
        <v>34392</v>
      </c>
      <c r="DG428" t="s">
        <v>34393</v>
      </c>
      <c r="DH428" t="s">
        <v>34394</v>
      </c>
      <c r="DI428" t="s">
        <v>34395</v>
      </c>
      <c r="DJ428" t="s">
        <v>34396</v>
      </c>
      <c r="DK428" t="s">
        <v>34381</v>
      </c>
      <c r="DL428" t="s">
        <v>34382</v>
      </c>
      <c r="DM428" t="s">
        <v>34383</v>
      </c>
      <c r="DN428" t="s">
        <v>34384</v>
      </c>
      <c r="DO428" t="s">
        <v>34385</v>
      </c>
      <c r="DP428" t="s">
        <v>34386</v>
      </c>
      <c r="DQ428" t="s">
        <v>34387</v>
      </c>
      <c r="DR428" t="s">
        <v>34388</v>
      </c>
      <c r="DS428" t="s">
        <v>34390</v>
      </c>
      <c r="DT428" t="s">
        <v>34391</v>
      </c>
      <c r="DU428" t="s">
        <v>34394</v>
      </c>
      <c r="DV428" t="s">
        <v>34395</v>
      </c>
      <c r="DW428" t="s">
        <v>34396</v>
      </c>
      <c r="DX428" t="s">
        <v>34389</v>
      </c>
      <c r="DY428" t="s">
        <v>34392</v>
      </c>
      <c r="DZ428" t="s">
        <v>34393</v>
      </c>
      <c r="EA428" t="s">
        <v>34397</v>
      </c>
      <c r="EB428" t="s">
        <v>34398</v>
      </c>
      <c r="EC428" t="s">
        <v>34399</v>
      </c>
      <c r="ED428" t="s">
        <v>34400</v>
      </c>
      <c r="EE428" t="s">
        <v>34401</v>
      </c>
    </row>
    <row r="429" spans="1:135">
      <c r="A429" t="s">
        <v>547</v>
      </c>
      <c r="B429" t="s">
        <v>136</v>
      </c>
      <c r="C429" t="s">
        <v>7372</v>
      </c>
      <c r="D429">
        <v>5</v>
      </c>
      <c r="E429" t="s">
        <v>34402</v>
      </c>
      <c r="F429" t="s">
        <v>6643</v>
      </c>
      <c r="G429" t="s">
        <v>34403</v>
      </c>
      <c r="H429" t="s">
        <v>34404</v>
      </c>
      <c r="I429" t="s">
        <v>20282</v>
      </c>
      <c r="J429" t="s">
        <v>34405</v>
      </c>
      <c r="K429" t="s">
        <v>17348</v>
      </c>
      <c r="L429" t="s">
        <v>34406</v>
      </c>
      <c r="M429" t="s">
        <v>34407</v>
      </c>
      <c r="N429" t="s">
        <v>12810</v>
      </c>
      <c r="O429" t="s">
        <v>1160</v>
      </c>
      <c r="P429" t="s">
        <v>6902</v>
      </c>
      <c r="Q429" t="s">
        <v>34408</v>
      </c>
      <c r="R429" t="s">
        <v>34409</v>
      </c>
      <c r="S429" t="s">
        <v>34410</v>
      </c>
      <c r="T429" t="s">
        <v>34411</v>
      </c>
      <c r="U429" t="s">
        <v>34412</v>
      </c>
      <c r="V429" t="s">
        <v>34413</v>
      </c>
      <c r="W429">
        <v>0</v>
      </c>
      <c r="X429" t="s">
        <v>156</v>
      </c>
      <c r="Y429" t="s">
        <v>157</v>
      </c>
      <c r="Z429" s="1">
        <v>36952</v>
      </c>
      <c r="AA429" s="1">
        <v>36982</v>
      </c>
      <c r="AB429" s="1">
        <v>38659</v>
      </c>
      <c r="AC429" t="s">
        <v>158</v>
      </c>
      <c r="AD429" t="s">
        <v>158</v>
      </c>
      <c r="AE429" t="s">
        <v>34414</v>
      </c>
      <c r="AF429" t="s">
        <v>160</v>
      </c>
      <c r="AG429" t="s">
        <v>15236</v>
      </c>
      <c r="AH429" t="s">
        <v>29625</v>
      </c>
      <c r="AI429" t="s">
        <v>34415</v>
      </c>
      <c r="AJ429" t="s">
        <v>164</v>
      </c>
      <c r="AK429" t="s">
        <v>8490</v>
      </c>
      <c r="AL429" t="s">
        <v>31145</v>
      </c>
      <c r="AM429" t="s">
        <v>15236</v>
      </c>
      <c r="AN429" t="s">
        <v>29625</v>
      </c>
      <c r="AO429" t="s">
        <v>6902</v>
      </c>
      <c r="AP429" t="s">
        <v>31146</v>
      </c>
      <c r="AQ429" t="s">
        <v>169</v>
      </c>
      <c r="AR429" t="s">
        <v>31147</v>
      </c>
      <c r="AS429" t="s">
        <v>31148</v>
      </c>
      <c r="AT429" t="s">
        <v>172</v>
      </c>
      <c r="AU429" t="s">
        <v>175</v>
      </c>
      <c r="AV429" t="s">
        <v>34416</v>
      </c>
      <c r="AW429" t="s">
        <v>18795</v>
      </c>
      <c r="AX429" t="s">
        <v>5962</v>
      </c>
      <c r="AY429" t="s">
        <v>172</v>
      </c>
      <c r="AZ429" t="s">
        <v>175</v>
      </c>
      <c r="BA429" t="s">
        <v>177</v>
      </c>
      <c r="BB429" t="s">
        <v>7454</v>
      </c>
      <c r="BC429" t="s">
        <v>169</v>
      </c>
      <c r="BD429" t="s">
        <v>31150</v>
      </c>
      <c r="BE429" t="s">
        <v>31151</v>
      </c>
      <c r="BF429" t="s">
        <v>34407</v>
      </c>
      <c r="BG429" t="s">
        <v>1160</v>
      </c>
      <c r="BH429" t="s">
        <v>17348</v>
      </c>
      <c r="BI429" t="s">
        <v>34417</v>
      </c>
      <c r="BJ429" t="s">
        <v>34418</v>
      </c>
      <c r="BK429" t="s">
        <v>34419</v>
      </c>
      <c r="BL429" t="s">
        <v>34420</v>
      </c>
      <c r="BM429" t="s">
        <v>34421</v>
      </c>
      <c r="BN429" t="s">
        <v>34422</v>
      </c>
      <c r="BO429" t="s">
        <v>34423</v>
      </c>
      <c r="BP429" t="s">
        <v>34424</v>
      </c>
      <c r="BQ429" t="s">
        <v>34425</v>
      </c>
      <c r="BR429" t="s">
        <v>34426</v>
      </c>
      <c r="BS429" t="s">
        <v>34427</v>
      </c>
      <c r="BT429" t="s">
        <v>34428</v>
      </c>
      <c r="BU429" t="s">
        <v>34429</v>
      </c>
      <c r="BV429" t="s">
        <v>34430</v>
      </c>
      <c r="BW429" t="s">
        <v>34431</v>
      </c>
      <c r="BX429" t="s">
        <v>34432</v>
      </c>
      <c r="BY429" t="s">
        <v>34433</v>
      </c>
      <c r="BZ429" t="s">
        <v>34434</v>
      </c>
      <c r="CA429" t="s">
        <v>34435</v>
      </c>
      <c r="CB429" t="s">
        <v>34436</v>
      </c>
      <c r="CC429" t="s">
        <v>34437</v>
      </c>
      <c r="CD429" t="s">
        <v>34438</v>
      </c>
      <c r="CE429" t="s">
        <v>34439</v>
      </c>
      <c r="CF429" t="s">
        <v>34440</v>
      </c>
      <c r="CG429" t="s">
        <v>34441</v>
      </c>
      <c r="CH429" t="s">
        <v>34442</v>
      </c>
      <c r="CI429" t="s">
        <v>34443</v>
      </c>
      <c r="CJ429" t="s">
        <v>34444</v>
      </c>
      <c r="CK429" t="s">
        <v>34445</v>
      </c>
      <c r="CL429" t="s">
        <v>34446</v>
      </c>
      <c r="CM429" t="s">
        <v>34447</v>
      </c>
      <c r="CN429" t="s">
        <v>34448</v>
      </c>
      <c r="CO429" t="s">
        <v>34449</v>
      </c>
      <c r="CP429" t="s">
        <v>34450</v>
      </c>
      <c r="CQ429" t="s">
        <v>34451</v>
      </c>
      <c r="CR429" t="s">
        <v>34452</v>
      </c>
      <c r="CS429" t="s">
        <v>34453</v>
      </c>
      <c r="CT429" t="s">
        <v>34454</v>
      </c>
      <c r="CU429" t="s">
        <v>34455</v>
      </c>
      <c r="CV429" t="s">
        <v>34456</v>
      </c>
      <c r="CW429" t="s">
        <v>34457</v>
      </c>
      <c r="CX429" t="s">
        <v>34458</v>
      </c>
      <c r="CY429" t="s">
        <v>34459</v>
      </c>
      <c r="CZ429" t="s">
        <v>34460</v>
      </c>
      <c r="DA429" t="s">
        <v>34461</v>
      </c>
      <c r="DB429" t="s">
        <v>34462</v>
      </c>
      <c r="DC429" t="s">
        <v>34463</v>
      </c>
      <c r="DD429" t="s">
        <v>34464</v>
      </c>
      <c r="DE429" t="s">
        <v>34465</v>
      </c>
      <c r="DF429" t="s">
        <v>34466</v>
      </c>
      <c r="DG429" t="s">
        <v>34467</v>
      </c>
      <c r="DH429" t="s">
        <v>34468</v>
      </c>
      <c r="DI429" t="s">
        <v>34469</v>
      </c>
      <c r="DJ429" t="s">
        <v>34470</v>
      </c>
      <c r="DK429" t="s">
        <v>34455</v>
      </c>
      <c r="DL429" t="s">
        <v>34456</v>
      </c>
      <c r="DM429" t="s">
        <v>34457</v>
      </c>
      <c r="DN429" t="s">
        <v>34458</v>
      </c>
      <c r="DO429" t="s">
        <v>34459</v>
      </c>
      <c r="DP429" t="s">
        <v>34460</v>
      </c>
      <c r="DQ429" t="s">
        <v>34461</v>
      </c>
      <c r="DR429" t="s">
        <v>34462</v>
      </c>
      <c r="DS429" t="s">
        <v>34464</v>
      </c>
      <c r="DT429" t="s">
        <v>34465</v>
      </c>
      <c r="DU429" t="s">
        <v>34468</v>
      </c>
      <c r="DV429" t="s">
        <v>34471</v>
      </c>
      <c r="DW429" t="s">
        <v>34470</v>
      </c>
      <c r="DX429" t="s">
        <v>34463</v>
      </c>
      <c r="DY429" t="s">
        <v>34466</v>
      </c>
      <c r="DZ429" t="s">
        <v>34467</v>
      </c>
      <c r="EA429" t="s">
        <v>34472</v>
      </c>
      <c r="EB429" t="s">
        <v>34473</v>
      </c>
      <c r="EC429" t="s">
        <v>34474</v>
      </c>
      <c r="ED429" t="s">
        <v>34475</v>
      </c>
      <c r="EE429" t="s">
        <v>34476</v>
      </c>
    </row>
    <row r="430" spans="1:135">
      <c r="A430" t="s">
        <v>640</v>
      </c>
      <c r="B430" t="s">
        <v>136</v>
      </c>
      <c r="C430" t="s">
        <v>7372</v>
      </c>
      <c r="D430">
        <v>5</v>
      </c>
      <c r="E430" t="s">
        <v>27677</v>
      </c>
      <c r="F430" t="s">
        <v>1528</v>
      </c>
      <c r="G430" t="s">
        <v>34477</v>
      </c>
      <c r="H430" t="s">
        <v>34478</v>
      </c>
      <c r="I430" t="s">
        <v>173</v>
      </c>
      <c r="J430" t="s">
        <v>34479</v>
      </c>
      <c r="K430" t="s">
        <v>3762</v>
      </c>
      <c r="L430" t="s">
        <v>34480</v>
      </c>
      <c r="M430" t="s">
        <v>34481</v>
      </c>
      <c r="N430" t="s">
        <v>19369</v>
      </c>
      <c r="O430" t="s">
        <v>2676</v>
      </c>
      <c r="P430" t="s">
        <v>2252</v>
      </c>
      <c r="Q430" t="s">
        <v>34482</v>
      </c>
      <c r="R430" t="s">
        <v>34483</v>
      </c>
      <c r="S430" t="s">
        <v>34484</v>
      </c>
      <c r="T430" t="s">
        <v>34485</v>
      </c>
      <c r="U430" t="s">
        <v>34486</v>
      </c>
      <c r="V430" t="s">
        <v>34487</v>
      </c>
      <c r="W430">
        <v>0</v>
      </c>
      <c r="X430" t="s">
        <v>156</v>
      </c>
      <c r="Y430" t="s">
        <v>157</v>
      </c>
      <c r="Z430" s="1">
        <v>36952</v>
      </c>
      <c r="AA430" s="1">
        <v>36982</v>
      </c>
      <c r="AB430" s="1">
        <v>38659</v>
      </c>
      <c r="AC430" t="s">
        <v>158</v>
      </c>
      <c r="AD430" t="s">
        <v>158</v>
      </c>
      <c r="AE430" t="s">
        <v>34488</v>
      </c>
      <c r="AF430" t="s">
        <v>160</v>
      </c>
      <c r="AG430" t="s">
        <v>15236</v>
      </c>
      <c r="AH430" t="s">
        <v>29625</v>
      </c>
      <c r="AI430" t="s">
        <v>34489</v>
      </c>
      <c r="AJ430" t="s">
        <v>164</v>
      </c>
      <c r="AK430" t="s">
        <v>8728</v>
      </c>
      <c r="AL430" t="s">
        <v>31225</v>
      </c>
      <c r="AM430" t="s">
        <v>15236</v>
      </c>
      <c r="AN430" t="s">
        <v>29625</v>
      </c>
      <c r="AO430" t="s">
        <v>4271</v>
      </c>
      <c r="AP430" t="s">
        <v>31226</v>
      </c>
      <c r="AQ430" t="s">
        <v>169</v>
      </c>
      <c r="AR430" t="s">
        <v>31227</v>
      </c>
      <c r="AS430" t="s">
        <v>31228</v>
      </c>
      <c r="AT430" t="s">
        <v>172</v>
      </c>
      <c r="AU430" t="s">
        <v>18795</v>
      </c>
      <c r="AV430" t="s">
        <v>34490</v>
      </c>
      <c r="AW430" t="s">
        <v>7788</v>
      </c>
      <c r="AX430" t="s">
        <v>6049</v>
      </c>
      <c r="AY430" t="s">
        <v>172</v>
      </c>
      <c r="AZ430" t="s">
        <v>18795</v>
      </c>
      <c r="BA430" t="s">
        <v>271</v>
      </c>
      <c r="BB430" t="s">
        <v>13893</v>
      </c>
      <c r="BC430" t="s">
        <v>169</v>
      </c>
      <c r="BD430" t="s">
        <v>31230</v>
      </c>
      <c r="BE430" t="s">
        <v>31231</v>
      </c>
      <c r="BF430" t="s">
        <v>34481</v>
      </c>
      <c r="BG430" t="s">
        <v>2676</v>
      </c>
      <c r="BH430" t="s">
        <v>3762</v>
      </c>
      <c r="BI430" t="s">
        <v>34491</v>
      </c>
      <c r="BJ430" t="s">
        <v>34492</v>
      </c>
      <c r="BK430" t="s">
        <v>34493</v>
      </c>
      <c r="BL430" t="s">
        <v>34494</v>
      </c>
      <c r="BM430" t="s">
        <v>34495</v>
      </c>
      <c r="BN430" t="s">
        <v>34496</v>
      </c>
      <c r="BO430" t="s">
        <v>34497</v>
      </c>
      <c r="BP430" t="s">
        <v>34498</v>
      </c>
      <c r="BQ430" t="s">
        <v>34499</v>
      </c>
      <c r="BR430" t="s">
        <v>34500</v>
      </c>
      <c r="BS430" t="s">
        <v>34501</v>
      </c>
      <c r="BT430" t="s">
        <v>34502</v>
      </c>
      <c r="BU430" t="s">
        <v>34503</v>
      </c>
      <c r="BV430" t="s">
        <v>34504</v>
      </c>
      <c r="BW430" t="s">
        <v>34505</v>
      </c>
      <c r="BX430" t="s">
        <v>34506</v>
      </c>
      <c r="BY430" t="s">
        <v>34507</v>
      </c>
      <c r="BZ430" t="s">
        <v>34508</v>
      </c>
      <c r="CA430" t="s">
        <v>34509</v>
      </c>
      <c r="CB430" t="s">
        <v>34510</v>
      </c>
      <c r="CC430" t="s">
        <v>34511</v>
      </c>
      <c r="CD430" t="s">
        <v>34512</v>
      </c>
      <c r="CE430" t="s">
        <v>34513</v>
      </c>
      <c r="CF430" t="s">
        <v>34514</v>
      </c>
      <c r="CG430" t="s">
        <v>34515</v>
      </c>
      <c r="CH430" t="s">
        <v>34516</v>
      </c>
      <c r="CI430" t="s">
        <v>34517</v>
      </c>
      <c r="CJ430" t="s">
        <v>34518</v>
      </c>
      <c r="CK430" t="s">
        <v>34519</v>
      </c>
      <c r="CL430" t="s">
        <v>34520</v>
      </c>
      <c r="CM430" t="s">
        <v>34521</v>
      </c>
      <c r="CN430" t="s">
        <v>34522</v>
      </c>
      <c r="CO430" t="s">
        <v>34523</v>
      </c>
      <c r="CP430" t="s">
        <v>34524</v>
      </c>
      <c r="CQ430" t="s">
        <v>34525</v>
      </c>
      <c r="CR430" t="s">
        <v>34526</v>
      </c>
      <c r="CS430" t="s">
        <v>34527</v>
      </c>
      <c r="CT430" t="s">
        <v>34528</v>
      </c>
      <c r="CU430" t="s">
        <v>34529</v>
      </c>
      <c r="CV430" t="s">
        <v>34530</v>
      </c>
      <c r="CW430" t="s">
        <v>34531</v>
      </c>
      <c r="CX430" t="s">
        <v>34532</v>
      </c>
      <c r="CY430" t="s">
        <v>34533</v>
      </c>
      <c r="CZ430" t="s">
        <v>34534</v>
      </c>
      <c r="DA430" t="s">
        <v>34535</v>
      </c>
      <c r="DB430" t="s">
        <v>34536</v>
      </c>
      <c r="DC430" t="s">
        <v>34537</v>
      </c>
      <c r="DD430" t="s">
        <v>34538</v>
      </c>
      <c r="DE430" t="s">
        <v>34539</v>
      </c>
      <c r="DF430" t="s">
        <v>34540</v>
      </c>
      <c r="DG430" t="s">
        <v>34541</v>
      </c>
      <c r="DH430" t="s">
        <v>34542</v>
      </c>
      <c r="DI430" t="s">
        <v>34543</v>
      </c>
      <c r="DJ430" t="s">
        <v>34544</v>
      </c>
      <c r="DK430" t="s">
        <v>34529</v>
      </c>
      <c r="DL430" t="s">
        <v>34530</v>
      </c>
      <c r="DM430" t="s">
        <v>34531</v>
      </c>
      <c r="DN430" t="s">
        <v>34532</v>
      </c>
      <c r="DO430" t="s">
        <v>34533</v>
      </c>
      <c r="DP430" t="s">
        <v>34534</v>
      </c>
      <c r="DQ430" t="s">
        <v>34545</v>
      </c>
      <c r="DR430" t="s">
        <v>34536</v>
      </c>
      <c r="DS430" t="s">
        <v>34538</v>
      </c>
      <c r="DT430" t="s">
        <v>34539</v>
      </c>
      <c r="DU430" t="s">
        <v>34542</v>
      </c>
      <c r="DV430" t="s">
        <v>34546</v>
      </c>
      <c r="DW430" t="s">
        <v>34544</v>
      </c>
      <c r="DX430" t="s">
        <v>34547</v>
      </c>
      <c r="DY430" t="s">
        <v>34540</v>
      </c>
      <c r="DZ430" t="s">
        <v>34541</v>
      </c>
      <c r="EA430" t="s">
        <v>34548</v>
      </c>
      <c r="EB430" t="s">
        <v>34549</v>
      </c>
      <c r="EC430" t="s">
        <v>34550</v>
      </c>
      <c r="ED430" t="s">
        <v>34551</v>
      </c>
      <c r="EE430" t="s">
        <v>34552</v>
      </c>
    </row>
    <row r="431" spans="1:135">
      <c r="A431" t="s">
        <v>809</v>
      </c>
      <c r="B431" t="s">
        <v>136</v>
      </c>
      <c r="C431" t="s">
        <v>7372</v>
      </c>
      <c r="D431">
        <v>5</v>
      </c>
      <c r="E431" t="s">
        <v>27677</v>
      </c>
      <c r="F431" t="s">
        <v>10049</v>
      </c>
      <c r="G431" t="s">
        <v>34553</v>
      </c>
      <c r="H431" t="s">
        <v>34554</v>
      </c>
      <c r="I431" t="s">
        <v>18795</v>
      </c>
      <c r="J431" t="s">
        <v>34555</v>
      </c>
      <c r="K431" t="s">
        <v>3762</v>
      </c>
      <c r="L431" t="s">
        <v>34556</v>
      </c>
      <c r="M431" t="s">
        <v>34557</v>
      </c>
      <c r="N431" t="s">
        <v>3738</v>
      </c>
      <c r="O431" t="s">
        <v>613</v>
      </c>
      <c r="P431" t="s">
        <v>438</v>
      </c>
      <c r="Q431" t="s">
        <v>34558</v>
      </c>
      <c r="R431" t="s">
        <v>34559</v>
      </c>
      <c r="S431" t="s">
        <v>34560</v>
      </c>
      <c r="T431" t="s">
        <v>34561</v>
      </c>
      <c r="U431" t="s">
        <v>34562</v>
      </c>
      <c r="V431" t="s">
        <v>34563</v>
      </c>
      <c r="W431">
        <v>0</v>
      </c>
      <c r="X431" t="s">
        <v>156</v>
      </c>
      <c r="Y431" t="s">
        <v>157</v>
      </c>
      <c r="Z431" s="1">
        <v>36952</v>
      </c>
      <c r="AA431" s="1">
        <v>36982</v>
      </c>
      <c r="AB431" s="1">
        <v>38659</v>
      </c>
      <c r="AC431" t="s">
        <v>158</v>
      </c>
      <c r="AD431" t="s">
        <v>158</v>
      </c>
      <c r="AE431" t="s">
        <v>34564</v>
      </c>
      <c r="AF431" t="s">
        <v>160</v>
      </c>
      <c r="AG431" t="s">
        <v>15236</v>
      </c>
      <c r="AH431" t="s">
        <v>29625</v>
      </c>
      <c r="AI431" t="s">
        <v>34565</v>
      </c>
      <c r="AJ431" t="s">
        <v>164</v>
      </c>
      <c r="AK431" t="s">
        <v>525</v>
      </c>
      <c r="AL431" t="s">
        <v>31304</v>
      </c>
      <c r="AM431" t="s">
        <v>15236</v>
      </c>
      <c r="AN431" t="s">
        <v>29625</v>
      </c>
      <c r="AO431" t="s">
        <v>9504</v>
      </c>
      <c r="AP431" t="s">
        <v>31305</v>
      </c>
      <c r="AQ431" t="s">
        <v>169</v>
      </c>
      <c r="AR431" t="s">
        <v>31306</v>
      </c>
      <c r="AS431" t="s">
        <v>31307</v>
      </c>
      <c r="AT431" t="s">
        <v>172</v>
      </c>
      <c r="AU431" t="s">
        <v>3848</v>
      </c>
      <c r="AV431" t="s">
        <v>34566</v>
      </c>
      <c r="AW431" t="s">
        <v>169</v>
      </c>
      <c r="AX431" t="s">
        <v>17262</v>
      </c>
      <c r="AY431" t="s">
        <v>172</v>
      </c>
      <c r="AZ431" t="s">
        <v>3848</v>
      </c>
      <c r="BA431" t="s">
        <v>271</v>
      </c>
      <c r="BB431" t="s">
        <v>14442</v>
      </c>
      <c r="BC431" t="s">
        <v>169</v>
      </c>
      <c r="BD431" t="s">
        <v>31310</v>
      </c>
      <c r="BE431" t="s">
        <v>31311</v>
      </c>
      <c r="BF431" t="s">
        <v>34557</v>
      </c>
      <c r="BG431" t="s">
        <v>613</v>
      </c>
      <c r="BH431" t="s">
        <v>3762</v>
      </c>
      <c r="BI431" t="s">
        <v>34567</v>
      </c>
      <c r="BJ431" t="s">
        <v>34568</v>
      </c>
      <c r="BK431" t="s">
        <v>34569</v>
      </c>
      <c r="BL431" t="s">
        <v>34570</v>
      </c>
      <c r="BM431" t="s">
        <v>34571</v>
      </c>
      <c r="BN431" t="s">
        <v>34572</v>
      </c>
      <c r="BO431" t="s">
        <v>34573</v>
      </c>
      <c r="BP431" t="s">
        <v>34574</v>
      </c>
      <c r="BQ431" t="s">
        <v>34575</v>
      </c>
      <c r="BR431" t="s">
        <v>34576</v>
      </c>
      <c r="BS431" t="s">
        <v>34577</v>
      </c>
      <c r="BT431" t="s">
        <v>34578</v>
      </c>
      <c r="BU431" t="s">
        <v>34579</v>
      </c>
      <c r="BV431" t="s">
        <v>34580</v>
      </c>
      <c r="BW431" t="s">
        <v>34581</v>
      </c>
      <c r="BX431" t="s">
        <v>34582</v>
      </c>
      <c r="BY431" t="s">
        <v>34583</v>
      </c>
      <c r="BZ431" t="s">
        <v>34584</v>
      </c>
      <c r="CA431" t="s">
        <v>34585</v>
      </c>
      <c r="CB431" t="s">
        <v>34586</v>
      </c>
      <c r="CC431" t="s">
        <v>34587</v>
      </c>
      <c r="CD431" t="s">
        <v>34588</v>
      </c>
      <c r="CE431" t="s">
        <v>34589</v>
      </c>
      <c r="CF431" t="s">
        <v>34590</v>
      </c>
      <c r="CG431" t="s">
        <v>34591</v>
      </c>
      <c r="CH431" t="s">
        <v>34592</v>
      </c>
      <c r="CI431" t="s">
        <v>34593</v>
      </c>
      <c r="CJ431" t="s">
        <v>34594</v>
      </c>
      <c r="CK431" t="s">
        <v>34595</v>
      </c>
      <c r="CL431" t="s">
        <v>34596</v>
      </c>
      <c r="CM431" t="s">
        <v>34597</v>
      </c>
      <c r="CN431" t="s">
        <v>34598</v>
      </c>
      <c r="CO431" t="s">
        <v>34599</v>
      </c>
      <c r="CP431" t="s">
        <v>34600</v>
      </c>
      <c r="CQ431" t="s">
        <v>34601</v>
      </c>
      <c r="CR431" t="s">
        <v>34602</v>
      </c>
      <c r="CS431" t="s">
        <v>34603</v>
      </c>
      <c r="CT431" t="s">
        <v>34604</v>
      </c>
      <c r="CU431" t="s">
        <v>34605</v>
      </c>
      <c r="CV431" t="s">
        <v>34606</v>
      </c>
      <c r="CW431" t="s">
        <v>34607</v>
      </c>
      <c r="CX431" t="s">
        <v>34608</v>
      </c>
      <c r="CY431" t="s">
        <v>34609</v>
      </c>
      <c r="CZ431" t="s">
        <v>34610</v>
      </c>
      <c r="DA431" t="s">
        <v>34611</v>
      </c>
      <c r="DB431" t="s">
        <v>34612</v>
      </c>
      <c r="DC431" t="s">
        <v>34613</v>
      </c>
      <c r="DD431" t="s">
        <v>34614</v>
      </c>
      <c r="DE431" t="s">
        <v>34615</v>
      </c>
      <c r="DF431" t="s">
        <v>34616</v>
      </c>
      <c r="DG431" t="s">
        <v>34617</v>
      </c>
      <c r="DH431" t="s">
        <v>34618</v>
      </c>
      <c r="DI431" t="s">
        <v>34619</v>
      </c>
      <c r="DJ431" t="s">
        <v>34620</v>
      </c>
      <c r="DK431" t="s">
        <v>34605</v>
      </c>
      <c r="DL431" t="s">
        <v>34606</v>
      </c>
      <c r="DM431" t="s">
        <v>34607</v>
      </c>
      <c r="DN431" t="s">
        <v>34608</v>
      </c>
      <c r="DO431" t="s">
        <v>34609</v>
      </c>
      <c r="DP431" t="s">
        <v>34610</v>
      </c>
      <c r="DQ431" t="s">
        <v>34611</v>
      </c>
      <c r="DR431" t="s">
        <v>34612</v>
      </c>
      <c r="DS431" t="s">
        <v>34614</v>
      </c>
      <c r="DT431" t="s">
        <v>34615</v>
      </c>
      <c r="DU431" t="s">
        <v>34618</v>
      </c>
      <c r="DV431" t="s">
        <v>34619</v>
      </c>
      <c r="DW431" t="s">
        <v>34620</v>
      </c>
      <c r="DX431" t="s">
        <v>34621</v>
      </c>
      <c r="DY431" t="s">
        <v>34616</v>
      </c>
      <c r="DZ431" t="s">
        <v>34617</v>
      </c>
      <c r="EA431" t="s">
        <v>34622</v>
      </c>
      <c r="EB431" t="s">
        <v>34623</v>
      </c>
      <c r="EC431" t="s">
        <v>34624</v>
      </c>
      <c r="ED431" t="s">
        <v>34625</v>
      </c>
      <c r="EE431" t="s">
        <v>34626</v>
      </c>
    </row>
    <row r="432" spans="1:135">
      <c r="A432" t="s">
        <v>3668</v>
      </c>
      <c r="B432" t="s">
        <v>136</v>
      </c>
      <c r="C432" t="s">
        <v>10821</v>
      </c>
      <c r="D432">
        <v>5</v>
      </c>
      <c r="E432" t="s">
        <v>34627</v>
      </c>
      <c r="F432" t="s">
        <v>34628</v>
      </c>
      <c r="G432" t="s">
        <v>34629</v>
      </c>
      <c r="H432" t="s">
        <v>34630</v>
      </c>
      <c r="I432" t="s">
        <v>547</v>
      </c>
      <c r="J432" t="s">
        <v>34631</v>
      </c>
      <c r="K432" t="s">
        <v>17348</v>
      </c>
      <c r="L432" t="s">
        <v>34632</v>
      </c>
      <c r="M432" t="s">
        <v>34633</v>
      </c>
      <c r="N432" t="s">
        <v>22836</v>
      </c>
      <c r="O432" t="s">
        <v>520</v>
      </c>
      <c r="P432" t="s">
        <v>2241</v>
      </c>
      <c r="Q432" t="s">
        <v>34634</v>
      </c>
      <c r="R432" t="s">
        <v>34635</v>
      </c>
      <c r="S432" t="s">
        <v>34636</v>
      </c>
      <c r="T432" t="s">
        <v>34637</v>
      </c>
      <c r="U432" t="s">
        <v>34638</v>
      </c>
      <c r="V432" t="s">
        <v>34639</v>
      </c>
      <c r="W432">
        <v>0</v>
      </c>
      <c r="X432" t="s">
        <v>156</v>
      </c>
      <c r="Y432" t="s">
        <v>157</v>
      </c>
      <c r="Z432" s="1">
        <v>36952</v>
      </c>
      <c r="AA432" s="1">
        <v>36982</v>
      </c>
      <c r="AB432" s="1">
        <v>38659</v>
      </c>
      <c r="AC432" t="s">
        <v>158</v>
      </c>
      <c r="AD432" t="s">
        <v>158</v>
      </c>
      <c r="AE432" t="s">
        <v>34640</v>
      </c>
      <c r="AF432" t="s">
        <v>160</v>
      </c>
      <c r="AG432" t="s">
        <v>15236</v>
      </c>
      <c r="AH432" t="s">
        <v>29625</v>
      </c>
      <c r="AI432" t="s">
        <v>34641</v>
      </c>
      <c r="AJ432" t="s">
        <v>164</v>
      </c>
      <c r="AK432" t="s">
        <v>10589</v>
      </c>
      <c r="AL432" t="s">
        <v>29627</v>
      </c>
      <c r="AM432" t="s">
        <v>15236</v>
      </c>
      <c r="AN432" t="s">
        <v>29625</v>
      </c>
      <c r="AO432" t="s">
        <v>2163</v>
      </c>
      <c r="AP432" t="s">
        <v>29628</v>
      </c>
      <c r="AQ432" t="s">
        <v>169</v>
      </c>
      <c r="AR432" t="s">
        <v>29629</v>
      </c>
      <c r="AS432" t="s">
        <v>29630</v>
      </c>
      <c r="AT432" t="s">
        <v>172</v>
      </c>
      <c r="AU432" t="s">
        <v>14287</v>
      </c>
      <c r="AV432" t="s">
        <v>34642</v>
      </c>
      <c r="AW432" t="s">
        <v>18938</v>
      </c>
      <c r="AX432" t="s">
        <v>3388</v>
      </c>
      <c r="AY432" t="s">
        <v>172</v>
      </c>
      <c r="AZ432" t="s">
        <v>14287</v>
      </c>
      <c r="BA432" t="s">
        <v>271</v>
      </c>
      <c r="BB432" t="s">
        <v>2498</v>
      </c>
      <c r="BC432" t="s">
        <v>169</v>
      </c>
      <c r="BD432" t="s">
        <v>14958</v>
      </c>
      <c r="BE432" t="s">
        <v>29633</v>
      </c>
      <c r="BF432" t="s">
        <v>34633</v>
      </c>
      <c r="BG432" t="s">
        <v>520</v>
      </c>
      <c r="BH432" t="s">
        <v>17348</v>
      </c>
      <c r="BI432" t="s">
        <v>34643</v>
      </c>
      <c r="BJ432" t="s">
        <v>34644</v>
      </c>
      <c r="BK432" t="s">
        <v>34645</v>
      </c>
      <c r="BL432" t="s">
        <v>34646</v>
      </c>
      <c r="BM432" t="s">
        <v>34647</v>
      </c>
      <c r="BN432" t="s">
        <v>34648</v>
      </c>
      <c r="BO432" t="s">
        <v>34649</v>
      </c>
      <c r="BP432" t="s">
        <v>34650</v>
      </c>
      <c r="BQ432" t="s">
        <v>34651</v>
      </c>
      <c r="BR432" t="s">
        <v>34652</v>
      </c>
      <c r="BS432" t="s">
        <v>34653</v>
      </c>
      <c r="BT432" t="s">
        <v>34654</v>
      </c>
      <c r="BU432" t="s">
        <v>34655</v>
      </c>
      <c r="BV432" t="s">
        <v>34656</v>
      </c>
      <c r="BW432" t="s">
        <v>34657</v>
      </c>
      <c r="BX432" t="s">
        <v>34658</v>
      </c>
      <c r="BY432" t="s">
        <v>34659</v>
      </c>
      <c r="BZ432" t="s">
        <v>34660</v>
      </c>
      <c r="CA432" t="s">
        <v>34661</v>
      </c>
      <c r="CB432" t="s">
        <v>34662</v>
      </c>
      <c r="CC432" t="s">
        <v>33116</v>
      </c>
      <c r="CD432" t="s">
        <v>34663</v>
      </c>
      <c r="CE432" t="s">
        <v>34664</v>
      </c>
      <c r="CF432" t="s">
        <v>34665</v>
      </c>
      <c r="CG432" t="s">
        <v>34666</v>
      </c>
      <c r="CH432" t="s">
        <v>34667</v>
      </c>
      <c r="CI432" t="s">
        <v>34668</v>
      </c>
      <c r="CJ432" t="s">
        <v>34669</v>
      </c>
      <c r="CK432" t="s">
        <v>34670</v>
      </c>
      <c r="CL432" t="s">
        <v>34671</v>
      </c>
      <c r="CM432" t="s">
        <v>34672</v>
      </c>
      <c r="CN432" t="s">
        <v>34673</v>
      </c>
      <c r="CO432" t="s">
        <v>34674</v>
      </c>
      <c r="CP432" t="s">
        <v>34675</v>
      </c>
      <c r="CQ432" t="s">
        <v>34676</v>
      </c>
      <c r="CR432" t="s">
        <v>34677</v>
      </c>
      <c r="CS432" t="s">
        <v>34678</v>
      </c>
      <c r="CT432" t="s">
        <v>34679</v>
      </c>
      <c r="CU432" t="s">
        <v>34680</v>
      </c>
      <c r="CV432" t="s">
        <v>34681</v>
      </c>
      <c r="CW432" t="s">
        <v>34682</v>
      </c>
      <c r="CX432" t="s">
        <v>34683</v>
      </c>
      <c r="CY432" t="s">
        <v>34684</v>
      </c>
      <c r="CZ432" t="s">
        <v>34685</v>
      </c>
      <c r="DA432" t="s">
        <v>34686</v>
      </c>
      <c r="DB432" t="s">
        <v>34687</v>
      </c>
      <c r="DC432" t="s">
        <v>34688</v>
      </c>
      <c r="DD432" t="s">
        <v>34689</v>
      </c>
      <c r="DE432" t="s">
        <v>34690</v>
      </c>
      <c r="DF432" t="s">
        <v>34691</v>
      </c>
      <c r="DG432" t="s">
        <v>34692</v>
      </c>
      <c r="DH432" t="s">
        <v>34693</v>
      </c>
      <c r="DI432" t="s">
        <v>34694</v>
      </c>
      <c r="DJ432" t="s">
        <v>34695</v>
      </c>
      <c r="DK432" t="s">
        <v>34680</v>
      </c>
      <c r="DL432" t="s">
        <v>34681</v>
      </c>
      <c r="DM432" t="s">
        <v>34682</v>
      </c>
      <c r="DN432" t="s">
        <v>34683</v>
      </c>
      <c r="DO432" t="s">
        <v>34684</v>
      </c>
      <c r="DP432" t="s">
        <v>34685</v>
      </c>
      <c r="DQ432" t="s">
        <v>34686</v>
      </c>
      <c r="DR432" t="s">
        <v>34687</v>
      </c>
      <c r="DS432" t="s">
        <v>34689</v>
      </c>
      <c r="DT432" t="s">
        <v>34690</v>
      </c>
      <c r="DU432" t="s">
        <v>34693</v>
      </c>
      <c r="DV432" t="s">
        <v>34694</v>
      </c>
      <c r="DW432" t="s">
        <v>34695</v>
      </c>
      <c r="DX432" t="s">
        <v>34696</v>
      </c>
      <c r="DY432" t="s">
        <v>34691</v>
      </c>
      <c r="DZ432" t="s">
        <v>34692</v>
      </c>
      <c r="EA432" t="s">
        <v>34697</v>
      </c>
      <c r="EB432" t="s">
        <v>34698</v>
      </c>
      <c r="EC432" t="s">
        <v>34699</v>
      </c>
      <c r="ED432" t="s">
        <v>34700</v>
      </c>
      <c r="EE432" t="s">
        <v>34701</v>
      </c>
    </row>
    <row r="433" spans="1:135">
      <c r="A433" t="s">
        <v>18795</v>
      </c>
      <c r="B433" t="s">
        <v>136</v>
      </c>
      <c r="C433" t="s">
        <v>10821</v>
      </c>
      <c r="D433">
        <v>5</v>
      </c>
      <c r="E433" t="s">
        <v>1784</v>
      </c>
      <c r="F433" t="s">
        <v>3762</v>
      </c>
      <c r="G433" t="s">
        <v>34702</v>
      </c>
      <c r="H433" t="s">
        <v>34703</v>
      </c>
      <c r="I433" t="s">
        <v>34704</v>
      </c>
      <c r="J433" t="s">
        <v>34705</v>
      </c>
      <c r="K433" t="s">
        <v>3388</v>
      </c>
      <c r="L433" t="s">
        <v>34706</v>
      </c>
      <c r="M433" t="s">
        <v>34707</v>
      </c>
      <c r="N433" t="s">
        <v>34708</v>
      </c>
      <c r="O433" t="s">
        <v>1160</v>
      </c>
      <c r="P433" t="s">
        <v>9504</v>
      </c>
      <c r="Q433" t="s">
        <v>34709</v>
      </c>
      <c r="R433" t="s">
        <v>34710</v>
      </c>
      <c r="S433" t="s">
        <v>34711</v>
      </c>
      <c r="T433" t="s">
        <v>34712</v>
      </c>
      <c r="U433" t="s">
        <v>34713</v>
      </c>
      <c r="V433" t="s">
        <v>34714</v>
      </c>
      <c r="W433">
        <v>0</v>
      </c>
      <c r="X433" t="s">
        <v>156</v>
      </c>
      <c r="Y433" t="s">
        <v>157</v>
      </c>
      <c r="Z433" s="1">
        <v>36952</v>
      </c>
      <c r="AA433" s="1">
        <v>36982</v>
      </c>
      <c r="AB433" s="1">
        <v>38659</v>
      </c>
      <c r="AC433" t="s">
        <v>158</v>
      </c>
      <c r="AD433" t="s">
        <v>158</v>
      </c>
      <c r="AE433" t="s">
        <v>34715</v>
      </c>
      <c r="AF433" t="s">
        <v>160</v>
      </c>
      <c r="AG433" t="s">
        <v>15236</v>
      </c>
      <c r="AH433" t="s">
        <v>29625</v>
      </c>
      <c r="AI433" t="s">
        <v>34716</v>
      </c>
      <c r="AJ433" t="s">
        <v>164</v>
      </c>
      <c r="AK433" t="s">
        <v>6390</v>
      </c>
      <c r="AL433" t="s">
        <v>29706</v>
      </c>
      <c r="AM433" t="s">
        <v>15236</v>
      </c>
      <c r="AN433" t="s">
        <v>29625</v>
      </c>
      <c r="AO433" t="s">
        <v>6391</v>
      </c>
      <c r="AP433" t="s">
        <v>9971</v>
      </c>
      <c r="AQ433" t="s">
        <v>169</v>
      </c>
      <c r="AR433" t="s">
        <v>29707</v>
      </c>
      <c r="AS433" t="s">
        <v>29708</v>
      </c>
      <c r="AT433" t="s">
        <v>172</v>
      </c>
      <c r="AU433" t="s">
        <v>14871</v>
      </c>
      <c r="AV433" t="s">
        <v>34717</v>
      </c>
      <c r="AW433" t="s">
        <v>19204</v>
      </c>
      <c r="AX433" t="s">
        <v>3388</v>
      </c>
      <c r="AY433" t="s">
        <v>172</v>
      </c>
      <c r="AZ433" t="s">
        <v>14871</v>
      </c>
      <c r="BA433" t="s">
        <v>271</v>
      </c>
      <c r="BB433" t="s">
        <v>2498</v>
      </c>
      <c r="BC433" t="s">
        <v>169</v>
      </c>
      <c r="BD433" t="s">
        <v>29710</v>
      </c>
      <c r="BE433" t="s">
        <v>29711</v>
      </c>
      <c r="BF433" t="s">
        <v>34707</v>
      </c>
      <c r="BG433" t="s">
        <v>1160</v>
      </c>
      <c r="BH433" t="s">
        <v>3388</v>
      </c>
      <c r="BI433" t="s">
        <v>34718</v>
      </c>
      <c r="BJ433" t="s">
        <v>34719</v>
      </c>
      <c r="BK433" t="s">
        <v>34720</v>
      </c>
      <c r="BL433" t="s">
        <v>34721</v>
      </c>
      <c r="BM433" t="s">
        <v>34722</v>
      </c>
      <c r="BN433" t="s">
        <v>34723</v>
      </c>
      <c r="BO433" t="s">
        <v>34647</v>
      </c>
      <c r="BP433" t="s">
        <v>34724</v>
      </c>
      <c r="BQ433" t="s">
        <v>34725</v>
      </c>
      <c r="BR433" t="s">
        <v>34726</v>
      </c>
      <c r="BS433" t="s">
        <v>34727</v>
      </c>
      <c r="BT433" t="s">
        <v>34728</v>
      </c>
      <c r="BU433" t="s">
        <v>34729</v>
      </c>
      <c r="BV433" t="s">
        <v>34730</v>
      </c>
      <c r="BW433" t="s">
        <v>34731</v>
      </c>
      <c r="BX433" t="s">
        <v>34732</v>
      </c>
      <c r="BY433" t="s">
        <v>34733</v>
      </c>
      <c r="BZ433" t="s">
        <v>34734</v>
      </c>
      <c r="CA433" t="s">
        <v>34735</v>
      </c>
      <c r="CB433" t="s">
        <v>34736</v>
      </c>
      <c r="CC433" t="s">
        <v>33707</v>
      </c>
      <c r="CD433" t="s">
        <v>34737</v>
      </c>
      <c r="CE433" t="s">
        <v>34738</v>
      </c>
      <c r="CF433" t="s">
        <v>34739</v>
      </c>
      <c r="CG433" t="s">
        <v>34740</v>
      </c>
      <c r="CH433" t="s">
        <v>34741</v>
      </c>
      <c r="CI433" t="s">
        <v>34742</v>
      </c>
      <c r="CJ433" t="s">
        <v>34743</v>
      </c>
      <c r="CK433" t="s">
        <v>34744</v>
      </c>
      <c r="CL433" t="s">
        <v>34745</v>
      </c>
      <c r="CM433" t="s">
        <v>34746</v>
      </c>
      <c r="CN433" t="s">
        <v>34747</v>
      </c>
      <c r="CO433" t="s">
        <v>34748</v>
      </c>
      <c r="CP433" t="s">
        <v>34749</v>
      </c>
      <c r="CQ433" t="s">
        <v>34750</v>
      </c>
      <c r="CR433" t="s">
        <v>34751</v>
      </c>
      <c r="CS433" t="s">
        <v>34752</v>
      </c>
      <c r="CT433" t="s">
        <v>34753</v>
      </c>
      <c r="CU433" t="s">
        <v>34754</v>
      </c>
      <c r="CV433" t="s">
        <v>34755</v>
      </c>
      <c r="CW433" t="s">
        <v>34756</v>
      </c>
      <c r="CX433" t="s">
        <v>34757</v>
      </c>
      <c r="CY433" t="s">
        <v>34758</v>
      </c>
      <c r="CZ433" t="s">
        <v>34759</v>
      </c>
      <c r="DA433" t="s">
        <v>34760</v>
      </c>
      <c r="DB433" t="s">
        <v>34761</v>
      </c>
      <c r="DC433" t="s">
        <v>34762</v>
      </c>
      <c r="DD433" t="s">
        <v>34763</v>
      </c>
      <c r="DE433" t="s">
        <v>34764</v>
      </c>
      <c r="DF433" t="s">
        <v>23114</v>
      </c>
      <c r="DG433" t="s">
        <v>34765</v>
      </c>
      <c r="DH433" t="s">
        <v>34766</v>
      </c>
      <c r="DI433" t="s">
        <v>34767</v>
      </c>
      <c r="DJ433" t="s">
        <v>34768</v>
      </c>
      <c r="DK433" t="s">
        <v>34754</v>
      </c>
      <c r="DL433" t="s">
        <v>34755</v>
      </c>
      <c r="DM433" t="s">
        <v>34756</v>
      </c>
      <c r="DN433" t="s">
        <v>34757</v>
      </c>
      <c r="DO433" t="s">
        <v>34758</v>
      </c>
      <c r="DP433" t="s">
        <v>34759</v>
      </c>
      <c r="DQ433" t="s">
        <v>34769</v>
      </c>
      <c r="DR433" t="s">
        <v>34761</v>
      </c>
      <c r="DS433" t="s">
        <v>34763</v>
      </c>
      <c r="DT433" t="s">
        <v>34764</v>
      </c>
      <c r="DU433" t="s">
        <v>34766</v>
      </c>
      <c r="DV433" t="s">
        <v>34767</v>
      </c>
      <c r="DW433" t="s">
        <v>34768</v>
      </c>
      <c r="DX433" t="s">
        <v>34762</v>
      </c>
      <c r="DY433" t="s">
        <v>23114</v>
      </c>
      <c r="DZ433" t="s">
        <v>34765</v>
      </c>
      <c r="EA433" t="s">
        <v>34770</v>
      </c>
      <c r="EB433" t="s">
        <v>34771</v>
      </c>
      <c r="EC433" t="s">
        <v>34772</v>
      </c>
      <c r="ED433" t="s">
        <v>34773</v>
      </c>
      <c r="EE433" t="s">
        <v>34774</v>
      </c>
    </row>
    <row r="434" spans="1:135">
      <c r="A434" t="s">
        <v>3848</v>
      </c>
      <c r="B434" t="s">
        <v>136</v>
      </c>
      <c r="C434" t="s">
        <v>10821</v>
      </c>
      <c r="D434">
        <v>5</v>
      </c>
      <c r="E434" t="s">
        <v>2141</v>
      </c>
      <c r="F434" t="s">
        <v>12730</v>
      </c>
      <c r="G434" t="s">
        <v>34775</v>
      </c>
      <c r="H434" t="s">
        <v>34776</v>
      </c>
      <c r="I434" t="s">
        <v>34777</v>
      </c>
      <c r="J434" t="s">
        <v>34778</v>
      </c>
      <c r="K434" t="s">
        <v>2146</v>
      </c>
      <c r="L434" t="s">
        <v>34779</v>
      </c>
      <c r="M434" t="s">
        <v>34780</v>
      </c>
      <c r="N434" t="s">
        <v>3049</v>
      </c>
      <c r="O434" t="s">
        <v>5982</v>
      </c>
      <c r="P434" t="s">
        <v>10588</v>
      </c>
      <c r="Q434" t="s">
        <v>34781</v>
      </c>
      <c r="R434" t="s">
        <v>34782</v>
      </c>
      <c r="S434" t="s">
        <v>34783</v>
      </c>
      <c r="T434" t="s">
        <v>34784</v>
      </c>
      <c r="U434" t="s">
        <v>34785</v>
      </c>
      <c r="V434" t="s">
        <v>34786</v>
      </c>
      <c r="W434">
        <v>0</v>
      </c>
      <c r="X434" t="s">
        <v>156</v>
      </c>
      <c r="Y434" t="s">
        <v>157</v>
      </c>
      <c r="Z434" s="1">
        <v>36952</v>
      </c>
      <c r="AA434" s="1">
        <v>36982</v>
      </c>
      <c r="AB434" s="1">
        <v>38659</v>
      </c>
      <c r="AC434" t="s">
        <v>158</v>
      </c>
      <c r="AD434" t="s">
        <v>158</v>
      </c>
      <c r="AE434" t="s">
        <v>34787</v>
      </c>
      <c r="AF434" t="s">
        <v>160</v>
      </c>
      <c r="AG434" t="s">
        <v>15236</v>
      </c>
      <c r="AH434" t="s">
        <v>29625</v>
      </c>
      <c r="AI434" t="s">
        <v>34788</v>
      </c>
      <c r="AJ434" t="s">
        <v>164</v>
      </c>
      <c r="AK434" t="s">
        <v>6478</v>
      </c>
      <c r="AL434" t="s">
        <v>29785</v>
      </c>
      <c r="AM434" t="s">
        <v>15236</v>
      </c>
      <c r="AN434" t="s">
        <v>29625</v>
      </c>
      <c r="AO434" t="s">
        <v>3467</v>
      </c>
      <c r="AP434" t="s">
        <v>12017</v>
      </c>
      <c r="AQ434" t="s">
        <v>169</v>
      </c>
      <c r="AR434" t="s">
        <v>29786</v>
      </c>
      <c r="AS434" t="s">
        <v>29787</v>
      </c>
      <c r="AT434" t="s">
        <v>172</v>
      </c>
      <c r="AU434" t="s">
        <v>3577</v>
      </c>
      <c r="AV434" t="s">
        <v>34789</v>
      </c>
      <c r="AW434" t="s">
        <v>5982</v>
      </c>
      <c r="AX434" t="s">
        <v>30574</v>
      </c>
      <c r="AY434" t="s">
        <v>172</v>
      </c>
      <c r="AZ434" t="s">
        <v>3577</v>
      </c>
      <c r="BA434" t="s">
        <v>271</v>
      </c>
      <c r="BB434" t="s">
        <v>2142</v>
      </c>
      <c r="BC434" t="s">
        <v>169</v>
      </c>
      <c r="BD434" t="s">
        <v>29789</v>
      </c>
      <c r="BE434" t="s">
        <v>29790</v>
      </c>
      <c r="BF434" t="s">
        <v>34780</v>
      </c>
      <c r="BG434" t="s">
        <v>5982</v>
      </c>
      <c r="BH434" t="s">
        <v>2146</v>
      </c>
      <c r="BI434" t="s">
        <v>34790</v>
      </c>
      <c r="BJ434" t="s">
        <v>34791</v>
      </c>
      <c r="BK434" t="s">
        <v>34792</v>
      </c>
      <c r="BL434" t="s">
        <v>34793</v>
      </c>
      <c r="BM434" t="s">
        <v>34794</v>
      </c>
      <c r="BN434" t="s">
        <v>34795</v>
      </c>
      <c r="BO434" t="s">
        <v>34796</v>
      </c>
      <c r="BP434" t="s">
        <v>34797</v>
      </c>
      <c r="BQ434" t="s">
        <v>34798</v>
      </c>
      <c r="BR434" t="s">
        <v>34799</v>
      </c>
      <c r="BS434" t="s">
        <v>34800</v>
      </c>
      <c r="BT434" t="s">
        <v>34801</v>
      </c>
      <c r="BU434" t="s">
        <v>34802</v>
      </c>
      <c r="BV434" t="s">
        <v>34803</v>
      </c>
      <c r="BW434" t="s">
        <v>34804</v>
      </c>
      <c r="BX434" t="s">
        <v>34805</v>
      </c>
      <c r="BY434" t="s">
        <v>34806</v>
      </c>
      <c r="BZ434" t="s">
        <v>34807</v>
      </c>
      <c r="CA434" t="s">
        <v>34808</v>
      </c>
      <c r="CB434" t="s">
        <v>34809</v>
      </c>
      <c r="CC434" t="s">
        <v>34810</v>
      </c>
      <c r="CD434" t="s">
        <v>34811</v>
      </c>
      <c r="CE434" t="s">
        <v>34812</v>
      </c>
      <c r="CF434" t="s">
        <v>34813</v>
      </c>
      <c r="CG434" t="s">
        <v>34814</v>
      </c>
      <c r="CH434" t="s">
        <v>34815</v>
      </c>
      <c r="CI434" t="s">
        <v>34816</v>
      </c>
      <c r="CJ434" t="s">
        <v>34817</v>
      </c>
      <c r="CK434" t="s">
        <v>34818</v>
      </c>
      <c r="CL434" t="s">
        <v>34819</v>
      </c>
      <c r="CM434" t="s">
        <v>34820</v>
      </c>
      <c r="CN434" t="s">
        <v>34821</v>
      </c>
      <c r="CO434" t="s">
        <v>34822</v>
      </c>
      <c r="CP434" t="s">
        <v>34823</v>
      </c>
      <c r="CQ434" t="s">
        <v>34824</v>
      </c>
      <c r="CR434" t="s">
        <v>34825</v>
      </c>
      <c r="CS434" t="s">
        <v>34826</v>
      </c>
      <c r="CT434" t="s">
        <v>34827</v>
      </c>
      <c r="CU434" t="s">
        <v>34828</v>
      </c>
      <c r="CV434" t="s">
        <v>34829</v>
      </c>
      <c r="CW434" t="s">
        <v>34830</v>
      </c>
      <c r="CX434" t="s">
        <v>34831</v>
      </c>
      <c r="CY434" t="s">
        <v>34832</v>
      </c>
      <c r="CZ434" t="s">
        <v>34833</v>
      </c>
      <c r="DA434" t="s">
        <v>34834</v>
      </c>
      <c r="DB434" t="s">
        <v>34835</v>
      </c>
      <c r="DC434" t="s">
        <v>34836</v>
      </c>
      <c r="DD434" t="s">
        <v>34837</v>
      </c>
      <c r="DE434" t="s">
        <v>34838</v>
      </c>
      <c r="DF434" t="s">
        <v>34839</v>
      </c>
      <c r="DG434" t="s">
        <v>34840</v>
      </c>
      <c r="DH434" t="s">
        <v>34841</v>
      </c>
      <c r="DI434" t="s">
        <v>34842</v>
      </c>
      <c r="DJ434" t="s">
        <v>34843</v>
      </c>
      <c r="DK434" t="s">
        <v>34828</v>
      </c>
      <c r="DL434" t="s">
        <v>34829</v>
      </c>
      <c r="DM434" t="s">
        <v>34830</v>
      </c>
      <c r="DN434" t="s">
        <v>34831</v>
      </c>
      <c r="DO434" t="s">
        <v>34832</v>
      </c>
      <c r="DP434" t="s">
        <v>34833</v>
      </c>
      <c r="DQ434" t="s">
        <v>34834</v>
      </c>
      <c r="DR434" t="s">
        <v>34835</v>
      </c>
      <c r="DS434" t="s">
        <v>34837</v>
      </c>
      <c r="DT434" t="s">
        <v>34838</v>
      </c>
      <c r="DU434" t="s">
        <v>34841</v>
      </c>
      <c r="DV434" t="s">
        <v>34842</v>
      </c>
      <c r="DW434" t="s">
        <v>34843</v>
      </c>
      <c r="DX434" t="s">
        <v>34836</v>
      </c>
      <c r="DY434" t="s">
        <v>34839</v>
      </c>
      <c r="DZ434" t="s">
        <v>34840</v>
      </c>
      <c r="EA434" t="s">
        <v>34844</v>
      </c>
      <c r="EB434" t="s">
        <v>34845</v>
      </c>
      <c r="EC434" t="s">
        <v>34846</v>
      </c>
      <c r="ED434" t="s">
        <v>34847</v>
      </c>
      <c r="EE434" t="s">
        <v>34848</v>
      </c>
    </row>
    <row r="435" spans="1:135">
      <c r="A435" t="s">
        <v>3938</v>
      </c>
      <c r="B435" t="s">
        <v>136</v>
      </c>
      <c r="C435" t="s">
        <v>10821</v>
      </c>
      <c r="D435">
        <v>5</v>
      </c>
      <c r="E435" t="s">
        <v>1872</v>
      </c>
      <c r="F435" t="s">
        <v>8491</v>
      </c>
      <c r="G435" t="s">
        <v>34849</v>
      </c>
      <c r="H435" t="s">
        <v>34850</v>
      </c>
      <c r="I435" t="s">
        <v>34851</v>
      </c>
      <c r="J435" t="s">
        <v>34852</v>
      </c>
      <c r="K435" t="s">
        <v>5962</v>
      </c>
      <c r="L435" t="s">
        <v>34853</v>
      </c>
      <c r="M435" t="s">
        <v>34854</v>
      </c>
      <c r="N435" t="s">
        <v>531</v>
      </c>
      <c r="O435" t="s">
        <v>809</v>
      </c>
      <c r="P435" t="s">
        <v>6557</v>
      </c>
      <c r="Q435" t="s">
        <v>34855</v>
      </c>
      <c r="R435" t="s">
        <v>34856</v>
      </c>
      <c r="S435" t="s">
        <v>34857</v>
      </c>
      <c r="T435" t="s">
        <v>34858</v>
      </c>
      <c r="U435" t="s">
        <v>34859</v>
      </c>
      <c r="V435" t="s">
        <v>34860</v>
      </c>
      <c r="W435">
        <v>0</v>
      </c>
      <c r="X435" t="s">
        <v>156</v>
      </c>
      <c r="Y435" t="s">
        <v>157</v>
      </c>
      <c r="Z435" s="1">
        <v>36952</v>
      </c>
      <c r="AA435" s="1">
        <v>36982</v>
      </c>
      <c r="AB435" s="1">
        <v>38659</v>
      </c>
      <c r="AC435" t="s">
        <v>158</v>
      </c>
      <c r="AD435" t="s">
        <v>158</v>
      </c>
      <c r="AE435" t="s">
        <v>34861</v>
      </c>
      <c r="AF435" t="s">
        <v>160</v>
      </c>
      <c r="AG435" t="s">
        <v>15236</v>
      </c>
      <c r="AH435" t="s">
        <v>29625</v>
      </c>
      <c r="AI435" t="s">
        <v>34862</v>
      </c>
      <c r="AJ435" t="s">
        <v>164</v>
      </c>
      <c r="AK435" t="s">
        <v>21815</v>
      </c>
      <c r="AL435" t="s">
        <v>29866</v>
      </c>
      <c r="AM435" t="s">
        <v>15236</v>
      </c>
      <c r="AN435" t="s">
        <v>29625</v>
      </c>
      <c r="AO435" t="s">
        <v>2687</v>
      </c>
      <c r="AP435" t="s">
        <v>2237</v>
      </c>
      <c r="AQ435" t="s">
        <v>169</v>
      </c>
      <c r="AR435" t="s">
        <v>29867</v>
      </c>
      <c r="AS435" t="s">
        <v>29868</v>
      </c>
      <c r="AT435" t="s">
        <v>172</v>
      </c>
      <c r="AU435" t="s">
        <v>3577</v>
      </c>
      <c r="AV435" t="s">
        <v>34863</v>
      </c>
      <c r="AW435" t="s">
        <v>14915</v>
      </c>
      <c r="AX435" t="s">
        <v>7301</v>
      </c>
      <c r="AY435" t="s">
        <v>172</v>
      </c>
      <c r="AZ435" t="s">
        <v>3577</v>
      </c>
      <c r="BA435" t="s">
        <v>271</v>
      </c>
      <c r="BB435" t="s">
        <v>3477</v>
      </c>
      <c r="BC435" t="s">
        <v>169</v>
      </c>
      <c r="BD435" t="s">
        <v>29871</v>
      </c>
      <c r="BE435" t="s">
        <v>29872</v>
      </c>
      <c r="BF435" t="s">
        <v>34854</v>
      </c>
      <c r="BG435" t="s">
        <v>809</v>
      </c>
      <c r="BH435" t="s">
        <v>5962</v>
      </c>
      <c r="BI435" t="s">
        <v>34864</v>
      </c>
      <c r="BJ435" t="s">
        <v>34865</v>
      </c>
      <c r="BK435" t="s">
        <v>34866</v>
      </c>
      <c r="BL435" t="s">
        <v>34867</v>
      </c>
      <c r="BM435" t="s">
        <v>34868</v>
      </c>
      <c r="BN435" t="s">
        <v>34869</v>
      </c>
      <c r="BO435" t="s">
        <v>34870</v>
      </c>
      <c r="BP435" t="s">
        <v>34871</v>
      </c>
      <c r="BQ435" t="s">
        <v>34872</v>
      </c>
      <c r="BR435" t="s">
        <v>34873</v>
      </c>
      <c r="BS435" t="s">
        <v>34874</v>
      </c>
      <c r="BT435" t="s">
        <v>34875</v>
      </c>
      <c r="BU435" t="s">
        <v>34876</v>
      </c>
      <c r="BV435" t="s">
        <v>34877</v>
      </c>
      <c r="BW435" t="s">
        <v>34878</v>
      </c>
      <c r="BX435" t="s">
        <v>34879</v>
      </c>
      <c r="BY435" t="s">
        <v>34880</v>
      </c>
      <c r="BZ435" t="s">
        <v>34881</v>
      </c>
      <c r="CA435" t="s">
        <v>34882</v>
      </c>
      <c r="CB435" t="s">
        <v>34883</v>
      </c>
      <c r="CC435" t="s">
        <v>34884</v>
      </c>
      <c r="CD435" t="s">
        <v>34885</v>
      </c>
      <c r="CE435" t="s">
        <v>34886</v>
      </c>
      <c r="CF435" t="s">
        <v>34887</v>
      </c>
      <c r="CG435" t="s">
        <v>34888</v>
      </c>
      <c r="CH435" t="s">
        <v>34889</v>
      </c>
      <c r="CI435" t="s">
        <v>34890</v>
      </c>
      <c r="CJ435" t="s">
        <v>34891</v>
      </c>
      <c r="CK435" t="s">
        <v>34892</v>
      </c>
      <c r="CL435" t="s">
        <v>34893</v>
      </c>
      <c r="CM435" t="s">
        <v>34894</v>
      </c>
      <c r="CN435" t="s">
        <v>34895</v>
      </c>
      <c r="CO435" t="s">
        <v>34896</v>
      </c>
      <c r="CP435" t="s">
        <v>34897</v>
      </c>
      <c r="CQ435" t="s">
        <v>34898</v>
      </c>
      <c r="CR435" t="s">
        <v>29921</v>
      </c>
      <c r="CS435" t="s">
        <v>34899</v>
      </c>
      <c r="CT435" t="s">
        <v>34900</v>
      </c>
      <c r="CU435" t="s">
        <v>34901</v>
      </c>
      <c r="CV435" t="s">
        <v>34902</v>
      </c>
      <c r="CW435" t="s">
        <v>34903</v>
      </c>
      <c r="CX435" t="s">
        <v>34904</v>
      </c>
      <c r="CY435" t="s">
        <v>34905</v>
      </c>
      <c r="CZ435" t="s">
        <v>34906</v>
      </c>
      <c r="DA435" t="s">
        <v>34907</v>
      </c>
      <c r="DB435" t="s">
        <v>34908</v>
      </c>
      <c r="DC435" t="s">
        <v>34909</v>
      </c>
      <c r="DD435" t="s">
        <v>34910</v>
      </c>
      <c r="DE435" t="s">
        <v>34911</v>
      </c>
      <c r="DF435" t="s">
        <v>34912</v>
      </c>
      <c r="DG435" t="s">
        <v>34913</v>
      </c>
      <c r="DH435" t="s">
        <v>34914</v>
      </c>
      <c r="DI435" t="s">
        <v>34915</v>
      </c>
      <c r="DJ435" t="s">
        <v>34916</v>
      </c>
      <c r="DK435" t="s">
        <v>34901</v>
      </c>
      <c r="DL435" t="s">
        <v>34902</v>
      </c>
      <c r="DM435" t="s">
        <v>34903</v>
      </c>
      <c r="DN435" t="s">
        <v>34904</v>
      </c>
      <c r="DO435" t="s">
        <v>34905</v>
      </c>
      <c r="DP435" t="s">
        <v>34906</v>
      </c>
      <c r="DQ435" t="s">
        <v>34907</v>
      </c>
      <c r="DR435" t="s">
        <v>34908</v>
      </c>
      <c r="DS435" t="s">
        <v>34910</v>
      </c>
      <c r="DT435" t="s">
        <v>34911</v>
      </c>
      <c r="DU435" t="s">
        <v>34914</v>
      </c>
      <c r="DV435" t="s">
        <v>34915</v>
      </c>
      <c r="DW435" t="s">
        <v>34916</v>
      </c>
      <c r="DX435" t="s">
        <v>34909</v>
      </c>
      <c r="DY435" t="s">
        <v>34912</v>
      </c>
      <c r="DZ435" t="s">
        <v>34913</v>
      </c>
      <c r="EA435" t="s">
        <v>34917</v>
      </c>
      <c r="EB435" t="s">
        <v>34918</v>
      </c>
      <c r="EC435" t="s">
        <v>34919</v>
      </c>
      <c r="ED435" t="s">
        <v>34920</v>
      </c>
      <c r="EE435" t="s">
        <v>34921</v>
      </c>
    </row>
    <row r="436" spans="1:135">
      <c r="A436" t="s">
        <v>19204</v>
      </c>
      <c r="B436" t="s">
        <v>136</v>
      </c>
      <c r="C436" t="s">
        <v>10821</v>
      </c>
      <c r="D436">
        <v>5</v>
      </c>
      <c r="E436" t="s">
        <v>1784</v>
      </c>
      <c r="F436" t="s">
        <v>34922</v>
      </c>
      <c r="G436" t="s">
        <v>34923</v>
      </c>
      <c r="H436" t="s">
        <v>34924</v>
      </c>
      <c r="I436" t="s">
        <v>240</v>
      </c>
      <c r="J436" t="s">
        <v>34925</v>
      </c>
      <c r="K436" t="s">
        <v>2146</v>
      </c>
      <c r="L436" t="s">
        <v>34926</v>
      </c>
      <c r="M436" t="s">
        <v>34927</v>
      </c>
      <c r="N436" t="s">
        <v>531</v>
      </c>
      <c r="O436" t="s">
        <v>613</v>
      </c>
      <c r="P436" t="s">
        <v>4956</v>
      </c>
      <c r="Q436" t="s">
        <v>34928</v>
      </c>
      <c r="R436" t="s">
        <v>34929</v>
      </c>
      <c r="S436" t="s">
        <v>34930</v>
      </c>
      <c r="T436" t="s">
        <v>34931</v>
      </c>
      <c r="U436" t="s">
        <v>34932</v>
      </c>
      <c r="V436" t="s">
        <v>34933</v>
      </c>
      <c r="W436">
        <v>0</v>
      </c>
      <c r="X436" t="s">
        <v>156</v>
      </c>
      <c r="Y436" t="s">
        <v>157</v>
      </c>
      <c r="Z436" s="1">
        <v>36952</v>
      </c>
      <c r="AA436" s="1">
        <v>36982</v>
      </c>
      <c r="AB436" s="1">
        <v>38659</v>
      </c>
      <c r="AC436" t="s">
        <v>158</v>
      </c>
      <c r="AD436" t="s">
        <v>158</v>
      </c>
      <c r="AE436" t="s">
        <v>34934</v>
      </c>
      <c r="AF436" t="s">
        <v>160</v>
      </c>
      <c r="AG436" t="s">
        <v>15236</v>
      </c>
      <c r="AH436" t="s">
        <v>29625</v>
      </c>
      <c r="AI436" t="s">
        <v>34935</v>
      </c>
      <c r="AJ436" t="s">
        <v>164</v>
      </c>
      <c r="AK436" t="s">
        <v>8482</v>
      </c>
      <c r="AL436" t="s">
        <v>29945</v>
      </c>
      <c r="AM436" t="s">
        <v>15236</v>
      </c>
      <c r="AN436" t="s">
        <v>29625</v>
      </c>
      <c r="AO436" t="s">
        <v>3467</v>
      </c>
      <c r="AP436" t="s">
        <v>13130</v>
      </c>
      <c r="AQ436" t="s">
        <v>169</v>
      </c>
      <c r="AR436" t="s">
        <v>29946</v>
      </c>
      <c r="AS436" t="s">
        <v>29947</v>
      </c>
      <c r="AT436" t="s">
        <v>172</v>
      </c>
      <c r="AU436" t="s">
        <v>175</v>
      </c>
      <c r="AV436" t="s">
        <v>34936</v>
      </c>
      <c r="AW436" t="s">
        <v>267</v>
      </c>
      <c r="AX436" t="s">
        <v>14956</v>
      </c>
      <c r="AY436" t="s">
        <v>172</v>
      </c>
      <c r="AZ436" t="s">
        <v>175</v>
      </c>
      <c r="BA436" t="s">
        <v>271</v>
      </c>
      <c r="BB436" t="s">
        <v>12801</v>
      </c>
      <c r="BC436" t="s">
        <v>169</v>
      </c>
      <c r="BD436" t="s">
        <v>29949</v>
      </c>
      <c r="BE436" t="s">
        <v>29950</v>
      </c>
      <c r="BF436" t="s">
        <v>34927</v>
      </c>
      <c r="BG436" t="s">
        <v>613</v>
      </c>
      <c r="BH436" t="s">
        <v>2146</v>
      </c>
      <c r="BI436" t="s">
        <v>34937</v>
      </c>
      <c r="BJ436" t="s">
        <v>34938</v>
      </c>
      <c r="BK436" t="s">
        <v>34939</v>
      </c>
      <c r="BL436" t="s">
        <v>34940</v>
      </c>
      <c r="BM436" t="s">
        <v>34941</v>
      </c>
      <c r="BN436" t="s">
        <v>34942</v>
      </c>
      <c r="BO436" t="s">
        <v>34943</v>
      </c>
      <c r="BP436" t="s">
        <v>34944</v>
      </c>
      <c r="BQ436" t="s">
        <v>34945</v>
      </c>
      <c r="BR436" t="s">
        <v>34946</v>
      </c>
      <c r="BS436" t="s">
        <v>34947</v>
      </c>
      <c r="BT436" t="s">
        <v>34948</v>
      </c>
      <c r="BU436" t="s">
        <v>34949</v>
      </c>
      <c r="BV436" t="s">
        <v>34950</v>
      </c>
      <c r="BW436" t="s">
        <v>34951</v>
      </c>
      <c r="BX436" t="s">
        <v>34952</v>
      </c>
      <c r="BY436" t="s">
        <v>34953</v>
      </c>
      <c r="BZ436" t="s">
        <v>34954</v>
      </c>
      <c r="CA436" t="s">
        <v>34955</v>
      </c>
      <c r="CB436" t="s">
        <v>34956</v>
      </c>
      <c r="CC436" t="s">
        <v>34957</v>
      </c>
      <c r="CD436" t="s">
        <v>34958</v>
      </c>
      <c r="CE436" t="s">
        <v>34959</v>
      </c>
      <c r="CF436" t="s">
        <v>34960</v>
      </c>
      <c r="CG436" t="s">
        <v>34961</v>
      </c>
      <c r="CH436" t="s">
        <v>34962</v>
      </c>
      <c r="CI436" t="s">
        <v>34963</v>
      </c>
      <c r="CJ436" t="s">
        <v>34964</v>
      </c>
      <c r="CK436" t="s">
        <v>34965</v>
      </c>
      <c r="CL436" t="s">
        <v>34966</v>
      </c>
      <c r="CM436" t="s">
        <v>34967</v>
      </c>
      <c r="CN436" t="s">
        <v>34968</v>
      </c>
      <c r="CO436" t="s">
        <v>34969</v>
      </c>
      <c r="CP436" t="s">
        <v>34970</v>
      </c>
      <c r="CQ436" t="s">
        <v>34971</v>
      </c>
      <c r="CR436" t="s">
        <v>34972</v>
      </c>
      <c r="CS436" t="s">
        <v>34973</v>
      </c>
      <c r="CT436" t="s">
        <v>34974</v>
      </c>
      <c r="CU436" t="s">
        <v>34975</v>
      </c>
      <c r="CV436" t="s">
        <v>34976</v>
      </c>
      <c r="CW436" t="s">
        <v>34977</v>
      </c>
      <c r="CX436" t="s">
        <v>34978</v>
      </c>
      <c r="CY436" t="s">
        <v>34979</v>
      </c>
      <c r="CZ436" t="s">
        <v>34980</v>
      </c>
      <c r="DA436" t="s">
        <v>34981</v>
      </c>
      <c r="DB436" t="s">
        <v>34982</v>
      </c>
      <c r="DC436" t="s">
        <v>34983</v>
      </c>
      <c r="DD436" t="s">
        <v>34984</v>
      </c>
      <c r="DE436" t="s">
        <v>34985</v>
      </c>
      <c r="DF436" t="s">
        <v>34986</v>
      </c>
      <c r="DG436" t="s">
        <v>34987</v>
      </c>
      <c r="DH436" t="s">
        <v>34988</v>
      </c>
      <c r="DI436" t="s">
        <v>34989</v>
      </c>
      <c r="DJ436" t="s">
        <v>34990</v>
      </c>
      <c r="DK436" t="s">
        <v>34975</v>
      </c>
      <c r="DL436" t="s">
        <v>34976</v>
      </c>
      <c r="DM436" t="s">
        <v>34977</v>
      </c>
      <c r="DN436" t="s">
        <v>34978</v>
      </c>
      <c r="DO436" t="s">
        <v>34979</v>
      </c>
      <c r="DP436" t="s">
        <v>34980</v>
      </c>
      <c r="DQ436" t="s">
        <v>34981</v>
      </c>
      <c r="DR436" t="s">
        <v>34982</v>
      </c>
      <c r="DS436" t="s">
        <v>34984</v>
      </c>
      <c r="DT436" t="s">
        <v>34985</v>
      </c>
      <c r="DU436" t="s">
        <v>34988</v>
      </c>
      <c r="DV436" t="s">
        <v>34991</v>
      </c>
      <c r="DW436" t="s">
        <v>34990</v>
      </c>
      <c r="DX436" t="s">
        <v>34992</v>
      </c>
      <c r="DY436" t="s">
        <v>34986</v>
      </c>
      <c r="DZ436" t="s">
        <v>34987</v>
      </c>
      <c r="EA436" t="s">
        <v>34993</v>
      </c>
      <c r="EB436" t="s">
        <v>34994</v>
      </c>
      <c r="EC436" t="s">
        <v>34995</v>
      </c>
      <c r="ED436" t="s">
        <v>34996</v>
      </c>
      <c r="EE436" t="s">
        <v>34997</v>
      </c>
    </row>
    <row r="437" spans="1:135">
      <c r="A437" t="s">
        <v>173</v>
      </c>
      <c r="B437" t="s">
        <v>136</v>
      </c>
      <c r="C437" t="s">
        <v>10821</v>
      </c>
      <c r="D437">
        <v>5</v>
      </c>
      <c r="E437" t="s">
        <v>2231</v>
      </c>
      <c r="F437" t="s">
        <v>34998</v>
      </c>
      <c r="G437" t="s">
        <v>34999</v>
      </c>
      <c r="H437" t="s">
        <v>35000</v>
      </c>
      <c r="I437" t="s">
        <v>35001</v>
      </c>
      <c r="J437" t="s">
        <v>35002</v>
      </c>
      <c r="K437" t="s">
        <v>2146</v>
      </c>
      <c r="L437" t="s">
        <v>35003</v>
      </c>
      <c r="M437" t="s">
        <v>35004</v>
      </c>
      <c r="N437" t="s">
        <v>531</v>
      </c>
      <c r="O437" t="s">
        <v>640</v>
      </c>
      <c r="P437" t="s">
        <v>12339</v>
      </c>
      <c r="Q437" t="s">
        <v>35005</v>
      </c>
      <c r="R437" t="s">
        <v>35006</v>
      </c>
      <c r="S437" t="s">
        <v>35007</v>
      </c>
      <c r="T437" t="s">
        <v>35008</v>
      </c>
      <c r="U437" t="s">
        <v>35009</v>
      </c>
      <c r="V437" t="s">
        <v>35010</v>
      </c>
      <c r="W437">
        <v>0</v>
      </c>
      <c r="X437" t="s">
        <v>156</v>
      </c>
      <c r="Y437" t="s">
        <v>157</v>
      </c>
      <c r="Z437" s="1">
        <v>36952</v>
      </c>
      <c r="AA437" s="1">
        <v>36982</v>
      </c>
      <c r="AB437" s="1">
        <v>38659</v>
      </c>
      <c r="AC437" t="s">
        <v>158</v>
      </c>
      <c r="AD437" t="s">
        <v>158</v>
      </c>
      <c r="AE437" t="s">
        <v>35011</v>
      </c>
      <c r="AF437" t="s">
        <v>160</v>
      </c>
      <c r="AG437" t="s">
        <v>15236</v>
      </c>
      <c r="AH437" t="s">
        <v>29625</v>
      </c>
      <c r="AI437" t="s">
        <v>35012</v>
      </c>
      <c r="AJ437" t="s">
        <v>164</v>
      </c>
      <c r="AK437" t="s">
        <v>13893</v>
      </c>
      <c r="AL437" t="s">
        <v>30024</v>
      </c>
      <c r="AM437" t="s">
        <v>15236</v>
      </c>
      <c r="AN437" t="s">
        <v>29625</v>
      </c>
      <c r="AO437" t="s">
        <v>3467</v>
      </c>
      <c r="AP437" t="s">
        <v>12898</v>
      </c>
      <c r="AQ437" t="s">
        <v>169</v>
      </c>
      <c r="AR437" t="s">
        <v>30025</v>
      </c>
      <c r="AS437" t="s">
        <v>30026</v>
      </c>
      <c r="AT437" t="s">
        <v>172</v>
      </c>
      <c r="AU437" t="s">
        <v>175</v>
      </c>
      <c r="AV437" t="s">
        <v>35013</v>
      </c>
      <c r="AW437" t="s">
        <v>19950</v>
      </c>
      <c r="AX437" t="s">
        <v>251</v>
      </c>
      <c r="AY437" t="s">
        <v>172</v>
      </c>
      <c r="AZ437" t="s">
        <v>175</v>
      </c>
      <c r="BA437" t="s">
        <v>271</v>
      </c>
      <c r="BB437" t="s">
        <v>24581</v>
      </c>
      <c r="BC437" t="s">
        <v>169</v>
      </c>
      <c r="BD437" t="s">
        <v>30028</v>
      </c>
      <c r="BE437" t="s">
        <v>30029</v>
      </c>
      <c r="BF437" t="s">
        <v>35004</v>
      </c>
      <c r="BG437" t="s">
        <v>640</v>
      </c>
      <c r="BH437" t="s">
        <v>2146</v>
      </c>
      <c r="BI437" t="s">
        <v>35014</v>
      </c>
      <c r="BJ437" t="s">
        <v>35015</v>
      </c>
      <c r="BK437" t="s">
        <v>35016</v>
      </c>
      <c r="BL437" t="s">
        <v>35017</v>
      </c>
      <c r="BM437" t="s">
        <v>35018</v>
      </c>
      <c r="BN437" t="s">
        <v>35019</v>
      </c>
      <c r="BO437" t="s">
        <v>35020</v>
      </c>
      <c r="BP437" t="s">
        <v>35021</v>
      </c>
      <c r="BQ437" t="s">
        <v>35022</v>
      </c>
      <c r="BR437" t="s">
        <v>35023</v>
      </c>
      <c r="BS437" t="s">
        <v>35024</v>
      </c>
      <c r="BT437" t="s">
        <v>35025</v>
      </c>
      <c r="BU437" t="s">
        <v>35026</v>
      </c>
      <c r="BV437" t="s">
        <v>35027</v>
      </c>
      <c r="BW437" t="s">
        <v>35028</v>
      </c>
      <c r="BX437" t="s">
        <v>35029</v>
      </c>
      <c r="BY437" t="s">
        <v>35030</v>
      </c>
      <c r="BZ437" t="s">
        <v>35031</v>
      </c>
      <c r="CA437" t="s">
        <v>35032</v>
      </c>
      <c r="CB437" t="s">
        <v>35033</v>
      </c>
      <c r="CC437" t="s">
        <v>35034</v>
      </c>
      <c r="CD437" t="s">
        <v>35035</v>
      </c>
      <c r="CE437" t="s">
        <v>35036</v>
      </c>
      <c r="CF437" t="s">
        <v>35037</v>
      </c>
      <c r="CG437" t="s">
        <v>35038</v>
      </c>
      <c r="CH437" t="s">
        <v>35039</v>
      </c>
      <c r="CI437" t="s">
        <v>35040</v>
      </c>
      <c r="CJ437" t="s">
        <v>35041</v>
      </c>
      <c r="CK437" t="s">
        <v>35042</v>
      </c>
      <c r="CL437" t="s">
        <v>35043</v>
      </c>
      <c r="CM437" t="s">
        <v>35044</v>
      </c>
      <c r="CN437" t="s">
        <v>35045</v>
      </c>
      <c r="CO437" t="s">
        <v>35046</v>
      </c>
      <c r="CP437" t="s">
        <v>35047</v>
      </c>
      <c r="CQ437" t="s">
        <v>35048</v>
      </c>
      <c r="CR437" t="s">
        <v>35049</v>
      </c>
      <c r="CS437" t="s">
        <v>35050</v>
      </c>
      <c r="CT437" t="s">
        <v>35051</v>
      </c>
      <c r="CU437" t="s">
        <v>35052</v>
      </c>
      <c r="CV437" t="s">
        <v>35053</v>
      </c>
      <c r="CW437" t="s">
        <v>35054</v>
      </c>
      <c r="CX437" t="s">
        <v>35055</v>
      </c>
      <c r="CY437" t="s">
        <v>35056</v>
      </c>
      <c r="CZ437" t="s">
        <v>35057</v>
      </c>
      <c r="DA437" t="s">
        <v>35058</v>
      </c>
      <c r="DB437" t="s">
        <v>35059</v>
      </c>
      <c r="DC437" t="s">
        <v>35060</v>
      </c>
      <c r="DD437" t="s">
        <v>35061</v>
      </c>
      <c r="DE437" t="s">
        <v>35062</v>
      </c>
      <c r="DF437" t="s">
        <v>35063</v>
      </c>
      <c r="DG437" t="s">
        <v>35064</v>
      </c>
      <c r="DH437" t="s">
        <v>35065</v>
      </c>
      <c r="DI437" t="s">
        <v>35066</v>
      </c>
      <c r="DJ437" t="s">
        <v>35067</v>
      </c>
      <c r="DK437" t="s">
        <v>35052</v>
      </c>
      <c r="DL437" t="s">
        <v>35053</v>
      </c>
      <c r="DM437" t="s">
        <v>35054</v>
      </c>
      <c r="DN437" t="s">
        <v>35055</v>
      </c>
      <c r="DO437" t="s">
        <v>35056</v>
      </c>
      <c r="DP437" t="s">
        <v>35057</v>
      </c>
      <c r="DQ437" t="s">
        <v>35058</v>
      </c>
      <c r="DR437" t="s">
        <v>35059</v>
      </c>
      <c r="DS437" t="s">
        <v>35061</v>
      </c>
      <c r="DT437" t="s">
        <v>35062</v>
      </c>
      <c r="DU437" t="s">
        <v>35065</v>
      </c>
      <c r="DV437" t="s">
        <v>35066</v>
      </c>
      <c r="DW437" t="s">
        <v>35067</v>
      </c>
      <c r="DX437" t="s">
        <v>35060</v>
      </c>
      <c r="DY437" t="s">
        <v>35063</v>
      </c>
      <c r="DZ437" t="s">
        <v>35064</v>
      </c>
      <c r="EA437" t="s">
        <v>35068</v>
      </c>
      <c r="EB437" t="s">
        <v>35069</v>
      </c>
      <c r="EC437" t="s">
        <v>35070</v>
      </c>
      <c r="ED437" t="s">
        <v>35071</v>
      </c>
      <c r="EE437" t="s">
        <v>35072</v>
      </c>
    </row>
    <row r="438" spans="1:135">
      <c r="A438" t="s">
        <v>175</v>
      </c>
      <c r="B438" t="s">
        <v>136</v>
      </c>
      <c r="C438" t="s">
        <v>10821</v>
      </c>
      <c r="D438">
        <v>5</v>
      </c>
      <c r="E438" t="s">
        <v>35073</v>
      </c>
      <c r="F438" t="s">
        <v>35074</v>
      </c>
      <c r="G438" t="s">
        <v>35075</v>
      </c>
      <c r="H438" t="s">
        <v>35076</v>
      </c>
      <c r="I438" t="s">
        <v>175</v>
      </c>
      <c r="J438" t="s">
        <v>35077</v>
      </c>
      <c r="K438" t="s">
        <v>3388</v>
      </c>
      <c r="L438" t="s">
        <v>35078</v>
      </c>
      <c r="M438" t="s">
        <v>35079</v>
      </c>
      <c r="N438" t="s">
        <v>1627</v>
      </c>
      <c r="O438" t="s">
        <v>427</v>
      </c>
      <c r="P438" t="s">
        <v>10049</v>
      </c>
      <c r="Q438" t="s">
        <v>35080</v>
      </c>
      <c r="R438" t="s">
        <v>35081</v>
      </c>
      <c r="S438" t="s">
        <v>35082</v>
      </c>
      <c r="T438" t="s">
        <v>35083</v>
      </c>
      <c r="U438" t="s">
        <v>35084</v>
      </c>
      <c r="V438" t="s">
        <v>35085</v>
      </c>
      <c r="W438">
        <v>0</v>
      </c>
      <c r="X438" t="s">
        <v>156</v>
      </c>
      <c r="Y438" t="s">
        <v>157</v>
      </c>
      <c r="Z438" s="1">
        <v>36952</v>
      </c>
      <c r="AA438" s="1">
        <v>36982</v>
      </c>
      <c r="AB438" s="1">
        <v>38659</v>
      </c>
      <c r="AC438" t="s">
        <v>158</v>
      </c>
      <c r="AD438" t="s">
        <v>158</v>
      </c>
      <c r="AE438" t="s">
        <v>35086</v>
      </c>
      <c r="AF438" t="s">
        <v>160</v>
      </c>
      <c r="AG438" t="s">
        <v>15236</v>
      </c>
      <c r="AH438" t="s">
        <v>29625</v>
      </c>
      <c r="AI438" t="s">
        <v>35087</v>
      </c>
      <c r="AJ438" t="s">
        <v>164</v>
      </c>
      <c r="AK438" t="s">
        <v>11303</v>
      </c>
      <c r="AL438" t="s">
        <v>30103</v>
      </c>
      <c r="AM438" t="s">
        <v>15236</v>
      </c>
      <c r="AN438" t="s">
        <v>29625</v>
      </c>
      <c r="AO438" t="s">
        <v>2329</v>
      </c>
      <c r="AP438" t="s">
        <v>13209</v>
      </c>
      <c r="AQ438" t="s">
        <v>169</v>
      </c>
      <c r="AR438" t="s">
        <v>30104</v>
      </c>
      <c r="AS438" t="s">
        <v>30105</v>
      </c>
      <c r="AT438" t="s">
        <v>172</v>
      </c>
      <c r="AU438" t="s">
        <v>173</v>
      </c>
      <c r="AV438" t="s">
        <v>35088</v>
      </c>
      <c r="AW438" t="s">
        <v>3491</v>
      </c>
      <c r="AX438" t="s">
        <v>3388</v>
      </c>
      <c r="AY438" t="s">
        <v>172</v>
      </c>
      <c r="AZ438" t="s">
        <v>173</v>
      </c>
      <c r="BA438" t="s">
        <v>271</v>
      </c>
      <c r="BB438" t="s">
        <v>11067</v>
      </c>
      <c r="BC438" t="s">
        <v>169</v>
      </c>
      <c r="BD438" t="s">
        <v>30107</v>
      </c>
      <c r="BE438" t="s">
        <v>30108</v>
      </c>
      <c r="BF438" t="s">
        <v>35079</v>
      </c>
      <c r="BG438" t="s">
        <v>427</v>
      </c>
      <c r="BH438" t="s">
        <v>3388</v>
      </c>
      <c r="BI438" t="s">
        <v>35089</v>
      </c>
      <c r="BJ438" t="s">
        <v>35090</v>
      </c>
      <c r="BK438" t="s">
        <v>35091</v>
      </c>
      <c r="BL438" t="s">
        <v>35092</v>
      </c>
      <c r="BM438" t="s">
        <v>35093</v>
      </c>
      <c r="BN438" t="s">
        <v>35094</v>
      </c>
      <c r="BO438" t="s">
        <v>35095</v>
      </c>
      <c r="BP438" t="s">
        <v>35096</v>
      </c>
      <c r="BQ438" t="s">
        <v>35097</v>
      </c>
      <c r="BR438" t="s">
        <v>35098</v>
      </c>
      <c r="BS438" t="s">
        <v>35099</v>
      </c>
      <c r="BT438" t="s">
        <v>35100</v>
      </c>
      <c r="BU438" t="s">
        <v>35101</v>
      </c>
      <c r="BV438" t="s">
        <v>35102</v>
      </c>
      <c r="BW438" t="s">
        <v>35103</v>
      </c>
      <c r="BX438" t="s">
        <v>35104</v>
      </c>
      <c r="BY438" t="s">
        <v>35105</v>
      </c>
      <c r="BZ438" t="s">
        <v>35106</v>
      </c>
      <c r="CA438" t="s">
        <v>35107</v>
      </c>
      <c r="CB438" t="s">
        <v>35108</v>
      </c>
      <c r="CC438" t="s">
        <v>35109</v>
      </c>
      <c r="CD438" t="s">
        <v>35110</v>
      </c>
      <c r="CE438" t="s">
        <v>35111</v>
      </c>
      <c r="CF438" t="s">
        <v>35112</v>
      </c>
      <c r="CG438" t="s">
        <v>35113</v>
      </c>
      <c r="CH438" t="s">
        <v>35114</v>
      </c>
      <c r="CI438" t="s">
        <v>35115</v>
      </c>
      <c r="CJ438" t="s">
        <v>35116</v>
      </c>
      <c r="CK438" t="s">
        <v>35117</v>
      </c>
      <c r="CL438" t="s">
        <v>35118</v>
      </c>
      <c r="CM438" t="s">
        <v>35119</v>
      </c>
      <c r="CN438" t="s">
        <v>15239</v>
      </c>
      <c r="CO438" t="s">
        <v>35120</v>
      </c>
      <c r="CP438" t="s">
        <v>35121</v>
      </c>
      <c r="CQ438" t="s">
        <v>35122</v>
      </c>
      <c r="CR438" t="s">
        <v>35123</v>
      </c>
      <c r="CS438" t="s">
        <v>35124</v>
      </c>
      <c r="CT438" t="s">
        <v>35125</v>
      </c>
      <c r="CU438" t="s">
        <v>35126</v>
      </c>
      <c r="CV438" t="s">
        <v>35127</v>
      </c>
      <c r="CW438" t="s">
        <v>35128</v>
      </c>
      <c r="CX438" t="s">
        <v>35129</v>
      </c>
      <c r="CY438" t="s">
        <v>35130</v>
      </c>
      <c r="CZ438" t="s">
        <v>35131</v>
      </c>
      <c r="DA438" t="s">
        <v>35132</v>
      </c>
      <c r="DB438" t="s">
        <v>35133</v>
      </c>
      <c r="DC438" t="s">
        <v>35134</v>
      </c>
      <c r="DD438" t="s">
        <v>35135</v>
      </c>
      <c r="DE438" t="s">
        <v>35136</v>
      </c>
      <c r="DF438" t="s">
        <v>35137</v>
      </c>
      <c r="DG438" t="s">
        <v>35138</v>
      </c>
      <c r="DH438" t="s">
        <v>35139</v>
      </c>
      <c r="DI438" t="s">
        <v>35140</v>
      </c>
      <c r="DJ438" t="s">
        <v>35141</v>
      </c>
      <c r="DK438" t="s">
        <v>35126</v>
      </c>
      <c r="DL438" t="s">
        <v>35127</v>
      </c>
      <c r="DM438" t="s">
        <v>35128</v>
      </c>
      <c r="DN438" t="s">
        <v>35129</v>
      </c>
      <c r="DO438" t="s">
        <v>35130</v>
      </c>
      <c r="DP438" t="s">
        <v>35131</v>
      </c>
      <c r="DQ438" t="s">
        <v>35132</v>
      </c>
      <c r="DR438" t="s">
        <v>35133</v>
      </c>
      <c r="DS438" t="s">
        <v>35135</v>
      </c>
      <c r="DT438" t="s">
        <v>35136</v>
      </c>
      <c r="DU438" t="s">
        <v>35139</v>
      </c>
      <c r="DV438" t="s">
        <v>35140</v>
      </c>
      <c r="DW438" t="s">
        <v>35141</v>
      </c>
      <c r="DX438" t="s">
        <v>35134</v>
      </c>
      <c r="DY438" t="s">
        <v>35137</v>
      </c>
      <c r="DZ438" t="s">
        <v>35138</v>
      </c>
      <c r="EA438" t="s">
        <v>35142</v>
      </c>
      <c r="EB438" t="s">
        <v>35143</v>
      </c>
      <c r="EC438" t="s">
        <v>35144</v>
      </c>
      <c r="ED438" t="s">
        <v>35145</v>
      </c>
      <c r="EE438" t="s">
        <v>35146</v>
      </c>
    </row>
    <row r="439" spans="1:135">
      <c r="A439" t="s">
        <v>15105</v>
      </c>
      <c r="B439" t="s">
        <v>136</v>
      </c>
      <c r="C439" t="s">
        <v>10821</v>
      </c>
      <c r="D439">
        <v>5</v>
      </c>
      <c r="E439" t="s">
        <v>2853</v>
      </c>
      <c r="F439" t="s">
        <v>35147</v>
      </c>
      <c r="G439" t="s">
        <v>35148</v>
      </c>
      <c r="H439" t="s">
        <v>35149</v>
      </c>
      <c r="I439" t="s">
        <v>35001</v>
      </c>
      <c r="J439" t="s">
        <v>35150</v>
      </c>
      <c r="K439" t="s">
        <v>30492</v>
      </c>
      <c r="L439" t="s">
        <v>35151</v>
      </c>
      <c r="M439" t="s">
        <v>35152</v>
      </c>
      <c r="N439" t="s">
        <v>1349</v>
      </c>
      <c r="O439" t="s">
        <v>613</v>
      </c>
      <c r="P439" t="s">
        <v>14366</v>
      </c>
      <c r="Q439" t="s">
        <v>35153</v>
      </c>
      <c r="R439" t="s">
        <v>35154</v>
      </c>
      <c r="S439" t="s">
        <v>35155</v>
      </c>
      <c r="T439" t="s">
        <v>35156</v>
      </c>
      <c r="U439" t="s">
        <v>35157</v>
      </c>
      <c r="V439" t="s">
        <v>35158</v>
      </c>
      <c r="W439">
        <v>0</v>
      </c>
      <c r="X439" t="s">
        <v>156</v>
      </c>
      <c r="Y439" t="s">
        <v>157</v>
      </c>
      <c r="Z439" s="1">
        <v>36952</v>
      </c>
      <c r="AA439" s="1">
        <v>36982</v>
      </c>
      <c r="AB439" s="1">
        <v>38659</v>
      </c>
      <c r="AC439" t="s">
        <v>158</v>
      </c>
      <c r="AD439" t="s">
        <v>158</v>
      </c>
      <c r="AE439" t="s">
        <v>35159</v>
      </c>
      <c r="AF439" t="s">
        <v>160</v>
      </c>
      <c r="AG439" t="s">
        <v>15236</v>
      </c>
      <c r="AH439" t="s">
        <v>29625</v>
      </c>
      <c r="AI439" t="s">
        <v>35160</v>
      </c>
      <c r="AJ439" t="s">
        <v>164</v>
      </c>
      <c r="AK439" t="s">
        <v>15201</v>
      </c>
      <c r="AL439" t="s">
        <v>30182</v>
      </c>
      <c r="AM439" t="s">
        <v>15236</v>
      </c>
      <c r="AN439" t="s">
        <v>29625</v>
      </c>
      <c r="AO439" t="s">
        <v>14197</v>
      </c>
      <c r="AP439" t="s">
        <v>30183</v>
      </c>
      <c r="AQ439" t="s">
        <v>169</v>
      </c>
      <c r="AR439" t="s">
        <v>30184</v>
      </c>
      <c r="AS439" t="s">
        <v>30185</v>
      </c>
      <c r="AT439" t="s">
        <v>172</v>
      </c>
      <c r="AU439" t="s">
        <v>175</v>
      </c>
      <c r="AV439" t="s">
        <v>35161</v>
      </c>
      <c r="AW439" t="s">
        <v>15105</v>
      </c>
      <c r="AX439" t="s">
        <v>19276</v>
      </c>
      <c r="AY439" t="s">
        <v>172</v>
      </c>
      <c r="AZ439" t="s">
        <v>175</v>
      </c>
      <c r="BA439" t="s">
        <v>271</v>
      </c>
      <c r="BB439" t="s">
        <v>4947</v>
      </c>
      <c r="BC439" t="s">
        <v>169</v>
      </c>
      <c r="BD439" t="s">
        <v>30187</v>
      </c>
      <c r="BE439" t="s">
        <v>30188</v>
      </c>
      <c r="BF439" t="s">
        <v>35152</v>
      </c>
      <c r="BG439" t="s">
        <v>613</v>
      </c>
      <c r="BH439" t="s">
        <v>30492</v>
      </c>
      <c r="BI439" t="s">
        <v>35162</v>
      </c>
      <c r="BJ439" t="s">
        <v>35163</v>
      </c>
      <c r="BK439" t="s">
        <v>35164</v>
      </c>
      <c r="BL439" t="s">
        <v>35165</v>
      </c>
      <c r="BM439" t="s">
        <v>35166</v>
      </c>
      <c r="BN439" t="s">
        <v>35167</v>
      </c>
      <c r="BO439" t="s">
        <v>35168</v>
      </c>
      <c r="BP439" t="s">
        <v>35169</v>
      </c>
      <c r="BQ439" t="s">
        <v>35170</v>
      </c>
      <c r="BR439" t="s">
        <v>35171</v>
      </c>
      <c r="BS439" t="s">
        <v>35172</v>
      </c>
      <c r="BT439" t="s">
        <v>35173</v>
      </c>
      <c r="BU439" t="s">
        <v>35174</v>
      </c>
      <c r="BV439" t="s">
        <v>35175</v>
      </c>
      <c r="BW439" t="s">
        <v>35176</v>
      </c>
      <c r="BX439" t="s">
        <v>35177</v>
      </c>
      <c r="BY439" t="s">
        <v>35178</v>
      </c>
      <c r="BZ439" t="s">
        <v>35179</v>
      </c>
      <c r="CA439" t="s">
        <v>35180</v>
      </c>
      <c r="CB439" t="s">
        <v>35181</v>
      </c>
      <c r="CC439" t="s">
        <v>35182</v>
      </c>
      <c r="CD439" t="s">
        <v>35183</v>
      </c>
      <c r="CE439" t="s">
        <v>35184</v>
      </c>
      <c r="CF439" t="s">
        <v>35185</v>
      </c>
      <c r="CG439" t="s">
        <v>35186</v>
      </c>
      <c r="CH439" t="s">
        <v>35187</v>
      </c>
      <c r="CI439" t="s">
        <v>35188</v>
      </c>
      <c r="CJ439" t="s">
        <v>35189</v>
      </c>
      <c r="CK439" t="s">
        <v>35190</v>
      </c>
      <c r="CL439" t="s">
        <v>35191</v>
      </c>
      <c r="CM439" t="s">
        <v>35192</v>
      </c>
      <c r="CN439" t="s">
        <v>35193</v>
      </c>
      <c r="CO439" t="s">
        <v>35194</v>
      </c>
      <c r="CP439" t="s">
        <v>35195</v>
      </c>
      <c r="CQ439" t="s">
        <v>35196</v>
      </c>
      <c r="CR439" t="s">
        <v>35197</v>
      </c>
      <c r="CS439" t="s">
        <v>35198</v>
      </c>
      <c r="CT439" t="s">
        <v>35199</v>
      </c>
      <c r="CU439" t="s">
        <v>35200</v>
      </c>
      <c r="CV439" t="s">
        <v>35201</v>
      </c>
      <c r="CW439" t="s">
        <v>35202</v>
      </c>
      <c r="CX439" t="s">
        <v>35203</v>
      </c>
      <c r="CY439" t="s">
        <v>35204</v>
      </c>
      <c r="CZ439" t="s">
        <v>35205</v>
      </c>
      <c r="DA439" t="s">
        <v>35206</v>
      </c>
      <c r="DB439" t="s">
        <v>35207</v>
      </c>
      <c r="DC439" t="s">
        <v>35208</v>
      </c>
      <c r="DD439" t="s">
        <v>35209</v>
      </c>
      <c r="DE439" t="s">
        <v>35210</v>
      </c>
      <c r="DF439" t="s">
        <v>35211</v>
      </c>
      <c r="DG439" t="s">
        <v>35212</v>
      </c>
      <c r="DH439" t="s">
        <v>35213</v>
      </c>
      <c r="DI439" t="s">
        <v>35214</v>
      </c>
      <c r="DJ439" t="s">
        <v>35215</v>
      </c>
      <c r="DK439" t="s">
        <v>35200</v>
      </c>
      <c r="DL439" t="s">
        <v>35201</v>
      </c>
      <c r="DM439" t="s">
        <v>35202</v>
      </c>
      <c r="DN439" t="s">
        <v>35203</v>
      </c>
      <c r="DO439" t="s">
        <v>35204</v>
      </c>
      <c r="DP439" t="s">
        <v>35205</v>
      </c>
      <c r="DQ439" t="s">
        <v>35206</v>
      </c>
      <c r="DR439" t="s">
        <v>35207</v>
      </c>
      <c r="DS439" t="s">
        <v>35209</v>
      </c>
      <c r="DT439" t="s">
        <v>35210</v>
      </c>
      <c r="DU439" t="s">
        <v>35213</v>
      </c>
      <c r="DV439" t="s">
        <v>35214</v>
      </c>
      <c r="DW439" t="s">
        <v>35215</v>
      </c>
      <c r="DX439" t="s">
        <v>35208</v>
      </c>
      <c r="DY439" t="s">
        <v>35211</v>
      </c>
      <c r="DZ439" t="s">
        <v>35212</v>
      </c>
      <c r="EA439" t="s">
        <v>35216</v>
      </c>
      <c r="EB439" t="s">
        <v>35217</v>
      </c>
      <c r="EC439" t="s">
        <v>35218</v>
      </c>
      <c r="ED439" t="s">
        <v>35219</v>
      </c>
      <c r="EE439" t="s">
        <v>35220</v>
      </c>
    </row>
    <row r="440" spans="1:135">
      <c r="A440" t="s">
        <v>3577</v>
      </c>
      <c r="B440" t="s">
        <v>136</v>
      </c>
      <c r="C440" t="s">
        <v>10821</v>
      </c>
      <c r="D440">
        <v>5</v>
      </c>
      <c r="E440" t="s">
        <v>2765</v>
      </c>
      <c r="F440" t="s">
        <v>6301</v>
      </c>
      <c r="G440" t="s">
        <v>35221</v>
      </c>
      <c r="H440" t="s">
        <v>35222</v>
      </c>
      <c r="I440" t="s">
        <v>20014</v>
      </c>
      <c r="J440" t="s">
        <v>35223</v>
      </c>
      <c r="K440" t="s">
        <v>29295</v>
      </c>
      <c r="L440" t="s">
        <v>35224</v>
      </c>
      <c r="M440" t="s">
        <v>35225</v>
      </c>
      <c r="N440" t="s">
        <v>13654</v>
      </c>
      <c r="O440" t="s">
        <v>427</v>
      </c>
      <c r="P440" t="s">
        <v>4012</v>
      </c>
      <c r="Q440" t="s">
        <v>35226</v>
      </c>
      <c r="R440" t="s">
        <v>35227</v>
      </c>
      <c r="S440" t="s">
        <v>35228</v>
      </c>
      <c r="T440" t="s">
        <v>35229</v>
      </c>
      <c r="U440" t="s">
        <v>35230</v>
      </c>
      <c r="V440" t="s">
        <v>35231</v>
      </c>
      <c r="W440">
        <v>0</v>
      </c>
      <c r="X440" t="s">
        <v>156</v>
      </c>
      <c r="Y440" t="s">
        <v>157</v>
      </c>
      <c r="Z440" s="1">
        <v>36952</v>
      </c>
      <c r="AA440" s="1">
        <v>36982</v>
      </c>
      <c r="AB440" s="1">
        <v>38659</v>
      </c>
      <c r="AC440" t="s">
        <v>158</v>
      </c>
      <c r="AD440" t="s">
        <v>158</v>
      </c>
      <c r="AE440" t="s">
        <v>35232</v>
      </c>
      <c r="AF440" t="s">
        <v>160</v>
      </c>
      <c r="AG440" t="s">
        <v>15236</v>
      </c>
      <c r="AH440" t="s">
        <v>29625</v>
      </c>
      <c r="AI440" t="s">
        <v>35233</v>
      </c>
      <c r="AJ440" t="s">
        <v>164</v>
      </c>
      <c r="AK440" t="s">
        <v>24580</v>
      </c>
      <c r="AL440" t="s">
        <v>30261</v>
      </c>
      <c r="AM440" t="s">
        <v>15236</v>
      </c>
      <c r="AN440" t="s">
        <v>29625</v>
      </c>
      <c r="AO440" t="s">
        <v>30262</v>
      </c>
      <c r="AP440" t="s">
        <v>30263</v>
      </c>
      <c r="AQ440" t="s">
        <v>169</v>
      </c>
      <c r="AR440" t="s">
        <v>30264</v>
      </c>
      <c r="AS440" t="s">
        <v>30265</v>
      </c>
      <c r="AT440" t="s">
        <v>172</v>
      </c>
      <c r="AU440" t="s">
        <v>15105</v>
      </c>
      <c r="AV440" t="s">
        <v>35234</v>
      </c>
      <c r="AW440" t="s">
        <v>175</v>
      </c>
      <c r="AX440" t="s">
        <v>29295</v>
      </c>
      <c r="AY440" t="s">
        <v>172</v>
      </c>
      <c r="AZ440" t="s">
        <v>15105</v>
      </c>
      <c r="BA440" t="s">
        <v>271</v>
      </c>
      <c r="BB440" t="s">
        <v>10431</v>
      </c>
      <c r="BC440" t="s">
        <v>169</v>
      </c>
      <c r="BD440" t="s">
        <v>30267</v>
      </c>
      <c r="BE440" t="s">
        <v>30268</v>
      </c>
      <c r="BF440" t="s">
        <v>35225</v>
      </c>
      <c r="BG440" t="s">
        <v>427</v>
      </c>
      <c r="BH440" t="s">
        <v>29295</v>
      </c>
      <c r="BI440" t="s">
        <v>35235</v>
      </c>
      <c r="BJ440" t="s">
        <v>35236</v>
      </c>
      <c r="BK440" t="s">
        <v>35237</v>
      </c>
      <c r="BL440" t="s">
        <v>35238</v>
      </c>
      <c r="BM440" t="s">
        <v>35239</v>
      </c>
      <c r="BN440" t="s">
        <v>35240</v>
      </c>
      <c r="BO440" t="s">
        <v>35241</v>
      </c>
      <c r="BP440" t="s">
        <v>35242</v>
      </c>
      <c r="BQ440" t="s">
        <v>35243</v>
      </c>
      <c r="BR440" t="s">
        <v>35244</v>
      </c>
      <c r="BS440" t="s">
        <v>35245</v>
      </c>
      <c r="BT440" t="s">
        <v>35246</v>
      </c>
      <c r="BU440" t="s">
        <v>35247</v>
      </c>
      <c r="BV440" t="s">
        <v>35248</v>
      </c>
      <c r="BW440" t="s">
        <v>35249</v>
      </c>
      <c r="BX440" t="s">
        <v>35250</v>
      </c>
      <c r="BY440" t="s">
        <v>35251</v>
      </c>
      <c r="BZ440" t="s">
        <v>35252</v>
      </c>
      <c r="CA440" t="s">
        <v>35253</v>
      </c>
      <c r="CB440" t="s">
        <v>35254</v>
      </c>
      <c r="CC440" t="s">
        <v>35255</v>
      </c>
      <c r="CD440" t="s">
        <v>35256</v>
      </c>
      <c r="CE440" t="s">
        <v>35257</v>
      </c>
      <c r="CF440" t="s">
        <v>35258</v>
      </c>
      <c r="CG440" t="s">
        <v>35259</v>
      </c>
      <c r="CH440" t="s">
        <v>35260</v>
      </c>
      <c r="CI440" t="s">
        <v>35261</v>
      </c>
      <c r="CJ440" t="s">
        <v>35262</v>
      </c>
      <c r="CK440" t="s">
        <v>35263</v>
      </c>
      <c r="CL440" t="s">
        <v>35264</v>
      </c>
      <c r="CM440" t="s">
        <v>35265</v>
      </c>
      <c r="CN440" t="s">
        <v>35266</v>
      </c>
      <c r="CO440" t="s">
        <v>35267</v>
      </c>
      <c r="CP440" t="s">
        <v>35268</v>
      </c>
      <c r="CQ440" t="s">
        <v>35269</v>
      </c>
      <c r="CR440" t="s">
        <v>35270</v>
      </c>
      <c r="CS440" t="s">
        <v>35271</v>
      </c>
      <c r="CT440" t="s">
        <v>35272</v>
      </c>
      <c r="CU440" t="s">
        <v>35273</v>
      </c>
      <c r="CV440" t="s">
        <v>35274</v>
      </c>
      <c r="CW440" t="s">
        <v>35275</v>
      </c>
      <c r="CX440" t="s">
        <v>35276</v>
      </c>
      <c r="CY440" t="s">
        <v>35277</v>
      </c>
      <c r="CZ440" t="s">
        <v>35278</v>
      </c>
      <c r="DA440" t="s">
        <v>35279</v>
      </c>
      <c r="DB440" t="s">
        <v>35280</v>
      </c>
      <c r="DC440" t="s">
        <v>35281</v>
      </c>
      <c r="DD440" t="s">
        <v>35282</v>
      </c>
      <c r="DE440" t="s">
        <v>35283</v>
      </c>
      <c r="DF440" t="s">
        <v>35284</v>
      </c>
      <c r="DG440" t="s">
        <v>35285</v>
      </c>
      <c r="DH440" t="s">
        <v>35286</v>
      </c>
      <c r="DI440" t="s">
        <v>35287</v>
      </c>
      <c r="DJ440" t="s">
        <v>35288</v>
      </c>
      <c r="DK440" t="s">
        <v>35273</v>
      </c>
      <c r="DL440" t="s">
        <v>35274</v>
      </c>
      <c r="DM440" t="s">
        <v>35275</v>
      </c>
      <c r="DN440" t="s">
        <v>35276</v>
      </c>
      <c r="DO440" t="s">
        <v>35277</v>
      </c>
      <c r="DP440" t="s">
        <v>35278</v>
      </c>
      <c r="DQ440" t="s">
        <v>35279</v>
      </c>
      <c r="DR440" t="s">
        <v>35280</v>
      </c>
      <c r="DS440" t="s">
        <v>35282</v>
      </c>
      <c r="DT440" t="s">
        <v>35283</v>
      </c>
      <c r="DU440" t="s">
        <v>35286</v>
      </c>
      <c r="DV440" t="s">
        <v>35287</v>
      </c>
      <c r="DW440" t="s">
        <v>35288</v>
      </c>
      <c r="DX440" t="s">
        <v>35281</v>
      </c>
      <c r="DY440" t="s">
        <v>35284</v>
      </c>
      <c r="DZ440" t="s">
        <v>35285</v>
      </c>
      <c r="EA440" t="s">
        <v>35289</v>
      </c>
      <c r="EB440" t="s">
        <v>35290</v>
      </c>
      <c r="EC440" t="s">
        <v>35291</v>
      </c>
      <c r="ED440" t="s">
        <v>35292</v>
      </c>
      <c r="EE440" t="s">
        <v>35293</v>
      </c>
    </row>
    <row r="441" spans="1:135">
      <c r="A441" t="s">
        <v>20014</v>
      </c>
      <c r="B441" t="s">
        <v>136</v>
      </c>
      <c r="C441" t="s">
        <v>10821</v>
      </c>
      <c r="D441">
        <v>5</v>
      </c>
      <c r="E441" t="s">
        <v>2409</v>
      </c>
      <c r="F441" t="s">
        <v>35294</v>
      </c>
      <c r="G441" t="s">
        <v>35295</v>
      </c>
      <c r="H441" t="s">
        <v>35296</v>
      </c>
      <c r="I441" t="s">
        <v>3577</v>
      </c>
      <c r="J441" t="s">
        <v>35297</v>
      </c>
      <c r="K441" t="s">
        <v>14372</v>
      </c>
      <c r="L441" t="s">
        <v>35298</v>
      </c>
      <c r="M441" t="s">
        <v>35299</v>
      </c>
      <c r="N441" t="s">
        <v>2699</v>
      </c>
      <c r="O441" t="s">
        <v>891</v>
      </c>
      <c r="P441" t="s">
        <v>2699</v>
      </c>
      <c r="Q441" t="s">
        <v>35300</v>
      </c>
      <c r="R441" t="s">
        <v>35301</v>
      </c>
      <c r="S441" t="s">
        <v>35302</v>
      </c>
      <c r="T441" t="s">
        <v>35303</v>
      </c>
      <c r="U441" t="s">
        <v>35304</v>
      </c>
      <c r="V441" t="s">
        <v>35305</v>
      </c>
      <c r="W441">
        <v>0</v>
      </c>
      <c r="X441" t="s">
        <v>156</v>
      </c>
      <c r="Y441" t="s">
        <v>157</v>
      </c>
      <c r="Z441" s="1">
        <v>36952</v>
      </c>
      <c r="AA441" s="1">
        <v>36982</v>
      </c>
      <c r="AB441" s="1">
        <v>38659</v>
      </c>
      <c r="AC441" t="s">
        <v>158</v>
      </c>
      <c r="AD441" t="s">
        <v>158</v>
      </c>
      <c r="AE441" t="s">
        <v>35306</v>
      </c>
      <c r="AF441" t="s">
        <v>160</v>
      </c>
      <c r="AG441" t="s">
        <v>15236</v>
      </c>
      <c r="AH441" t="s">
        <v>29625</v>
      </c>
      <c r="AI441" t="s">
        <v>35307</v>
      </c>
      <c r="AJ441" t="s">
        <v>164</v>
      </c>
      <c r="AK441" t="s">
        <v>4700</v>
      </c>
      <c r="AL441" t="s">
        <v>30343</v>
      </c>
      <c r="AM441" t="s">
        <v>15236</v>
      </c>
      <c r="AN441" t="s">
        <v>29625</v>
      </c>
      <c r="AO441" t="s">
        <v>2948</v>
      </c>
      <c r="AP441" t="s">
        <v>5380</v>
      </c>
      <c r="AQ441" t="s">
        <v>169</v>
      </c>
      <c r="AR441" t="s">
        <v>30344</v>
      </c>
      <c r="AS441" t="s">
        <v>30345</v>
      </c>
      <c r="AT441" t="s">
        <v>172</v>
      </c>
      <c r="AU441" t="s">
        <v>173</v>
      </c>
      <c r="AV441" t="s">
        <v>35308</v>
      </c>
      <c r="AW441" t="s">
        <v>20282</v>
      </c>
      <c r="AX441" t="s">
        <v>10588</v>
      </c>
      <c r="AY441" t="s">
        <v>172</v>
      </c>
      <c r="AZ441" t="s">
        <v>173</v>
      </c>
      <c r="BA441" t="s">
        <v>177</v>
      </c>
      <c r="BB441" t="s">
        <v>30347</v>
      </c>
      <c r="BC441" t="s">
        <v>169</v>
      </c>
      <c r="BD441" t="s">
        <v>30348</v>
      </c>
      <c r="BE441" t="s">
        <v>30349</v>
      </c>
      <c r="BF441" t="s">
        <v>35299</v>
      </c>
      <c r="BG441" t="s">
        <v>891</v>
      </c>
      <c r="BH441" t="s">
        <v>14372</v>
      </c>
      <c r="BI441" t="s">
        <v>35309</v>
      </c>
      <c r="BJ441" t="s">
        <v>35310</v>
      </c>
      <c r="BK441" t="s">
        <v>35311</v>
      </c>
      <c r="BL441" t="s">
        <v>35312</v>
      </c>
      <c r="BM441" t="s">
        <v>35313</v>
      </c>
      <c r="BN441" t="s">
        <v>35314</v>
      </c>
      <c r="BO441" t="s">
        <v>35315</v>
      </c>
      <c r="BP441" t="s">
        <v>35316</v>
      </c>
      <c r="BQ441" t="s">
        <v>35317</v>
      </c>
      <c r="BR441" t="s">
        <v>35318</v>
      </c>
      <c r="BS441" t="s">
        <v>35319</v>
      </c>
      <c r="BT441" t="s">
        <v>35320</v>
      </c>
      <c r="BU441" t="s">
        <v>35321</v>
      </c>
      <c r="BV441" t="s">
        <v>35322</v>
      </c>
      <c r="BW441" t="s">
        <v>35323</v>
      </c>
      <c r="BX441" t="s">
        <v>35324</v>
      </c>
      <c r="BY441" t="s">
        <v>35325</v>
      </c>
      <c r="BZ441" t="s">
        <v>35326</v>
      </c>
      <c r="CA441" t="s">
        <v>35327</v>
      </c>
      <c r="CB441" t="s">
        <v>35328</v>
      </c>
      <c r="CC441" t="s">
        <v>35329</v>
      </c>
      <c r="CD441" t="s">
        <v>35330</v>
      </c>
      <c r="CE441" t="s">
        <v>35331</v>
      </c>
      <c r="CF441" t="s">
        <v>35332</v>
      </c>
      <c r="CG441" t="s">
        <v>35333</v>
      </c>
      <c r="CH441" t="s">
        <v>35334</v>
      </c>
      <c r="CI441" t="s">
        <v>35335</v>
      </c>
      <c r="CJ441" t="s">
        <v>35336</v>
      </c>
      <c r="CK441" t="s">
        <v>35337</v>
      </c>
      <c r="CL441" t="s">
        <v>35338</v>
      </c>
      <c r="CM441" t="s">
        <v>35339</v>
      </c>
      <c r="CN441" t="s">
        <v>35340</v>
      </c>
      <c r="CO441" t="s">
        <v>35341</v>
      </c>
      <c r="CP441" t="s">
        <v>35342</v>
      </c>
      <c r="CQ441" t="s">
        <v>35343</v>
      </c>
      <c r="CR441" t="s">
        <v>35344</v>
      </c>
      <c r="CS441" t="s">
        <v>35345</v>
      </c>
      <c r="CT441" t="s">
        <v>35346</v>
      </c>
      <c r="CU441" t="s">
        <v>35347</v>
      </c>
      <c r="CV441" t="s">
        <v>35348</v>
      </c>
      <c r="CW441" t="s">
        <v>35349</v>
      </c>
      <c r="CX441" t="s">
        <v>35350</v>
      </c>
      <c r="CY441" t="s">
        <v>18332</v>
      </c>
      <c r="CZ441" t="s">
        <v>35351</v>
      </c>
      <c r="DA441" t="s">
        <v>35352</v>
      </c>
      <c r="DB441" t="s">
        <v>35353</v>
      </c>
      <c r="DC441" t="s">
        <v>35354</v>
      </c>
      <c r="DD441" t="s">
        <v>35355</v>
      </c>
      <c r="DE441" t="s">
        <v>35356</v>
      </c>
      <c r="DF441" t="s">
        <v>35357</v>
      </c>
      <c r="DG441" t="s">
        <v>35358</v>
      </c>
      <c r="DH441" t="s">
        <v>35359</v>
      </c>
      <c r="DI441" t="s">
        <v>35360</v>
      </c>
      <c r="DJ441" t="s">
        <v>35361</v>
      </c>
      <c r="DK441" t="s">
        <v>35347</v>
      </c>
      <c r="DL441" t="s">
        <v>35348</v>
      </c>
      <c r="DM441" t="s">
        <v>35349</v>
      </c>
      <c r="DN441" t="s">
        <v>35350</v>
      </c>
      <c r="DO441" t="s">
        <v>18332</v>
      </c>
      <c r="DP441" t="s">
        <v>35351</v>
      </c>
      <c r="DQ441" t="s">
        <v>35352</v>
      </c>
      <c r="DR441" t="s">
        <v>35353</v>
      </c>
      <c r="DS441" t="s">
        <v>35355</v>
      </c>
      <c r="DT441" t="s">
        <v>35356</v>
      </c>
      <c r="DU441" t="s">
        <v>35359</v>
      </c>
      <c r="DV441" t="s">
        <v>35360</v>
      </c>
      <c r="DW441" t="s">
        <v>35361</v>
      </c>
      <c r="DX441" t="s">
        <v>35354</v>
      </c>
      <c r="DY441" t="s">
        <v>35357</v>
      </c>
      <c r="DZ441" t="s">
        <v>35358</v>
      </c>
      <c r="EA441" t="s">
        <v>35362</v>
      </c>
      <c r="EB441" t="s">
        <v>35363</v>
      </c>
      <c r="EC441" t="s">
        <v>35364</v>
      </c>
      <c r="ED441" t="s">
        <v>35365</v>
      </c>
      <c r="EE441" t="s">
        <v>35366</v>
      </c>
    </row>
    <row r="442" spans="1:135">
      <c r="A442" t="s">
        <v>19950</v>
      </c>
      <c r="B442" t="s">
        <v>136</v>
      </c>
      <c r="C442" t="s">
        <v>10821</v>
      </c>
      <c r="D442">
        <v>5</v>
      </c>
      <c r="E442" t="s">
        <v>35367</v>
      </c>
      <c r="F442" t="s">
        <v>5302</v>
      </c>
      <c r="G442" t="s">
        <v>35368</v>
      </c>
      <c r="H442" t="s">
        <v>35369</v>
      </c>
      <c r="I442" t="s">
        <v>4115</v>
      </c>
      <c r="J442" t="s">
        <v>35370</v>
      </c>
      <c r="K442" t="s">
        <v>2681</v>
      </c>
      <c r="L442" t="s">
        <v>35371</v>
      </c>
      <c r="M442" t="s">
        <v>35372</v>
      </c>
      <c r="N442" t="s">
        <v>1627</v>
      </c>
      <c r="O442" t="s">
        <v>3228</v>
      </c>
      <c r="P442" t="s">
        <v>1617</v>
      </c>
      <c r="Q442" t="s">
        <v>35373</v>
      </c>
      <c r="R442" t="s">
        <v>35374</v>
      </c>
      <c r="S442" t="s">
        <v>35375</v>
      </c>
      <c r="T442" t="s">
        <v>35376</v>
      </c>
      <c r="U442" t="s">
        <v>35377</v>
      </c>
      <c r="V442" t="s">
        <v>35378</v>
      </c>
      <c r="W442">
        <v>0</v>
      </c>
      <c r="X442" t="s">
        <v>156</v>
      </c>
      <c r="Y442" t="s">
        <v>157</v>
      </c>
      <c r="Z442" s="1">
        <v>36952</v>
      </c>
      <c r="AA442" s="1">
        <v>36982</v>
      </c>
      <c r="AB442" s="1">
        <v>38659</v>
      </c>
      <c r="AC442" t="s">
        <v>158</v>
      </c>
      <c r="AD442" t="s">
        <v>158</v>
      </c>
      <c r="AE442" t="s">
        <v>35379</v>
      </c>
      <c r="AF442" t="s">
        <v>160</v>
      </c>
      <c r="AG442" t="s">
        <v>15236</v>
      </c>
      <c r="AH442" t="s">
        <v>29625</v>
      </c>
      <c r="AI442" t="s">
        <v>35380</v>
      </c>
      <c r="AJ442" t="s">
        <v>164</v>
      </c>
      <c r="AK442" t="s">
        <v>8719</v>
      </c>
      <c r="AL442" t="s">
        <v>30423</v>
      </c>
      <c r="AM442" t="s">
        <v>15236</v>
      </c>
      <c r="AN442" t="s">
        <v>29625</v>
      </c>
      <c r="AO442" t="s">
        <v>23222</v>
      </c>
      <c r="AP442" t="s">
        <v>30424</v>
      </c>
      <c r="AQ442" t="s">
        <v>169</v>
      </c>
      <c r="AR442" t="s">
        <v>30425</v>
      </c>
      <c r="AS442" t="s">
        <v>30426</v>
      </c>
      <c r="AT442" t="s">
        <v>172</v>
      </c>
      <c r="AU442" t="s">
        <v>3228</v>
      </c>
      <c r="AV442" t="s">
        <v>35381</v>
      </c>
      <c r="AW442" t="s">
        <v>267</v>
      </c>
      <c r="AX442" t="s">
        <v>2410</v>
      </c>
      <c r="AY442" t="s">
        <v>172</v>
      </c>
      <c r="AZ442" t="s">
        <v>3228</v>
      </c>
      <c r="BA442" t="s">
        <v>271</v>
      </c>
      <c r="BB442" t="s">
        <v>19774</v>
      </c>
      <c r="BC442" t="s">
        <v>169</v>
      </c>
      <c r="BD442" t="s">
        <v>30428</v>
      </c>
      <c r="BE442" t="s">
        <v>30429</v>
      </c>
      <c r="BF442" t="s">
        <v>35372</v>
      </c>
      <c r="BG442" t="s">
        <v>3228</v>
      </c>
      <c r="BH442" t="s">
        <v>2681</v>
      </c>
      <c r="BI442" t="s">
        <v>35382</v>
      </c>
      <c r="BJ442" t="s">
        <v>35383</v>
      </c>
      <c r="BK442" t="s">
        <v>35384</v>
      </c>
      <c r="BL442" t="s">
        <v>35385</v>
      </c>
      <c r="BM442" t="s">
        <v>35386</v>
      </c>
      <c r="BN442" t="s">
        <v>35387</v>
      </c>
      <c r="BO442" t="s">
        <v>35388</v>
      </c>
      <c r="BP442" t="s">
        <v>35389</v>
      </c>
      <c r="BQ442" t="s">
        <v>35390</v>
      </c>
      <c r="BR442" t="s">
        <v>34206</v>
      </c>
      <c r="BS442" t="s">
        <v>35391</v>
      </c>
      <c r="BT442" t="s">
        <v>35392</v>
      </c>
      <c r="BU442" t="s">
        <v>35393</v>
      </c>
      <c r="BV442" t="s">
        <v>35394</v>
      </c>
      <c r="BW442" t="s">
        <v>35395</v>
      </c>
      <c r="BX442" t="s">
        <v>35396</v>
      </c>
      <c r="BY442" t="s">
        <v>35397</v>
      </c>
      <c r="BZ442" t="s">
        <v>35398</v>
      </c>
      <c r="CA442" t="s">
        <v>35399</v>
      </c>
      <c r="CB442" t="s">
        <v>35400</v>
      </c>
      <c r="CC442" t="s">
        <v>35401</v>
      </c>
      <c r="CD442" t="s">
        <v>35402</v>
      </c>
      <c r="CE442" t="s">
        <v>35403</v>
      </c>
      <c r="CF442" t="s">
        <v>35404</v>
      </c>
      <c r="CG442" t="s">
        <v>35405</v>
      </c>
      <c r="CH442" t="s">
        <v>35406</v>
      </c>
      <c r="CI442" t="s">
        <v>35407</v>
      </c>
      <c r="CJ442" t="s">
        <v>35408</v>
      </c>
      <c r="CK442" t="s">
        <v>35409</v>
      </c>
      <c r="CL442" t="s">
        <v>35410</v>
      </c>
      <c r="CM442" t="s">
        <v>35411</v>
      </c>
      <c r="CN442" t="s">
        <v>35412</v>
      </c>
      <c r="CO442" t="s">
        <v>35413</v>
      </c>
      <c r="CP442" t="s">
        <v>35414</v>
      </c>
      <c r="CQ442" t="s">
        <v>35415</v>
      </c>
      <c r="CR442" t="s">
        <v>35416</v>
      </c>
      <c r="CS442" t="s">
        <v>35417</v>
      </c>
      <c r="CT442" t="s">
        <v>35418</v>
      </c>
      <c r="CU442" t="s">
        <v>35419</v>
      </c>
      <c r="CV442" t="s">
        <v>35420</v>
      </c>
      <c r="CW442" t="s">
        <v>35421</v>
      </c>
      <c r="CX442" t="s">
        <v>35422</v>
      </c>
      <c r="CY442" t="s">
        <v>35423</v>
      </c>
      <c r="CZ442" t="s">
        <v>35424</v>
      </c>
      <c r="DA442" t="s">
        <v>35425</v>
      </c>
      <c r="DB442" t="s">
        <v>35426</v>
      </c>
      <c r="DC442" t="s">
        <v>35427</v>
      </c>
      <c r="DD442" t="s">
        <v>35428</v>
      </c>
      <c r="DE442" t="s">
        <v>35429</v>
      </c>
      <c r="DF442" t="s">
        <v>35430</v>
      </c>
      <c r="DG442" t="s">
        <v>35431</v>
      </c>
      <c r="DH442" t="s">
        <v>35432</v>
      </c>
      <c r="DI442" t="s">
        <v>35433</v>
      </c>
      <c r="DJ442" t="s">
        <v>35434</v>
      </c>
      <c r="DK442" t="s">
        <v>35419</v>
      </c>
      <c r="DL442" t="s">
        <v>35420</v>
      </c>
      <c r="DM442" t="s">
        <v>35421</v>
      </c>
      <c r="DN442" t="s">
        <v>35422</v>
      </c>
      <c r="DO442" t="s">
        <v>35423</v>
      </c>
      <c r="DP442" t="s">
        <v>35424</v>
      </c>
      <c r="DQ442" t="s">
        <v>35425</v>
      </c>
      <c r="DR442" t="s">
        <v>35426</v>
      </c>
      <c r="DS442" t="s">
        <v>35428</v>
      </c>
      <c r="DT442" t="s">
        <v>35429</v>
      </c>
      <c r="DU442" t="s">
        <v>35432</v>
      </c>
      <c r="DV442" t="s">
        <v>35433</v>
      </c>
      <c r="DW442" t="s">
        <v>35434</v>
      </c>
      <c r="DX442" t="s">
        <v>35427</v>
      </c>
      <c r="DY442" t="s">
        <v>35430</v>
      </c>
      <c r="DZ442" t="s">
        <v>35431</v>
      </c>
      <c r="EA442" t="s">
        <v>35435</v>
      </c>
      <c r="EB442" t="s">
        <v>35436</v>
      </c>
      <c r="EC442" t="s">
        <v>35437</v>
      </c>
      <c r="ED442" t="s">
        <v>35438</v>
      </c>
      <c r="EE442" t="s">
        <v>35439</v>
      </c>
    </row>
    <row r="443" spans="1:135">
      <c r="A443" t="s">
        <v>4115</v>
      </c>
      <c r="B443" t="s">
        <v>136</v>
      </c>
      <c r="C443" t="s">
        <v>10821</v>
      </c>
      <c r="D443">
        <v>5</v>
      </c>
      <c r="E443" t="s">
        <v>35440</v>
      </c>
      <c r="F443" t="s">
        <v>5540</v>
      </c>
      <c r="G443" t="s">
        <v>35441</v>
      </c>
      <c r="H443" t="s">
        <v>35442</v>
      </c>
      <c r="I443" t="s">
        <v>35443</v>
      </c>
      <c r="J443" t="s">
        <v>35444</v>
      </c>
      <c r="K443" t="s">
        <v>2681</v>
      </c>
      <c r="L443" t="s">
        <v>35445</v>
      </c>
      <c r="M443" t="s">
        <v>35446</v>
      </c>
      <c r="N443" t="s">
        <v>1883</v>
      </c>
      <c r="O443" t="s">
        <v>3053</v>
      </c>
      <c r="P443" t="s">
        <v>6902</v>
      </c>
      <c r="Q443" t="s">
        <v>35447</v>
      </c>
      <c r="R443" t="s">
        <v>35448</v>
      </c>
      <c r="S443" t="s">
        <v>35449</v>
      </c>
      <c r="T443" t="s">
        <v>35450</v>
      </c>
      <c r="U443" t="s">
        <v>35451</v>
      </c>
      <c r="V443" t="s">
        <v>35452</v>
      </c>
      <c r="W443">
        <v>0</v>
      </c>
      <c r="X443" t="s">
        <v>156</v>
      </c>
      <c r="Y443" t="s">
        <v>157</v>
      </c>
      <c r="Z443" s="1">
        <v>36952</v>
      </c>
      <c r="AA443" s="1">
        <v>36982</v>
      </c>
      <c r="AB443" s="1">
        <v>38659</v>
      </c>
      <c r="AC443" t="s">
        <v>158</v>
      </c>
      <c r="AD443" t="s">
        <v>158</v>
      </c>
      <c r="AE443" t="s">
        <v>35453</v>
      </c>
      <c r="AF443" t="s">
        <v>160</v>
      </c>
      <c r="AG443" t="s">
        <v>15236</v>
      </c>
      <c r="AH443" t="s">
        <v>29625</v>
      </c>
      <c r="AI443" t="s">
        <v>35454</v>
      </c>
      <c r="AJ443" t="s">
        <v>164</v>
      </c>
      <c r="AK443" t="s">
        <v>14442</v>
      </c>
      <c r="AL443" t="s">
        <v>30504</v>
      </c>
      <c r="AM443" t="s">
        <v>15236</v>
      </c>
      <c r="AN443" t="s">
        <v>29625</v>
      </c>
      <c r="AO443" t="s">
        <v>14197</v>
      </c>
      <c r="AP443" t="s">
        <v>30505</v>
      </c>
      <c r="AQ443" t="s">
        <v>169</v>
      </c>
      <c r="AR443" t="s">
        <v>30506</v>
      </c>
      <c r="AS443" t="s">
        <v>30507</v>
      </c>
      <c r="AT443" t="s">
        <v>172</v>
      </c>
      <c r="AU443" t="s">
        <v>361</v>
      </c>
      <c r="AV443" t="s">
        <v>35455</v>
      </c>
      <c r="AW443" t="s">
        <v>14871</v>
      </c>
      <c r="AX443" t="s">
        <v>7062</v>
      </c>
      <c r="AY443" t="s">
        <v>172</v>
      </c>
      <c r="AZ443" t="s">
        <v>361</v>
      </c>
      <c r="BA443" t="s">
        <v>271</v>
      </c>
      <c r="BB443" t="s">
        <v>3302</v>
      </c>
      <c r="BC443" t="s">
        <v>169</v>
      </c>
      <c r="BD443" t="s">
        <v>30510</v>
      </c>
      <c r="BE443" t="s">
        <v>30511</v>
      </c>
      <c r="BF443" t="s">
        <v>35446</v>
      </c>
      <c r="BG443" t="s">
        <v>3053</v>
      </c>
      <c r="BH443" t="s">
        <v>2681</v>
      </c>
      <c r="BI443" t="s">
        <v>35456</v>
      </c>
      <c r="BJ443" t="s">
        <v>35457</v>
      </c>
      <c r="BK443" t="s">
        <v>35458</v>
      </c>
      <c r="BL443" t="s">
        <v>35459</v>
      </c>
      <c r="BM443" t="s">
        <v>35460</v>
      </c>
      <c r="BN443" t="s">
        <v>35461</v>
      </c>
      <c r="BO443" t="s">
        <v>35462</v>
      </c>
      <c r="BP443" t="s">
        <v>35463</v>
      </c>
      <c r="BQ443" t="s">
        <v>35464</v>
      </c>
      <c r="BR443" t="s">
        <v>35465</v>
      </c>
      <c r="BS443" t="s">
        <v>35466</v>
      </c>
      <c r="BT443" t="s">
        <v>35467</v>
      </c>
      <c r="BU443" t="s">
        <v>35468</v>
      </c>
      <c r="BV443" t="s">
        <v>35469</v>
      </c>
      <c r="BW443" t="s">
        <v>35470</v>
      </c>
      <c r="BX443" t="s">
        <v>35471</v>
      </c>
      <c r="BY443" t="s">
        <v>35472</v>
      </c>
      <c r="BZ443" t="s">
        <v>35473</v>
      </c>
      <c r="CA443" t="s">
        <v>35474</v>
      </c>
      <c r="CB443" t="s">
        <v>35475</v>
      </c>
      <c r="CC443" t="s">
        <v>35476</v>
      </c>
      <c r="CD443" t="s">
        <v>35477</v>
      </c>
      <c r="CE443" t="s">
        <v>35478</v>
      </c>
      <c r="CF443" t="s">
        <v>35479</v>
      </c>
      <c r="CG443" t="s">
        <v>35480</v>
      </c>
      <c r="CH443" t="s">
        <v>35481</v>
      </c>
      <c r="CI443" t="s">
        <v>35482</v>
      </c>
      <c r="CJ443" t="s">
        <v>35483</v>
      </c>
      <c r="CK443" t="s">
        <v>35484</v>
      </c>
      <c r="CL443" t="s">
        <v>35485</v>
      </c>
      <c r="CM443" t="s">
        <v>35486</v>
      </c>
      <c r="CN443" t="s">
        <v>35487</v>
      </c>
      <c r="CO443" t="s">
        <v>35488</v>
      </c>
      <c r="CP443" t="s">
        <v>35489</v>
      </c>
      <c r="CQ443" t="s">
        <v>35490</v>
      </c>
      <c r="CR443" t="s">
        <v>35491</v>
      </c>
      <c r="CS443" t="s">
        <v>35492</v>
      </c>
      <c r="CT443" t="s">
        <v>35493</v>
      </c>
      <c r="CU443" t="s">
        <v>35494</v>
      </c>
      <c r="CV443" t="s">
        <v>35495</v>
      </c>
      <c r="CW443" t="s">
        <v>35496</v>
      </c>
      <c r="CX443" t="s">
        <v>35497</v>
      </c>
      <c r="CY443" t="s">
        <v>33060</v>
      </c>
      <c r="CZ443" t="s">
        <v>35498</v>
      </c>
      <c r="DA443" t="s">
        <v>35499</v>
      </c>
      <c r="DB443" t="s">
        <v>35500</v>
      </c>
      <c r="DC443" t="s">
        <v>35501</v>
      </c>
      <c r="DD443" t="s">
        <v>35502</v>
      </c>
      <c r="DE443" t="s">
        <v>35503</v>
      </c>
      <c r="DF443" t="s">
        <v>35504</v>
      </c>
      <c r="DG443" t="s">
        <v>35505</v>
      </c>
      <c r="DH443" t="s">
        <v>35506</v>
      </c>
      <c r="DI443" t="s">
        <v>35507</v>
      </c>
      <c r="DJ443" t="s">
        <v>35508</v>
      </c>
      <c r="DK443" t="s">
        <v>35494</v>
      </c>
      <c r="DL443" t="s">
        <v>35495</v>
      </c>
      <c r="DM443" t="s">
        <v>35496</v>
      </c>
      <c r="DN443" t="s">
        <v>35497</v>
      </c>
      <c r="DO443" t="s">
        <v>33060</v>
      </c>
      <c r="DP443" t="s">
        <v>35498</v>
      </c>
      <c r="DQ443" t="s">
        <v>35499</v>
      </c>
      <c r="DR443" t="s">
        <v>35500</v>
      </c>
      <c r="DS443" t="s">
        <v>35502</v>
      </c>
      <c r="DT443" t="s">
        <v>35503</v>
      </c>
      <c r="DU443" t="s">
        <v>35506</v>
      </c>
      <c r="DV443" t="s">
        <v>35507</v>
      </c>
      <c r="DW443" t="s">
        <v>35508</v>
      </c>
      <c r="DX443" t="s">
        <v>35501</v>
      </c>
      <c r="DY443" t="s">
        <v>35504</v>
      </c>
      <c r="DZ443" t="s">
        <v>35505</v>
      </c>
      <c r="EA443" t="s">
        <v>35509</v>
      </c>
      <c r="EB443" t="s">
        <v>35510</v>
      </c>
      <c r="EC443" t="s">
        <v>35511</v>
      </c>
      <c r="ED443" t="s">
        <v>35512</v>
      </c>
      <c r="EE443" t="s">
        <v>35513</v>
      </c>
    </row>
    <row r="444" spans="1:135">
      <c r="A444" t="s">
        <v>267</v>
      </c>
      <c r="B444" t="s">
        <v>136</v>
      </c>
      <c r="C444" t="s">
        <v>10821</v>
      </c>
      <c r="D444">
        <v>5</v>
      </c>
      <c r="E444" t="s">
        <v>1872</v>
      </c>
      <c r="F444" t="s">
        <v>35514</v>
      </c>
      <c r="G444" t="s">
        <v>35515</v>
      </c>
      <c r="H444" t="s">
        <v>35516</v>
      </c>
      <c r="I444" t="s">
        <v>35517</v>
      </c>
      <c r="J444" t="s">
        <v>35518</v>
      </c>
      <c r="K444" t="s">
        <v>11627</v>
      </c>
      <c r="L444" t="s">
        <v>35519</v>
      </c>
      <c r="M444" t="s">
        <v>35520</v>
      </c>
      <c r="N444" t="s">
        <v>27677</v>
      </c>
      <c r="O444" t="s">
        <v>520</v>
      </c>
      <c r="P444" t="s">
        <v>19369</v>
      </c>
      <c r="Q444" t="s">
        <v>35521</v>
      </c>
      <c r="R444" t="s">
        <v>35522</v>
      </c>
      <c r="S444" t="s">
        <v>35523</v>
      </c>
      <c r="T444" t="s">
        <v>35524</v>
      </c>
      <c r="U444" t="s">
        <v>35525</v>
      </c>
      <c r="V444" t="s">
        <v>35526</v>
      </c>
      <c r="W444">
        <v>0</v>
      </c>
      <c r="X444" t="s">
        <v>156</v>
      </c>
      <c r="Y444" t="s">
        <v>157</v>
      </c>
      <c r="Z444" s="1">
        <v>36952</v>
      </c>
      <c r="AA444" s="1">
        <v>36982</v>
      </c>
      <c r="AB444" s="1">
        <v>38659</v>
      </c>
      <c r="AC444" t="s">
        <v>158</v>
      </c>
      <c r="AD444" t="s">
        <v>158</v>
      </c>
      <c r="AE444" t="s">
        <v>35527</v>
      </c>
      <c r="AF444" t="s">
        <v>160</v>
      </c>
      <c r="AG444" t="s">
        <v>15236</v>
      </c>
      <c r="AH444" t="s">
        <v>29625</v>
      </c>
      <c r="AI444" t="s">
        <v>35528</v>
      </c>
      <c r="AJ444" t="s">
        <v>164</v>
      </c>
      <c r="AK444" t="s">
        <v>24580</v>
      </c>
      <c r="AL444" t="s">
        <v>30585</v>
      </c>
      <c r="AM444" t="s">
        <v>15236</v>
      </c>
      <c r="AN444" t="s">
        <v>29625</v>
      </c>
      <c r="AO444" t="s">
        <v>14197</v>
      </c>
      <c r="AP444" t="s">
        <v>30586</v>
      </c>
      <c r="AQ444" t="s">
        <v>169</v>
      </c>
      <c r="AR444" t="s">
        <v>30587</v>
      </c>
      <c r="AS444" t="s">
        <v>30588</v>
      </c>
      <c r="AT444" t="s">
        <v>172</v>
      </c>
      <c r="AU444" t="s">
        <v>361</v>
      </c>
      <c r="AV444" t="s">
        <v>35529</v>
      </c>
      <c r="AW444" t="s">
        <v>14621</v>
      </c>
      <c r="AX444" t="s">
        <v>30492</v>
      </c>
      <c r="AY444" t="s">
        <v>172</v>
      </c>
      <c r="AZ444" t="s">
        <v>361</v>
      </c>
      <c r="BA444" t="s">
        <v>271</v>
      </c>
      <c r="BB444" t="s">
        <v>8569</v>
      </c>
      <c r="BC444" t="s">
        <v>169</v>
      </c>
      <c r="BD444" t="s">
        <v>30590</v>
      </c>
      <c r="BE444" t="s">
        <v>30591</v>
      </c>
      <c r="BF444" t="s">
        <v>35520</v>
      </c>
      <c r="BG444" t="s">
        <v>520</v>
      </c>
      <c r="BH444" t="s">
        <v>11627</v>
      </c>
      <c r="BI444" t="s">
        <v>35530</v>
      </c>
      <c r="BJ444" t="s">
        <v>35531</v>
      </c>
      <c r="BK444" t="s">
        <v>35532</v>
      </c>
      <c r="BL444" t="s">
        <v>35533</v>
      </c>
      <c r="BM444" t="s">
        <v>35534</v>
      </c>
      <c r="BN444" t="s">
        <v>35535</v>
      </c>
      <c r="BO444" t="s">
        <v>35536</v>
      </c>
      <c r="BP444" t="s">
        <v>35537</v>
      </c>
      <c r="BQ444" t="s">
        <v>35538</v>
      </c>
      <c r="BR444" t="s">
        <v>35539</v>
      </c>
      <c r="BS444" t="s">
        <v>35540</v>
      </c>
      <c r="BT444" t="s">
        <v>35541</v>
      </c>
      <c r="BU444" t="s">
        <v>35542</v>
      </c>
      <c r="BV444" t="s">
        <v>35543</v>
      </c>
      <c r="BW444" t="s">
        <v>35544</v>
      </c>
      <c r="BX444" t="s">
        <v>35545</v>
      </c>
      <c r="BY444" t="s">
        <v>35546</v>
      </c>
      <c r="BZ444" t="s">
        <v>35547</v>
      </c>
      <c r="CA444" t="s">
        <v>35548</v>
      </c>
      <c r="CB444" t="s">
        <v>35549</v>
      </c>
      <c r="CC444" t="s">
        <v>35550</v>
      </c>
      <c r="CD444" t="s">
        <v>35551</v>
      </c>
      <c r="CE444" t="s">
        <v>35552</v>
      </c>
      <c r="CF444" t="s">
        <v>35553</v>
      </c>
      <c r="CG444" t="s">
        <v>35554</v>
      </c>
      <c r="CH444" t="s">
        <v>35555</v>
      </c>
      <c r="CI444" t="s">
        <v>35556</v>
      </c>
      <c r="CJ444" t="s">
        <v>35557</v>
      </c>
      <c r="CK444" t="s">
        <v>35558</v>
      </c>
      <c r="CL444" t="s">
        <v>35559</v>
      </c>
      <c r="CM444" t="s">
        <v>35560</v>
      </c>
      <c r="CN444" t="s">
        <v>35561</v>
      </c>
      <c r="CO444" t="s">
        <v>35562</v>
      </c>
      <c r="CP444" t="s">
        <v>35563</v>
      </c>
      <c r="CQ444" t="s">
        <v>35564</v>
      </c>
      <c r="CR444" t="s">
        <v>35565</v>
      </c>
      <c r="CS444" t="s">
        <v>35566</v>
      </c>
      <c r="CT444" t="s">
        <v>35567</v>
      </c>
      <c r="CU444" t="s">
        <v>35568</v>
      </c>
      <c r="CV444" t="s">
        <v>35569</v>
      </c>
      <c r="CW444" t="s">
        <v>35570</v>
      </c>
      <c r="CX444" t="s">
        <v>35571</v>
      </c>
      <c r="CY444" t="s">
        <v>35572</v>
      </c>
      <c r="CZ444" t="s">
        <v>35573</v>
      </c>
      <c r="DA444" t="s">
        <v>35574</v>
      </c>
      <c r="DB444" t="s">
        <v>35575</v>
      </c>
      <c r="DC444" t="s">
        <v>35576</v>
      </c>
      <c r="DD444" t="s">
        <v>35577</v>
      </c>
      <c r="DE444" t="s">
        <v>35578</v>
      </c>
      <c r="DF444" t="s">
        <v>35579</v>
      </c>
      <c r="DG444" t="s">
        <v>35580</v>
      </c>
      <c r="DH444" t="s">
        <v>35581</v>
      </c>
      <c r="DI444" t="s">
        <v>35582</v>
      </c>
      <c r="DJ444" t="s">
        <v>35583</v>
      </c>
      <c r="DK444" t="s">
        <v>35568</v>
      </c>
      <c r="DL444" t="s">
        <v>35569</v>
      </c>
      <c r="DM444" t="s">
        <v>35570</v>
      </c>
      <c r="DN444" t="s">
        <v>35571</v>
      </c>
      <c r="DO444" t="s">
        <v>35572</v>
      </c>
      <c r="DP444" t="s">
        <v>35573</v>
      </c>
      <c r="DQ444" t="s">
        <v>35574</v>
      </c>
      <c r="DR444" t="s">
        <v>35575</v>
      </c>
      <c r="DS444" t="s">
        <v>35577</v>
      </c>
      <c r="DT444" t="s">
        <v>35578</v>
      </c>
      <c r="DU444" t="s">
        <v>35581</v>
      </c>
      <c r="DV444" t="s">
        <v>35582</v>
      </c>
      <c r="DW444" t="s">
        <v>35583</v>
      </c>
      <c r="DX444" t="s">
        <v>35576</v>
      </c>
      <c r="DY444" t="s">
        <v>35579</v>
      </c>
      <c r="DZ444" t="s">
        <v>35580</v>
      </c>
      <c r="EA444" t="s">
        <v>35584</v>
      </c>
      <c r="EB444" t="s">
        <v>35585</v>
      </c>
      <c r="EC444" t="s">
        <v>35586</v>
      </c>
      <c r="ED444" t="s">
        <v>35587</v>
      </c>
      <c r="EE444" t="s">
        <v>35588</v>
      </c>
    </row>
    <row r="445" spans="1:135">
      <c r="A445" t="s">
        <v>20282</v>
      </c>
      <c r="B445" t="s">
        <v>136</v>
      </c>
      <c r="C445" t="s">
        <v>10821</v>
      </c>
      <c r="D445">
        <v>5</v>
      </c>
      <c r="E445" t="s">
        <v>35589</v>
      </c>
      <c r="F445" t="s">
        <v>4956</v>
      </c>
      <c r="G445" t="s">
        <v>35590</v>
      </c>
      <c r="H445" t="s">
        <v>35591</v>
      </c>
      <c r="I445" t="s">
        <v>640</v>
      </c>
      <c r="J445" t="s">
        <v>35592</v>
      </c>
      <c r="K445" t="s">
        <v>7062</v>
      </c>
      <c r="L445" t="s">
        <v>35593</v>
      </c>
      <c r="M445" t="s">
        <v>35594</v>
      </c>
      <c r="N445" t="s">
        <v>2163</v>
      </c>
      <c r="O445" t="s">
        <v>334</v>
      </c>
      <c r="P445" t="s">
        <v>9583</v>
      </c>
      <c r="Q445" t="s">
        <v>35595</v>
      </c>
      <c r="R445" t="s">
        <v>35596</v>
      </c>
      <c r="S445" t="s">
        <v>35597</v>
      </c>
      <c r="T445" t="s">
        <v>35598</v>
      </c>
      <c r="U445" t="s">
        <v>35599</v>
      </c>
      <c r="V445" t="s">
        <v>35600</v>
      </c>
      <c r="W445">
        <v>0</v>
      </c>
      <c r="X445" t="s">
        <v>156</v>
      </c>
      <c r="Y445" t="s">
        <v>157</v>
      </c>
      <c r="Z445" s="1">
        <v>36952</v>
      </c>
      <c r="AA445" s="1">
        <v>36982</v>
      </c>
      <c r="AB445" s="1">
        <v>38659</v>
      </c>
      <c r="AC445" t="s">
        <v>158</v>
      </c>
      <c r="AD445" t="s">
        <v>158</v>
      </c>
      <c r="AE445" t="s">
        <v>35601</v>
      </c>
      <c r="AF445" t="s">
        <v>160</v>
      </c>
      <c r="AG445" t="s">
        <v>15236</v>
      </c>
      <c r="AH445" t="s">
        <v>29625</v>
      </c>
      <c r="AI445" t="s">
        <v>35602</v>
      </c>
      <c r="AJ445" t="s">
        <v>164</v>
      </c>
      <c r="AK445" t="s">
        <v>14047</v>
      </c>
      <c r="AL445" t="s">
        <v>30665</v>
      </c>
      <c r="AM445" t="s">
        <v>15236</v>
      </c>
      <c r="AN445" t="s">
        <v>29625</v>
      </c>
      <c r="AO445" t="s">
        <v>2329</v>
      </c>
      <c r="AP445" t="s">
        <v>30666</v>
      </c>
      <c r="AQ445" t="s">
        <v>169</v>
      </c>
      <c r="AR445" t="s">
        <v>30667</v>
      </c>
      <c r="AS445" t="s">
        <v>30668</v>
      </c>
      <c r="AT445" t="s">
        <v>172</v>
      </c>
      <c r="AU445" t="s">
        <v>640</v>
      </c>
      <c r="AV445" t="s">
        <v>35603</v>
      </c>
      <c r="AW445" t="s">
        <v>2168</v>
      </c>
      <c r="AX445" t="s">
        <v>2146</v>
      </c>
      <c r="AY445" t="s">
        <v>172</v>
      </c>
      <c r="AZ445" t="s">
        <v>640</v>
      </c>
      <c r="BA445" t="s">
        <v>271</v>
      </c>
      <c r="BB445" t="s">
        <v>16496</v>
      </c>
      <c r="BC445" t="s">
        <v>169</v>
      </c>
      <c r="BD445" t="s">
        <v>30670</v>
      </c>
      <c r="BE445" t="s">
        <v>30671</v>
      </c>
      <c r="BF445" t="s">
        <v>35594</v>
      </c>
      <c r="BG445" t="s">
        <v>334</v>
      </c>
      <c r="BH445" t="s">
        <v>7062</v>
      </c>
      <c r="BI445" t="s">
        <v>35604</v>
      </c>
      <c r="BJ445" t="s">
        <v>35605</v>
      </c>
      <c r="BK445" t="s">
        <v>35606</v>
      </c>
      <c r="BL445" t="s">
        <v>35607</v>
      </c>
      <c r="BM445" t="s">
        <v>35608</v>
      </c>
      <c r="BN445" t="s">
        <v>35609</v>
      </c>
      <c r="BO445" t="s">
        <v>35610</v>
      </c>
      <c r="BP445" t="s">
        <v>35611</v>
      </c>
      <c r="BQ445" t="s">
        <v>35612</v>
      </c>
      <c r="BR445" t="s">
        <v>35613</v>
      </c>
      <c r="BS445" t="s">
        <v>35614</v>
      </c>
      <c r="BT445" t="s">
        <v>35615</v>
      </c>
      <c r="BU445" t="s">
        <v>35616</v>
      </c>
      <c r="BV445" t="s">
        <v>35617</v>
      </c>
      <c r="BW445" t="s">
        <v>35618</v>
      </c>
      <c r="BX445" t="s">
        <v>35619</v>
      </c>
      <c r="BY445" t="s">
        <v>35620</v>
      </c>
      <c r="BZ445" t="s">
        <v>35621</v>
      </c>
      <c r="CA445" t="s">
        <v>35622</v>
      </c>
      <c r="CB445" t="s">
        <v>35623</v>
      </c>
      <c r="CC445" t="s">
        <v>35624</v>
      </c>
      <c r="CD445" t="s">
        <v>35625</v>
      </c>
      <c r="CE445" t="s">
        <v>35626</v>
      </c>
      <c r="CF445" t="s">
        <v>35627</v>
      </c>
      <c r="CG445" t="s">
        <v>35628</v>
      </c>
      <c r="CH445" t="s">
        <v>35629</v>
      </c>
      <c r="CI445" t="s">
        <v>35630</v>
      </c>
      <c r="CJ445" t="s">
        <v>35631</v>
      </c>
      <c r="CK445" t="s">
        <v>35632</v>
      </c>
      <c r="CL445" t="s">
        <v>35633</v>
      </c>
      <c r="CM445" t="s">
        <v>35634</v>
      </c>
      <c r="CN445" t="s">
        <v>35635</v>
      </c>
      <c r="CO445" t="s">
        <v>35636</v>
      </c>
      <c r="CP445" t="s">
        <v>35637</v>
      </c>
      <c r="CQ445" t="s">
        <v>35638</v>
      </c>
      <c r="CR445" t="s">
        <v>35639</v>
      </c>
      <c r="CS445" t="s">
        <v>35640</v>
      </c>
      <c r="CT445" t="s">
        <v>35641</v>
      </c>
      <c r="CU445" t="s">
        <v>35642</v>
      </c>
      <c r="CV445" t="s">
        <v>35643</v>
      </c>
      <c r="CW445" t="s">
        <v>35644</v>
      </c>
      <c r="CX445" t="s">
        <v>35645</v>
      </c>
      <c r="CY445" t="s">
        <v>35646</v>
      </c>
      <c r="CZ445" t="s">
        <v>35647</v>
      </c>
      <c r="DA445" t="s">
        <v>35648</v>
      </c>
      <c r="DB445" t="s">
        <v>35649</v>
      </c>
      <c r="DC445" t="s">
        <v>35650</v>
      </c>
      <c r="DD445" t="s">
        <v>35651</v>
      </c>
      <c r="DE445" t="s">
        <v>35652</v>
      </c>
      <c r="DF445" t="s">
        <v>35653</v>
      </c>
      <c r="DG445" t="s">
        <v>35654</v>
      </c>
      <c r="DH445" t="s">
        <v>35655</v>
      </c>
      <c r="DI445" t="s">
        <v>35656</v>
      </c>
      <c r="DJ445" t="s">
        <v>35657</v>
      </c>
      <c r="DK445" t="s">
        <v>35642</v>
      </c>
      <c r="DL445" t="s">
        <v>35643</v>
      </c>
      <c r="DM445" t="s">
        <v>35644</v>
      </c>
      <c r="DN445" t="s">
        <v>35645</v>
      </c>
      <c r="DO445" t="s">
        <v>35646</v>
      </c>
      <c r="DP445" t="s">
        <v>35647</v>
      </c>
      <c r="DQ445" t="s">
        <v>35648</v>
      </c>
      <c r="DR445" t="s">
        <v>35649</v>
      </c>
      <c r="DS445" t="s">
        <v>35651</v>
      </c>
      <c r="DT445" t="s">
        <v>35652</v>
      </c>
      <c r="DU445" t="s">
        <v>35655</v>
      </c>
      <c r="DV445" t="s">
        <v>35656</v>
      </c>
      <c r="DW445" t="s">
        <v>35657</v>
      </c>
      <c r="DX445" t="s">
        <v>35650</v>
      </c>
      <c r="DY445" t="s">
        <v>35653</v>
      </c>
      <c r="DZ445" t="s">
        <v>35654</v>
      </c>
      <c r="EA445" t="s">
        <v>35658</v>
      </c>
      <c r="EB445" t="s">
        <v>35659</v>
      </c>
      <c r="EC445" t="s">
        <v>35660</v>
      </c>
      <c r="ED445" t="s">
        <v>35661</v>
      </c>
      <c r="EE445" t="s">
        <v>35662</v>
      </c>
    </row>
    <row r="446" spans="1:135">
      <c r="A446" t="s">
        <v>3491</v>
      </c>
      <c r="B446" t="s">
        <v>136</v>
      </c>
      <c r="C446" t="s">
        <v>10821</v>
      </c>
      <c r="D446">
        <v>5</v>
      </c>
      <c r="E446" t="s">
        <v>2051</v>
      </c>
      <c r="F446" t="s">
        <v>4956</v>
      </c>
      <c r="G446" t="s">
        <v>35663</v>
      </c>
      <c r="H446" t="s">
        <v>35664</v>
      </c>
      <c r="I446" t="s">
        <v>21736</v>
      </c>
      <c r="J446" t="s">
        <v>35665</v>
      </c>
      <c r="K446" t="s">
        <v>18876</v>
      </c>
      <c r="L446" t="s">
        <v>35666</v>
      </c>
      <c r="M446" t="s">
        <v>35667</v>
      </c>
      <c r="N446" t="s">
        <v>2163</v>
      </c>
      <c r="O446" t="s">
        <v>454</v>
      </c>
      <c r="P446" t="s">
        <v>12810</v>
      </c>
      <c r="Q446" t="s">
        <v>35668</v>
      </c>
      <c r="R446" t="s">
        <v>35669</v>
      </c>
      <c r="S446" t="s">
        <v>35670</v>
      </c>
      <c r="T446" t="s">
        <v>35671</v>
      </c>
      <c r="U446" t="s">
        <v>35672</v>
      </c>
      <c r="V446" t="s">
        <v>35673</v>
      </c>
      <c r="W446">
        <v>0</v>
      </c>
      <c r="X446" t="s">
        <v>156</v>
      </c>
      <c r="Y446" t="s">
        <v>157</v>
      </c>
      <c r="Z446" s="1">
        <v>36952</v>
      </c>
      <c r="AA446" s="1">
        <v>36982</v>
      </c>
      <c r="AB446" s="1">
        <v>38659</v>
      </c>
      <c r="AC446" t="s">
        <v>158</v>
      </c>
      <c r="AD446" t="s">
        <v>158</v>
      </c>
      <c r="AE446" t="s">
        <v>35674</v>
      </c>
      <c r="AF446" t="s">
        <v>160</v>
      </c>
      <c r="AG446" t="s">
        <v>15236</v>
      </c>
      <c r="AH446" t="s">
        <v>29625</v>
      </c>
      <c r="AI446" t="s">
        <v>35675</v>
      </c>
      <c r="AJ446" t="s">
        <v>164</v>
      </c>
      <c r="AK446" t="s">
        <v>1165</v>
      </c>
      <c r="AL446" t="s">
        <v>30744</v>
      </c>
      <c r="AM446" t="s">
        <v>15236</v>
      </c>
      <c r="AN446" t="s">
        <v>29625</v>
      </c>
      <c r="AO446" t="s">
        <v>2341</v>
      </c>
      <c r="AP446" t="s">
        <v>30745</v>
      </c>
      <c r="AQ446" t="s">
        <v>169</v>
      </c>
      <c r="AR446" t="s">
        <v>30746</v>
      </c>
      <c r="AS446" t="s">
        <v>30747</v>
      </c>
      <c r="AT446" t="s">
        <v>172</v>
      </c>
      <c r="AU446" t="s">
        <v>3491</v>
      </c>
      <c r="AV446" t="s">
        <v>35676</v>
      </c>
      <c r="AW446" t="s">
        <v>18938</v>
      </c>
      <c r="AX446" t="s">
        <v>3388</v>
      </c>
      <c r="AY446" t="s">
        <v>172</v>
      </c>
      <c r="AZ446" t="s">
        <v>3491</v>
      </c>
      <c r="BA446" t="s">
        <v>271</v>
      </c>
      <c r="BB446" t="s">
        <v>30749</v>
      </c>
      <c r="BC446" t="s">
        <v>169</v>
      </c>
      <c r="BD446" t="s">
        <v>30750</v>
      </c>
      <c r="BE446" t="s">
        <v>30751</v>
      </c>
      <c r="BF446" t="s">
        <v>35667</v>
      </c>
      <c r="BG446" t="s">
        <v>454</v>
      </c>
      <c r="BH446" t="s">
        <v>18876</v>
      </c>
      <c r="BI446" t="s">
        <v>35677</v>
      </c>
      <c r="BJ446" t="s">
        <v>35678</v>
      </c>
      <c r="BK446" t="s">
        <v>35679</v>
      </c>
      <c r="BL446" t="s">
        <v>35680</v>
      </c>
      <c r="BM446" t="s">
        <v>35681</v>
      </c>
      <c r="BN446" t="s">
        <v>35682</v>
      </c>
      <c r="BO446" t="s">
        <v>35683</v>
      </c>
      <c r="BP446" t="s">
        <v>35684</v>
      </c>
      <c r="BQ446" t="s">
        <v>35685</v>
      </c>
      <c r="BR446" t="s">
        <v>35686</v>
      </c>
      <c r="BS446" t="s">
        <v>35687</v>
      </c>
      <c r="BT446" t="s">
        <v>35688</v>
      </c>
      <c r="BU446" t="s">
        <v>35689</v>
      </c>
      <c r="BV446" t="s">
        <v>35690</v>
      </c>
      <c r="BW446" t="s">
        <v>35691</v>
      </c>
      <c r="BX446" t="s">
        <v>35692</v>
      </c>
      <c r="BY446" t="s">
        <v>35693</v>
      </c>
      <c r="BZ446" t="s">
        <v>35694</v>
      </c>
      <c r="CA446" t="s">
        <v>35695</v>
      </c>
      <c r="CB446" t="s">
        <v>35696</v>
      </c>
      <c r="CC446" t="s">
        <v>35697</v>
      </c>
      <c r="CD446" t="s">
        <v>35698</v>
      </c>
      <c r="CE446" t="s">
        <v>35699</v>
      </c>
      <c r="CF446" t="s">
        <v>35700</v>
      </c>
      <c r="CG446" t="s">
        <v>35701</v>
      </c>
      <c r="CH446" t="s">
        <v>35702</v>
      </c>
      <c r="CI446" t="s">
        <v>35703</v>
      </c>
      <c r="CJ446" t="s">
        <v>35704</v>
      </c>
      <c r="CK446" t="s">
        <v>35705</v>
      </c>
      <c r="CL446" t="s">
        <v>35706</v>
      </c>
      <c r="CM446" t="s">
        <v>35707</v>
      </c>
      <c r="CN446" t="s">
        <v>35708</v>
      </c>
      <c r="CO446" t="s">
        <v>35709</v>
      </c>
      <c r="CP446" t="s">
        <v>35710</v>
      </c>
      <c r="CQ446" t="s">
        <v>35711</v>
      </c>
      <c r="CR446" t="s">
        <v>35712</v>
      </c>
      <c r="CS446" t="s">
        <v>35713</v>
      </c>
      <c r="CT446" t="s">
        <v>35714</v>
      </c>
      <c r="CU446" t="s">
        <v>35715</v>
      </c>
      <c r="CV446" t="s">
        <v>35716</v>
      </c>
      <c r="CW446" t="s">
        <v>35717</v>
      </c>
      <c r="CX446" t="s">
        <v>35718</v>
      </c>
      <c r="CY446" t="s">
        <v>35719</v>
      </c>
      <c r="CZ446" t="s">
        <v>35720</v>
      </c>
      <c r="DA446" t="s">
        <v>35721</v>
      </c>
      <c r="DB446" t="s">
        <v>35722</v>
      </c>
      <c r="DC446" t="s">
        <v>35723</v>
      </c>
      <c r="DD446" t="s">
        <v>35724</v>
      </c>
      <c r="DE446" t="s">
        <v>35725</v>
      </c>
      <c r="DF446" t="s">
        <v>35726</v>
      </c>
      <c r="DG446" t="s">
        <v>35727</v>
      </c>
      <c r="DH446" t="s">
        <v>35728</v>
      </c>
      <c r="DI446" t="s">
        <v>35729</v>
      </c>
      <c r="DJ446" t="s">
        <v>35730</v>
      </c>
      <c r="DK446" t="s">
        <v>35715</v>
      </c>
      <c r="DL446" t="s">
        <v>35716</v>
      </c>
      <c r="DM446" t="s">
        <v>35717</v>
      </c>
      <c r="DN446" t="s">
        <v>35718</v>
      </c>
      <c r="DO446" t="s">
        <v>35719</v>
      </c>
      <c r="DP446" t="s">
        <v>35720</v>
      </c>
      <c r="DQ446" t="s">
        <v>35721</v>
      </c>
      <c r="DR446" t="s">
        <v>35722</v>
      </c>
      <c r="DS446" t="s">
        <v>35724</v>
      </c>
      <c r="DT446" t="s">
        <v>35725</v>
      </c>
      <c r="DU446" t="s">
        <v>35728</v>
      </c>
      <c r="DV446" t="s">
        <v>35729</v>
      </c>
      <c r="DW446" t="s">
        <v>35730</v>
      </c>
      <c r="DX446" t="s">
        <v>35723</v>
      </c>
      <c r="DY446" t="s">
        <v>35726</v>
      </c>
      <c r="DZ446" t="s">
        <v>35727</v>
      </c>
      <c r="EA446" t="s">
        <v>35731</v>
      </c>
      <c r="EB446" t="s">
        <v>35732</v>
      </c>
      <c r="EC446" t="s">
        <v>35733</v>
      </c>
      <c r="ED446" t="s">
        <v>35734</v>
      </c>
      <c r="EE446" t="s">
        <v>35735</v>
      </c>
    </row>
    <row r="447" spans="1:135">
      <c r="A447" t="s">
        <v>3228</v>
      </c>
      <c r="B447" t="s">
        <v>136</v>
      </c>
      <c r="C447" t="s">
        <v>10821</v>
      </c>
      <c r="D447">
        <v>5</v>
      </c>
      <c r="E447" t="s">
        <v>35736</v>
      </c>
      <c r="F447" t="s">
        <v>13039</v>
      </c>
      <c r="G447" t="s">
        <v>35737</v>
      </c>
      <c r="H447" t="s">
        <v>35738</v>
      </c>
      <c r="I447" t="s">
        <v>21086</v>
      </c>
      <c r="J447" t="s">
        <v>35739</v>
      </c>
      <c r="K447" t="s">
        <v>3762</v>
      </c>
      <c r="L447" t="s">
        <v>35740</v>
      </c>
      <c r="M447" t="s">
        <v>35741</v>
      </c>
      <c r="N447" t="s">
        <v>4878</v>
      </c>
      <c r="O447" t="s">
        <v>1071</v>
      </c>
      <c r="P447" t="s">
        <v>4878</v>
      </c>
      <c r="Q447" t="s">
        <v>35742</v>
      </c>
      <c r="R447" t="s">
        <v>35743</v>
      </c>
      <c r="S447" t="s">
        <v>35744</v>
      </c>
      <c r="T447" t="s">
        <v>35745</v>
      </c>
      <c r="U447" t="s">
        <v>35746</v>
      </c>
      <c r="V447" t="s">
        <v>35747</v>
      </c>
      <c r="W447">
        <v>0</v>
      </c>
      <c r="X447" t="s">
        <v>156</v>
      </c>
      <c r="Y447" t="s">
        <v>157</v>
      </c>
      <c r="Z447" s="1">
        <v>36952</v>
      </c>
      <c r="AA447" s="1">
        <v>36982</v>
      </c>
      <c r="AB447" s="1">
        <v>38659</v>
      </c>
      <c r="AC447" t="s">
        <v>158</v>
      </c>
      <c r="AD447" t="s">
        <v>158</v>
      </c>
      <c r="AE447" t="s">
        <v>35748</v>
      </c>
      <c r="AF447" t="s">
        <v>160</v>
      </c>
      <c r="AG447" t="s">
        <v>15236</v>
      </c>
      <c r="AH447" t="s">
        <v>29625</v>
      </c>
      <c r="AI447" t="s">
        <v>35749</v>
      </c>
      <c r="AJ447" t="s">
        <v>164</v>
      </c>
      <c r="AK447" t="s">
        <v>14608</v>
      </c>
      <c r="AL447" t="s">
        <v>30824</v>
      </c>
      <c r="AM447" t="s">
        <v>15236</v>
      </c>
      <c r="AN447" t="s">
        <v>29625</v>
      </c>
      <c r="AO447" t="s">
        <v>531</v>
      </c>
      <c r="AP447" t="s">
        <v>30825</v>
      </c>
      <c r="AQ447" t="s">
        <v>169</v>
      </c>
      <c r="AR447" t="s">
        <v>30826</v>
      </c>
      <c r="AS447" t="s">
        <v>30827</v>
      </c>
      <c r="AT447" t="s">
        <v>172</v>
      </c>
      <c r="AU447" t="s">
        <v>3577</v>
      </c>
      <c r="AV447" t="s">
        <v>35750</v>
      </c>
      <c r="AW447" t="s">
        <v>14287</v>
      </c>
      <c r="AX447" t="s">
        <v>12181</v>
      </c>
      <c r="AY447" t="s">
        <v>172</v>
      </c>
      <c r="AZ447" t="s">
        <v>3577</v>
      </c>
      <c r="BA447" t="s">
        <v>271</v>
      </c>
      <c r="BB447" t="s">
        <v>11137</v>
      </c>
      <c r="BC447" t="s">
        <v>169</v>
      </c>
      <c r="BD447" t="s">
        <v>30829</v>
      </c>
      <c r="BE447" t="s">
        <v>30830</v>
      </c>
      <c r="BF447" t="s">
        <v>35741</v>
      </c>
      <c r="BG447" t="s">
        <v>1071</v>
      </c>
      <c r="BH447" t="s">
        <v>3762</v>
      </c>
      <c r="BI447" t="s">
        <v>35751</v>
      </c>
      <c r="BJ447" t="s">
        <v>35752</v>
      </c>
      <c r="BK447" t="s">
        <v>35753</v>
      </c>
      <c r="BL447" t="s">
        <v>35754</v>
      </c>
      <c r="BM447" t="s">
        <v>35755</v>
      </c>
      <c r="BN447" t="s">
        <v>35756</v>
      </c>
      <c r="BO447" t="s">
        <v>35757</v>
      </c>
      <c r="BP447" t="s">
        <v>35758</v>
      </c>
      <c r="BQ447" t="s">
        <v>35759</v>
      </c>
      <c r="BR447" t="s">
        <v>35760</v>
      </c>
      <c r="BS447" t="s">
        <v>35761</v>
      </c>
      <c r="BT447" t="s">
        <v>35762</v>
      </c>
      <c r="BU447" t="s">
        <v>35763</v>
      </c>
      <c r="BV447" t="s">
        <v>35764</v>
      </c>
      <c r="BW447" t="s">
        <v>35765</v>
      </c>
      <c r="BX447" t="s">
        <v>35766</v>
      </c>
      <c r="BY447" t="s">
        <v>35767</v>
      </c>
      <c r="BZ447" t="s">
        <v>35768</v>
      </c>
      <c r="CA447" t="s">
        <v>35769</v>
      </c>
      <c r="CB447" t="s">
        <v>35770</v>
      </c>
      <c r="CC447" t="s">
        <v>35771</v>
      </c>
      <c r="CD447" t="s">
        <v>35772</v>
      </c>
      <c r="CE447" t="s">
        <v>35773</v>
      </c>
      <c r="CF447" t="s">
        <v>35774</v>
      </c>
      <c r="CG447" t="s">
        <v>35775</v>
      </c>
      <c r="CH447" t="s">
        <v>35776</v>
      </c>
      <c r="CI447" t="s">
        <v>35777</v>
      </c>
      <c r="CJ447" t="s">
        <v>35778</v>
      </c>
      <c r="CK447" t="s">
        <v>35779</v>
      </c>
      <c r="CL447" t="s">
        <v>35780</v>
      </c>
      <c r="CM447" t="s">
        <v>35781</v>
      </c>
      <c r="CN447" t="s">
        <v>35782</v>
      </c>
      <c r="CO447" t="s">
        <v>35783</v>
      </c>
      <c r="CP447" t="s">
        <v>35784</v>
      </c>
      <c r="CQ447" t="s">
        <v>35785</v>
      </c>
      <c r="CR447" t="s">
        <v>35786</v>
      </c>
      <c r="CS447" t="s">
        <v>35787</v>
      </c>
      <c r="CT447" t="s">
        <v>35788</v>
      </c>
      <c r="CU447" t="s">
        <v>35789</v>
      </c>
      <c r="CV447" t="s">
        <v>35790</v>
      </c>
      <c r="CW447" t="s">
        <v>35791</v>
      </c>
      <c r="CX447" t="s">
        <v>35792</v>
      </c>
      <c r="CY447" t="s">
        <v>35793</v>
      </c>
      <c r="CZ447" t="s">
        <v>35794</v>
      </c>
      <c r="DA447" t="s">
        <v>35795</v>
      </c>
      <c r="DB447" t="s">
        <v>35796</v>
      </c>
      <c r="DC447" t="s">
        <v>35797</v>
      </c>
      <c r="DD447" t="s">
        <v>35798</v>
      </c>
      <c r="DE447" t="s">
        <v>35799</v>
      </c>
      <c r="DF447" t="s">
        <v>35800</v>
      </c>
      <c r="DG447" t="s">
        <v>35801</v>
      </c>
      <c r="DH447" t="s">
        <v>35802</v>
      </c>
      <c r="DI447" t="s">
        <v>35803</v>
      </c>
      <c r="DJ447" t="s">
        <v>35804</v>
      </c>
      <c r="DK447" t="s">
        <v>35789</v>
      </c>
      <c r="DL447" t="s">
        <v>35790</v>
      </c>
      <c r="DM447" t="s">
        <v>35791</v>
      </c>
      <c r="DN447" t="s">
        <v>35792</v>
      </c>
      <c r="DO447" t="s">
        <v>35793</v>
      </c>
      <c r="DP447" t="s">
        <v>35794</v>
      </c>
      <c r="DQ447" t="s">
        <v>35795</v>
      </c>
      <c r="DR447" t="s">
        <v>35796</v>
      </c>
      <c r="DS447" t="s">
        <v>35798</v>
      </c>
      <c r="DT447" t="s">
        <v>35799</v>
      </c>
      <c r="DU447" t="s">
        <v>35802</v>
      </c>
      <c r="DV447" t="s">
        <v>35803</v>
      </c>
      <c r="DW447" t="s">
        <v>35804</v>
      </c>
      <c r="DX447" t="s">
        <v>35797</v>
      </c>
      <c r="DY447" t="s">
        <v>35800</v>
      </c>
      <c r="DZ447" t="s">
        <v>35801</v>
      </c>
      <c r="EA447" t="s">
        <v>35805</v>
      </c>
      <c r="EB447" t="s">
        <v>35806</v>
      </c>
      <c r="EC447" t="s">
        <v>35807</v>
      </c>
      <c r="ED447" t="s">
        <v>35808</v>
      </c>
      <c r="EE447" t="s">
        <v>35809</v>
      </c>
    </row>
    <row r="448" spans="1:135">
      <c r="A448" t="s">
        <v>361</v>
      </c>
      <c r="B448" t="s">
        <v>136</v>
      </c>
      <c r="C448" t="s">
        <v>10821</v>
      </c>
      <c r="D448">
        <v>5</v>
      </c>
      <c r="E448" t="s">
        <v>35810</v>
      </c>
      <c r="F448" t="s">
        <v>35811</v>
      </c>
      <c r="G448" t="s">
        <v>35812</v>
      </c>
      <c r="H448" t="s">
        <v>35813</v>
      </c>
      <c r="I448" t="s">
        <v>20282</v>
      </c>
      <c r="J448" t="s">
        <v>35814</v>
      </c>
      <c r="K448" t="s">
        <v>5213</v>
      </c>
      <c r="L448" t="s">
        <v>35815</v>
      </c>
      <c r="M448" t="s">
        <v>35816</v>
      </c>
      <c r="N448" t="s">
        <v>9037</v>
      </c>
      <c r="O448" t="s">
        <v>891</v>
      </c>
      <c r="P448" t="s">
        <v>5219</v>
      </c>
      <c r="Q448" t="s">
        <v>35817</v>
      </c>
      <c r="R448" t="s">
        <v>35818</v>
      </c>
      <c r="S448" t="s">
        <v>35819</v>
      </c>
      <c r="T448" t="s">
        <v>35820</v>
      </c>
      <c r="U448" t="s">
        <v>35821</v>
      </c>
      <c r="V448" t="s">
        <v>35822</v>
      </c>
      <c r="W448">
        <v>0</v>
      </c>
      <c r="X448" t="s">
        <v>156</v>
      </c>
      <c r="Y448" t="s">
        <v>157</v>
      </c>
      <c r="Z448" s="1">
        <v>36952</v>
      </c>
      <c r="AA448" s="1">
        <v>36982</v>
      </c>
      <c r="AB448" s="1">
        <v>38659</v>
      </c>
      <c r="AC448" t="s">
        <v>158</v>
      </c>
      <c r="AD448" t="s">
        <v>158</v>
      </c>
      <c r="AE448" t="s">
        <v>35823</v>
      </c>
      <c r="AF448" t="s">
        <v>160</v>
      </c>
      <c r="AG448" t="s">
        <v>15236</v>
      </c>
      <c r="AH448" t="s">
        <v>29625</v>
      </c>
      <c r="AI448" t="s">
        <v>35824</v>
      </c>
      <c r="AJ448" t="s">
        <v>164</v>
      </c>
      <c r="AK448" t="s">
        <v>8482</v>
      </c>
      <c r="AL448" t="s">
        <v>30904</v>
      </c>
      <c r="AM448" t="s">
        <v>15236</v>
      </c>
      <c r="AN448" t="s">
        <v>29625</v>
      </c>
      <c r="AO448" t="s">
        <v>1349</v>
      </c>
      <c r="AP448" t="s">
        <v>30905</v>
      </c>
      <c r="AQ448" t="s">
        <v>169</v>
      </c>
      <c r="AR448" t="s">
        <v>30906</v>
      </c>
      <c r="AS448" t="s">
        <v>30907</v>
      </c>
      <c r="AT448" t="s">
        <v>172</v>
      </c>
      <c r="AU448" t="s">
        <v>454</v>
      </c>
      <c r="AV448" t="s">
        <v>35825</v>
      </c>
      <c r="AW448" t="s">
        <v>14370</v>
      </c>
      <c r="AX448" t="s">
        <v>3469</v>
      </c>
      <c r="AY448" t="s">
        <v>172</v>
      </c>
      <c r="AZ448" t="s">
        <v>454</v>
      </c>
      <c r="BA448" t="s">
        <v>271</v>
      </c>
      <c r="BB448" t="s">
        <v>3404</v>
      </c>
      <c r="BC448" t="s">
        <v>169</v>
      </c>
      <c r="BD448" t="s">
        <v>30909</v>
      </c>
      <c r="BE448" t="s">
        <v>30910</v>
      </c>
      <c r="BF448" t="s">
        <v>35816</v>
      </c>
      <c r="BG448" t="s">
        <v>891</v>
      </c>
      <c r="BH448" t="s">
        <v>5213</v>
      </c>
      <c r="BI448" t="s">
        <v>35826</v>
      </c>
      <c r="BJ448" t="s">
        <v>35827</v>
      </c>
      <c r="BK448" t="s">
        <v>35828</v>
      </c>
      <c r="BL448" t="s">
        <v>35829</v>
      </c>
      <c r="BM448" t="s">
        <v>35830</v>
      </c>
      <c r="BN448" t="s">
        <v>35831</v>
      </c>
      <c r="BO448" t="s">
        <v>35832</v>
      </c>
      <c r="BP448" t="s">
        <v>35833</v>
      </c>
      <c r="BQ448" t="s">
        <v>35834</v>
      </c>
      <c r="BR448" t="s">
        <v>35835</v>
      </c>
      <c r="BS448" t="s">
        <v>35836</v>
      </c>
      <c r="BT448" t="s">
        <v>35837</v>
      </c>
      <c r="BU448" t="s">
        <v>35838</v>
      </c>
      <c r="BV448" t="s">
        <v>35839</v>
      </c>
      <c r="BW448" t="s">
        <v>35840</v>
      </c>
      <c r="BX448" t="s">
        <v>35841</v>
      </c>
      <c r="BY448" t="s">
        <v>35842</v>
      </c>
      <c r="BZ448" t="s">
        <v>35843</v>
      </c>
      <c r="CA448" t="s">
        <v>35844</v>
      </c>
      <c r="CB448" t="s">
        <v>35845</v>
      </c>
      <c r="CC448" t="s">
        <v>35846</v>
      </c>
      <c r="CD448" t="s">
        <v>35847</v>
      </c>
      <c r="CE448" t="s">
        <v>35848</v>
      </c>
      <c r="CF448" t="s">
        <v>35849</v>
      </c>
      <c r="CG448" t="s">
        <v>35850</v>
      </c>
      <c r="CH448" t="s">
        <v>35851</v>
      </c>
      <c r="CI448" t="s">
        <v>35852</v>
      </c>
      <c r="CJ448" t="s">
        <v>35853</v>
      </c>
      <c r="CK448" t="s">
        <v>35854</v>
      </c>
      <c r="CL448" t="s">
        <v>35855</v>
      </c>
      <c r="CM448" t="s">
        <v>35856</v>
      </c>
      <c r="CN448" t="s">
        <v>35857</v>
      </c>
      <c r="CO448" t="s">
        <v>35858</v>
      </c>
      <c r="CP448" t="s">
        <v>35859</v>
      </c>
      <c r="CQ448" t="s">
        <v>35860</v>
      </c>
      <c r="CR448" t="s">
        <v>35861</v>
      </c>
      <c r="CS448" t="s">
        <v>35862</v>
      </c>
      <c r="CT448" t="s">
        <v>35863</v>
      </c>
      <c r="CU448" t="s">
        <v>35864</v>
      </c>
      <c r="CV448" t="s">
        <v>35865</v>
      </c>
      <c r="CW448" t="s">
        <v>35866</v>
      </c>
      <c r="CX448" t="s">
        <v>35867</v>
      </c>
      <c r="CY448" t="s">
        <v>35868</v>
      </c>
      <c r="CZ448" t="s">
        <v>35869</v>
      </c>
      <c r="DA448" t="s">
        <v>35870</v>
      </c>
      <c r="DB448" t="s">
        <v>35871</v>
      </c>
      <c r="DC448" t="s">
        <v>35872</v>
      </c>
      <c r="DD448" t="s">
        <v>35873</v>
      </c>
      <c r="DE448" t="s">
        <v>35874</v>
      </c>
      <c r="DF448" t="s">
        <v>32626</v>
      </c>
      <c r="DG448" t="s">
        <v>35875</v>
      </c>
      <c r="DH448" t="s">
        <v>35876</v>
      </c>
      <c r="DI448" t="s">
        <v>35877</v>
      </c>
      <c r="DJ448" t="s">
        <v>35878</v>
      </c>
      <c r="DK448" t="s">
        <v>35864</v>
      </c>
      <c r="DL448" t="s">
        <v>35865</v>
      </c>
      <c r="DM448" t="s">
        <v>35866</v>
      </c>
      <c r="DN448" t="s">
        <v>35867</v>
      </c>
      <c r="DO448" t="s">
        <v>35868</v>
      </c>
      <c r="DP448" t="s">
        <v>35869</v>
      </c>
      <c r="DQ448" t="s">
        <v>35870</v>
      </c>
      <c r="DR448" t="s">
        <v>35871</v>
      </c>
      <c r="DS448" t="s">
        <v>35873</v>
      </c>
      <c r="DT448" t="s">
        <v>35874</v>
      </c>
      <c r="DU448" t="s">
        <v>35876</v>
      </c>
      <c r="DV448" t="s">
        <v>35877</v>
      </c>
      <c r="DW448" t="s">
        <v>35878</v>
      </c>
      <c r="DX448" t="s">
        <v>35872</v>
      </c>
      <c r="DY448" t="s">
        <v>32626</v>
      </c>
      <c r="DZ448" t="s">
        <v>35875</v>
      </c>
      <c r="EA448" t="s">
        <v>35879</v>
      </c>
      <c r="EB448" t="s">
        <v>35880</v>
      </c>
      <c r="EC448" t="s">
        <v>35881</v>
      </c>
      <c r="ED448" t="s">
        <v>35882</v>
      </c>
      <c r="EE448" t="s">
        <v>35883</v>
      </c>
    </row>
    <row r="449" spans="1:135">
      <c r="A449" t="s">
        <v>3053</v>
      </c>
      <c r="B449" t="s">
        <v>136</v>
      </c>
      <c r="C449" t="s">
        <v>10821</v>
      </c>
      <c r="D449">
        <v>5</v>
      </c>
      <c r="E449" t="s">
        <v>13582</v>
      </c>
      <c r="F449" t="s">
        <v>30654</v>
      </c>
      <c r="G449" t="s">
        <v>35884</v>
      </c>
      <c r="H449" t="s">
        <v>35885</v>
      </c>
      <c r="I449" t="s">
        <v>3491</v>
      </c>
      <c r="J449" t="s">
        <v>35886</v>
      </c>
      <c r="K449" t="s">
        <v>799</v>
      </c>
      <c r="L449" t="s">
        <v>35887</v>
      </c>
      <c r="M449" t="s">
        <v>35888</v>
      </c>
      <c r="N449" t="s">
        <v>1438</v>
      </c>
      <c r="O449" t="s">
        <v>980</v>
      </c>
      <c r="P449" t="s">
        <v>7614</v>
      </c>
      <c r="Q449" t="s">
        <v>35889</v>
      </c>
      <c r="R449" t="s">
        <v>35890</v>
      </c>
      <c r="S449" t="s">
        <v>35891</v>
      </c>
      <c r="T449" t="s">
        <v>35892</v>
      </c>
      <c r="U449" t="s">
        <v>35893</v>
      </c>
      <c r="V449" t="s">
        <v>35894</v>
      </c>
      <c r="W449">
        <v>0</v>
      </c>
      <c r="X449" t="s">
        <v>156</v>
      </c>
      <c r="Y449" t="s">
        <v>157</v>
      </c>
      <c r="Z449" s="1">
        <v>36952</v>
      </c>
      <c r="AA449" s="1">
        <v>36982</v>
      </c>
      <c r="AB449" s="1">
        <v>38659</v>
      </c>
      <c r="AC449" t="s">
        <v>158</v>
      </c>
      <c r="AD449" t="s">
        <v>158</v>
      </c>
      <c r="AE449" t="s">
        <v>35895</v>
      </c>
      <c r="AF449" t="s">
        <v>160</v>
      </c>
      <c r="AG449" t="s">
        <v>15236</v>
      </c>
      <c r="AH449" t="s">
        <v>29625</v>
      </c>
      <c r="AI449" t="s">
        <v>35896</v>
      </c>
      <c r="AJ449" t="s">
        <v>164</v>
      </c>
      <c r="AK449" t="s">
        <v>9736</v>
      </c>
      <c r="AL449" t="s">
        <v>30985</v>
      </c>
      <c r="AM449" t="s">
        <v>15236</v>
      </c>
      <c r="AN449" t="s">
        <v>29625</v>
      </c>
      <c r="AO449" t="s">
        <v>2960</v>
      </c>
      <c r="AP449" t="s">
        <v>30986</v>
      </c>
      <c r="AQ449" t="s">
        <v>172</v>
      </c>
      <c r="AR449" t="s">
        <v>30987</v>
      </c>
      <c r="AS449" t="s">
        <v>30988</v>
      </c>
      <c r="AT449" t="s">
        <v>172</v>
      </c>
      <c r="AU449" t="s">
        <v>135</v>
      </c>
      <c r="AV449" t="s">
        <v>35897</v>
      </c>
      <c r="AW449" t="s">
        <v>1721</v>
      </c>
      <c r="AX449" t="s">
        <v>799</v>
      </c>
      <c r="AY449" t="s">
        <v>172</v>
      </c>
      <c r="AZ449" t="s">
        <v>135</v>
      </c>
      <c r="BA449" t="s">
        <v>271</v>
      </c>
      <c r="BB449" t="s">
        <v>11147</v>
      </c>
      <c r="BC449" t="s">
        <v>172</v>
      </c>
      <c r="BD449" t="s">
        <v>30990</v>
      </c>
      <c r="BE449" t="s">
        <v>30991</v>
      </c>
      <c r="BF449" t="s">
        <v>35888</v>
      </c>
      <c r="BG449" t="s">
        <v>980</v>
      </c>
      <c r="BH449" t="s">
        <v>799</v>
      </c>
      <c r="BI449" t="s">
        <v>35898</v>
      </c>
      <c r="BJ449" t="s">
        <v>35899</v>
      </c>
      <c r="BK449" t="s">
        <v>35900</v>
      </c>
      <c r="BL449" t="s">
        <v>35901</v>
      </c>
      <c r="BM449" t="s">
        <v>35902</v>
      </c>
      <c r="BN449" t="s">
        <v>35903</v>
      </c>
      <c r="BO449" t="s">
        <v>35904</v>
      </c>
      <c r="BP449" t="s">
        <v>35905</v>
      </c>
      <c r="BQ449" t="s">
        <v>35906</v>
      </c>
      <c r="BR449" t="s">
        <v>35907</v>
      </c>
      <c r="BS449" t="s">
        <v>35908</v>
      </c>
      <c r="BT449" t="s">
        <v>35909</v>
      </c>
      <c r="BU449" t="s">
        <v>35910</v>
      </c>
      <c r="BV449" t="s">
        <v>35911</v>
      </c>
      <c r="BW449" t="s">
        <v>35912</v>
      </c>
      <c r="BX449" t="s">
        <v>35913</v>
      </c>
      <c r="BY449" t="s">
        <v>35914</v>
      </c>
      <c r="BZ449" t="s">
        <v>35915</v>
      </c>
      <c r="CA449" t="s">
        <v>35916</v>
      </c>
      <c r="CB449" t="s">
        <v>35917</v>
      </c>
      <c r="CC449" t="s">
        <v>35918</v>
      </c>
      <c r="CD449" t="s">
        <v>35919</v>
      </c>
      <c r="CE449" t="s">
        <v>35920</v>
      </c>
      <c r="CF449" t="s">
        <v>35921</v>
      </c>
      <c r="CG449" t="s">
        <v>35922</v>
      </c>
      <c r="CH449" t="s">
        <v>35923</v>
      </c>
      <c r="CI449" t="s">
        <v>35924</v>
      </c>
      <c r="CJ449" t="s">
        <v>35925</v>
      </c>
      <c r="CK449" t="s">
        <v>35926</v>
      </c>
      <c r="CL449" t="s">
        <v>35927</v>
      </c>
      <c r="CM449" t="s">
        <v>35928</v>
      </c>
      <c r="CN449" t="s">
        <v>35929</v>
      </c>
      <c r="CO449" t="s">
        <v>35930</v>
      </c>
      <c r="CP449" t="s">
        <v>35931</v>
      </c>
      <c r="CQ449" t="s">
        <v>35932</v>
      </c>
      <c r="CR449" t="s">
        <v>35933</v>
      </c>
      <c r="CS449" t="s">
        <v>35934</v>
      </c>
      <c r="CT449" t="s">
        <v>35935</v>
      </c>
      <c r="CU449" t="s">
        <v>35936</v>
      </c>
      <c r="CV449" t="s">
        <v>35937</v>
      </c>
      <c r="CW449" t="s">
        <v>35938</v>
      </c>
      <c r="CX449" t="s">
        <v>35939</v>
      </c>
      <c r="CY449" t="s">
        <v>35940</v>
      </c>
      <c r="CZ449" t="s">
        <v>35941</v>
      </c>
      <c r="DA449" t="s">
        <v>35942</v>
      </c>
      <c r="DB449" t="s">
        <v>35943</v>
      </c>
      <c r="DC449" t="s">
        <v>35944</v>
      </c>
      <c r="DD449" t="s">
        <v>35945</v>
      </c>
      <c r="DE449" t="s">
        <v>35946</v>
      </c>
      <c r="DF449" t="s">
        <v>35947</v>
      </c>
      <c r="DG449" t="s">
        <v>35948</v>
      </c>
      <c r="DH449" t="s">
        <v>35949</v>
      </c>
      <c r="DI449" t="s">
        <v>35950</v>
      </c>
      <c r="DJ449" t="s">
        <v>35951</v>
      </c>
      <c r="DK449" t="s">
        <v>35936</v>
      </c>
      <c r="DL449" t="s">
        <v>35937</v>
      </c>
      <c r="DM449" t="s">
        <v>35938</v>
      </c>
      <c r="DN449" t="s">
        <v>35939</v>
      </c>
      <c r="DO449" t="s">
        <v>35940</v>
      </c>
      <c r="DP449" t="s">
        <v>35941</v>
      </c>
      <c r="DQ449" t="s">
        <v>35942</v>
      </c>
      <c r="DR449" t="s">
        <v>35943</v>
      </c>
      <c r="DS449" t="s">
        <v>35945</v>
      </c>
      <c r="DT449" t="s">
        <v>35946</v>
      </c>
      <c r="DU449" t="s">
        <v>35949</v>
      </c>
      <c r="DV449" t="s">
        <v>35952</v>
      </c>
      <c r="DW449" t="s">
        <v>35951</v>
      </c>
      <c r="DX449" t="s">
        <v>35953</v>
      </c>
      <c r="DY449" t="s">
        <v>35947</v>
      </c>
      <c r="DZ449" t="s">
        <v>35948</v>
      </c>
      <c r="EA449" t="s">
        <v>35954</v>
      </c>
      <c r="EB449" t="s">
        <v>35955</v>
      </c>
      <c r="EC449" t="s">
        <v>35956</v>
      </c>
      <c r="ED449" t="s">
        <v>35957</v>
      </c>
      <c r="EE449" t="s">
        <v>35958</v>
      </c>
    </row>
    <row r="450" spans="1:135">
      <c r="A450" t="s">
        <v>454</v>
      </c>
      <c r="B450" t="s">
        <v>136</v>
      </c>
      <c r="C450" t="s">
        <v>10821</v>
      </c>
      <c r="D450">
        <v>5</v>
      </c>
      <c r="E450" t="s">
        <v>13582</v>
      </c>
      <c r="F450" t="s">
        <v>15939</v>
      </c>
      <c r="G450" t="s">
        <v>35959</v>
      </c>
      <c r="H450" t="s">
        <v>35960</v>
      </c>
      <c r="I450" t="s">
        <v>3228</v>
      </c>
      <c r="J450" t="s">
        <v>35961</v>
      </c>
      <c r="K450" t="s">
        <v>14787</v>
      </c>
      <c r="L450" t="s">
        <v>35962</v>
      </c>
      <c r="M450" t="s">
        <v>35963</v>
      </c>
      <c r="N450" t="s">
        <v>1438</v>
      </c>
      <c r="O450" t="s">
        <v>980</v>
      </c>
      <c r="P450" t="s">
        <v>345</v>
      </c>
      <c r="Q450" t="s">
        <v>35964</v>
      </c>
      <c r="R450" t="s">
        <v>35965</v>
      </c>
      <c r="S450" t="s">
        <v>35966</v>
      </c>
      <c r="T450" t="s">
        <v>35967</v>
      </c>
      <c r="U450" t="s">
        <v>35968</v>
      </c>
      <c r="V450" t="s">
        <v>35969</v>
      </c>
      <c r="W450">
        <v>0</v>
      </c>
      <c r="X450" t="s">
        <v>156</v>
      </c>
      <c r="Y450" t="s">
        <v>157</v>
      </c>
      <c r="Z450" s="1">
        <v>36952</v>
      </c>
      <c r="AA450" s="1">
        <v>36982</v>
      </c>
      <c r="AB450" s="1">
        <v>38659</v>
      </c>
      <c r="AC450" t="s">
        <v>158</v>
      </c>
      <c r="AD450" t="s">
        <v>158</v>
      </c>
      <c r="AE450" t="s">
        <v>35970</v>
      </c>
      <c r="AF450" t="s">
        <v>160</v>
      </c>
      <c r="AG450" t="s">
        <v>15236</v>
      </c>
      <c r="AH450" t="s">
        <v>29625</v>
      </c>
      <c r="AI450" t="s">
        <v>35971</v>
      </c>
      <c r="AJ450" t="s">
        <v>164</v>
      </c>
      <c r="AK450" t="s">
        <v>14857</v>
      </c>
      <c r="AL450" t="s">
        <v>31066</v>
      </c>
      <c r="AM450" t="s">
        <v>15236</v>
      </c>
      <c r="AN450" t="s">
        <v>29625</v>
      </c>
      <c r="AO450" t="s">
        <v>2960</v>
      </c>
      <c r="AP450" t="s">
        <v>20033</v>
      </c>
      <c r="AQ450" t="s">
        <v>172</v>
      </c>
      <c r="AR450" t="s">
        <v>31067</v>
      </c>
      <c r="AS450" t="s">
        <v>31068</v>
      </c>
      <c r="AT450" t="s">
        <v>172</v>
      </c>
      <c r="AU450" t="s">
        <v>240</v>
      </c>
      <c r="AV450" t="s">
        <v>35972</v>
      </c>
      <c r="AW450" t="s">
        <v>172</v>
      </c>
      <c r="AX450" t="s">
        <v>14787</v>
      </c>
      <c r="AY450" t="s">
        <v>172</v>
      </c>
      <c r="AZ450" t="s">
        <v>240</v>
      </c>
      <c r="BA450" t="s">
        <v>271</v>
      </c>
      <c r="BB450" t="s">
        <v>23903</v>
      </c>
      <c r="BC450" t="s">
        <v>172</v>
      </c>
      <c r="BD450" t="s">
        <v>31070</v>
      </c>
      <c r="BE450" t="s">
        <v>31071</v>
      </c>
      <c r="BF450" t="s">
        <v>35963</v>
      </c>
      <c r="BG450" t="s">
        <v>980</v>
      </c>
      <c r="BH450" t="s">
        <v>14787</v>
      </c>
      <c r="BI450" t="s">
        <v>35973</v>
      </c>
      <c r="BJ450" t="s">
        <v>35974</v>
      </c>
      <c r="BK450" t="s">
        <v>35975</v>
      </c>
      <c r="BL450" t="s">
        <v>35976</v>
      </c>
      <c r="BM450" t="s">
        <v>35977</v>
      </c>
      <c r="BN450" t="s">
        <v>35978</v>
      </c>
      <c r="BO450" t="s">
        <v>35979</v>
      </c>
      <c r="BP450" t="s">
        <v>35980</v>
      </c>
      <c r="BQ450" t="s">
        <v>35981</v>
      </c>
      <c r="BR450" t="s">
        <v>35982</v>
      </c>
      <c r="BS450" t="s">
        <v>35983</v>
      </c>
      <c r="BT450" t="s">
        <v>35984</v>
      </c>
      <c r="BU450" t="s">
        <v>35985</v>
      </c>
      <c r="BV450" t="s">
        <v>35986</v>
      </c>
      <c r="BW450" t="s">
        <v>35987</v>
      </c>
      <c r="BX450" t="s">
        <v>35988</v>
      </c>
      <c r="BY450" t="s">
        <v>35989</v>
      </c>
      <c r="BZ450" t="s">
        <v>35990</v>
      </c>
      <c r="CA450" t="s">
        <v>35991</v>
      </c>
      <c r="CB450" t="s">
        <v>35992</v>
      </c>
      <c r="CC450" t="s">
        <v>35993</v>
      </c>
      <c r="CD450" t="s">
        <v>35994</v>
      </c>
      <c r="CE450" t="s">
        <v>35995</v>
      </c>
      <c r="CF450" t="s">
        <v>35996</v>
      </c>
      <c r="CG450" t="s">
        <v>35997</v>
      </c>
      <c r="CH450" t="s">
        <v>35998</v>
      </c>
      <c r="CI450" t="s">
        <v>35999</v>
      </c>
      <c r="CJ450" t="s">
        <v>36000</v>
      </c>
      <c r="CK450" t="s">
        <v>36001</v>
      </c>
      <c r="CL450" t="s">
        <v>36002</v>
      </c>
      <c r="CM450" t="s">
        <v>36003</v>
      </c>
      <c r="CN450" t="s">
        <v>36004</v>
      </c>
      <c r="CO450" t="s">
        <v>36005</v>
      </c>
      <c r="CP450" t="s">
        <v>36006</v>
      </c>
      <c r="CQ450" t="s">
        <v>36007</v>
      </c>
      <c r="CR450" t="s">
        <v>36008</v>
      </c>
      <c r="CS450" t="s">
        <v>36009</v>
      </c>
      <c r="CT450" t="s">
        <v>36010</v>
      </c>
      <c r="CU450" t="s">
        <v>36011</v>
      </c>
      <c r="CV450" t="s">
        <v>36012</v>
      </c>
      <c r="CW450" t="s">
        <v>36013</v>
      </c>
      <c r="CX450" t="s">
        <v>36014</v>
      </c>
      <c r="CY450" t="s">
        <v>36015</v>
      </c>
      <c r="CZ450" t="s">
        <v>36016</v>
      </c>
      <c r="DA450" t="s">
        <v>36017</v>
      </c>
      <c r="DB450" t="s">
        <v>36018</v>
      </c>
      <c r="DC450" t="s">
        <v>36019</v>
      </c>
      <c r="DD450" t="s">
        <v>36020</v>
      </c>
      <c r="DE450" t="s">
        <v>36021</v>
      </c>
      <c r="DF450" t="s">
        <v>36022</v>
      </c>
      <c r="DG450" t="s">
        <v>36023</v>
      </c>
      <c r="DH450" t="s">
        <v>36024</v>
      </c>
      <c r="DI450" t="s">
        <v>36025</v>
      </c>
      <c r="DJ450" t="s">
        <v>36026</v>
      </c>
      <c r="DK450" t="s">
        <v>36011</v>
      </c>
      <c r="DL450" t="s">
        <v>36012</v>
      </c>
      <c r="DM450" t="s">
        <v>36013</v>
      </c>
      <c r="DN450" t="s">
        <v>36014</v>
      </c>
      <c r="DO450" t="s">
        <v>36015</v>
      </c>
      <c r="DP450" t="s">
        <v>36016</v>
      </c>
      <c r="DQ450" t="s">
        <v>36017</v>
      </c>
      <c r="DR450" t="s">
        <v>36018</v>
      </c>
      <c r="DS450" t="s">
        <v>36020</v>
      </c>
      <c r="DT450" t="s">
        <v>36021</v>
      </c>
      <c r="DU450" t="s">
        <v>36024</v>
      </c>
      <c r="DV450" t="s">
        <v>36025</v>
      </c>
      <c r="DW450" t="s">
        <v>36026</v>
      </c>
      <c r="DX450" t="s">
        <v>36019</v>
      </c>
      <c r="DY450" t="s">
        <v>36022</v>
      </c>
      <c r="DZ450" t="s">
        <v>36023</v>
      </c>
      <c r="EA450" t="s">
        <v>36027</v>
      </c>
      <c r="EB450" t="s">
        <v>36028</v>
      </c>
      <c r="EC450" t="s">
        <v>36029</v>
      </c>
      <c r="ED450" t="s">
        <v>36030</v>
      </c>
      <c r="EE450" t="s">
        <v>36031</v>
      </c>
    </row>
    <row r="451" spans="1:135">
      <c r="A451" t="s">
        <v>547</v>
      </c>
      <c r="B451" t="s">
        <v>136</v>
      </c>
      <c r="C451" t="s">
        <v>10821</v>
      </c>
      <c r="D451">
        <v>5</v>
      </c>
      <c r="E451" t="s">
        <v>36032</v>
      </c>
      <c r="F451" t="s">
        <v>6643</v>
      </c>
      <c r="G451" t="s">
        <v>36033</v>
      </c>
      <c r="H451" t="s">
        <v>36034</v>
      </c>
      <c r="I451" t="s">
        <v>175</v>
      </c>
      <c r="J451" t="s">
        <v>36035</v>
      </c>
      <c r="K451" t="s">
        <v>7062</v>
      </c>
      <c r="L451" t="s">
        <v>36036</v>
      </c>
      <c r="M451" t="s">
        <v>36037</v>
      </c>
      <c r="N451" t="s">
        <v>12810</v>
      </c>
      <c r="O451" t="s">
        <v>1517</v>
      </c>
      <c r="P451" t="s">
        <v>3738</v>
      </c>
      <c r="Q451" t="s">
        <v>36038</v>
      </c>
      <c r="R451" t="s">
        <v>36039</v>
      </c>
      <c r="S451" t="s">
        <v>36040</v>
      </c>
      <c r="T451" t="s">
        <v>36041</v>
      </c>
      <c r="U451" t="s">
        <v>36042</v>
      </c>
      <c r="V451" t="s">
        <v>36043</v>
      </c>
      <c r="W451">
        <v>0</v>
      </c>
      <c r="X451" t="s">
        <v>156</v>
      </c>
      <c r="Y451" t="s">
        <v>157</v>
      </c>
      <c r="Z451" s="1">
        <v>36952</v>
      </c>
      <c r="AA451" s="1">
        <v>36982</v>
      </c>
      <c r="AB451" s="1">
        <v>38659</v>
      </c>
      <c r="AC451" t="s">
        <v>158</v>
      </c>
      <c r="AD451" t="s">
        <v>158</v>
      </c>
      <c r="AE451" t="s">
        <v>36044</v>
      </c>
      <c r="AF451" t="s">
        <v>160</v>
      </c>
      <c r="AG451" t="s">
        <v>15236</v>
      </c>
      <c r="AH451" t="s">
        <v>29625</v>
      </c>
      <c r="AI451" t="s">
        <v>36045</v>
      </c>
      <c r="AJ451" t="s">
        <v>164</v>
      </c>
      <c r="AK451" t="s">
        <v>4179</v>
      </c>
      <c r="AL451" t="s">
        <v>31145</v>
      </c>
      <c r="AM451" t="s">
        <v>15236</v>
      </c>
      <c r="AN451" t="s">
        <v>29625</v>
      </c>
      <c r="AO451" t="s">
        <v>6902</v>
      </c>
      <c r="AP451" t="s">
        <v>31146</v>
      </c>
      <c r="AQ451" t="s">
        <v>169</v>
      </c>
      <c r="AR451" t="s">
        <v>31147</v>
      </c>
      <c r="AS451" t="s">
        <v>31148</v>
      </c>
      <c r="AT451" t="s">
        <v>172</v>
      </c>
      <c r="AU451" t="s">
        <v>175</v>
      </c>
      <c r="AV451" t="s">
        <v>36046</v>
      </c>
      <c r="AW451" t="s">
        <v>169</v>
      </c>
      <c r="AX451" t="s">
        <v>30347</v>
      </c>
      <c r="AY451" t="s">
        <v>172</v>
      </c>
      <c r="AZ451" t="s">
        <v>175</v>
      </c>
      <c r="BA451" t="s">
        <v>177</v>
      </c>
      <c r="BB451" t="s">
        <v>7454</v>
      </c>
      <c r="BC451" t="s">
        <v>169</v>
      </c>
      <c r="BD451" t="s">
        <v>31150</v>
      </c>
      <c r="BE451" t="s">
        <v>31151</v>
      </c>
      <c r="BF451" t="s">
        <v>36037</v>
      </c>
      <c r="BG451" t="s">
        <v>1517</v>
      </c>
      <c r="BH451" t="s">
        <v>7062</v>
      </c>
      <c r="BI451" t="s">
        <v>36047</v>
      </c>
      <c r="BJ451" t="s">
        <v>36048</v>
      </c>
      <c r="BK451" t="s">
        <v>36049</v>
      </c>
      <c r="BL451" t="s">
        <v>36050</v>
      </c>
      <c r="BM451" t="s">
        <v>36051</v>
      </c>
      <c r="BN451" t="s">
        <v>36052</v>
      </c>
      <c r="BO451" t="s">
        <v>36053</v>
      </c>
      <c r="BP451" t="s">
        <v>36054</v>
      </c>
      <c r="BQ451" t="s">
        <v>36055</v>
      </c>
      <c r="BR451" t="s">
        <v>36056</v>
      </c>
      <c r="BS451" t="s">
        <v>36057</v>
      </c>
      <c r="BT451" t="s">
        <v>36058</v>
      </c>
      <c r="BU451" t="s">
        <v>36059</v>
      </c>
      <c r="BV451" t="s">
        <v>36060</v>
      </c>
      <c r="BW451" t="s">
        <v>36061</v>
      </c>
      <c r="BX451" t="s">
        <v>36062</v>
      </c>
      <c r="BY451" t="s">
        <v>36063</v>
      </c>
      <c r="BZ451" t="s">
        <v>36064</v>
      </c>
      <c r="CA451" t="s">
        <v>36065</v>
      </c>
      <c r="CB451" t="s">
        <v>36066</v>
      </c>
      <c r="CC451" t="s">
        <v>36067</v>
      </c>
      <c r="CD451" t="s">
        <v>36068</v>
      </c>
      <c r="CE451" t="s">
        <v>36069</v>
      </c>
      <c r="CF451" t="s">
        <v>36070</v>
      </c>
      <c r="CG451" t="s">
        <v>36071</v>
      </c>
      <c r="CH451" t="s">
        <v>36072</v>
      </c>
      <c r="CI451" t="s">
        <v>36073</v>
      </c>
      <c r="CJ451" t="s">
        <v>36074</v>
      </c>
      <c r="CK451" t="s">
        <v>36075</v>
      </c>
      <c r="CL451" t="s">
        <v>36076</v>
      </c>
      <c r="CM451" t="s">
        <v>36077</v>
      </c>
      <c r="CN451" t="s">
        <v>36078</v>
      </c>
      <c r="CO451" t="s">
        <v>36079</v>
      </c>
      <c r="CP451" t="s">
        <v>36080</v>
      </c>
      <c r="CQ451" t="s">
        <v>36081</v>
      </c>
      <c r="CR451" t="s">
        <v>36082</v>
      </c>
      <c r="CS451" t="s">
        <v>36083</v>
      </c>
      <c r="CT451" t="s">
        <v>36084</v>
      </c>
      <c r="CU451" t="s">
        <v>36085</v>
      </c>
      <c r="CV451" t="s">
        <v>36086</v>
      </c>
      <c r="CW451" t="s">
        <v>36087</v>
      </c>
      <c r="CX451" t="s">
        <v>36088</v>
      </c>
      <c r="CY451" t="s">
        <v>36089</v>
      </c>
      <c r="CZ451" t="s">
        <v>36090</v>
      </c>
      <c r="DA451" t="s">
        <v>36091</v>
      </c>
      <c r="DB451" t="s">
        <v>36092</v>
      </c>
      <c r="DC451" t="s">
        <v>36093</v>
      </c>
      <c r="DD451" t="s">
        <v>36094</v>
      </c>
      <c r="DE451" t="s">
        <v>36095</v>
      </c>
      <c r="DF451" t="s">
        <v>36096</v>
      </c>
      <c r="DG451" t="s">
        <v>36097</v>
      </c>
      <c r="DH451" t="s">
        <v>36098</v>
      </c>
      <c r="DI451" t="s">
        <v>36099</v>
      </c>
      <c r="DJ451" t="s">
        <v>36100</v>
      </c>
      <c r="DK451" t="s">
        <v>36085</v>
      </c>
      <c r="DL451" t="s">
        <v>36086</v>
      </c>
      <c r="DM451" t="s">
        <v>36087</v>
      </c>
      <c r="DN451" t="s">
        <v>36088</v>
      </c>
      <c r="DO451" t="s">
        <v>36089</v>
      </c>
      <c r="DP451" t="s">
        <v>36090</v>
      </c>
      <c r="DQ451" t="s">
        <v>36091</v>
      </c>
      <c r="DR451" t="s">
        <v>36092</v>
      </c>
      <c r="DS451" t="s">
        <v>36094</v>
      </c>
      <c r="DT451" t="s">
        <v>36095</v>
      </c>
      <c r="DU451" t="s">
        <v>36098</v>
      </c>
      <c r="DV451" t="s">
        <v>36099</v>
      </c>
      <c r="DW451" t="s">
        <v>36100</v>
      </c>
      <c r="DX451" t="s">
        <v>36093</v>
      </c>
      <c r="DY451" t="s">
        <v>36096</v>
      </c>
      <c r="DZ451" t="s">
        <v>36097</v>
      </c>
      <c r="EA451" t="s">
        <v>36101</v>
      </c>
      <c r="EB451" t="s">
        <v>36102</v>
      </c>
      <c r="EC451" t="s">
        <v>36103</v>
      </c>
      <c r="ED451" t="s">
        <v>36104</v>
      </c>
      <c r="EE451" t="s">
        <v>36105</v>
      </c>
    </row>
    <row r="452" spans="1:135">
      <c r="A452" t="s">
        <v>640</v>
      </c>
      <c r="B452" t="s">
        <v>136</v>
      </c>
      <c r="C452" t="s">
        <v>10821</v>
      </c>
      <c r="D452">
        <v>5</v>
      </c>
      <c r="E452" t="s">
        <v>2498</v>
      </c>
      <c r="F452" t="s">
        <v>6301</v>
      </c>
      <c r="G452" t="s">
        <v>36106</v>
      </c>
      <c r="H452" t="s">
        <v>36107</v>
      </c>
      <c r="I452" t="s">
        <v>240</v>
      </c>
      <c r="J452" t="s">
        <v>36108</v>
      </c>
      <c r="K452" t="s">
        <v>11627</v>
      </c>
      <c r="L452" t="s">
        <v>36109</v>
      </c>
      <c r="M452" t="s">
        <v>36110</v>
      </c>
      <c r="N452" t="s">
        <v>1617</v>
      </c>
      <c r="O452" t="s">
        <v>20014</v>
      </c>
      <c r="P452" t="s">
        <v>9504</v>
      </c>
      <c r="Q452" t="s">
        <v>36111</v>
      </c>
      <c r="R452" t="s">
        <v>36112</v>
      </c>
      <c r="S452" t="s">
        <v>36113</v>
      </c>
      <c r="T452" t="s">
        <v>36114</v>
      </c>
      <c r="U452" t="s">
        <v>36115</v>
      </c>
      <c r="V452" t="s">
        <v>36116</v>
      </c>
      <c r="W452">
        <v>0</v>
      </c>
      <c r="X452" t="s">
        <v>156</v>
      </c>
      <c r="Y452" t="s">
        <v>157</v>
      </c>
      <c r="Z452" s="1">
        <v>36952</v>
      </c>
      <c r="AA452" s="1">
        <v>36982</v>
      </c>
      <c r="AB452" s="1">
        <v>38659</v>
      </c>
      <c r="AC452" t="s">
        <v>158</v>
      </c>
      <c r="AD452" t="s">
        <v>158</v>
      </c>
      <c r="AE452" t="s">
        <v>36117</v>
      </c>
      <c r="AF452" t="s">
        <v>160</v>
      </c>
      <c r="AG452" t="s">
        <v>15236</v>
      </c>
      <c r="AH452" t="s">
        <v>29625</v>
      </c>
      <c r="AI452" t="s">
        <v>36118</v>
      </c>
      <c r="AJ452" t="s">
        <v>164</v>
      </c>
      <c r="AK452" t="s">
        <v>10822</v>
      </c>
      <c r="AL452" t="s">
        <v>31225</v>
      </c>
      <c r="AM452" t="s">
        <v>15236</v>
      </c>
      <c r="AN452" t="s">
        <v>29625</v>
      </c>
      <c r="AO452" t="s">
        <v>4271</v>
      </c>
      <c r="AP452" t="s">
        <v>31226</v>
      </c>
      <c r="AQ452" t="s">
        <v>169</v>
      </c>
      <c r="AR452" t="s">
        <v>31227</v>
      </c>
      <c r="AS452" t="s">
        <v>31228</v>
      </c>
      <c r="AT452" t="s">
        <v>172</v>
      </c>
      <c r="AU452" t="s">
        <v>18795</v>
      </c>
      <c r="AV452" t="s">
        <v>36119</v>
      </c>
      <c r="AW452" t="s">
        <v>172</v>
      </c>
      <c r="AX452" t="s">
        <v>3388</v>
      </c>
      <c r="AY452" t="s">
        <v>172</v>
      </c>
      <c r="AZ452" t="s">
        <v>18795</v>
      </c>
      <c r="BA452" t="s">
        <v>271</v>
      </c>
      <c r="BB452" t="s">
        <v>13893</v>
      </c>
      <c r="BC452" t="s">
        <v>169</v>
      </c>
      <c r="BD452" t="s">
        <v>31230</v>
      </c>
      <c r="BE452" t="s">
        <v>31231</v>
      </c>
      <c r="BF452" t="s">
        <v>36110</v>
      </c>
      <c r="BG452" t="s">
        <v>20014</v>
      </c>
      <c r="BH452" t="s">
        <v>11627</v>
      </c>
      <c r="BI452" t="s">
        <v>36120</v>
      </c>
      <c r="BJ452" t="s">
        <v>36121</v>
      </c>
      <c r="BK452" t="s">
        <v>36122</v>
      </c>
      <c r="BL452" t="s">
        <v>36123</v>
      </c>
      <c r="BM452" t="s">
        <v>36124</v>
      </c>
      <c r="BN452" t="s">
        <v>36125</v>
      </c>
      <c r="BO452" t="s">
        <v>36126</v>
      </c>
      <c r="BP452" t="s">
        <v>36127</v>
      </c>
      <c r="BQ452" t="s">
        <v>36128</v>
      </c>
      <c r="BR452" t="s">
        <v>36129</v>
      </c>
      <c r="BS452" t="s">
        <v>36130</v>
      </c>
      <c r="BT452" t="s">
        <v>36131</v>
      </c>
      <c r="BU452" t="s">
        <v>36132</v>
      </c>
      <c r="BV452" t="s">
        <v>36133</v>
      </c>
      <c r="BW452" t="s">
        <v>36134</v>
      </c>
      <c r="BX452" t="s">
        <v>36135</v>
      </c>
      <c r="BY452" t="s">
        <v>36136</v>
      </c>
      <c r="BZ452" t="s">
        <v>36137</v>
      </c>
      <c r="CA452" t="s">
        <v>36138</v>
      </c>
      <c r="CB452" t="s">
        <v>36139</v>
      </c>
      <c r="CC452" t="s">
        <v>36140</v>
      </c>
      <c r="CD452" t="s">
        <v>36141</v>
      </c>
      <c r="CE452" t="s">
        <v>36142</v>
      </c>
      <c r="CF452" t="s">
        <v>36143</v>
      </c>
      <c r="CG452" t="s">
        <v>36144</v>
      </c>
      <c r="CH452" t="s">
        <v>32899</v>
      </c>
      <c r="CI452" t="s">
        <v>32900</v>
      </c>
      <c r="CJ452" t="s">
        <v>36145</v>
      </c>
      <c r="CK452" t="s">
        <v>36146</v>
      </c>
      <c r="CL452" t="s">
        <v>36147</v>
      </c>
      <c r="CM452" t="s">
        <v>36148</v>
      </c>
      <c r="CN452" t="s">
        <v>36149</v>
      </c>
      <c r="CO452" t="s">
        <v>36150</v>
      </c>
      <c r="CP452" t="s">
        <v>36151</v>
      </c>
      <c r="CQ452" t="s">
        <v>36152</v>
      </c>
      <c r="CR452" t="s">
        <v>36153</v>
      </c>
      <c r="CS452" t="s">
        <v>36154</v>
      </c>
      <c r="CT452" t="s">
        <v>36155</v>
      </c>
      <c r="CU452" t="s">
        <v>36156</v>
      </c>
      <c r="CV452" t="s">
        <v>36157</v>
      </c>
      <c r="CW452" t="s">
        <v>36158</v>
      </c>
      <c r="CX452" t="s">
        <v>36159</v>
      </c>
      <c r="CY452" t="s">
        <v>36160</v>
      </c>
      <c r="CZ452" t="s">
        <v>36161</v>
      </c>
      <c r="DA452" t="s">
        <v>36162</v>
      </c>
      <c r="DB452" t="s">
        <v>36163</v>
      </c>
      <c r="DC452" t="s">
        <v>36164</v>
      </c>
      <c r="DD452" t="s">
        <v>361</v>
      </c>
      <c r="DE452" t="s">
        <v>36165</v>
      </c>
      <c r="DF452" t="s">
        <v>36166</v>
      </c>
      <c r="DG452" t="s">
        <v>36167</v>
      </c>
      <c r="DH452" t="s">
        <v>36168</v>
      </c>
      <c r="DI452" t="s">
        <v>36169</v>
      </c>
      <c r="DJ452" t="s">
        <v>36170</v>
      </c>
      <c r="DK452" t="s">
        <v>36156</v>
      </c>
      <c r="DL452" t="s">
        <v>36157</v>
      </c>
      <c r="DM452" t="s">
        <v>36158</v>
      </c>
      <c r="DN452" t="s">
        <v>36159</v>
      </c>
      <c r="DO452" t="s">
        <v>36160</v>
      </c>
      <c r="DP452" t="s">
        <v>36161</v>
      </c>
      <c r="DQ452" t="s">
        <v>36162</v>
      </c>
      <c r="DR452" t="s">
        <v>36163</v>
      </c>
      <c r="DS452" t="s">
        <v>361</v>
      </c>
      <c r="DT452" t="s">
        <v>36165</v>
      </c>
      <c r="DU452" t="s">
        <v>36168</v>
      </c>
      <c r="DV452" t="s">
        <v>36169</v>
      </c>
      <c r="DW452" t="s">
        <v>36170</v>
      </c>
      <c r="DX452" t="s">
        <v>36164</v>
      </c>
      <c r="DY452" t="s">
        <v>36166</v>
      </c>
      <c r="DZ452" t="s">
        <v>36167</v>
      </c>
      <c r="EA452" t="s">
        <v>36171</v>
      </c>
      <c r="EB452" t="s">
        <v>36172</v>
      </c>
      <c r="EC452" t="s">
        <v>36173</v>
      </c>
      <c r="ED452" t="s">
        <v>36174</v>
      </c>
      <c r="EE452" t="s">
        <v>36175</v>
      </c>
    </row>
    <row r="453" spans="1:135">
      <c r="A453" t="s">
        <v>809</v>
      </c>
      <c r="B453" t="s">
        <v>136</v>
      </c>
      <c r="C453" t="s">
        <v>10821</v>
      </c>
      <c r="D453">
        <v>5</v>
      </c>
      <c r="E453" t="s">
        <v>34523</v>
      </c>
      <c r="F453" t="s">
        <v>36176</v>
      </c>
      <c r="G453" t="s">
        <v>36177</v>
      </c>
      <c r="H453" t="s">
        <v>36178</v>
      </c>
      <c r="I453" t="s">
        <v>427</v>
      </c>
      <c r="J453" t="s">
        <v>36179</v>
      </c>
      <c r="K453" t="s">
        <v>4951</v>
      </c>
      <c r="L453" t="s">
        <v>36180</v>
      </c>
      <c r="M453" t="s">
        <v>36181</v>
      </c>
      <c r="N453" t="s">
        <v>263</v>
      </c>
      <c r="O453" t="s">
        <v>14702</v>
      </c>
      <c r="P453" t="s">
        <v>13039</v>
      </c>
      <c r="Q453" t="s">
        <v>36182</v>
      </c>
      <c r="R453" t="s">
        <v>36183</v>
      </c>
      <c r="S453" t="s">
        <v>36184</v>
      </c>
      <c r="T453" t="s">
        <v>36185</v>
      </c>
      <c r="U453" t="s">
        <v>36186</v>
      </c>
      <c r="V453" t="s">
        <v>36187</v>
      </c>
      <c r="W453">
        <v>0</v>
      </c>
      <c r="X453" t="s">
        <v>156</v>
      </c>
      <c r="Y453" t="s">
        <v>157</v>
      </c>
      <c r="Z453" s="1">
        <v>36952</v>
      </c>
      <c r="AA453" s="1">
        <v>36982</v>
      </c>
      <c r="AB453" s="1">
        <v>38659</v>
      </c>
      <c r="AC453" t="s">
        <v>158</v>
      </c>
      <c r="AD453" t="s">
        <v>158</v>
      </c>
      <c r="AE453" t="s">
        <v>36188</v>
      </c>
      <c r="AF453" t="s">
        <v>160</v>
      </c>
      <c r="AG453" t="s">
        <v>15236</v>
      </c>
      <c r="AH453" t="s">
        <v>29625</v>
      </c>
      <c r="AI453" t="s">
        <v>36189</v>
      </c>
      <c r="AJ453" t="s">
        <v>164</v>
      </c>
      <c r="AK453" t="s">
        <v>7383</v>
      </c>
      <c r="AL453" t="s">
        <v>31304</v>
      </c>
      <c r="AM453" t="s">
        <v>15236</v>
      </c>
      <c r="AN453" t="s">
        <v>29625</v>
      </c>
      <c r="AO453" t="s">
        <v>9504</v>
      </c>
      <c r="AP453" t="s">
        <v>31305</v>
      </c>
      <c r="AQ453" t="s">
        <v>169</v>
      </c>
      <c r="AR453" t="s">
        <v>31306</v>
      </c>
      <c r="AS453" t="s">
        <v>31307</v>
      </c>
      <c r="AT453" t="s">
        <v>172</v>
      </c>
      <c r="AU453" t="s">
        <v>3848</v>
      </c>
      <c r="AV453" t="s">
        <v>36190</v>
      </c>
      <c r="AW453" t="s">
        <v>164</v>
      </c>
      <c r="AX453" t="s">
        <v>14956</v>
      </c>
      <c r="AY453" t="s">
        <v>172</v>
      </c>
      <c r="AZ453" t="s">
        <v>3848</v>
      </c>
      <c r="BA453" t="s">
        <v>271</v>
      </c>
      <c r="BB453" t="s">
        <v>14442</v>
      </c>
      <c r="BC453" t="s">
        <v>169</v>
      </c>
      <c r="BD453" t="s">
        <v>31310</v>
      </c>
      <c r="BE453" t="s">
        <v>31311</v>
      </c>
      <c r="BF453" t="s">
        <v>36181</v>
      </c>
      <c r="BG453" t="s">
        <v>14702</v>
      </c>
      <c r="BH453" t="s">
        <v>4951</v>
      </c>
      <c r="BI453" t="s">
        <v>36191</v>
      </c>
      <c r="BJ453" t="s">
        <v>36192</v>
      </c>
      <c r="BK453" t="s">
        <v>36193</v>
      </c>
      <c r="BL453" t="s">
        <v>36194</v>
      </c>
      <c r="BM453" t="s">
        <v>36195</v>
      </c>
      <c r="BN453" t="s">
        <v>36196</v>
      </c>
      <c r="BO453" t="s">
        <v>36197</v>
      </c>
      <c r="BP453" t="s">
        <v>36198</v>
      </c>
      <c r="BQ453" t="s">
        <v>36199</v>
      </c>
      <c r="BR453" t="s">
        <v>36200</v>
      </c>
      <c r="BS453" t="s">
        <v>36201</v>
      </c>
      <c r="BT453" t="s">
        <v>36202</v>
      </c>
      <c r="BU453" t="s">
        <v>36203</v>
      </c>
      <c r="BV453" t="s">
        <v>36204</v>
      </c>
      <c r="BW453" t="s">
        <v>36205</v>
      </c>
      <c r="BX453" t="s">
        <v>36206</v>
      </c>
      <c r="BY453" t="s">
        <v>36207</v>
      </c>
      <c r="BZ453" t="s">
        <v>36208</v>
      </c>
      <c r="CA453" t="s">
        <v>36209</v>
      </c>
      <c r="CB453" t="s">
        <v>36210</v>
      </c>
      <c r="CC453" t="s">
        <v>36211</v>
      </c>
      <c r="CD453" t="s">
        <v>36212</v>
      </c>
      <c r="CE453" t="s">
        <v>36213</v>
      </c>
      <c r="CF453" t="s">
        <v>36214</v>
      </c>
      <c r="CG453" t="s">
        <v>36215</v>
      </c>
      <c r="CH453" t="s">
        <v>36216</v>
      </c>
      <c r="CI453" t="s">
        <v>36217</v>
      </c>
      <c r="CJ453" t="s">
        <v>36218</v>
      </c>
      <c r="CK453" t="s">
        <v>36219</v>
      </c>
      <c r="CL453" t="s">
        <v>36220</v>
      </c>
      <c r="CM453" t="s">
        <v>36221</v>
      </c>
      <c r="CN453" t="s">
        <v>36222</v>
      </c>
      <c r="CO453" t="s">
        <v>36223</v>
      </c>
      <c r="CP453" t="s">
        <v>36224</v>
      </c>
      <c r="CQ453" t="s">
        <v>36225</v>
      </c>
      <c r="CR453" t="s">
        <v>36226</v>
      </c>
      <c r="CS453" t="s">
        <v>36227</v>
      </c>
      <c r="CT453" t="s">
        <v>36228</v>
      </c>
      <c r="CU453" t="s">
        <v>36229</v>
      </c>
      <c r="CV453" t="s">
        <v>36230</v>
      </c>
      <c r="CW453" t="s">
        <v>36231</v>
      </c>
      <c r="CX453" t="s">
        <v>36232</v>
      </c>
      <c r="CY453" t="s">
        <v>36233</v>
      </c>
      <c r="CZ453" t="s">
        <v>36234</v>
      </c>
      <c r="DA453" t="s">
        <v>36235</v>
      </c>
      <c r="DB453" t="s">
        <v>36236</v>
      </c>
      <c r="DC453" t="s">
        <v>36237</v>
      </c>
      <c r="DD453" t="s">
        <v>36238</v>
      </c>
      <c r="DE453" t="s">
        <v>36239</v>
      </c>
      <c r="DF453" t="s">
        <v>36240</v>
      </c>
      <c r="DG453" t="s">
        <v>36241</v>
      </c>
      <c r="DH453" t="s">
        <v>36242</v>
      </c>
      <c r="DI453" t="s">
        <v>36243</v>
      </c>
      <c r="DJ453" t="s">
        <v>36244</v>
      </c>
      <c r="DK453" t="s">
        <v>36229</v>
      </c>
      <c r="DL453" t="s">
        <v>36230</v>
      </c>
      <c r="DM453" t="s">
        <v>36231</v>
      </c>
      <c r="DN453" t="s">
        <v>36232</v>
      </c>
      <c r="DO453" t="s">
        <v>36233</v>
      </c>
      <c r="DP453" t="s">
        <v>36234</v>
      </c>
      <c r="DQ453" t="s">
        <v>36235</v>
      </c>
      <c r="DR453" t="s">
        <v>36236</v>
      </c>
      <c r="DS453" t="s">
        <v>36238</v>
      </c>
      <c r="DT453" t="s">
        <v>36239</v>
      </c>
      <c r="DU453" t="s">
        <v>36242</v>
      </c>
      <c r="DV453" t="s">
        <v>36243</v>
      </c>
      <c r="DW453" t="s">
        <v>36244</v>
      </c>
      <c r="DX453" t="s">
        <v>36237</v>
      </c>
      <c r="DY453" t="s">
        <v>36240</v>
      </c>
      <c r="DZ453" t="s">
        <v>36241</v>
      </c>
      <c r="EA453" t="s">
        <v>36245</v>
      </c>
      <c r="EB453" t="s">
        <v>36246</v>
      </c>
      <c r="EC453" t="s">
        <v>36247</v>
      </c>
      <c r="ED453" t="s">
        <v>36248</v>
      </c>
      <c r="EE453" t="s">
        <v>36249</v>
      </c>
    </row>
    <row r="454" spans="1:135">
      <c r="A454" t="s">
        <v>240</v>
      </c>
      <c r="B454" t="s">
        <v>136</v>
      </c>
      <c r="C454" t="s">
        <v>137</v>
      </c>
      <c r="D454">
        <v>6</v>
      </c>
      <c r="E454" t="s">
        <v>36250</v>
      </c>
      <c r="F454" t="s">
        <v>1883</v>
      </c>
      <c r="G454" t="s">
        <v>36251</v>
      </c>
      <c r="H454" t="s">
        <v>36252</v>
      </c>
      <c r="I454" t="s">
        <v>36253</v>
      </c>
      <c r="J454" t="s">
        <v>36254</v>
      </c>
      <c r="K454" t="s">
        <v>1983</v>
      </c>
      <c r="L454" t="s">
        <v>36255</v>
      </c>
      <c r="M454" t="s">
        <v>16909</v>
      </c>
      <c r="N454" t="s">
        <v>14197</v>
      </c>
      <c r="O454" t="s">
        <v>1517</v>
      </c>
      <c r="P454" t="s">
        <v>20014</v>
      </c>
      <c r="Q454" t="s">
        <v>36256</v>
      </c>
      <c r="R454" t="s">
        <v>36257</v>
      </c>
      <c r="S454" t="s">
        <v>36258</v>
      </c>
      <c r="T454" t="s">
        <v>36259</v>
      </c>
      <c r="U454" t="s">
        <v>36260</v>
      </c>
      <c r="V454" t="s">
        <v>36261</v>
      </c>
      <c r="W454">
        <v>0</v>
      </c>
      <c r="X454" t="s">
        <v>156</v>
      </c>
      <c r="Y454" t="s">
        <v>157</v>
      </c>
      <c r="Z454" s="1">
        <v>36952</v>
      </c>
      <c r="AA454" s="1">
        <v>36982</v>
      </c>
      <c r="AB454" s="1">
        <v>38659</v>
      </c>
      <c r="AC454" t="s">
        <v>158</v>
      </c>
      <c r="AD454" t="s">
        <v>158</v>
      </c>
      <c r="AE454" t="s">
        <v>36262</v>
      </c>
      <c r="AF454" t="s">
        <v>160</v>
      </c>
      <c r="AG454" t="s">
        <v>36263</v>
      </c>
      <c r="AH454" t="s">
        <v>29625</v>
      </c>
      <c r="AI454" t="s">
        <v>36264</v>
      </c>
      <c r="AJ454" t="s">
        <v>164</v>
      </c>
      <c r="AK454" t="s">
        <v>4011</v>
      </c>
      <c r="AL454" t="s">
        <v>36265</v>
      </c>
      <c r="AM454" t="s">
        <v>36263</v>
      </c>
      <c r="AN454" t="s">
        <v>29625</v>
      </c>
      <c r="AO454" t="s">
        <v>23222</v>
      </c>
      <c r="AP454" t="s">
        <v>7294</v>
      </c>
      <c r="AQ454" t="s">
        <v>169</v>
      </c>
      <c r="AR454" t="s">
        <v>36266</v>
      </c>
      <c r="AS454" t="s">
        <v>36267</v>
      </c>
      <c r="AT454" t="s">
        <v>172</v>
      </c>
      <c r="AU454" t="s">
        <v>14871</v>
      </c>
      <c r="AV454" t="s">
        <v>36268</v>
      </c>
      <c r="AW454" t="s">
        <v>14287</v>
      </c>
      <c r="AX454" t="s">
        <v>531</v>
      </c>
      <c r="AY454" t="s">
        <v>172</v>
      </c>
      <c r="AZ454" t="s">
        <v>14871</v>
      </c>
      <c r="BA454" t="s">
        <v>271</v>
      </c>
      <c r="BB454" t="s">
        <v>2051</v>
      </c>
      <c r="BC454" t="s">
        <v>169</v>
      </c>
      <c r="BD454" t="s">
        <v>36269</v>
      </c>
      <c r="BE454" t="s">
        <v>36270</v>
      </c>
      <c r="BF454" t="s">
        <v>16909</v>
      </c>
      <c r="BG454" t="s">
        <v>1517</v>
      </c>
      <c r="BH454" t="s">
        <v>1983</v>
      </c>
      <c r="BI454" t="s">
        <v>36271</v>
      </c>
      <c r="BJ454" t="s">
        <v>36272</v>
      </c>
      <c r="BK454" t="s">
        <v>36273</v>
      </c>
      <c r="BL454" t="s">
        <v>36274</v>
      </c>
      <c r="BM454" t="s">
        <v>36275</v>
      </c>
      <c r="BN454" t="s">
        <v>36276</v>
      </c>
      <c r="BO454" t="s">
        <v>36275</v>
      </c>
      <c r="BP454" t="s">
        <v>36277</v>
      </c>
      <c r="BQ454" t="s">
        <v>36278</v>
      </c>
      <c r="BR454" t="s">
        <v>5025</v>
      </c>
      <c r="BS454" t="s">
        <v>5025</v>
      </c>
      <c r="BT454" t="s">
        <v>36279</v>
      </c>
      <c r="BU454" t="s">
        <v>36280</v>
      </c>
      <c r="BV454" t="s">
        <v>36281</v>
      </c>
      <c r="BW454" t="s">
        <v>36282</v>
      </c>
      <c r="BX454" t="s">
        <v>36275</v>
      </c>
      <c r="BY454" t="s">
        <v>36283</v>
      </c>
      <c r="BZ454" t="s">
        <v>36284</v>
      </c>
      <c r="CA454" t="s">
        <v>36285</v>
      </c>
      <c r="CB454" t="s">
        <v>36286</v>
      </c>
      <c r="CC454" t="s">
        <v>36287</v>
      </c>
      <c r="CD454" t="s">
        <v>36288</v>
      </c>
      <c r="CE454" t="s">
        <v>36289</v>
      </c>
      <c r="CF454" t="s">
        <v>36290</v>
      </c>
      <c r="CG454" t="s">
        <v>36291</v>
      </c>
      <c r="CH454" t="s">
        <v>36292</v>
      </c>
      <c r="CI454" t="s">
        <v>36293</v>
      </c>
      <c r="CJ454" t="s">
        <v>36294</v>
      </c>
      <c r="CK454" t="s">
        <v>36295</v>
      </c>
      <c r="CL454" t="s">
        <v>36296</v>
      </c>
      <c r="CM454" t="s">
        <v>36297</v>
      </c>
      <c r="CN454" t="s">
        <v>36298</v>
      </c>
      <c r="CO454" t="s">
        <v>36299</v>
      </c>
      <c r="CP454" t="s">
        <v>36300</v>
      </c>
      <c r="CQ454" t="s">
        <v>36301</v>
      </c>
      <c r="CR454" t="s">
        <v>36302</v>
      </c>
      <c r="CS454" t="s">
        <v>36303</v>
      </c>
      <c r="CT454" t="s">
        <v>36304</v>
      </c>
      <c r="CU454" t="s">
        <v>36305</v>
      </c>
      <c r="CV454" t="s">
        <v>36306</v>
      </c>
      <c r="CW454" t="s">
        <v>36307</v>
      </c>
      <c r="CX454" t="s">
        <v>36308</v>
      </c>
      <c r="CY454" t="s">
        <v>36309</v>
      </c>
      <c r="CZ454" t="s">
        <v>36310</v>
      </c>
      <c r="DA454" t="s">
        <v>36311</v>
      </c>
      <c r="DB454" t="s">
        <v>36312</v>
      </c>
      <c r="DC454" t="s">
        <v>36313</v>
      </c>
      <c r="DD454" t="s">
        <v>36314</v>
      </c>
      <c r="DE454" t="s">
        <v>36315</v>
      </c>
      <c r="DF454" t="s">
        <v>29682</v>
      </c>
      <c r="DG454" t="s">
        <v>36316</v>
      </c>
      <c r="DH454" t="s">
        <v>36317</v>
      </c>
      <c r="DI454" t="s">
        <v>36318</v>
      </c>
      <c r="DJ454" t="s">
        <v>36319</v>
      </c>
      <c r="DK454" t="s">
        <v>36305</v>
      </c>
      <c r="DL454" t="s">
        <v>36306</v>
      </c>
      <c r="DM454" t="s">
        <v>36307</v>
      </c>
      <c r="DN454" t="s">
        <v>36308</v>
      </c>
      <c r="DO454" t="s">
        <v>36309</v>
      </c>
      <c r="DP454" t="s">
        <v>36310</v>
      </c>
      <c r="DQ454" t="s">
        <v>36311</v>
      </c>
      <c r="DR454" t="s">
        <v>36312</v>
      </c>
      <c r="DS454" t="s">
        <v>36314</v>
      </c>
      <c r="DT454" t="s">
        <v>36315</v>
      </c>
      <c r="DU454" t="s">
        <v>36317</v>
      </c>
      <c r="DV454" t="s">
        <v>36318</v>
      </c>
      <c r="DW454" t="s">
        <v>36319</v>
      </c>
      <c r="DX454" t="s">
        <v>36313</v>
      </c>
      <c r="DY454" t="s">
        <v>29682</v>
      </c>
      <c r="DZ454" t="s">
        <v>36316</v>
      </c>
      <c r="EA454" t="s">
        <v>36320</v>
      </c>
      <c r="EB454" t="s">
        <v>36321</v>
      </c>
      <c r="EC454" t="s">
        <v>36322</v>
      </c>
      <c r="ED454" t="s">
        <v>36323</v>
      </c>
      <c r="EE454" t="s">
        <v>36324</v>
      </c>
    </row>
    <row r="455" spans="1:135">
      <c r="A455" t="s">
        <v>334</v>
      </c>
      <c r="B455" t="s">
        <v>136</v>
      </c>
      <c r="C455" t="s">
        <v>137</v>
      </c>
      <c r="D455">
        <v>6</v>
      </c>
      <c r="E455" t="s">
        <v>36325</v>
      </c>
      <c r="F455" t="s">
        <v>36326</v>
      </c>
      <c r="G455" t="s">
        <v>36327</v>
      </c>
      <c r="H455" t="s">
        <v>36328</v>
      </c>
      <c r="I455" t="s">
        <v>36329</v>
      </c>
      <c r="J455" t="s">
        <v>36330</v>
      </c>
      <c r="K455" t="s">
        <v>357</v>
      </c>
      <c r="L455" t="s">
        <v>36331</v>
      </c>
      <c r="M455" t="s">
        <v>36332</v>
      </c>
      <c r="N455" t="s">
        <v>2062</v>
      </c>
      <c r="O455" t="s">
        <v>2141</v>
      </c>
      <c r="P455" t="s">
        <v>240</v>
      </c>
      <c r="Q455" t="s">
        <v>36333</v>
      </c>
      <c r="R455" t="s">
        <v>36334</v>
      </c>
      <c r="S455" t="s">
        <v>36335</v>
      </c>
      <c r="T455" t="s">
        <v>36336</v>
      </c>
      <c r="U455" t="s">
        <v>36337</v>
      </c>
      <c r="V455" t="s">
        <v>36338</v>
      </c>
      <c r="W455">
        <v>0</v>
      </c>
      <c r="X455" t="s">
        <v>156</v>
      </c>
      <c r="Y455" t="s">
        <v>157</v>
      </c>
      <c r="Z455" s="1">
        <v>36952</v>
      </c>
      <c r="AA455" s="1">
        <v>36982</v>
      </c>
      <c r="AB455" s="1">
        <v>38659</v>
      </c>
      <c r="AC455" t="s">
        <v>158</v>
      </c>
      <c r="AD455" t="s">
        <v>158</v>
      </c>
      <c r="AE455" t="s">
        <v>36339</v>
      </c>
      <c r="AF455" t="s">
        <v>160</v>
      </c>
      <c r="AG455" t="s">
        <v>36263</v>
      </c>
      <c r="AH455" t="s">
        <v>29625</v>
      </c>
      <c r="AI455" t="s">
        <v>36340</v>
      </c>
      <c r="AJ455" t="s">
        <v>164</v>
      </c>
      <c r="AK455" t="s">
        <v>19187</v>
      </c>
      <c r="AL455" t="s">
        <v>36265</v>
      </c>
      <c r="AM455" t="s">
        <v>36263</v>
      </c>
      <c r="AN455" t="s">
        <v>29625</v>
      </c>
      <c r="AO455" t="s">
        <v>23222</v>
      </c>
      <c r="AP455" t="s">
        <v>7294</v>
      </c>
      <c r="AQ455" t="s">
        <v>169</v>
      </c>
      <c r="AR455" t="s">
        <v>36266</v>
      </c>
      <c r="AS455" t="s">
        <v>36267</v>
      </c>
      <c r="AT455" t="s">
        <v>172</v>
      </c>
      <c r="AU455" t="s">
        <v>14871</v>
      </c>
      <c r="AV455" t="s">
        <v>36341</v>
      </c>
      <c r="AW455" t="s">
        <v>16169</v>
      </c>
      <c r="AX455" t="s">
        <v>357</v>
      </c>
      <c r="AY455" t="s">
        <v>172</v>
      </c>
      <c r="AZ455" t="s">
        <v>14871</v>
      </c>
      <c r="BA455" t="s">
        <v>271</v>
      </c>
      <c r="BB455" t="s">
        <v>2051</v>
      </c>
      <c r="BC455" t="s">
        <v>169</v>
      </c>
      <c r="BD455" t="s">
        <v>36269</v>
      </c>
      <c r="BE455" t="s">
        <v>36270</v>
      </c>
      <c r="BF455" t="s">
        <v>36332</v>
      </c>
      <c r="BG455" t="s">
        <v>2141</v>
      </c>
      <c r="BH455" t="s">
        <v>357</v>
      </c>
      <c r="BI455" t="s">
        <v>36342</v>
      </c>
      <c r="BJ455" t="s">
        <v>36343</v>
      </c>
      <c r="BK455" t="s">
        <v>36344</v>
      </c>
      <c r="BL455" t="s">
        <v>36345</v>
      </c>
      <c r="BM455" t="s">
        <v>36346</v>
      </c>
      <c r="BN455" t="s">
        <v>36347</v>
      </c>
      <c r="BO455" t="s">
        <v>36346</v>
      </c>
      <c r="BP455" t="s">
        <v>36348</v>
      </c>
      <c r="BQ455" t="s">
        <v>36349</v>
      </c>
      <c r="BR455" t="s">
        <v>36350</v>
      </c>
      <c r="BS455" t="s">
        <v>36350</v>
      </c>
      <c r="BT455" t="s">
        <v>36351</v>
      </c>
      <c r="BU455" t="s">
        <v>36352</v>
      </c>
      <c r="BV455" t="s">
        <v>36353</v>
      </c>
      <c r="BW455" t="s">
        <v>36354</v>
      </c>
      <c r="BX455" t="s">
        <v>36346</v>
      </c>
      <c r="BY455" t="s">
        <v>36355</v>
      </c>
      <c r="BZ455" t="s">
        <v>36356</v>
      </c>
      <c r="CA455" t="s">
        <v>36357</v>
      </c>
      <c r="CB455" t="s">
        <v>36358</v>
      </c>
      <c r="CC455" t="s">
        <v>36359</v>
      </c>
      <c r="CD455" t="s">
        <v>36360</v>
      </c>
      <c r="CE455" t="s">
        <v>36361</v>
      </c>
      <c r="CF455" t="s">
        <v>36362</v>
      </c>
      <c r="CG455" t="s">
        <v>36363</v>
      </c>
      <c r="CH455" t="s">
        <v>36364</v>
      </c>
      <c r="CI455" t="s">
        <v>36365</v>
      </c>
      <c r="CJ455" t="s">
        <v>36366</v>
      </c>
      <c r="CK455" t="s">
        <v>36367</v>
      </c>
      <c r="CL455" t="s">
        <v>36368</v>
      </c>
      <c r="CM455" t="s">
        <v>5821</v>
      </c>
      <c r="CN455" t="s">
        <v>36369</v>
      </c>
      <c r="CO455" t="s">
        <v>36370</v>
      </c>
      <c r="CP455" t="s">
        <v>36371</v>
      </c>
      <c r="CQ455" t="s">
        <v>36372</v>
      </c>
      <c r="CR455" t="s">
        <v>36373</v>
      </c>
      <c r="CS455" t="s">
        <v>36374</v>
      </c>
      <c r="CT455" t="s">
        <v>36375</v>
      </c>
      <c r="CU455" t="s">
        <v>36376</v>
      </c>
      <c r="CV455" t="s">
        <v>36377</v>
      </c>
      <c r="CW455" t="s">
        <v>36378</v>
      </c>
      <c r="CX455" t="s">
        <v>36379</v>
      </c>
      <c r="CY455" t="s">
        <v>36380</v>
      </c>
      <c r="CZ455" t="s">
        <v>36381</v>
      </c>
      <c r="DA455" t="s">
        <v>36382</v>
      </c>
      <c r="DB455" t="s">
        <v>36383</v>
      </c>
      <c r="DC455" t="s">
        <v>36384</v>
      </c>
      <c r="DD455" t="s">
        <v>36385</v>
      </c>
      <c r="DE455" t="s">
        <v>33558</v>
      </c>
      <c r="DF455" t="s">
        <v>36386</v>
      </c>
      <c r="DG455" t="s">
        <v>36387</v>
      </c>
      <c r="DH455" t="s">
        <v>36388</v>
      </c>
      <c r="DI455" t="s">
        <v>36389</v>
      </c>
      <c r="DJ455" t="s">
        <v>36390</v>
      </c>
      <c r="DK455" t="s">
        <v>36376</v>
      </c>
      <c r="DL455" t="s">
        <v>36377</v>
      </c>
      <c r="DM455" t="s">
        <v>36378</v>
      </c>
      <c r="DN455" t="s">
        <v>36379</v>
      </c>
      <c r="DO455" t="s">
        <v>36380</v>
      </c>
      <c r="DP455" t="s">
        <v>36381</v>
      </c>
      <c r="DQ455" t="s">
        <v>36382</v>
      </c>
      <c r="DR455" t="s">
        <v>36383</v>
      </c>
      <c r="DS455" t="s">
        <v>36385</v>
      </c>
      <c r="DT455" t="s">
        <v>33558</v>
      </c>
      <c r="DU455" t="s">
        <v>36388</v>
      </c>
      <c r="DV455" t="s">
        <v>36389</v>
      </c>
      <c r="DW455" t="s">
        <v>36390</v>
      </c>
      <c r="DX455" t="s">
        <v>36391</v>
      </c>
      <c r="DY455" t="s">
        <v>36386</v>
      </c>
      <c r="DZ455" t="s">
        <v>36387</v>
      </c>
      <c r="EA455" t="s">
        <v>36392</v>
      </c>
      <c r="EB455" t="s">
        <v>36393</v>
      </c>
      <c r="EC455" t="s">
        <v>36394</v>
      </c>
      <c r="ED455" t="s">
        <v>36395</v>
      </c>
      <c r="EE455" t="s">
        <v>36396</v>
      </c>
    </row>
    <row r="456" spans="1:135">
      <c r="A456" t="s">
        <v>427</v>
      </c>
      <c r="B456" t="s">
        <v>136</v>
      </c>
      <c r="C456" t="s">
        <v>137</v>
      </c>
      <c r="D456">
        <v>6</v>
      </c>
      <c r="E456" t="s">
        <v>2498</v>
      </c>
      <c r="F456" t="s">
        <v>36397</v>
      </c>
      <c r="G456" t="s">
        <v>36398</v>
      </c>
      <c r="H456" t="s">
        <v>36399</v>
      </c>
      <c r="I456" t="s">
        <v>14790</v>
      </c>
      <c r="J456" t="s">
        <v>36400</v>
      </c>
      <c r="K456" t="s">
        <v>5712</v>
      </c>
      <c r="L456" t="s">
        <v>36401</v>
      </c>
      <c r="M456" t="s">
        <v>36402</v>
      </c>
      <c r="N456" t="s">
        <v>23222</v>
      </c>
      <c r="O456" t="s">
        <v>991</v>
      </c>
      <c r="P456" t="s">
        <v>1784</v>
      </c>
      <c r="Q456" t="s">
        <v>36403</v>
      </c>
      <c r="R456" t="s">
        <v>36404</v>
      </c>
      <c r="S456" t="s">
        <v>36405</v>
      </c>
      <c r="T456" t="s">
        <v>36406</v>
      </c>
      <c r="U456" t="s">
        <v>36407</v>
      </c>
      <c r="V456" t="s">
        <v>36408</v>
      </c>
      <c r="W456">
        <v>0</v>
      </c>
      <c r="X456" t="s">
        <v>156</v>
      </c>
      <c r="Y456" t="s">
        <v>157</v>
      </c>
      <c r="Z456" s="1">
        <v>36952</v>
      </c>
      <c r="AA456" s="1">
        <v>36982</v>
      </c>
      <c r="AB456" s="1">
        <v>38659</v>
      </c>
      <c r="AC456" t="s">
        <v>158</v>
      </c>
      <c r="AD456" t="s">
        <v>158</v>
      </c>
      <c r="AE456" t="s">
        <v>36409</v>
      </c>
      <c r="AF456" t="s">
        <v>160</v>
      </c>
      <c r="AG456" t="s">
        <v>36263</v>
      </c>
      <c r="AH456" t="s">
        <v>29625</v>
      </c>
      <c r="AI456" t="s">
        <v>36410</v>
      </c>
      <c r="AJ456" t="s">
        <v>164</v>
      </c>
      <c r="AK456" t="s">
        <v>19857</v>
      </c>
      <c r="AL456" t="s">
        <v>36411</v>
      </c>
      <c r="AM456" t="s">
        <v>36263</v>
      </c>
      <c r="AN456" t="s">
        <v>29625</v>
      </c>
      <c r="AO456" t="s">
        <v>2329</v>
      </c>
      <c r="AP456" t="s">
        <v>8331</v>
      </c>
      <c r="AQ456" t="s">
        <v>169</v>
      </c>
      <c r="AR456" t="s">
        <v>36412</v>
      </c>
      <c r="AS456" t="s">
        <v>36413</v>
      </c>
      <c r="AT456" t="s">
        <v>172</v>
      </c>
      <c r="AU456" t="s">
        <v>14621</v>
      </c>
      <c r="AV456" t="s">
        <v>36414</v>
      </c>
      <c r="AW456" t="s">
        <v>3403</v>
      </c>
      <c r="AX456" t="s">
        <v>5712</v>
      </c>
      <c r="AY456" t="s">
        <v>172</v>
      </c>
      <c r="AZ456" t="s">
        <v>14621</v>
      </c>
      <c r="BA456" t="s">
        <v>271</v>
      </c>
      <c r="BB456" t="s">
        <v>13654</v>
      </c>
      <c r="BC456" t="s">
        <v>169</v>
      </c>
      <c r="BD456" t="s">
        <v>36415</v>
      </c>
      <c r="BE456" t="s">
        <v>36416</v>
      </c>
      <c r="BF456" t="s">
        <v>36402</v>
      </c>
      <c r="BG456" t="s">
        <v>991</v>
      </c>
      <c r="BH456" t="s">
        <v>5712</v>
      </c>
      <c r="BI456" t="s">
        <v>36417</v>
      </c>
      <c r="BJ456" t="s">
        <v>36418</v>
      </c>
      <c r="BK456" t="s">
        <v>36419</v>
      </c>
      <c r="BL456" t="s">
        <v>36420</v>
      </c>
      <c r="BM456" t="s">
        <v>36421</v>
      </c>
      <c r="BN456" t="s">
        <v>36422</v>
      </c>
      <c r="BO456" t="s">
        <v>36423</v>
      </c>
      <c r="BP456" t="s">
        <v>36424</v>
      </c>
      <c r="BQ456" t="s">
        <v>36425</v>
      </c>
      <c r="BR456" t="s">
        <v>36426</v>
      </c>
      <c r="BS456" t="s">
        <v>36426</v>
      </c>
      <c r="BT456" t="s">
        <v>36427</v>
      </c>
      <c r="BU456" t="s">
        <v>36428</v>
      </c>
      <c r="BV456" t="s">
        <v>36429</v>
      </c>
      <c r="BW456" t="s">
        <v>36430</v>
      </c>
      <c r="BX456" t="s">
        <v>36423</v>
      </c>
      <c r="BY456" t="s">
        <v>36431</v>
      </c>
      <c r="BZ456" t="s">
        <v>36432</v>
      </c>
      <c r="CA456" t="s">
        <v>36433</v>
      </c>
      <c r="CB456" t="s">
        <v>36434</v>
      </c>
      <c r="CC456" t="s">
        <v>36435</v>
      </c>
      <c r="CD456" t="s">
        <v>36436</v>
      </c>
      <c r="CE456" t="s">
        <v>36437</v>
      </c>
      <c r="CF456" t="s">
        <v>36438</v>
      </c>
      <c r="CG456" t="s">
        <v>36439</v>
      </c>
      <c r="CH456" t="s">
        <v>36440</v>
      </c>
      <c r="CI456" t="s">
        <v>36441</v>
      </c>
      <c r="CJ456" t="s">
        <v>36442</v>
      </c>
      <c r="CK456" t="s">
        <v>36443</v>
      </c>
      <c r="CL456" t="s">
        <v>36444</v>
      </c>
      <c r="CM456" t="s">
        <v>36445</v>
      </c>
      <c r="CN456" t="s">
        <v>36446</v>
      </c>
      <c r="CO456" t="s">
        <v>36447</v>
      </c>
      <c r="CP456" t="s">
        <v>36448</v>
      </c>
      <c r="CQ456" t="s">
        <v>36449</v>
      </c>
      <c r="CR456" t="s">
        <v>36450</v>
      </c>
      <c r="CS456" t="s">
        <v>36451</v>
      </c>
      <c r="CT456" t="s">
        <v>36452</v>
      </c>
      <c r="CU456" t="s">
        <v>36453</v>
      </c>
      <c r="CV456" t="s">
        <v>36454</v>
      </c>
      <c r="CW456" t="s">
        <v>36455</v>
      </c>
      <c r="CX456" t="s">
        <v>3230</v>
      </c>
      <c r="CY456" t="s">
        <v>36456</v>
      </c>
      <c r="CZ456" t="s">
        <v>36457</v>
      </c>
      <c r="DA456" t="s">
        <v>36458</v>
      </c>
      <c r="DB456" t="s">
        <v>36459</v>
      </c>
      <c r="DC456" t="s">
        <v>36460</v>
      </c>
      <c r="DD456" t="s">
        <v>36461</v>
      </c>
      <c r="DE456" t="s">
        <v>36462</v>
      </c>
      <c r="DF456" t="s">
        <v>35904</v>
      </c>
      <c r="DG456" t="s">
        <v>36463</v>
      </c>
      <c r="DH456" t="s">
        <v>36464</v>
      </c>
      <c r="DI456" t="s">
        <v>36465</v>
      </c>
      <c r="DJ456" t="s">
        <v>36466</v>
      </c>
      <c r="DK456" t="s">
        <v>36453</v>
      </c>
      <c r="DL456" t="s">
        <v>36454</v>
      </c>
      <c r="DM456" t="s">
        <v>36455</v>
      </c>
      <c r="DN456" t="s">
        <v>3230</v>
      </c>
      <c r="DO456" t="s">
        <v>36456</v>
      </c>
      <c r="DP456" t="s">
        <v>36457</v>
      </c>
      <c r="DQ456" t="s">
        <v>36458</v>
      </c>
      <c r="DR456" t="s">
        <v>36459</v>
      </c>
      <c r="DS456" t="s">
        <v>36461</v>
      </c>
      <c r="DT456" t="s">
        <v>36462</v>
      </c>
      <c r="DU456" t="s">
        <v>36464</v>
      </c>
      <c r="DV456" t="s">
        <v>36465</v>
      </c>
      <c r="DW456" t="s">
        <v>36466</v>
      </c>
      <c r="DX456" t="s">
        <v>36460</v>
      </c>
      <c r="DY456" t="s">
        <v>35904</v>
      </c>
      <c r="DZ456" t="s">
        <v>36463</v>
      </c>
      <c r="EA456" t="s">
        <v>36467</v>
      </c>
      <c r="EB456" t="s">
        <v>36468</v>
      </c>
      <c r="EC456" t="s">
        <v>36469</v>
      </c>
      <c r="ED456" t="s">
        <v>36470</v>
      </c>
      <c r="EE456" t="s">
        <v>36471</v>
      </c>
    </row>
    <row r="457" spans="1:135">
      <c r="A457" t="s">
        <v>520</v>
      </c>
      <c r="B457" t="s">
        <v>136</v>
      </c>
      <c r="C457" t="s">
        <v>137</v>
      </c>
      <c r="D457">
        <v>6</v>
      </c>
      <c r="E457" t="s">
        <v>36472</v>
      </c>
      <c r="F457" t="s">
        <v>729</v>
      </c>
      <c r="G457" t="s">
        <v>36473</v>
      </c>
      <c r="H457" t="s">
        <v>36474</v>
      </c>
      <c r="I457" t="s">
        <v>36475</v>
      </c>
      <c r="J457" t="s">
        <v>36476</v>
      </c>
      <c r="K457" t="s">
        <v>11298</v>
      </c>
      <c r="L457" t="s">
        <v>36477</v>
      </c>
      <c r="M457" t="s">
        <v>36478</v>
      </c>
      <c r="N457" t="s">
        <v>27677</v>
      </c>
      <c r="O457" t="s">
        <v>613</v>
      </c>
      <c r="P457" t="s">
        <v>2676</v>
      </c>
      <c r="Q457" t="s">
        <v>36479</v>
      </c>
      <c r="R457" t="s">
        <v>36480</v>
      </c>
      <c r="S457" t="s">
        <v>36481</v>
      </c>
      <c r="T457" t="s">
        <v>36482</v>
      </c>
      <c r="U457" t="s">
        <v>36483</v>
      </c>
      <c r="V457" t="s">
        <v>36484</v>
      </c>
      <c r="W457">
        <v>0</v>
      </c>
      <c r="X457" t="s">
        <v>156</v>
      </c>
      <c r="Y457" t="s">
        <v>157</v>
      </c>
      <c r="Z457" s="1">
        <v>36952</v>
      </c>
      <c r="AA457" s="1">
        <v>36982</v>
      </c>
      <c r="AB457" s="1">
        <v>38659</v>
      </c>
      <c r="AC457" t="s">
        <v>158</v>
      </c>
      <c r="AD457" t="s">
        <v>158</v>
      </c>
      <c r="AE457" t="s">
        <v>36485</v>
      </c>
      <c r="AF457" t="s">
        <v>160</v>
      </c>
      <c r="AG457" t="s">
        <v>36263</v>
      </c>
      <c r="AH457" t="s">
        <v>29625</v>
      </c>
      <c r="AI457" t="s">
        <v>36486</v>
      </c>
      <c r="AJ457" t="s">
        <v>164</v>
      </c>
      <c r="AK457" t="s">
        <v>36487</v>
      </c>
      <c r="AL457" t="s">
        <v>36411</v>
      </c>
      <c r="AM457" t="s">
        <v>36263</v>
      </c>
      <c r="AN457" t="s">
        <v>29625</v>
      </c>
      <c r="AO457" t="s">
        <v>2329</v>
      </c>
      <c r="AP457" t="s">
        <v>8331</v>
      </c>
      <c r="AQ457" t="s">
        <v>169</v>
      </c>
      <c r="AR457" t="s">
        <v>36412</v>
      </c>
      <c r="AS457" t="s">
        <v>36413</v>
      </c>
      <c r="AT457" t="s">
        <v>172</v>
      </c>
      <c r="AU457" t="s">
        <v>14621</v>
      </c>
      <c r="AV457" t="s">
        <v>36488</v>
      </c>
      <c r="AW457" t="s">
        <v>16169</v>
      </c>
      <c r="AX457" t="s">
        <v>11298</v>
      </c>
      <c r="AY457" t="s">
        <v>172</v>
      </c>
      <c r="AZ457" t="s">
        <v>14621</v>
      </c>
      <c r="BA457" t="s">
        <v>271</v>
      </c>
      <c r="BB457" t="s">
        <v>13654</v>
      </c>
      <c r="BC457" t="s">
        <v>169</v>
      </c>
      <c r="BD457" t="s">
        <v>36415</v>
      </c>
      <c r="BE457" t="s">
        <v>36416</v>
      </c>
      <c r="BF457" t="s">
        <v>36478</v>
      </c>
      <c r="BG457" t="s">
        <v>613</v>
      </c>
      <c r="BH457" t="s">
        <v>11298</v>
      </c>
      <c r="BI457" t="s">
        <v>36489</v>
      </c>
      <c r="BJ457" t="s">
        <v>36490</v>
      </c>
      <c r="BK457" t="s">
        <v>36491</v>
      </c>
      <c r="BL457" t="s">
        <v>36492</v>
      </c>
      <c r="BM457" t="s">
        <v>36493</v>
      </c>
      <c r="BN457" t="s">
        <v>36494</v>
      </c>
      <c r="BO457" t="s">
        <v>36495</v>
      </c>
      <c r="BP457" t="s">
        <v>36496</v>
      </c>
      <c r="BQ457" t="s">
        <v>36497</v>
      </c>
      <c r="BR457" t="s">
        <v>36498</v>
      </c>
      <c r="BS457" t="s">
        <v>36499</v>
      </c>
      <c r="BT457" t="s">
        <v>36500</v>
      </c>
      <c r="BU457" t="s">
        <v>36501</v>
      </c>
      <c r="BV457" t="s">
        <v>36502</v>
      </c>
      <c r="BW457" t="s">
        <v>36503</v>
      </c>
      <c r="BX457" t="s">
        <v>36504</v>
      </c>
      <c r="BY457" t="s">
        <v>36505</v>
      </c>
      <c r="BZ457" t="s">
        <v>36506</v>
      </c>
      <c r="CA457" t="s">
        <v>36507</v>
      </c>
      <c r="CB457" t="s">
        <v>36508</v>
      </c>
      <c r="CC457" t="s">
        <v>36509</v>
      </c>
      <c r="CD457" t="s">
        <v>36510</v>
      </c>
      <c r="CE457" t="s">
        <v>36511</v>
      </c>
      <c r="CF457" t="s">
        <v>36512</v>
      </c>
      <c r="CG457" t="s">
        <v>36513</v>
      </c>
      <c r="CH457" t="s">
        <v>36514</v>
      </c>
      <c r="CI457" t="s">
        <v>36515</v>
      </c>
      <c r="CJ457" t="s">
        <v>36516</v>
      </c>
      <c r="CK457" t="s">
        <v>36517</v>
      </c>
      <c r="CL457" t="s">
        <v>36518</v>
      </c>
      <c r="CM457" t="s">
        <v>36519</v>
      </c>
      <c r="CN457" t="s">
        <v>36520</v>
      </c>
      <c r="CO457" t="s">
        <v>36521</v>
      </c>
      <c r="CP457" t="s">
        <v>36522</v>
      </c>
      <c r="CQ457" t="s">
        <v>36523</v>
      </c>
      <c r="CR457" t="s">
        <v>36524</v>
      </c>
      <c r="CS457" t="s">
        <v>36525</v>
      </c>
      <c r="CT457" t="s">
        <v>36526</v>
      </c>
      <c r="CU457" t="s">
        <v>36527</v>
      </c>
      <c r="CV457" t="s">
        <v>36528</v>
      </c>
      <c r="CW457" t="s">
        <v>36529</v>
      </c>
      <c r="CX457" t="s">
        <v>36530</v>
      </c>
      <c r="CY457" t="s">
        <v>36531</v>
      </c>
      <c r="CZ457" t="s">
        <v>36532</v>
      </c>
      <c r="DA457" t="s">
        <v>36533</v>
      </c>
      <c r="DB457" t="s">
        <v>36534</v>
      </c>
      <c r="DC457" t="s">
        <v>36535</v>
      </c>
      <c r="DD457" t="s">
        <v>16251</v>
      </c>
      <c r="DE457" t="s">
        <v>36536</v>
      </c>
      <c r="DF457" t="s">
        <v>31510</v>
      </c>
      <c r="DG457" t="s">
        <v>36537</v>
      </c>
      <c r="DH457" t="s">
        <v>36538</v>
      </c>
      <c r="DI457" t="s">
        <v>36539</v>
      </c>
      <c r="DJ457" t="s">
        <v>36540</v>
      </c>
      <c r="DK457" t="s">
        <v>36527</v>
      </c>
      <c r="DL457" t="s">
        <v>36528</v>
      </c>
      <c r="DM457" t="s">
        <v>36529</v>
      </c>
      <c r="DN457" t="s">
        <v>36530</v>
      </c>
      <c r="DO457" t="s">
        <v>36531</v>
      </c>
      <c r="DP457" t="s">
        <v>36532</v>
      </c>
      <c r="DQ457" t="s">
        <v>36533</v>
      </c>
      <c r="DR457" t="s">
        <v>36534</v>
      </c>
      <c r="DS457" t="s">
        <v>16251</v>
      </c>
      <c r="DT457" t="s">
        <v>36536</v>
      </c>
      <c r="DU457" t="s">
        <v>36538</v>
      </c>
      <c r="DV457" t="s">
        <v>36539</v>
      </c>
      <c r="DW457" t="s">
        <v>36540</v>
      </c>
      <c r="DX457" t="s">
        <v>36535</v>
      </c>
      <c r="DY457" t="s">
        <v>31510</v>
      </c>
      <c r="DZ457" t="s">
        <v>36537</v>
      </c>
      <c r="EA457" t="s">
        <v>36541</v>
      </c>
      <c r="EB457" t="s">
        <v>36542</v>
      </c>
      <c r="EC457" t="s">
        <v>36543</v>
      </c>
      <c r="ED457" t="s">
        <v>36544</v>
      </c>
      <c r="EE457" t="s">
        <v>36545</v>
      </c>
    </row>
    <row r="458" spans="1:135">
      <c r="A458" t="s">
        <v>613</v>
      </c>
      <c r="B458" t="s">
        <v>136</v>
      </c>
      <c r="C458" t="s">
        <v>137</v>
      </c>
      <c r="D458">
        <v>6</v>
      </c>
      <c r="E458" t="s">
        <v>427</v>
      </c>
      <c r="F458" t="s">
        <v>717</v>
      </c>
      <c r="G458" t="s">
        <v>36546</v>
      </c>
      <c r="H458" t="s">
        <v>36547</v>
      </c>
      <c r="I458" t="s">
        <v>18938</v>
      </c>
      <c r="J458" t="s">
        <v>36548</v>
      </c>
      <c r="K458" t="s">
        <v>438</v>
      </c>
      <c r="L458" t="s">
        <v>36549</v>
      </c>
      <c r="M458" t="s">
        <v>36550</v>
      </c>
      <c r="N458" t="s">
        <v>2420</v>
      </c>
      <c r="O458" t="s">
        <v>19204</v>
      </c>
      <c r="P458" t="s">
        <v>2329</v>
      </c>
      <c r="Q458" t="s">
        <v>36551</v>
      </c>
      <c r="R458" t="s">
        <v>36552</v>
      </c>
      <c r="S458" t="s">
        <v>36553</v>
      </c>
      <c r="T458" t="s">
        <v>36554</v>
      </c>
      <c r="U458" t="s">
        <v>36555</v>
      </c>
      <c r="V458" t="s">
        <v>36556</v>
      </c>
      <c r="W458">
        <v>0</v>
      </c>
      <c r="X458" t="s">
        <v>156</v>
      </c>
      <c r="Y458" t="s">
        <v>157</v>
      </c>
      <c r="Z458" s="1">
        <v>36952</v>
      </c>
      <c r="AA458" s="1">
        <v>36982</v>
      </c>
      <c r="AB458" s="1">
        <v>38659</v>
      </c>
      <c r="AC458" t="s">
        <v>158</v>
      </c>
      <c r="AD458" t="s">
        <v>158</v>
      </c>
      <c r="AE458" t="s">
        <v>36557</v>
      </c>
      <c r="AF458" t="s">
        <v>160</v>
      </c>
      <c r="AG458" t="s">
        <v>36263</v>
      </c>
      <c r="AH458" t="s">
        <v>29625</v>
      </c>
      <c r="AI458" t="s">
        <v>36558</v>
      </c>
      <c r="AJ458" t="s">
        <v>164</v>
      </c>
      <c r="AK458" t="s">
        <v>3404</v>
      </c>
      <c r="AL458" t="s">
        <v>36559</v>
      </c>
      <c r="AM458" t="s">
        <v>36263</v>
      </c>
      <c r="AN458" t="s">
        <v>29625</v>
      </c>
      <c r="AO458" t="s">
        <v>4621</v>
      </c>
      <c r="AP458" t="s">
        <v>7294</v>
      </c>
      <c r="AQ458" t="s">
        <v>169</v>
      </c>
      <c r="AR458" t="s">
        <v>36560</v>
      </c>
      <c r="AS458" t="s">
        <v>36561</v>
      </c>
      <c r="AT458" t="s">
        <v>172</v>
      </c>
      <c r="AU458" t="s">
        <v>14871</v>
      </c>
      <c r="AV458" t="s">
        <v>36562</v>
      </c>
      <c r="AW458" t="s">
        <v>3668</v>
      </c>
      <c r="AX458" t="s">
        <v>438</v>
      </c>
      <c r="AY458" t="s">
        <v>172</v>
      </c>
      <c r="AZ458" t="s">
        <v>14871</v>
      </c>
      <c r="BA458" t="s">
        <v>271</v>
      </c>
      <c r="BB458" t="s">
        <v>1694</v>
      </c>
      <c r="BC458" t="s">
        <v>169</v>
      </c>
      <c r="BD458" t="s">
        <v>36563</v>
      </c>
      <c r="BE458" t="s">
        <v>36564</v>
      </c>
      <c r="BF458" t="s">
        <v>36550</v>
      </c>
      <c r="BG458" t="s">
        <v>19204</v>
      </c>
      <c r="BH458" t="s">
        <v>438</v>
      </c>
      <c r="BI458" t="s">
        <v>36565</v>
      </c>
      <c r="BJ458" t="s">
        <v>36566</v>
      </c>
      <c r="BK458" t="s">
        <v>36567</v>
      </c>
      <c r="BL458" t="s">
        <v>36568</v>
      </c>
      <c r="BM458" t="s">
        <v>36569</v>
      </c>
      <c r="BN458" t="s">
        <v>36570</v>
      </c>
      <c r="BO458" t="s">
        <v>36571</v>
      </c>
      <c r="BP458" t="s">
        <v>36572</v>
      </c>
      <c r="BQ458" t="s">
        <v>36573</v>
      </c>
      <c r="BR458" t="s">
        <v>36574</v>
      </c>
      <c r="BS458" t="s">
        <v>36575</v>
      </c>
      <c r="BT458" t="s">
        <v>36576</v>
      </c>
      <c r="BU458" t="s">
        <v>36577</v>
      </c>
      <c r="BV458" t="s">
        <v>36578</v>
      </c>
      <c r="BW458" t="s">
        <v>36579</v>
      </c>
      <c r="BX458" t="s">
        <v>36580</v>
      </c>
      <c r="BY458" t="s">
        <v>36581</v>
      </c>
      <c r="BZ458" t="s">
        <v>36582</v>
      </c>
      <c r="CA458" t="s">
        <v>36583</v>
      </c>
      <c r="CB458" t="s">
        <v>36584</v>
      </c>
      <c r="CC458" t="s">
        <v>36585</v>
      </c>
      <c r="CD458" t="s">
        <v>36586</v>
      </c>
      <c r="CE458" t="s">
        <v>36587</v>
      </c>
      <c r="CF458" t="s">
        <v>36588</v>
      </c>
      <c r="CG458" t="s">
        <v>36589</v>
      </c>
      <c r="CH458" t="s">
        <v>36590</v>
      </c>
      <c r="CI458" t="s">
        <v>36591</v>
      </c>
      <c r="CJ458" t="s">
        <v>36592</v>
      </c>
      <c r="CK458" t="s">
        <v>15171</v>
      </c>
      <c r="CL458" t="s">
        <v>36593</v>
      </c>
      <c r="CM458" t="s">
        <v>36594</v>
      </c>
      <c r="CN458" t="s">
        <v>36595</v>
      </c>
      <c r="CO458" t="s">
        <v>36596</v>
      </c>
      <c r="CP458" t="s">
        <v>36597</v>
      </c>
      <c r="CQ458" t="s">
        <v>36598</v>
      </c>
      <c r="CR458" t="s">
        <v>36599</v>
      </c>
      <c r="CS458" t="s">
        <v>36600</v>
      </c>
      <c r="CT458" t="s">
        <v>36601</v>
      </c>
      <c r="CU458" t="s">
        <v>36602</v>
      </c>
      <c r="CV458" t="s">
        <v>36603</v>
      </c>
      <c r="CW458" t="s">
        <v>36604</v>
      </c>
      <c r="CX458" t="s">
        <v>36605</v>
      </c>
      <c r="CY458" t="s">
        <v>36606</v>
      </c>
      <c r="CZ458" t="s">
        <v>36607</v>
      </c>
      <c r="DA458" t="s">
        <v>36608</v>
      </c>
      <c r="DB458" t="s">
        <v>36609</v>
      </c>
      <c r="DC458" t="s">
        <v>36610</v>
      </c>
      <c r="DD458" t="s">
        <v>36611</v>
      </c>
      <c r="DE458" t="s">
        <v>36612</v>
      </c>
      <c r="DF458" t="s">
        <v>36613</v>
      </c>
      <c r="DG458" t="s">
        <v>36614</v>
      </c>
      <c r="DH458" t="s">
        <v>36615</v>
      </c>
      <c r="DI458" t="s">
        <v>36616</v>
      </c>
      <c r="DJ458" t="s">
        <v>36617</v>
      </c>
      <c r="DK458" t="s">
        <v>36602</v>
      </c>
      <c r="DL458" t="s">
        <v>36603</v>
      </c>
      <c r="DM458" t="s">
        <v>36604</v>
      </c>
      <c r="DN458" t="s">
        <v>36605</v>
      </c>
      <c r="DO458" t="s">
        <v>36606</v>
      </c>
      <c r="DP458" t="s">
        <v>36607</v>
      </c>
      <c r="DQ458" t="s">
        <v>36608</v>
      </c>
      <c r="DR458" t="s">
        <v>36609</v>
      </c>
      <c r="DS458" t="s">
        <v>36611</v>
      </c>
      <c r="DT458" t="s">
        <v>36612</v>
      </c>
      <c r="DU458" t="s">
        <v>36615</v>
      </c>
      <c r="DV458" t="s">
        <v>36616</v>
      </c>
      <c r="DW458" t="s">
        <v>36617</v>
      </c>
      <c r="DX458" t="s">
        <v>36610</v>
      </c>
      <c r="DY458" t="s">
        <v>36613</v>
      </c>
      <c r="DZ458" t="s">
        <v>36614</v>
      </c>
      <c r="EA458" t="s">
        <v>36618</v>
      </c>
      <c r="EB458" t="s">
        <v>36619</v>
      </c>
      <c r="EC458" t="s">
        <v>36620</v>
      </c>
      <c r="ED458" t="s">
        <v>36621</v>
      </c>
      <c r="EE458" t="s">
        <v>36622</v>
      </c>
    </row>
    <row r="459" spans="1:135">
      <c r="A459" t="s">
        <v>706</v>
      </c>
      <c r="B459" t="s">
        <v>136</v>
      </c>
      <c r="C459" t="s">
        <v>137</v>
      </c>
      <c r="D459">
        <v>6</v>
      </c>
      <c r="E459" t="s">
        <v>891</v>
      </c>
      <c r="F459" t="s">
        <v>1271</v>
      </c>
      <c r="G459" t="s">
        <v>36623</v>
      </c>
      <c r="H459" t="s">
        <v>36624</v>
      </c>
      <c r="I459" t="s">
        <v>36625</v>
      </c>
      <c r="J459" t="s">
        <v>36626</v>
      </c>
      <c r="K459" t="s">
        <v>1617</v>
      </c>
      <c r="L459" t="s">
        <v>36627</v>
      </c>
      <c r="M459" t="s">
        <v>36628</v>
      </c>
      <c r="N459" t="s">
        <v>2687</v>
      </c>
      <c r="O459" t="s">
        <v>175</v>
      </c>
      <c r="P459" t="s">
        <v>2163</v>
      </c>
      <c r="Q459" t="s">
        <v>36629</v>
      </c>
      <c r="R459" t="s">
        <v>36630</v>
      </c>
      <c r="S459" t="s">
        <v>36631</v>
      </c>
      <c r="T459" t="s">
        <v>36632</v>
      </c>
      <c r="U459" t="s">
        <v>36633</v>
      </c>
      <c r="V459" t="s">
        <v>36634</v>
      </c>
      <c r="W459">
        <v>0</v>
      </c>
      <c r="X459" t="s">
        <v>156</v>
      </c>
      <c r="Y459" t="s">
        <v>157</v>
      </c>
      <c r="Z459" s="1">
        <v>36952</v>
      </c>
      <c r="AA459" s="1">
        <v>36982</v>
      </c>
      <c r="AB459" s="1">
        <v>38659</v>
      </c>
      <c r="AC459" t="s">
        <v>158</v>
      </c>
      <c r="AD459" t="s">
        <v>158</v>
      </c>
      <c r="AE459" t="s">
        <v>36635</v>
      </c>
      <c r="AF459" t="s">
        <v>160</v>
      </c>
      <c r="AG459" t="s">
        <v>36263</v>
      </c>
      <c r="AH459" t="s">
        <v>29625</v>
      </c>
      <c r="AI459" t="s">
        <v>36636</v>
      </c>
      <c r="AJ459" t="s">
        <v>164</v>
      </c>
      <c r="AK459" t="s">
        <v>19272</v>
      </c>
      <c r="AL459" t="s">
        <v>36559</v>
      </c>
      <c r="AM459" t="s">
        <v>36263</v>
      </c>
      <c r="AN459" t="s">
        <v>29625</v>
      </c>
      <c r="AO459" t="s">
        <v>4621</v>
      </c>
      <c r="AP459" t="s">
        <v>7294</v>
      </c>
      <c r="AQ459" t="s">
        <v>169</v>
      </c>
      <c r="AR459" t="s">
        <v>36560</v>
      </c>
      <c r="AS459" t="s">
        <v>36561</v>
      </c>
      <c r="AT459" t="s">
        <v>172</v>
      </c>
      <c r="AU459" t="s">
        <v>14871</v>
      </c>
      <c r="AV459" t="s">
        <v>36637</v>
      </c>
      <c r="AW459" t="s">
        <v>175</v>
      </c>
      <c r="AX459" t="s">
        <v>1617</v>
      </c>
      <c r="AY459" t="s">
        <v>172</v>
      </c>
      <c r="AZ459" t="s">
        <v>14871</v>
      </c>
      <c r="BA459" t="s">
        <v>271</v>
      </c>
      <c r="BB459" t="s">
        <v>1694</v>
      </c>
      <c r="BC459" t="s">
        <v>169</v>
      </c>
      <c r="BD459" t="s">
        <v>36563</v>
      </c>
      <c r="BE459" t="s">
        <v>36564</v>
      </c>
      <c r="BF459" t="s">
        <v>36628</v>
      </c>
      <c r="BG459" t="s">
        <v>175</v>
      </c>
      <c r="BH459" t="s">
        <v>1617</v>
      </c>
      <c r="BI459" t="s">
        <v>36638</v>
      </c>
      <c r="BJ459" t="s">
        <v>36639</v>
      </c>
      <c r="BK459" t="s">
        <v>36640</v>
      </c>
      <c r="BL459" t="s">
        <v>36641</v>
      </c>
      <c r="BM459" t="s">
        <v>36569</v>
      </c>
      <c r="BN459" t="s">
        <v>36642</v>
      </c>
      <c r="BO459" t="s">
        <v>36643</v>
      </c>
      <c r="BP459" t="s">
        <v>36644</v>
      </c>
      <c r="BQ459" t="s">
        <v>36645</v>
      </c>
      <c r="BR459" t="s">
        <v>36646</v>
      </c>
      <c r="BS459" t="s">
        <v>36647</v>
      </c>
      <c r="BT459" t="s">
        <v>36648</v>
      </c>
      <c r="BU459" t="s">
        <v>36649</v>
      </c>
      <c r="BV459" t="s">
        <v>36650</v>
      </c>
      <c r="BW459" t="s">
        <v>36651</v>
      </c>
      <c r="BX459" t="s">
        <v>36652</v>
      </c>
      <c r="BY459" t="s">
        <v>36653</v>
      </c>
      <c r="BZ459" t="s">
        <v>36654</v>
      </c>
      <c r="CA459" t="s">
        <v>36655</v>
      </c>
      <c r="CB459" t="s">
        <v>36656</v>
      </c>
      <c r="CC459" t="s">
        <v>36657</v>
      </c>
      <c r="CD459" t="s">
        <v>36658</v>
      </c>
      <c r="CE459" t="s">
        <v>36659</v>
      </c>
      <c r="CF459" t="s">
        <v>36660</v>
      </c>
      <c r="CG459" t="s">
        <v>36661</v>
      </c>
      <c r="CH459" t="s">
        <v>36662</v>
      </c>
      <c r="CI459" t="s">
        <v>36663</v>
      </c>
      <c r="CJ459" t="s">
        <v>36664</v>
      </c>
      <c r="CK459" t="s">
        <v>36665</v>
      </c>
      <c r="CL459" t="s">
        <v>36666</v>
      </c>
      <c r="CM459" t="s">
        <v>36667</v>
      </c>
      <c r="CN459" t="s">
        <v>36668</v>
      </c>
      <c r="CO459" t="s">
        <v>36669</v>
      </c>
      <c r="CP459" t="s">
        <v>36670</v>
      </c>
      <c r="CQ459" t="s">
        <v>36671</v>
      </c>
      <c r="CR459" t="s">
        <v>36672</v>
      </c>
      <c r="CS459" t="s">
        <v>36673</v>
      </c>
      <c r="CT459" t="s">
        <v>36674</v>
      </c>
      <c r="CU459" t="s">
        <v>36675</v>
      </c>
      <c r="CV459" t="s">
        <v>36676</v>
      </c>
      <c r="CW459" t="s">
        <v>36677</v>
      </c>
      <c r="CX459" t="s">
        <v>36678</v>
      </c>
      <c r="CY459" t="s">
        <v>36679</v>
      </c>
      <c r="CZ459" t="s">
        <v>36680</v>
      </c>
      <c r="DA459" t="s">
        <v>36681</v>
      </c>
      <c r="DB459" t="s">
        <v>36682</v>
      </c>
      <c r="DC459" t="s">
        <v>36683</v>
      </c>
      <c r="DD459" t="s">
        <v>36684</v>
      </c>
      <c r="DE459" t="s">
        <v>36685</v>
      </c>
      <c r="DF459" t="s">
        <v>36686</v>
      </c>
      <c r="DG459" t="s">
        <v>36687</v>
      </c>
      <c r="DH459" t="s">
        <v>36688</v>
      </c>
      <c r="DI459" t="s">
        <v>36689</v>
      </c>
      <c r="DJ459" t="s">
        <v>36690</v>
      </c>
      <c r="DK459" t="s">
        <v>36675</v>
      </c>
      <c r="DL459" t="s">
        <v>36676</v>
      </c>
      <c r="DM459" t="s">
        <v>36677</v>
      </c>
      <c r="DN459" t="s">
        <v>36678</v>
      </c>
      <c r="DO459" t="s">
        <v>36679</v>
      </c>
      <c r="DP459" t="s">
        <v>36680</v>
      </c>
      <c r="DQ459" t="s">
        <v>36681</v>
      </c>
      <c r="DR459" t="s">
        <v>36682</v>
      </c>
      <c r="DS459" t="s">
        <v>36684</v>
      </c>
      <c r="DT459" t="s">
        <v>36685</v>
      </c>
      <c r="DU459" t="s">
        <v>36688</v>
      </c>
      <c r="DV459" t="s">
        <v>36689</v>
      </c>
      <c r="DW459" t="s">
        <v>36690</v>
      </c>
      <c r="DX459" t="s">
        <v>36683</v>
      </c>
      <c r="DY459" t="s">
        <v>36686</v>
      </c>
      <c r="DZ459" t="s">
        <v>36687</v>
      </c>
      <c r="EA459" t="s">
        <v>36691</v>
      </c>
      <c r="EB459" t="s">
        <v>36692</v>
      </c>
      <c r="EC459" t="s">
        <v>36693</v>
      </c>
      <c r="ED459" t="s">
        <v>36694</v>
      </c>
      <c r="EE459" t="s">
        <v>36695</v>
      </c>
    </row>
    <row r="460" spans="1:135">
      <c r="A460" t="s">
        <v>798</v>
      </c>
      <c r="B460" t="s">
        <v>136</v>
      </c>
      <c r="C460" t="s">
        <v>137</v>
      </c>
      <c r="D460">
        <v>6</v>
      </c>
      <c r="E460" t="s">
        <v>1962</v>
      </c>
      <c r="F460" t="s">
        <v>1983</v>
      </c>
      <c r="G460" t="s">
        <v>36696</v>
      </c>
      <c r="H460" t="s">
        <v>36697</v>
      </c>
      <c r="I460" t="s">
        <v>16169</v>
      </c>
      <c r="J460" t="s">
        <v>36698</v>
      </c>
      <c r="K460" t="s">
        <v>167</v>
      </c>
      <c r="L460" t="s">
        <v>36699</v>
      </c>
      <c r="M460" t="s">
        <v>36700</v>
      </c>
      <c r="N460" t="s">
        <v>3467</v>
      </c>
      <c r="O460" t="s">
        <v>1071</v>
      </c>
      <c r="P460" t="s">
        <v>1784</v>
      </c>
      <c r="Q460" t="s">
        <v>36701</v>
      </c>
      <c r="R460" t="s">
        <v>36702</v>
      </c>
      <c r="S460" t="s">
        <v>36703</v>
      </c>
      <c r="T460" t="s">
        <v>36704</v>
      </c>
      <c r="U460" t="s">
        <v>36705</v>
      </c>
      <c r="V460" t="s">
        <v>36706</v>
      </c>
      <c r="W460">
        <v>0</v>
      </c>
      <c r="X460" t="s">
        <v>156</v>
      </c>
      <c r="Y460" t="s">
        <v>157</v>
      </c>
      <c r="Z460" s="1">
        <v>36952</v>
      </c>
      <c r="AA460" s="1">
        <v>36982</v>
      </c>
      <c r="AB460" s="1">
        <v>38659</v>
      </c>
      <c r="AC460" t="s">
        <v>158</v>
      </c>
      <c r="AD460" t="s">
        <v>158</v>
      </c>
      <c r="AE460" t="s">
        <v>36707</v>
      </c>
      <c r="AF460" t="s">
        <v>160</v>
      </c>
      <c r="AG460" t="s">
        <v>36263</v>
      </c>
      <c r="AH460" t="s">
        <v>29625</v>
      </c>
      <c r="AI460" t="s">
        <v>36708</v>
      </c>
      <c r="AJ460" t="s">
        <v>164</v>
      </c>
      <c r="AK460" t="s">
        <v>7071</v>
      </c>
      <c r="AL460" t="s">
        <v>36709</v>
      </c>
      <c r="AM460" t="s">
        <v>36263</v>
      </c>
      <c r="AN460" t="s">
        <v>29625</v>
      </c>
      <c r="AO460" t="s">
        <v>14197</v>
      </c>
      <c r="AP460" t="s">
        <v>10676</v>
      </c>
      <c r="AQ460" t="s">
        <v>169</v>
      </c>
      <c r="AR460" t="s">
        <v>36710</v>
      </c>
      <c r="AS460" t="s">
        <v>36711</v>
      </c>
      <c r="AT460" t="s">
        <v>172</v>
      </c>
      <c r="AU460" t="s">
        <v>15171</v>
      </c>
      <c r="AV460" t="s">
        <v>36712</v>
      </c>
      <c r="AW460" t="s">
        <v>13980</v>
      </c>
      <c r="AX460" t="s">
        <v>167</v>
      </c>
      <c r="AY460" t="s">
        <v>172</v>
      </c>
      <c r="AZ460" t="s">
        <v>15171</v>
      </c>
      <c r="BA460" t="s">
        <v>271</v>
      </c>
      <c r="BB460" t="s">
        <v>798</v>
      </c>
      <c r="BC460" t="s">
        <v>169</v>
      </c>
      <c r="BD460" t="s">
        <v>36713</v>
      </c>
      <c r="BE460" t="s">
        <v>36714</v>
      </c>
      <c r="BF460" t="s">
        <v>36700</v>
      </c>
      <c r="BG460" t="s">
        <v>1071</v>
      </c>
      <c r="BH460" t="s">
        <v>167</v>
      </c>
      <c r="BI460" t="s">
        <v>36715</v>
      </c>
      <c r="BJ460" t="s">
        <v>36716</v>
      </c>
      <c r="BK460" t="s">
        <v>36717</v>
      </c>
      <c r="BL460" t="s">
        <v>36718</v>
      </c>
      <c r="BM460" t="s">
        <v>30596</v>
      </c>
      <c r="BN460" t="s">
        <v>36719</v>
      </c>
      <c r="BO460" t="s">
        <v>30596</v>
      </c>
      <c r="BP460" t="s">
        <v>36720</v>
      </c>
      <c r="BQ460" t="s">
        <v>36721</v>
      </c>
      <c r="BR460" t="s">
        <v>36722</v>
      </c>
      <c r="BS460" t="s">
        <v>36722</v>
      </c>
      <c r="BT460" t="s">
        <v>36723</v>
      </c>
      <c r="BU460" t="s">
        <v>36724</v>
      </c>
      <c r="BV460" t="s">
        <v>36725</v>
      </c>
      <c r="BW460" t="s">
        <v>36726</v>
      </c>
      <c r="BX460" t="s">
        <v>30596</v>
      </c>
      <c r="BY460" t="s">
        <v>36727</v>
      </c>
      <c r="BZ460" t="s">
        <v>36728</v>
      </c>
      <c r="CA460" t="s">
        <v>36729</v>
      </c>
      <c r="CB460" t="s">
        <v>36730</v>
      </c>
      <c r="CC460" t="s">
        <v>36731</v>
      </c>
      <c r="CD460" t="s">
        <v>36732</v>
      </c>
      <c r="CE460" t="s">
        <v>36733</v>
      </c>
      <c r="CF460" t="s">
        <v>36734</v>
      </c>
      <c r="CG460" t="s">
        <v>36735</v>
      </c>
      <c r="CH460" t="s">
        <v>36736</v>
      </c>
      <c r="CI460" t="s">
        <v>36737</v>
      </c>
      <c r="CJ460" t="s">
        <v>36738</v>
      </c>
      <c r="CK460" t="s">
        <v>36739</v>
      </c>
      <c r="CL460" t="s">
        <v>36740</v>
      </c>
      <c r="CM460" t="s">
        <v>36741</v>
      </c>
      <c r="CN460" t="s">
        <v>36742</v>
      </c>
      <c r="CO460" t="s">
        <v>36743</v>
      </c>
      <c r="CP460" t="s">
        <v>36744</v>
      </c>
      <c r="CQ460" t="s">
        <v>36745</v>
      </c>
      <c r="CR460" t="s">
        <v>36580</v>
      </c>
      <c r="CS460" t="s">
        <v>36746</v>
      </c>
      <c r="CT460" t="s">
        <v>36747</v>
      </c>
      <c r="CU460" t="s">
        <v>36748</v>
      </c>
      <c r="CV460" t="s">
        <v>36749</v>
      </c>
      <c r="CW460" t="s">
        <v>36750</v>
      </c>
      <c r="CX460" t="s">
        <v>36751</v>
      </c>
      <c r="CY460" t="s">
        <v>15239</v>
      </c>
      <c r="CZ460" t="s">
        <v>36752</v>
      </c>
      <c r="DA460" t="s">
        <v>36753</v>
      </c>
      <c r="DB460" t="s">
        <v>36754</v>
      </c>
      <c r="DC460" t="s">
        <v>36755</v>
      </c>
      <c r="DD460" t="s">
        <v>36756</v>
      </c>
      <c r="DE460" t="s">
        <v>36757</v>
      </c>
      <c r="DF460" t="s">
        <v>36758</v>
      </c>
      <c r="DG460" t="s">
        <v>36759</v>
      </c>
      <c r="DH460" t="s">
        <v>36760</v>
      </c>
      <c r="DI460" t="s">
        <v>36761</v>
      </c>
      <c r="DJ460" t="s">
        <v>36762</v>
      </c>
      <c r="DK460" t="s">
        <v>36748</v>
      </c>
      <c r="DL460" t="s">
        <v>36749</v>
      </c>
      <c r="DM460" t="s">
        <v>36750</v>
      </c>
      <c r="DN460" t="s">
        <v>36751</v>
      </c>
      <c r="DO460" t="s">
        <v>15239</v>
      </c>
      <c r="DP460" t="s">
        <v>36752</v>
      </c>
      <c r="DQ460" t="s">
        <v>36753</v>
      </c>
      <c r="DR460" t="s">
        <v>36754</v>
      </c>
      <c r="DS460" t="s">
        <v>36756</v>
      </c>
      <c r="DT460" t="s">
        <v>36757</v>
      </c>
      <c r="DU460" t="s">
        <v>36760</v>
      </c>
      <c r="DV460" t="s">
        <v>36761</v>
      </c>
      <c r="DW460" t="s">
        <v>36762</v>
      </c>
      <c r="DX460" t="s">
        <v>36755</v>
      </c>
      <c r="DY460" t="s">
        <v>36758</v>
      </c>
      <c r="DZ460" t="s">
        <v>36759</v>
      </c>
      <c r="EA460" t="s">
        <v>36763</v>
      </c>
      <c r="EB460" t="s">
        <v>36764</v>
      </c>
      <c r="EC460" t="s">
        <v>36765</v>
      </c>
      <c r="ED460" t="s">
        <v>36766</v>
      </c>
      <c r="EE460" t="s">
        <v>36767</v>
      </c>
    </row>
    <row r="461" spans="1:135">
      <c r="A461" t="s">
        <v>891</v>
      </c>
      <c r="B461" t="s">
        <v>136</v>
      </c>
      <c r="C461" t="s">
        <v>137</v>
      </c>
      <c r="D461">
        <v>6</v>
      </c>
      <c r="E461" t="s">
        <v>2051</v>
      </c>
      <c r="F461" t="s">
        <v>27677</v>
      </c>
      <c r="G461" t="s">
        <v>36768</v>
      </c>
      <c r="H461" t="s">
        <v>36769</v>
      </c>
      <c r="I461" t="s">
        <v>7788</v>
      </c>
      <c r="J461" t="s">
        <v>36770</v>
      </c>
      <c r="K461" t="s">
        <v>1883</v>
      </c>
      <c r="L461" t="s">
        <v>36771</v>
      </c>
      <c r="M461" t="s">
        <v>36772</v>
      </c>
      <c r="N461" t="s">
        <v>2597</v>
      </c>
      <c r="O461" t="s">
        <v>1160</v>
      </c>
      <c r="P461" t="s">
        <v>15105</v>
      </c>
      <c r="Q461" t="s">
        <v>36773</v>
      </c>
      <c r="R461" t="s">
        <v>36774</v>
      </c>
      <c r="S461" t="s">
        <v>36775</v>
      </c>
      <c r="T461" t="s">
        <v>36776</v>
      </c>
      <c r="U461" t="s">
        <v>36777</v>
      </c>
      <c r="V461" t="s">
        <v>36778</v>
      </c>
      <c r="W461">
        <v>0</v>
      </c>
      <c r="X461" t="s">
        <v>156</v>
      </c>
      <c r="Y461" t="s">
        <v>157</v>
      </c>
      <c r="Z461" s="1">
        <v>36952</v>
      </c>
      <c r="AA461" s="1">
        <v>36982</v>
      </c>
      <c r="AB461" s="1">
        <v>38659</v>
      </c>
      <c r="AC461" t="s">
        <v>158</v>
      </c>
      <c r="AD461" t="s">
        <v>158</v>
      </c>
      <c r="AE461" t="s">
        <v>36779</v>
      </c>
      <c r="AF461" t="s">
        <v>160</v>
      </c>
      <c r="AG461" t="s">
        <v>36263</v>
      </c>
      <c r="AH461" t="s">
        <v>29625</v>
      </c>
      <c r="AI461" t="s">
        <v>36780</v>
      </c>
      <c r="AJ461" t="s">
        <v>164</v>
      </c>
      <c r="AK461" t="s">
        <v>5539</v>
      </c>
      <c r="AL461" t="s">
        <v>36709</v>
      </c>
      <c r="AM461" t="s">
        <v>36263</v>
      </c>
      <c r="AN461" t="s">
        <v>29625</v>
      </c>
      <c r="AO461" t="s">
        <v>14197</v>
      </c>
      <c r="AP461" t="s">
        <v>10676</v>
      </c>
      <c r="AQ461" t="s">
        <v>169</v>
      </c>
      <c r="AR461" t="s">
        <v>36710</v>
      </c>
      <c r="AS461" t="s">
        <v>36711</v>
      </c>
      <c r="AT461" t="s">
        <v>172</v>
      </c>
      <c r="AU461" t="s">
        <v>15171</v>
      </c>
      <c r="AV461" t="s">
        <v>36781</v>
      </c>
      <c r="AW461" t="s">
        <v>16169</v>
      </c>
      <c r="AX461" t="s">
        <v>531</v>
      </c>
      <c r="AY461" t="s">
        <v>172</v>
      </c>
      <c r="AZ461" t="s">
        <v>15171</v>
      </c>
      <c r="BA461" t="s">
        <v>271</v>
      </c>
      <c r="BB461" t="s">
        <v>798</v>
      </c>
      <c r="BC461" t="s">
        <v>169</v>
      </c>
      <c r="BD461" t="s">
        <v>36713</v>
      </c>
      <c r="BE461" t="s">
        <v>36714</v>
      </c>
      <c r="BF461" t="s">
        <v>36772</v>
      </c>
      <c r="BG461" t="s">
        <v>1160</v>
      </c>
      <c r="BH461" t="s">
        <v>1883</v>
      </c>
      <c r="BI461" t="s">
        <v>36782</v>
      </c>
      <c r="BJ461" t="s">
        <v>36783</v>
      </c>
      <c r="BK461" t="s">
        <v>36784</v>
      </c>
      <c r="BL461" t="s">
        <v>36785</v>
      </c>
      <c r="BM461" t="s">
        <v>35034</v>
      </c>
      <c r="BN461" t="s">
        <v>36786</v>
      </c>
      <c r="BO461" t="s">
        <v>36787</v>
      </c>
      <c r="BP461" t="s">
        <v>36788</v>
      </c>
      <c r="BQ461" t="s">
        <v>36789</v>
      </c>
      <c r="BR461" t="s">
        <v>15315</v>
      </c>
      <c r="BS461" t="s">
        <v>15315</v>
      </c>
      <c r="BT461" t="s">
        <v>36790</v>
      </c>
      <c r="BU461" t="s">
        <v>36791</v>
      </c>
      <c r="BV461" t="s">
        <v>36792</v>
      </c>
      <c r="BW461" t="s">
        <v>36793</v>
      </c>
      <c r="BX461" t="s">
        <v>36787</v>
      </c>
      <c r="BY461" t="s">
        <v>36794</v>
      </c>
      <c r="BZ461" t="s">
        <v>36795</v>
      </c>
      <c r="CA461" t="s">
        <v>36796</v>
      </c>
      <c r="CB461" t="s">
        <v>36797</v>
      </c>
      <c r="CC461" t="s">
        <v>36798</v>
      </c>
      <c r="CD461" t="s">
        <v>36799</v>
      </c>
      <c r="CE461" t="s">
        <v>36800</v>
      </c>
      <c r="CF461" t="s">
        <v>36801</v>
      </c>
      <c r="CG461" t="s">
        <v>36802</v>
      </c>
      <c r="CH461" t="s">
        <v>36803</v>
      </c>
      <c r="CI461" t="s">
        <v>36804</v>
      </c>
      <c r="CJ461" t="s">
        <v>36805</v>
      </c>
      <c r="CK461" t="s">
        <v>36806</v>
      </c>
      <c r="CL461" t="s">
        <v>36807</v>
      </c>
      <c r="CM461" t="s">
        <v>36808</v>
      </c>
      <c r="CN461" t="s">
        <v>36809</v>
      </c>
      <c r="CO461" t="s">
        <v>36810</v>
      </c>
      <c r="CP461" t="s">
        <v>36811</v>
      </c>
      <c r="CQ461" t="s">
        <v>36812</v>
      </c>
      <c r="CR461" t="s">
        <v>36813</v>
      </c>
      <c r="CS461" t="s">
        <v>36814</v>
      </c>
      <c r="CT461" t="s">
        <v>36815</v>
      </c>
      <c r="CU461" t="s">
        <v>5982</v>
      </c>
      <c r="CV461" t="s">
        <v>32805</v>
      </c>
      <c r="CW461" t="s">
        <v>36816</v>
      </c>
      <c r="CX461" t="s">
        <v>15239</v>
      </c>
      <c r="CY461" t="s">
        <v>36817</v>
      </c>
      <c r="CZ461" t="s">
        <v>36818</v>
      </c>
      <c r="DA461" t="s">
        <v>15229</v>
      </c>
      <c r="DB461" t="s">
        <v>36819</v>
      </c>
      <c r="DC461" t="s">
        <v>36820</v>
      </c>
      <c r="DD461" t="s">
        <v>36821</v>
      </c>
      <c r="DE461" t="s">
        <v>36822</v>
      </c>
      <c r="DF461" t="s">
        <v>36823</v>
      </c>
      <c r="DG461" t="s">
        <v>36824</v>
      </c>
      <c r="DH461" t="s">
        <v>36825</v>
      </c>
      <c r="DI461" t="s">
        <v>36826</v>
      </c>
      <c r="DJ461" t="s">
        <v>36827</v>
      </c>
      <c r="DK461" t="s">
        <v>5982</v>
      </c>
      <c r="DL461" t="s">
        <v>32805</v>
      </c>
      <c r="DM461" t="s">
        <v>36816</v>
      </c>
      <c r="DN461" t="s">
        <v>15239</v>
      </c>
      <c r="DO461" t="s">
        <v>36817</v>
      </c>
      <c r="DP461" t="s">
        <v>36818</v>
      </c>
      <c r="DQ461" t="s">
        <v>15229</v>
      </c>
      <c r="DR461" t="s">
        <v>36819</v>
      </c>
      <c r="DS461" t="s">
        <v>36821</v>
      </c>
      <c r="DT461" t="s">
        <v>36822</v>
      </c>
      <c r="DU461" t="s">
        <v>36825</v>
      </c>
      <c r="DV461" t="s">
        <v>36826</v>
      </c>
      <c r="DW461" t="s">
        <v>36827</v>
      </c>
      <c r="DX461" t="s">
        <v>36820</v>
      </c>
      <c r="DY461" t="s">
        <v>36823</v>
      </c>
      <c r="DZ461" t="s">
        <v>36824</v>
      </c>
      <c r="EA461" t="s">
        <v>36828</v>
      </c>
      <c r="EB461" t="s">
        <v>36829</v>
      </c>
      <c r="EC461" t="s">
        <v>36830</v>
      </c>
      <c r="ED461" t="s">
        <v>36831</v>
      </c>
      <c r="EE461" t="s">
        <v>36832</v>
      </c>
    </row>
    <row r="462" spans="1:135">
      <c r="A462" t="s">
        <v>334</v>
      </c>
      <c r="B462" t="s">
        <v>136</v>
      </c>
      <c r="C462" t="s">
        <v>3643</v>
      </c>
      <c r="D462">
        <v>6</v>
      </c>
      <c r="E462" t="s">
        <v>2252</v>
      </c>
      <c r="F462" t="s">
        <v>5712</v>
      </c>
      <c r="G462" t="s">
        <v>36833</v>
      </c>
      <c r="H462" t="s">
        <v>36834</v>
      </c>
      <c r="I462" t="s">
        <v>36835</v>
      </c>
      <c r="J462" t="s">
        <v>36836</v>
      </c>
      <c r="K462" t="s">
        <v>4956</v>
      </c>
      <c r="L462" t="s">
        <v>36837</v>
      </c>
      <c r="M462" t="s">
        <v>36838</v>
      </c>
      <c r="N462" t="s">
        <v>3049</v>
      </c>
      <c r="O462" t="s">
        <v>2597</v>
      </c>
      <c r="P462" t="s">
        <v>1872</v>
      </c>
      <c r="Q462" t="s">
        <v>36839</v>
      </c>
      <c r="R462" t="s">
        <v>36840</v>
      </c>
      <c r="S462" t="s">
        <v>36841</v>
      </c>
      <c r="T462" t="s">
        <v>36842</v>
      </c>
      <c r="U462" t="s">
        <v>36843</v>
      </c>
      <c r="V462" t="s">
        <v>36844</v>
      </c>
      <c r="W462">
        <v>0</v>
      </c>
      <c r="X462" t="s">
        <v>156</v>
      </c>
      <c r="Y462" t="s">
        <v>157</v>
      </c>
      <c r="Z462" s="1">
        <v>36952</v>
      </c>
      <c r="AA462" s="1">
        <v>36982</v>
      </c>
      <c r="AB462" s="1">
        <v>38659</v>
      </c>
      <c r="AC462" t="s">
        <v>158</v>
      </c>
      <c r="AD462" t="s">
        <v>158</v>
      </c>
      <c r="AE462" t="s">
        <v>36845</v>
      </c>
      <c r="AF462" t="s">
        <v>160</v>
      </c>
      <c r="AG462" t="s">
        <v>36263</v>
      </c>
      <c r="AH462" t="s">
        <v>29625</v>
      </c>
      <c r="AI462" t="s">
        <v>36846</v>
      </c>
      <c r="AJ462" t="s">
        <v>164</v>
      </c>
      <c r="AK462" t="s">
        <v>3745</v>
      </c>
      <c r="AL462" t="s">
        <v>36847</v>
      </c>
      <c r="AM462" t="s">
        <v>36263</v>
      </c>
      <c r="AN462" t="s">
        <v>29625</v>
      </c>
      <c r="AO462" t="s">
        <v>2329</v>
      </c>
      <c r="AP462" t="s">
        <v>3744</v>
      </c>
      <c r="AQ462" t="s">
        <v>169</v>
      </c>
      <c r="AR462" t="s">
        <v>36848</v>
      </c>
      <c r="AS462" t="s">
        <v>36849</v>
      </c>
      <c r="AT462" t="s">
        <v>172</v>
      </c>
      <c r="AU462" t="s">
        <v>14370</v>
      </c>
      <c r="AV462" t="s">
        <v>36850</v>
      </c>
      <c r="AW462" t="s">
        <v>3848</v>
      </c>
      <c r="AX462" t="s">
        <v>4956</v>
      </c>
      <c r="AY462" t="s">
        <v>172</v>
      </c>
      <c r="AZ462" t="s">
        <v>14370</v>
      </c>
      <c r="BA462" t="s">
        <v>271</v>
      </c>
      <c r="BB462" t="s">
        <v>4621</v>
      </c>
      <c r="BC462" t="s">
        <v>169</v>
      </c>
      <c r="BD462" t="s">
        <v>36851</v>
      </c>
      <c r="BE462" t="s">
        <v>36852</v>
      </c>
      <c r="BF462" t="s">
        <v>36838</v>
      </c>
      <c r="BG462" t="s">
        <v>2597</v>
      </c>
      <c r="BH462" t="s">
        <v>4956</v>
      </c>
      <c r="BI462" t="s">
        <v>36853</v>
      </c>
      <c r="BJ462" t="s">
        <v>36854</v>
      </c>
      <c r="BK462" t="s">
        <v>36855</v>
      </c>
      <c r="BL462" t="s">
        <v>36856</v>
      </c>
      <c r="BM462" t="s">
        <v>36857</v>
      </c>
      <c r="BN462" t="s">
        <v>36858</v>
      </c>
      <c r="BO462" t="s">
        <v>36857</v>
      </c>
      <c r="BP462" t="s">
        <v>36859</v>
      </c>
      <c r="BQ462" t="s">
        <v>36860</v>
      </c>
      <c r="BR462" t="s">
        <v>36861</v>
      </c>
      <c r="BS462" t="s">
        <v>36861</v>
      </c>
      <c r="BT462" t="s">
        <v>36862</v>
      </c>
      <c r="BU462" t="s">
        <v>36863</v>
      </c>
      <c r="BV462" t="s">
        <v>36864</v>
      </c>
      <c r="BW462" t="s">
        <v>36865</v>
      </c>
      <c r="BX462" t="s">
        <v>36857</v>
      </c>
      <c r="BY462" t="s">
        <v>36866</v>
      </c>
      <c r="BZ462" t="s">
        <v>36867</v>
      </c>
      <c r="CA462" t="s">
        <v>36868</v>
      </c>
      <c r="CB462" t="s">
        <v>36869</v>
      </c>
      <c r="CC462" t="s">
        <v>36870</v>
      </c>
      <c r="CD462" t="s">
        <v>36871</v>
      </c>
      <c r="CE462" t="s">
        <v>36872</v>
      </c>
      <c r="CF462" t="s">
        <v>36873</v>
      </c>
      <c r="CG462" t="s">
        <v>36874</v>
      </c>
      <c r="CH462" t="s">
        <v>36875</v>
      </c>
      <c r="CI462" t="s">
        <v>34160</v>
      </c>
      <c r="CJ462" t="s">
        <v>36876</v>
      </c>
      <c r="CK462" t="s">
        <v>36877</v>
      </c>
      <c r="CL462" t="s">
        <v>36878</v>
      </c>
      <c r="CM462" t="s">
        <v>36879</v>
      </c>
      <c r="CN462" t="s">
        <v>36880</v>
      </c>
      <c r="CO462" t="s">
        <v>36881</v>
      </c>
      <c r="CP462" t="s">
        <v>36882</v>
      </c>
      <c r="CQ462" t="s">
        <v>31252</v>
      </c>
      <c r="CR462" t="s">
        <v>36883</v>
      </c>
      <c r="CS462" t="s">
        <v>36884</v>
      </c>
      <c r="CT462" t="s">
        <v>36885</v>
      </c>
      <c r="CU462" t="s">
        <v>36886</v>
      </c>
      <c r="CV462" t="s">
        <v>36887</v>
      </c>
      <c r="CW462" t="s">
        <v>32805</v>
      </c>
      <c r="CX462" t="s">
        <v>36888</v>
      </c>
      <c r="CY462" t="s">
        <v>36889</v>
      </c>
      <c r="CZ462" t="s">
        <v>36890</v>
      </c>
      <c r="DA462" t="s">
        <v>36891</v>
      </c>
      <c r="DB462" t="s">
        <v>36892</v>
      </c>
      <c r="DC462" t="s">
        <v>36893</v>
      </c>
      <c r="DD462" t="s">
        <v>36894</v>
      </c>
      <c r="DE462" t="s">
        <v>36895</v>
      </c>
      <c r="DF462" t="s">
        <v>35904</v>
      </c>
      <c r="DG462" t="s">
        <v>36896</v>
      </c>
      <c r="DH462" t="s">
        <v>36897</v>
      </c>
      <c r="DI462" t="s">
        <v>36898</v>
      </c>
      <c r="DJ462" t="s">
        <v>36899</v>
      </c>
      <c r="DK462" t="s">
        <v>36886</v>
      </c>
      <c r="DL462" t="s">
        <v>36887</v>
      </c>
      <c r="DM462" t="s">
        <v>32805</v>
      </c>
      <c r="DN462" t="s">
        <v>36888</v>
      </c>
      <c r="DO462" t="s">
        <v>36889</v>
      </c>
      <c r="DP462" t="s">
        <v>36890</v>
      </c>
      <c r="DQ462" t="s">
        <v>36891</v>
      </c>
      <c r="DR462" t="s">
        <v>36892</v>
      </c>
      <c r="DS462" t="s">
        <v>36894</v>
      </c>
      <c r="DT462" t="s">
        <v>36895</v>
      </c>
      <c r="DU462" t="s">
        <v>36897</v>
      </c>
      <c r="DV462" t="s">
        <v>36898</v>
      </c>
      <c r="DW462" t="s">
        <v>36899</v>
      </c>
      <c r="DX462" t="s">
        <v>36893</v>
      </c>
      <c r="DY462" t="s">
        <v>35904</v>
      </c>
      <c r="DZ462" t="s">
        <v>36896</v>
      </c>
      <c r="EA462" t="s">
        <v>36900</v>
      </c>
      <c r="EB462" t="s">
        <v>36901</v>
      </c>
      <c r="EC462" t="s">
        <v>36902</v>
      </c>
      <c r="ED462" t="s">
        <v>36903</v>
      </c>
      <c r="EE462" t="s">
        <v>36904</v>
      </c>
    </row>
    <row r="463" spans="1:135">
      <c r="A463" t="s">
        <v>427</v>
      </c>
      <c r="B463" t="s">
        <v>136</v>
      </c>
      <c r="C463" t="s">
        <v>3643</v>
      </c>
      <c r="D463">
        <v>6</v>
      </c>
      <c r="E463" t="s">
        <v>1983</v>
      </c>
      <c r="F463" t="s">
        <v>5712</v>
      </c>
      <c r="G463" t="s">
        <v>36905</v>
      </c>
      <c r="H463" t="s">
        <v>36906</v>
      </c>
      <c r="I463" t="s">
        <v>16169</v>
      </c>
      <c r="J463" t="s">
        <v>36907</v>
      </c>
      <c r="K463" t="s">
        <v>1617</v>
      </c>
      <c r="L463" t="s">
        <v>36908</v>
      </c>
      <c r="M463" t="s">
        <v>36909</v>
      </c>
      <c r="N463" t="s">
        <v>1171</v>
      </c>
      <c r="O463" t="s">
        <v>2319</v>
      </c>
      <c r="P463" t="s">
        <v>1428</v>
      </c>
      <c r="Q463" t="s">
        <v>36910</v>
      </c>
      <c r="R463" t="s">
        <v>36911</v>
      </c>
      <c r="S463" t="s">
        <v>36912</v>
      </c>
      <c r="T463" t="s">
        <v>36913</v>
      </c>
      <c r="U463" t="s">
        <v>36914</v>
      </c>
      <c r="V463" t="s">
        <v>36915</v>
      </c>
      <c r="W463">
        <v>0</v>
      </c>
      <c r="X463" t="s">
        <v>156</v>
      </c>
      <c r="Y463" t="s">
        <v>157</v>
      </c>
      <c r="Z463" s="1">
        <v>36952</v>
      </c>
      <c r="AA463" s="1">
        <v>36982</v>
      </c>
      <c r="AB463" s="1">
        <v>38659</v>
      </c>
      <c r="AC463" t="s">
        <v>158</v>
      </c>
      <c r="AD463" t="s">
        <v>158</v>
      </c>
      <c r="AE463" t="s">
        <v>36916</v>
      </c>
      <c r="AF463" t="s">
        <v>160</v>
      </c>
      <c r="AG463" t="s">
        <v>36263</v>
      </c>
      <c r="AH463" t="s">
        <v>29625</v>
      </c>
      <c r="AI463" t="s">
        <v>36917</v>
      </c>
      <c r="AJ463" t="s">
        <v>164</v>
      </c>
      <c r="AK463" t="s">
        <v>7382</v>
      </c>
      <c r="AL463" t="s">
        <v>36918</v>
      </c>
      <c r="AM463" t="s">
        <v>36263</v>
      </c>
      <c r="AN463" t="s">
        <v>29625</v>
      </c>
      <c r="AO463" t="s">
        <v>2329</v>
      </c>
      <c r="AP463" t="s">
        <v>19539</v>
      </c>
      <c r="AQ463" t="s">
        <v>169</v>
      </c>
      <c r="AR463" t="s">
        <v>36919</v>
      </c>
      <c r="AS463" t="s">
        <v>36920</v>
      </c>
      <c r="AT463" t="s">
        <v>172</v>
      </c>
      <c r="AU463" t="s">
        <v>14621</v>
      </c>
      <c r="AV463" t="s">
        <v>36921</v>
      </c>
      <c r="AW463" t="s">
        <v>14621</v>
      </c>
      <c r="AX463" t="s">
        <v>5540</v>
      </c>
      <c r="AY463" t="s">
        <v>172</v>
      </c>
      <c r="AZ463" t="s">
        <v>14621</v>
      </c>
      <c r="BA463" t="s">
        <v>271</v>
      </c>
      <c r="BB463" t="s">
        <v>543</v>
      </c>
      <c r="BC463" t="s">
        <v>169</v>
      </c>
      <c r="BD463" t="s">
        <v>36922</v>
      </c>
      <c r="BE463" t="s">
        <v>36923</v>
      </c>
      <c r="BF463" t="s">
        <v>36909</v>
      </c>
      <c r="BG463" t="s">
        <v>2319</v>
      </c>
      <c r="BH463" t="s">
        <v>1617</v>
      </c>
      <c r="BI463" t="s">
        <v>36924</v>
      </c>
      <c r="BJ463" t="s">
        <v>36925</v>
      </c>
      <c r="BK463" t="s">
        <v>36926</v>
      </c>
      <c r="BL463" t="s">
        <v>36927</v>
      </c>
      <c r="BM463" t="s">
        <v>36928</v>
      </c>
      <c r="BN463" t="s">
        <v>36929</v>
      </c>
      <c r="BO463" t="s">
        <v>36928</v>
      </c>
      <c r="BP463" t="s">
        <v>36930</v>
      </c>
      <c r="BQ463" t="s">
        <v>36931</v>
      </c>
      <c r="BR463" t="s">
        <v>36932</v>
      </c>
      <c r="BS463" t="s">
        <v>36932</v>
      </c>
      <c r="BT463" t="s">
        <v>36933</v>
      </c>
      <c r="BU463" t="s">
        <v>36934</v>
      </c>
      <c r="BV463" t="s">
        <v>36935</v>
      </c>
      <c r="BW463" t="s">
        <v>36936</v>
      </c>
      <c r="BX463" t="s">
        <v>36928</v>
      </c>
      <c r="BY463" t="s">
        <v>36937</v>
      </c>
      <c r="BZ463" t="s">
        <v>36938</v>
      </c>
      <c r="CA463" t="s">
        <v>36939</v>
      </c>
      <c r="CB463" t="s">
        <v>36940</v>
      </c>
      <c r="CC463" t="s">
        <v>36941</v>
      </c>
      <c r="CD463" t="s">
        <v>36942</v>
      </c>
      <c r="CE463" t="s">
        <v>36943</v>
      </c>
      <c r="CF463" t="s">
        <v>36944</v>
      </c>
      <c r="CG463" t="s">
        <v>36945</v>
      </c>
      <c r="CH463" t="s">
        <v>36946</v>
      </c>
      <c r="CI463" t="s">
        <v>36947</v>
      </c>
      <c r="CJ463" t="s">
        <v>36948</v>
      </c>
      <c r="CK463" t="s">
        <v>36949</v>
      </c>
      <c r="CL463" t="s">
        <v>36950</v>
      </c>
      <c r="CM463" t="s">
        <v>36951</v>
      </c>
      <c r="CN463" t="s">
        <v>36952</v>
      </c>
      <c r="CO463" t="s">
        <v>36953</v>
      </c>
      <c r="CP463" t="s">
        <v>36954</v>
      </c>
      <c r="CQ463" t="s">
        <v>36955</v>
      </c>
      <c r="CR463" t="s">
        <v>36956</v>
      </c>
      <c r="CS463" t="s">
        <v>36957</v>
      </c>
      <c r="CT463" t="s">
        <v>36958</v>
      </c>
      <c r="CU463" t="s">
        <v>36959</v>
      </c>
      <c r="CV463" t="s">
        <v>36960</v>
      </c>
      <c r="CW463" t="s">
        <v>36961</v>
      </c>
      <c r="CX463" t="s">
        <v>36962</v>
      </c>
      <c r="CY463" t="s">
        <v>36963</v>
      </c>
      <c r="CZ463" t="s">
        <v>36964</v>
      </c>
      <c r="DA463" t="s">
        <v>36965</v>
      </c>
      <c r="DB463" t="s">
        <v>36966</v>
      </c>
      <c r="DC463" t="s">
        <v>36967</v>
      </c>
      <c r="DD463" t="s">
        <v>36968</v>
      </c>
      <c r="DE463" t="s">
        <v>36969</v>
      </c>
      <c r="DF463" t="s">
        <v>36970</v>
      </c>
      <c r="DG463" t="s">
        <v>36971</v>
      </c>
      <c r="DH463" t="s">
        <v>36972</v>
      </c>
      <c r="DI463" t="s">
        <v>36973</v>
      </c>
      <c r="DJ463" t="s">
        <v>36974</v>
      </c>
      <c r="DK463" t="s">
        <v>36959</v>
      </c>
      <c r="DL463" t="s">
        <v>36960</v>
      </c>
      <c r="DM463" t="s">
        <v>36961</v>
      </c>
      <c r="DN463" t="s">
        <v>36962</v>
      </c>
      <c r="DO463" t="s">
        <v>36963</v>
      </c>
      <c r="DP463" t="s">
        <v>36964</v>
      </c>
      <c r="DQ463" t="s">
        <v>36975</v>
      </c>
      <c r="DR463" t="s">
        <v>36966</v>
      </c>
      <c r="DS463" t="s">
        <v>36968</v>
      </c>
      <c r="DT463" t="s">
        <v>36969</v>
      </c>
      <c r="DU463" t="s">
        <v>36972</v>
      </c>
      <c r="DV463" t="s">
        <v>36973</v>
      </c>
      <c r="DW463" t="s">
        <v>36974</v>
      </c>
      <c r="DX463" t="s">
        <v>36967</v>
      </c>
      <c r="DY463" t="s">
        <v>36970</v>
      </c>
      <c r="DZ463" t="s">
        <v>36971</v>
      </c>
      <c r="EA463" t="s">
        <v>36976</v>
      </c>
      <c r="EB463" t="s">
        <v>36977</v>
      </c>
      <c r="EC463" t="s">
        <v>36978</v>
      </c>
      <c r="ED463" t="s">
        <v>36979</v>
      </c>
      <c r="EE463" t="s">
        <v>36980</v>
      </c>
    </row>
    <row r="464" spans="1:135">
      <c r="A464" t="s">
        <v>520</v>
      </c>
      <c r="B464" t="s">
        <v>136</v>
      </c>
      <c r="C464" t="s">
        <v>3643</v>
      </c>
      <c r="D464">
        <v>6</v>
      </c>
      <c r="E464" t="s">
        <v>36981</v>
      </c>
      <c r="F464" t="s">
        <v>36982</v>
      </c>
      <c r="G464" t="s">
        <v>36983</v>
      </c>
      <c r="H464" t="s">
        <v>36984</v>
      </c>
      <c r="I464" t="s">
        <v>36985</v>
      </c>
      <c r="J464" t="s">
        <v>36986</v>
      </c>
      <c r="K464" t="s">
        <v>13195</v>
      </c>
      <c r="L464" t="s">
        <v>36987</v>
      </c>
      <c r="M464" t="s">
        <v>36988</v>
      </c>
      <c r="N464" t="s">
        <v>3049</v>
      </c>
      <c r="O464" t="s">
        <v>3028</v>
      </c>
      <c r="P464" t="s">
        <v>1071</v>
      </c>
      <c r="Q464" t="s">
        <v>36989</v>
      </c>
      <c r="R464" t="s">
        <v>36990</v>
      </c>
      <c r="S464" t="s">
        <v>36991</v>
      </c>
      <c r="T464" t="s">
        <v>36992</v>
      </c>
      <c r="U464" t="s">
        <v>36993</v>
      </c>
      <c r="V464" t="s">
        <v>36994</v>
      </c>
      <c r="W464">
        <v>0</v>
      </c>
      <c r="X464" t="s">
        <v>156</v>
      </c>
      <c r="Y464" t="s">
        <v>157</v>
      </c>
      <c r="Z464" s="1">
        <v>36952</v>
      </c>
      <c r="AA464" s="1">
        <v>36982</v>
      </c>
      <c r="AB464" s="1">
        <v>38659</v>
      </c>
      <c r="AC464" t="s">
        <v>158</v>
      </c>
      <c r="AD464" t="s">
        <v>158</v>
      </c>
      <c r="AE464" t="s">
        <v>36995</v>
      </c>
      <c r="AF464" t="s">
        <v>160</v>
      </c>
      <c r="AG464" t="s">
        <v>36263</v>
      </c>
      <c r="AH464" t="s">
        <v>29625</v>
      </c>
      <c r="AI464" t="s">
        <v>36996</v>
      </c>
      <c r="AJ464" t="s">
        <v>164</v>
      </c>
      <c r="AK464" t="s">
        <v>22680</v>
      </c>
      <c r="AL464" t="s">
        <v>36997</v>
      </c>
      <c r="AM464" t="s">
        <v>36263</v>
      </c>
      <c r="AN464" t="s">
        <v>29625</v>
      </c>
      <c r="AO464" t="s">
        <v>4621</v>
      </c>
      <c r="AP464" t="s">
        <v>21253</v>
      </c>
      <c r="AQ464" t="s">
        <v>169</v>
      </c>
      <c r="AR464" t="s">
        <v>36998</v>
      </c>
      <c r="AS464" t="s">
        <v>36999</v>
      </c>
      <c r="AT464" t="s">
        <v>172</v>
      </c>
      <c r="AU464" t="s">
        <v>14702</v>
      </c>
      <c r="AV464" t="s">
        <v>37000</v>
      </c>
      <c r="AW464" t="s">
        <v>3759</v>
      </c>
      <c r="AX464" t="s">
        <v>12339</v>
      </c>
      <c r="AY464" t="s">
        <v>172</v>
      </c>
      <c r="AZ464" t="s">
        <v>14702</v>
      </c>
      <c r="BA464" t="s">
        <v>271</v>
      </c>
      <c r="BB464" t="s">
        <v>1627</v>
      </c>
      <c r="BC464" t="s">
        <v>169</v>
      </c>
      <c r="BD464" t="s">
        <v>37001</v>
      </c>
      <c r="BE464" t="s">
        <v>37002</v>
      </c>
      <c r="BF464" t="s">
        <v>36988</v>
      </c>
      <c r="BG464" t="s">
        <v>3028</v>
      </c>
      <c r="BH464" t="s">
        <v>13195</v>
      </c>
      <c r="BI464" t="s">
        <v>37003</v>
      </c>
      <c r="BJ464" t="s">
        <v>37004</v>
      </c>
      <c r="BK464" t="s">
        <v>37005</v>
      </c>
      <c r="BL464" t="s">
        <v>37006</v>
      </c>
      <c r="BM464" t="s">
        <v>37007</v>
      </c>
      <c r="BN464" t="s">
        <v>37008</v>
      </c>
      <c r="BO464" t="s">
        <v>37007</v>
      </c>
      <c r="BP464" t="s">
        <v>37009</v>
      </c>
      <c r="BQ464" t="s">
        <v>37010</v>
      </c>
      <c r="BR464" t="s">
        <v>37011</v>
      </c>
      <c r="BS464" t="s">
        <v>37011</v>
      </c>
      <c r="BT464" t="s">
        <v>37012</v>
      </c>
      <c r="BU464" t="s">
        <v>37013</v>
      </c>
      <c r="BV464" t="s">
        <v>37014</v>
      </c>
      <c r="BW464" t="s">
        <v>37015</v>
      </c>
      <c r="BX464" t="s">
        <v>37007</v>
      </c>
      <c r="BY464" t="s">
        <v>37016</v>
      </c>
      <c r="BZ464" t="s">
        <v>37017</v>
      </c>
      <c r="CA464" t="s">
        <v>37018</v>
      </c>
      <c r="CB464" t="s">
        <v>37019</v>
      </c>
      <c r="CC464" t="s">
        <v>37020</v>
      </c>
      <c r="CD464" t="s">
        <v>37021</v>
      </c>
      <c r="CE464" t="s">
        <v>37022</v>
      </c>
      <c r="CF464" t="s">
        <v>37023</v>
      </c>
      <c r="CG464" t="s">
        <v>37024</v>
      </c>
      <c r="CH464" t="s">
        <v>37025</v>
      </c>
      <c r="CI464" t="s">
        <v>37026</v>
      </c>
      <c r="CJ464" t="s">
        <v>37027</v>
      </c>
      <c r="CK464" t="s">
        <v>37028</v>
      </c>
      <c r="CL464" t="s">
        <v>37029</v>
      </c>
      <c r="CM464" t="s">
        <v>37030</v>
      </c>
      <c r="CN464" t="s">
        <v>37031</v>
      </c>
      <c r="CO464" t="s">
        <v>37032</v>
      </c>
      <c r="CP464" t="s">
        <v>37033</v>
      </c>
      <c r="CQ464" t="s">
        <v>37034</v>
      </c>
      <c r="CR464" t="s">
        <v>37035</v>
      </c>
      <c r="CS464" t="s">
        <v>37036</v>
      </c>
      <c r="CT464" t="s">
        <v>37037</v>
      </c>
      <c r="CU464" t="s">
        <v>37038</v>
      </c>
      <c r="CV464" t="s">
        <v>37039</v>
      </c>
      <c r="CW464" t="s">
        <v>37040</v>
      </c>
      <c r="CX464" t="s">
        <v>37041</v>
      </c>
      <c r="CY464" t="s">
        <v>37042</v>
      </c>
      <c r="CZ464" t="s">
        <v>37043</v>
      </c>
      <c r="DA464" t="s">
        <v>37044</v>
      </c>
      <c r="DB464" t="s">
        <v>37045</v>
      </c>
      <c r="DC464" t="s">
        <v>37046</v>
      </c>
      <c r="DD464" t="s">
        <v>37047</v>
      </c>
      <c r="DE464" t="s">
        <v>37048</v>
      </c>
      <c r="DF464" t="s">
        <v>37049</v>
      </c>
      <c r="DG464" t="s">
        <v>37050</v>
      </c>
      <c r="DH464" t="s">
        <v>37051</v>
      </c>
      <c r="DI464" t="s">
        <v>37052</v>
      </c>
      <c r="DJ464" t="s">
        <v>37053</v>
      </c>
      <c r="DK464" t="s">
        <v>37038</v>
      </c>
      <c r="DL464" t="s">
        <v>37039</v>
      </c>
      <c r="DM464" t="s">
        <v>37040</v>
      </c>
      <c r="DN464" t="s">
        <v>37041</v>
      </c>
      <c r="DO464" t="s">
        <v>37042</v>
      </c>
      <c r="DP464" t="s">
        <v>37043</v>
      </c>
      <c r="DQ464" t="s">
        <v>37044</v>
      </c>
      <c r="DR464" t="s">
        <v>37045</v>
      </c>
      <c r="DS464" t="s">
        <v>37047</v>
      </c>
      <c r="DT464" t="s">
        <v>37048</v>
      </c>
      <c r="DU464" t="s">
        <v>37051</v>
      </c>
      <c r="DV464" t="s">
        <v>37052</v>
      </c>
      <c r="DW464" t="s">
        <v>37053</v>
      </c>
      <c r="DX464" t="s">
        <v>37046</v>
      </c>
      <c r="DY464" t="s">
        <v>37049</v>
      </c>
      <c r="DZ464" t="s">
        <v>37050</v>
      </c>
      <c r="EA464" t="s">
        <v>37054</v>
      </c>
      <c r="EB464" t="s">
        <v>37055</v>
      </c>
      <c r="EC464" t="s">
        <v>37056</v>
      </c>
      <c r="ED464" t="s">
        <v>37057</v>
      </c>
      <c r="EE464" t="s">
        <v>37058</v>
      </c>
    </row>
    <row r="465" spans="1:135">
      <c r="A465" t="s">
        <v>613</v>
      </c>
      <c r="B465" t="s">
        <v>136</v>
      </c>
      <c r="C465" t="s">
        <v>3643</v>
      </c>
      <c r="D465">
        <v>6</v>
      </c>
      <c r="E465" t="s">
        <v>2676</v>
      </c>
      <c r="F465" t="s">
        <v>6902</v>
      </c>
      <c r="G465" t="s">
        <v>37059</v>
      </c>
      <c r="H465" t="s">
        <v>37060</v>
      </c>
      <c r="I465" t="s">
        <v>3563</v>
      </c>
      <c r="J465" t="s">
        <v>37061</v>
      </c>
      <c r="K465" t="s">
        <v>3380</v>
      </c>
      <c r="L465" t="s">
        <v>37062</v>
      </c>
      <c r="M465" t="s">
        <v>37063</v>
      </c>
      <c r="N465" t="s">
        <v>1349</v>
      </c>
      <c r="O465" t="s">
        <v>798</v>
      </c>
      <c r="P465" t="s">
        <v>3467</v>
      </c>
      <c r="Q465" t="s">
        <v>37064</v>
      </c>
      <c r="R465" t="s">
        <v>37065</v>
      </c>
      <c r="S465" t="s">
        <v>37066</v>
      </c>
      <c r="T465" t="s">
        <v>37067</v>
      </c>
      <c r="U465" t="s">
        <v>37068</v>
      </c>
      <c r="V465" t="s">
        <v>37069</v>
      </c>
      <c r="W465">
        <v>0</v>
      </c>
      <c r="X465" t="s">
        <v>156</v>
      </c>
      <c r="Y465" t="s">
        <v>157</v>
      </c>
      <c r="Z465" s="1">
        <v>36952</v>
      </c>
      <c r="AA465" s="1">
        <v>36982</v>
      </c>
      <c r="AB465" s="1">
        <v>38659</v>
      </c>
      <c r="AC465" t="s">
        <v>158</v>
      </c>
      <c r="AD465" t="s">
        <v>158</v>
      </c>
      <c r="AE465" t="s">
        <v>37070</v>
      </c>
      <c r="AF465" t="s">
        <v>160</v>
      </c>
      <c r="AG465" t="s">
        <v>36263</v>
      </c>
      <c r="AH465" t="s">
        <v>29625</v>
      </c>
      <c r="AI465" t="s">
        <v>37071</v>
      </c>
      <c r="AJ465" t="s">
        <v>164</v>
      </c>
      <c r="AK465" t="s">
        <v>27512</v>
      </c>
      <c r="AL465" t="s">
        <v>37072</v>
      </c>
      <c r="AM465" t="s">
        <v>36263</v>
      </c>
      <c r="AN465" t="s">
        <v>29625</v>
      </c>
      <c r="AO465" t="s">
        <v>2948</v>
      </c>
      <c r="AP465" t="s">
        <v>12645</v>
      </c>
      <c r="AQ465" t="s">
        <v>169</v>
      </c>
      <c r="AR465" t="s">
        <v>37073</v>
      </c>
      <c r="AS465" t="s">
        <v>37074</v>
      </c>
      <c r="AT465" t="s">
        <v>172</v>
      </c>
      <c r="AU465" t="s">
        <v>14370</v>
      </c>
      <c r="AV465" t="s">
        <v>37075</v>
      </c>
      <c r="AW465" t="s">
        <v>18795</v>
      </c>
      <c r="AX465" t="s">
        <v>1438</v>
      </c>
      <c r="AY465" t="s">
        <v>172</v>
      </c>
      <c r="AZ465" t="s">
        <v>14370</v>
      </c>
      <c r="BA465" t="s">
        <v>271</v>
      </c>
      <c r="BB465" t="s">
        <v>2062</v>
      </c>
      <c r="BC465" t="s">
        <v>169</v>
      </c>
      <c r="BD465" t="s">
        <v>37076</v>
      </c>
      <c r="BE465" t="s">
        <v>37077</v>
      </c>
      <c r="BF465" t="s">
        <v>37063</v>
      </c>
      <c r="BG465" t="s">
        <v>798</v>
      </c>
      <c r="BH465" t="s">
        <v>3380</v>
      </c>
      <c r="BI465" t="s">
        <v>37078</v>
      </c>
      <c r="BJ465" t="s">
        <v>37079</v>
      </c>
      <c r="BK465" t="s">
        <v>37080</v>
      </c>
      <c r="BL465" t="s">
        <v>37081</v>
      </c>
      <c r="BM465" t="s">
        <v>37082</v>
      </c>
      <c r="BN465" t="s">
        <v>37083</v>
      </c>
      <c r="BO465" t="s">
        <v>37084</v>
      </c>
      <c r="BP465" t="s">
        <v>37085</v>
      </c>
      <c r="BQ465" t="s">
        <v>37086</v>
      </c>
      <c r="BR465" t="s">
        <v>37087</v>
      </c>
      <c r="BS465" t="s">
        <v>37088</v>
      </c>
      <c r="BT465" t="s">
        <v>37089</v>
      </c>
      <c r="BU465" t="s">
        <v>37090</v>
      </c>
      <c r="BV465" t="s">
        <v>37091</v>
      </c>
      <c r="BW465" t="s">
        <v>37092</v>
      </c>
      <c r="BX465" t="s">
        <v>37093</v>
      </c>
      <c r="BY465" t="s">
        <v>37094</v>
      </c>
      <c r="BZ465" t="s">
        <v>37095</v>
      </c>
      <c r="CA465" t="s">
        <v>37096</v>
      </c>
      <c r="CB465" t="s">
        <v>37097</v>
      </c>
      <c r="CC465" t="s">
        <v>37098</v>
      </c>
      <c r="CD465" t="s">
        <v>37099</v>
      </c>
      <c r="CE465" t="s">
        <v>37100</v>
      </c>
      <c r="CF465" t="s">
        <v>37101</v>
      </c>
      <c r="CG465" t="s">
        <v>37102</v>
      </c>
      <c r="CH465" t="s">
        <v>37103</v>
      </c>
      <c r="CI465" t="s">
        <v>37104</v>
      </c>
      <c r="CJ465" t="s">
        <v>37105</v>
      </c>
      <c r="CK465" t="s">
        <v>37106</v>
      </c>
      <c r="CL465" t="s">
        <v>37107</v>
      </c>
      <c r="CM465" t="s">
        <v>37108</v>
      </c>
      <c r="CN465" t="s">
        <v>37109</v>
      </c>
      <c r="CO465" t="s">
        <v>37110</v>
      </c>
      <c r="CP465" t="s">
        <v>37111</v>
      </c>
      <c r="CQ465" t="s">
        <v>37112</v>
      </c>
      <c r="CR465" t="s">
        <v>37113</v>
      </c>
      <c r="CS465" t="s">
        <v>37114</v>
      </c>
      <c r="CT465" t="s">
        <v>37115</v>
      </c>
      <c r="CU465" t="s">
        <v>37116</v>
      </c>
      <c r="CV465" t="s">
        <v>37117</v>
      </c>
      <c r="CW465" t="s">
        <v>37118</v>
      </c>
      <c r="CX465" t="s">
        <v>37119</v>
      </c>
      <c r="CY465" t="s">
        <v>37120</v>
      </c>
      <c r="CZ465" t="s">
        <v>37121</v>
      </c>
      <c r="DA465" t="s">
        <v>37122</v>
      </c>
      <c r="DB465" t="s">
        <v>37123</v>
      </c>
      <c r="DC465" t="s">
        <v>37124</v>
      </c>
      <c r="DD465" t="s">
        <v>37125</v>
      </c>
      <c r="DE465" t="s">
        <v>37126</v>
      </c>
      <c r="DF465" t="s">
        <v>37127</v>
      </c>
      <c r="DG465" t="s">
        <v>37128</v>
      </c>
      <c r="DH465" t="s">
        <v>37129</v>
      </c>
      <c r="DI465" t="s">
        <v>37130</v>
      </c>
      <c r="DJ465" t="s">
        <v>37131</v>
      </c>
      <c r="DK465" t="s">
        <v>37116</v>
      </c>
      <c r="DL465" t="s">
        <v>37117</v>
      </c>
      <c r="DM465" t="s">
        <v>37118</v>
      </c>
      <c r="DN465" t="s">
        <v>37119</v>
      </c>
      <c r="DO465" t="s">
        <v>37120</v>
      </c>
      <c r="DP465" t="s">
        <v>37121</v>
      </c>
      <c r="DQ465" t="s">
        <v>37132</v>
      </c>
      <c r="DR465" t="s">
        <v>37123</v>
      </c>
      <c r="DS465" t="s">
        <v>37125</v>
      </c>
      <c r="DT465" t="s">
        <v>37126</v>
      </c>
      <c r="DU465" t="s">
        <v>37129</v>
      </c>
      <c r="DV465" t="s">
        <v>37130</v>
      </c>
      <c r="DW465" t="s">
        <v>37131</v>
      </c>
      <c r="DX465" t="s">
        <v>37133</v>
      </c>
      <c r="DY465" t="s">
        <v>37127</v>
      </c>
      <c r="DZ465" t="s">
        <v>37128</v>
      </c>
      <c r="EA465" t="s">
        <v>37134</v>
      </c>
      <c r="EB465" t="s">
        <v>37135</v>
      </c>
      <c r="EC465" t="s">
        <v>37136</v>
      </c>
      <c r="ED465" t="s">
        <v>37137</v>
      </c>
      <c r="EE465" t="s">
        <v>37138</v>
      </c>
    </row>
    <row r="466" spans="1:135">
      <c r="A466" t="s">
        <v>706</v>
      </c>
      <c r="B466" t="s">
        <v>136</v>
      </c>
      <c r="C466" t="s">
        <v>3643</v>
      </c>
      <c r="D466">
        <v>6</v>
      </c>
      <c r="E466" t="s">
        <v>37139</v>
      </c>
      <c r="F466" t="s">
        <v>37140</v>
      </c>
      <c r="G466" t="s">
        <v>37141</v>
      </c>
      <c r="H466" t="s">
        <v>37142</v>
      </c>
      <c r="I466" t="s">
        <v>14702</v>
      </c>
      <c r="J466" t="s">
        <v>37143</v>
      </c>
      <c r="K466" t="s">
        <v>1617</v>
      </c>
      <c r="L466" t="s">
        <v>37144</v>
      </c>
      <c r="M466" t="s">
        <v>37145</v>
      </c>
      <c r="N466" t="s">
        <v>1627</v>
      </c>
      <c r="O466" t="s">
        <v>3491</v>
      </c>
      <c r="P466" t="s">
        <v>6220</v>
      </c>
      <c r="Q466" t="s">
        <v>37146</v>
      </c>
      <c r="R466" t="s">
        <v>37147</v>
      </c>
      <c r="S466" t="s">
        <v>37148</v>
      </c>
      <c r="T466" t="s">
        <v>37149</v>
      </c>
      <c r="U466" t="s">
        <v>37150</v>
      </c>
      <c r="V466" t="s">
        <v>37151</v>
      </c>
      <c r="W466">
        <v>0</v>
      </c>
      <c r="X466" t="s">
        <v>156</v>
      </c>
      <c r="Y466" t="s">
        <v>157</v>
      </c>
      <c r="Z466" s="1">
        <v>36952</v>
      </c>
      <c r="AA466" s="1">
        <v>36982</v>
      </c>
      <c r="AB466" s="1">
        <v>38659</v>
      </c>
      <c r="AC466" t="s">
        <v>158</v>
      </c>
      <c r="AD466" t="s">
        <v>158</v>
      </c>
      <c r="AE466" t="s">
        <v>37152</v>
      </c>
      <c r="AF466" t="s">
        <v>160</v>
      </c>
      <c r="AG466" t="s">
        <v>36263</v>
      </c>
      <c r="AH466" t="s">
        <v>29625</v>
      </c>
      <c r="AI466" t="s">
        <v>37153</v>
      </c>
      <c r="AJ466" t="s">
        <v>164</v>
      </c>
      <c r="AK466" t="s">
        <v>1081</v>
      </c>
      <c r="AL466" t="s">
        <v>37154</v>
      </c>
      <c r="AM466" t="s">
        <v>36263</v>
      </c>
      <c r="AN466" t="s">
        <v>29625</v>
      </c>
      <c r="AO466" t="s">
        <v>27677</v>
      </c>
      <c r="AP466" t="s">
        <v>12012</v>
      </c>
      <c r="AQ466" t="s">
        <v>169</v>
      </c>
      <c r="AR466" t="s">
        <v>37155</v>
      </c>
      <c r="AS466" t="s">
        <v>37156</v>
      </c>
      <c r="AT466" t="s">
        <v>172</v>
      </c>
      <c r="AU466" t="s">
        <v>14915</v>
      </c>
      <c r="AV466" t="s">
        <v>37157</v>
      </c>
      <c r="AW466" t="s">
        <v>20014</v>
      </c>
      <c r="AX466" t="s">
        <v>9504</v>
      </c>
      <c r="AY466" t="s">
        <v>172</v>
      </c>
      <c r="AZ466" t="s">
        <v>14915</v>
      </c>
      <c r="BA466" t="s">
        <v>271</v>
      </c>
      <c r="BB466" t="s">
        <v>624</v>
      </c>
      <c r="BC466" t="s">
        <v>169</v>
      </c>
      <c r="BD466" t="s">
        <v>37158</v>
      </c>
      <c r="BE466" t="s">
        <v>37159</v>
      </c>
      <c r="BF466" t="s">
        <v>37145</v>
      </c>
      <c r="BG466" t="s">
        <v>3491</v>
      </c>
      <c r="BH466" t="s">
        <v>1617</v>
      </c>
      <c r="BI466" t="s">
        <v>37160</v>
      </c>
      <c r="BJ466" t="s">
        <v>37161</v>
      </c>
      <c r="BK466" t="s">
        <v>37162</v>
      </c>
      <c r="BL466" t="s">
        <v>37163</v>
      </c>
      <c r="BM466" t="s">
        <v>37164</v>
      </c>
      <c r="BN466" t="s">
        <v>37165</v>
      </c>
      <c r="BO466" t="s">
        <v>37166</v>
      </c>
      <c r="BP466" t="s">
        <v>37167</v>
      </c>
      <c r="BQ466" t="s">
        <v>37168</v>
      </c>
      <c r="BR466" t="s">
        <v>37169</v>
      </c>
      <c r="BS466" t="s">
        <v>37170</v>
      </c>
      <c r="BT466" t="s">
        <v>37171</v>
      </c>
      <c r="BU466" t="s">
        <v>37172</v>
      </c>
      <c r="BV466" t="s">
        <v>37173</v>
      </c>
      <c r="BW466" t="s">
        <v>37174</v>
      </c>
      <c r="BX466" t="s">
        <v>37175</v>
      </c>
      <c r="BY466" t="s">
        <v>37176</v>
      </c>
      <c r="BZ466" t="s">
        <v>37177</v>
      </c>
      <c r="CA466" t="s">
        <v>37178</v>
      </c>
      <c r="CB466" t="s">
        <v>37179</v>
      </c>
      <c r="CC466" t="s">
        <v>37180</v>
      </c>
      <c r="CD466" t="s">
        <v>37181</v>
      </c>
      <c r="CE466" t="s">
        <v>37182</v>
      </c>
      <c r="CF466" t="s">
        <v>37183</v>
      </c>
      <c r="CG466" t="s">
        <v>37184</v>
      </c>
      <c r="CH466" t="s">
        <v>37185</v>
      </c>
      <c r="CI466" t="s">
        <v>37186</v>
      </c>
      <c r="CJ466" t="s">
        <v>37187</v>
      </c>
      <c r="CK466" t="s">
        <v>37188</v>
      </c>
      <c r="CL466" t="s">
        <v>37189</v>
      </c>
      <c r="CM466" t="s">
        <v>37190</v>
      </c>
      <c r="CN466" t="s">
        <v>37191</v>
      </c>
      <c r="CO466" t="s">
        <v>37192</v>
      </c>
      <c r="CP466" t="s">
        <v>37193</v>
      </c>
      <c r="CQ466" t="s">
        <v>37194</v>
      </c>
      <c r="CR466" t="s">
        <v>37195</v>
      </c>
      <c r="CS466" t="s">
        <v>37196</v>
      </c>
      <c r="CT466" t="s">
        <v>37197</v>
      </c>
      <c r="CU466" t="s">
        <v>37198</v>
      </c>
      <c r="CV466" t="s">
        <v>37199</v>
      </c>
      <c r="CW466" t="s">
        <v>37200</v>
      </c>
      <c r="CX466" t="s">
        <v>37201</v>
      </c>
      <c r="CY466" t="s">
        <v>37202</v>
      </c>
      <c r="CZ466" t="s">
        <v>37203</v>
      </c>
      <c r="DA466" t="s">
        <v>37204</v>
      </c>
      <c r="DB466" t="s">
        <v>37205</v>
      </c>
      <c r="DC466" t="s">
        <v>37206</v>
      </c>
      <c r="DD466" t="s">
        <v>37207</v>
      </c>
      <c r="DE466" t="s">
        <v>37208</v>
      </c>
      <c r="DF466" t="s">
        <v>37209</v>
      </c>
      <c r="DG466" t="s">
        <v>37210</v>
      </c>
      <c r="DH466" t="s">
        <v>37211</v>
      </c>
      <c r="DI466" t="s">
        <v>37212</v>
      </c>
      <c r="DJ466" t="s">
        <v>37213</v>
      </c>
      <c r="DK466" t="s">
        <v>37198</v>
      </c>
      <c r="DL466" t="s">
        <v>37199</v>
      </c>
      <c r="DM466" t="s">
        <v>37200</v>
      </c>
      <c r="DN466" t="s">
        <v>37201</v>
      </c>
      <c r="DO466" t="s">
        <v>37202</v>
      </c>
      <c r="DP466" t="s">
        <v>37203</v>
      </c>
      <c r="DQ466" t="s">
        <v>37204</v>
      </c>
      <c r="DR466" t="s">
        <v>37205</v>
      </c>
      <c r="DS466" t="s">
        <v>37207</v>
      </c>
      <c r="DT466" t="s">
        <v>37208</v>
      </c>
      <c r="DU466" t="s">
        <v>37211</v>
      </c>
      <c r="DV466" t="s">
        <v>37212</v>
      </c>
      <c r="DW466" t="s">
        <v>37213</v>
      </c>
      <c r="DX466" t="s">
        <v>37206</v>
      </c>
      <c r="DY466" t="s">
        <v>37209</v>
      </c>
      <c r="DZ466" t="s">
        <v>37210</v>
      </c>
      <c r="EA466" t="s">
        <v>37214</v>
      </c>
      <c r="EB466" t="s">
        <v>37215</v>
      </c>
      <c r="EC466" t="s">
        <v>37216</v>
      </c>
      <c r="ED466" t="s">
        <v>37217</v>
      </c>
      <c r="EE466" t="s">
        <v>37218</v>
      </c>
    </row>
    <row r="467" spans="1:135">
      <c r="A467" t="s">
        <v>798</v>
      </c>
      <c r="B467" t="s">
        <v>136</v>
      </c>
      <c r="C467" t="s">
        <v>3643</v>
      </c>
      <c r="D467">
        <v>6</v>
      </c>
      <c r="E467" t="s">
        <v>23222</v>
      </c>
      <c r="F467" t="s">
        <v>37219</v>
      </c>
      <c r="G467" t="s">
        <v>37220</v>
      </c>
      <c r="H467" t="s">
        <v>37221</v>
      </c>
      <c r="I467" t="s">
        <v>14287</v>
      </c>
      <c r="J467" t="s">
        <v>37222</v>
      </c>
      <c r="K467" t="s">
        <v>13195</v>
      </c>
      <c r="L467" t="s">
        <v>37223</v>
      </c>
      <c r="M467" t="s">
        <v>37224</v>
      </c>
      <c r="N467" t="s">
        <v>1627</v>
      </c>
      <c r="O467" t="s">
        <v>2409</v>
      </c>
      <c r="P467" t="s">
        <v>1694</v>
      </c>
      <c r="Q467" t="s">
        <v>37225</v>
      </c>
      <c r="R467" t="s">
        <v>37226</v>
      </c>
      <c r="S467" t="s">
        <v>37227</v>
      </c>
      <c r="T467" t="s">
        <v>37228</v>
      </c>
      <c r="U467" t="s">
        <v>37229</v>
      </c>
      <c r="V467" t="s">
        <v>37230</v>
      </c>
      <c r="W467">
        <v>0</v>
      </c>
      <c r="X467" t="s">
        <v>156</v>
      </c>
      <c r="Y467" t="s">
        <v>157</v>
      </c>
      <c r="Z467" s="1">
        <v>36952</v>
      </c>
      <c r="AA467" s="1">
        <v>36982</v>
      </c>
      <c r="AB467" s="1">
        <v>38659</v>
      </c>
      <c r="AC467" t="s">
        <v>158</v>
      </c>
      <c r="AD467" t="s">
        <v>158</v>
      </c>
      <c r="AE467" t="s">
        <v>37231</v>
      </c>
      <c r="AF467" t="s">
        <v>160</v>
      </c>
      <c r="AG467" t="s">
        <v>36263</v>
      </c>
      <c r="AH467" t="s">
        <v>29625</v>
      </c>
      <c r="AI467" t="s">
        <v>37232</v>
      </c>
      <c r="AJ467" t="s">
        <v>164</v>
      </c>
      <c r="AK467" t="s">
        <v>24579</v>
      </c>
      <c r="AL467" t="s">
        <v>37233</v>
      </c>
      <c r="AM467" t="s">
        <v>36263</v>
      </c>
      <c r="AN467" t="s">
        <v>29625</v>
      </c>
      <c r="AO467" t="s">
        <v>27677</v>
      </c>
      <c r="AP467" t="s">
        <v>3127</v>
      </c>
      <c r="AQ467" t="s">
        <v>169</v>
      </c>
      <c r="AR467" t="s">
        <v>37234</v>
      </c>
      <c r="AS467" t="s">
        <v>37235</v>
      </c>
      <c r="AT467" t="s">
        <v>172</v>
      </c>
      <c r="AU467" t="s">
        <v>14915</v>
      </c>
      <c r="AV467" t="s">
        <v>37236</v>
      </c>
      <c r="AW467" t="s">
        <v>14287</v>
      </c>
      <c r="AX467" t="s">
        <v>13195</v>
      </c>
      <c r="AY467" t="s">
        <v>172</v>
      </c>
      <c r="AZ467" t="s">
        <v>14915</v>
      </c>
      <c r="BA467" t="s">
        <v>271</v>
      </c>
      <c r="BB467" t="s">
        <v>2853</v>
      </c>
      <c r="BC467" t="s">
        <v>169</v>
      </c>
      <c r="BD467" t="s">
        <v>24908</v>
      </c>
      <c r="BE467" t="s">
        <v>37237</v>
      </c>
      <c r="BF467" t="s">
        <v>37224</v>
      </c>
      <c r="BG467" t="s">
        <v>2409</v>
      </c>
      <c r="BH467" t="s">
        <v>13195</v>
      </c>
      <c r="BI467" t="s">
        <v>37238</v>
      </c>
      <c r="BJ467" t="s">
        <v>37239</v>
      </c>
      <c r="BK467" t="s">
        <v>37240</v>
      </c>
      <c r="BL467" t="s">
        <v>37241</v>
      </c>
      <c r="BM467" t="s">
        <v>37242</v>
      </c>
      <c r="BN467" t="s">
        <v>37243</v>
      </c>
      <c r="BO467" t="s">
        <v>37244</v>
      </c>
      <c r="BP467" t="s">
        <v>37245</v>
      </c>
      <c r="BQ467" t="s">
        <v>37246</v>
      </c>
      <c r="BR467" t="s">
        <v>37247</v>
      </c>
      <c r="BS467" t="s">
        <v>37248</v>
      </c>
      <c r="BT467" t="s">
        <v>37249</v>
      </c>
      <c r="BU467" t="s">
        <v>37250</v>
      </c>
      <c r="BV467" t="s">
        <v>37251</v>
      </c>
      <c r="BW467" t="s">
        <v>37252</v>
      </c>
      <c r="BX467" t="s">
        <v>37253</v>
      </c>
      <c r="BY467" t="s">
        <v>37254</v>
      </c>
      <c r="BZ467" t="s">
        <v>37255</v>
      </c>
      <c r="CA467" t="s">
        <v>37256</v>
      </c>
      <c r="CB467" t="s">
        <v>37257</v>
      </c>
      <c r="CC467" t="s">
        <v>37258</v>
      </c>
      <c r="CD467" t="s">
        <v>37259</v>
      </c>
      <c r="CE467" t="s">
        <v>37260</v>
      </c>
      <c r="CF467" t="s">
        <v>37261</v>
      </c>
      <c r="CG467" t="s">
        <v>37262</v>
      </c>
      <c r="CH467" t="s">
        <v>37263</v>
      </c>
      <c r="CI467" t="s">
        <v>37264</v>
      </c>
      <c r="CJ467" t="s">
        <v>37265</v>
      </c>
      <c r="CK467" t="s">
        <v>37266</v>
      </c>
      <c r="CL467" t="s">
        <v>37267</v>
      </c>
      <c r="CM467" t="s">
        <v>37268</v>
      </c>
      <c r="CN467" t="s">
        <v>37021</v>
      </c>
      <c r="CO467" t="s">
        <v>37269</v>
      </c>
      <c r="CP467" t="s">
        <v>37270</v>
      </c>
      <c r="CQ467" t="s">
        <v>37271</v>
      </c>
      <c r="CR467" t="s">
        <v>37272</v>
      </c>
      <c r="CS467" t="s">
        <v>37273</v>
      </c>
      <c r="CT467" t="s">
        <v>37274</v>
      </c>
      <c r="CU467" t="s">
        <v>37275</v>
      </c>
      <c r="CV467" t="s">
        <v>37276</v>
      </c>
      <c r="CW467" t="s">
        <v>37277</v>
      </c>
      <c r="CX467" t="s">
        <v>37278</v>
      </c>
      <c r="CY467" t="s">
        <v>37279</v>
      </c>
      <c r="CZ467" t="s">
        <v>37280</v>
      </c>
      <c r="DA467" t="s">
        <v>37281</v>
      </c>
      <c r="DB467" t="s">
        <v>37282</v>
      </c>
      <c r="DC467" t="s">
        <v>37283</v>
      </c>
      <c r="DD467" t="s">
        <v>37284</v>
      </c>
      <c r="DE467" t="s">
        <v>37285</v>
      </c>
      <c r="DF467" t="s">
        <v>37286</v>
      </c>
      <c r="DG467" t="s">
        <v>37287</v>
      </c>
      <c r="DH467" t="s">
        <v>37288</v>
      </c>
      <c r="DI467" t="s">
        <v>37289</v>
      </c>
      <c r="DJ467" t="s">
        <v>37290</v>
      </c>
      <c r="DK467" t="s">
        <v>37275</v>
      </c>
      <c r="DL467" t="s">
        <v>37276</v>
      </c>
      <c r="DM467" t="s">
        <v>37277</v>
      </c>
      <c r="DN467" t="s">
        <v>37278</v>
      </c>
      <c r="DO467" t="s">
        <v>37279</v>
      </c>
      <c r="DP467" t="s">
        <v>37280</v>
      </c>
      <c r="DQ467" t="s">
        <v>37291</v>
      </c>
      <c r="DR467" t="s">
        <v>37282</v>
      </c>
      <c r="DS467" t="s">
        <v>37284</v>
      </c>
      <c r="DT467" t="s">
        <v>37285</v>
      </c>
      <c r="DU467" t="s">
        <v>37288</v>
      </c>
      <c r="DV467" t="s">
        <v>37289</v>
      </c>
      <c r="DW467" t="s">
        <v>37290</v>
      </c>
      <c r="DX467" t="s">
        <v>37283</v>
      </c>
      <c r="DY467" t="s">
        <v>37286</v>
      </c>
      <c r="DZ467" t="s">
        <v>37287</v>
      </c>
      <c r="EA467" t="s">
        <v>37292</v>
      </c>
      <c r="EB467" t="s">
        <v>37293</v>
      </c>
      <c r="EC467" t="s">
        <v>37294</v>
      </c>
      <c r="ED467" t="s">
        <v>37295</v>
      </c>
      <c r="EE467" t="s">
        <v>37296</v>
      </c>
    </row>
    <row r="468" spans="1:135">
      <c r="A468" t="s">
        <v>334</v>
      </c>
      <c r="B468" t="s">
        <v>136</v>
      </c>
      <c r="C468" t="s">
        <v>7372</v>
      </c>
      <c r="D468">
        <v>6</v>
      </c>
      <c r="E468" t="s">
        <v>2252</v>
      </c>
      <c r="F468" t="s">
        <v>3213</v>
      </c>
      <c r="G468" t="s">
        <v>37297</v>
      </c>
      <c r="H468" t="s">
        <v>37298</v>
      </c>
      <c r="I468" t="s">
        <v>16251</v>
      </c>
      <c r="J468" t="s">
        <v>37299</v>
      </c>
      <c r="K468" t="s">
        <v>3380</v>
      </c>
      <c r="L468" t="s">
        <v>37300</v>
      </c>
      <c r="M468" t="s">
        <v>37301</v>
      </c>
      <c r="N468" t="s">
        <v>1171</v>
      </c>
      <c r="O468" t="s">
        <v>4621</v>
      </c>
      <c r="P468" t="s">
        <v>334</v>
      </c>
      <c r="Q468" t="s">
        <v>37302</v>
      </c>
      <c r="R468" t="s">
        <v>37303</v>
      </c>
      <c r="S468" t="s">
        <v>37304</v>
      </c>
      <c r="T468" t="s">
        <v>37305</v>
      </c>
      <c r="U468" t="s">
        <v>37306</v>
      </c>
      <c r="V468" t="s">
        <v>37307</v>
      </c>
      <c r="W468">
        <v>0</v>
      </c>
      <c r="X468" t="s">
        <v>156</v>
      </c>
      <c r="Y468" t="s">
        <v>157</v>
      </c>
      <c r="Z468" s="1">
        <v>36952</v>
      </c>
      <c r="AA468" s="1">
        <v>36982</v>
      </c>
      <c r="AB468" s="1">
        <v>38659</v>
      </c>
      <c r="AC468" t="s">
        <v>158</v>
      </c>
      <c r="AD468" t="s">
        <v>158</v>
      </c>
      <c r="AE468" t="s">
        <v>37308</v>
      </c>
      <c r="AF468" t="s">
        <v>160</v>
      </c>
      <c r="AG468" t="s">
        <v>36263</v>
      </c>
      <c r="AH468" t="s">
        <v>29625</v>
      </c>
      <c r="AI468" t="s">
        <v>37309</v>
      </c>
      <c r="AJ468" t="s">
        <v>164</v>
      </c>
      <c r="AK468" t="s">
        <v>2767</v>
      </c>
      <c r="AL468" t="s">
        <v>37310</v>
      </c>
      <c r="AM468" t="s">
        <v>36263</v>
      </c>
      <c r="AN468" t="s">
        <v>29625</v>
      </c>
      <c r="AO468" t="s">
        <v>2329</v>
      </c>
      <c r="AP468" t="s">
        <v>5035</v>
      </c>
      <c r="AQ468" t="s">
        <v>169</v>
      </c>
      <c r="AR468" t="s">
        <v>37311</v>
      </c>
      <c r="AS468" t="s">
        <v>37312</v>
      </c>
      <c r="AT468" t="s">
        <v>172</v>
      </c>
      <c r="AU468" t="s">
        <v>14370</v>
      </c>
      <c r="AV468" t="s">
        <v>37313</v>
      </c>
      <c r="AW468" t="s">
        <v>19950</v>
      </c>
      <c r="AX468" t="s">
        <v>3380</v>
      </c>
      <c r="AY468" t="s">
        <v>172</v>
      </c>
      <c r="AZ468" t="s">
        <v>14370</v>
      </c>
      <c r="BA468" t="s">
        <v>271</v>
      </c>
      <c r="BB468" t="s">
        <v>4621</v>
      </c>
      <c r="BC468" t="s">
        <v>169</v>
      </c>
      <c r="BD468" t="s">
        <v>36851</v>
      </c>
      <c r="BE468" t="s">
        <v>36852</v>
      </c>
      <c r="BF468" t="s">
        <v>37301</v>
      </c>
      <c r="BG468" t="s">
        <v>4621</v>
      </c>
      <c r="BH468" t="s">
        <v>3380</v>
      </c>
      <c r="BI468" t="s">
        <v>37314</v>
      </c>
      <c r="BJ468" t="s">
        <v>37315</v>
      </c>
      <c r="BK468" t="s">
        <v>37316</v>
      </c>
      <c r="BL468" t="s">
        <v>37317</v>
      </c>
      <c r="BM468" t="s">
        <v>37318</v>
      </c>
      <c r="BN468" t="s">
        <v>37319</v>
      </c>
      <c r="BO468" t="s">
        <v>37320</v>
      </c>
      <c r="BP468" t="s">
        <v>37321</v>
      </c>
      <c r="BQ468" t="s">
        <v>37322</v>
      </c>
      <c r="BR468" t="s">
        <v>18602</v>
      </c>
      <c r="BS468" t="s">
        <v>18602</v>
      </c>
      <c r="BT468" t="s">
        <v>37323</v>
      </c>
      <c r="BU468" t="s">
        <v>37324</v>
      </c>
      <c r="BV468" t="s">
        <v>37325</v>
      </c>
      <c r="BW468" t="s">
        <v>37326</v>
      </c>
      <c r="BX468" t="s">
        <v>37320</v>
      </c>
      <c r="BY468" t="s">
        <v>37327</v>
      </c>
      <c r="BZ468" t="s">
        <v>37328</v>
      </c>
      <c r="CA468" t="s">
        <v>37329</v>
      </c>
      <c r="CB468" t="s">
        <v>37330</v>
      </c>
      <c r="CC468" t="s">
        <v>37331</v>
      </c>
      <c r="CD468" t="s">
        <v>37332</v>
      </c>
      <c r="CE468" t="s">
        <v>37333</v>
      </c>
      <c r="CF468" t="s">
        <v>37334</v>
      </c>
      <c r="CG468" t="s">
        <v>37335</v>
      </c>
      <c r="CH468" t="s">
        <v>37336</v>
      </c>
      <c r="CI468" t="s">
        <v>37337</v>
      </c>
      <c r="CJ468" t="s">
        <v>34160</v>
      </c>
      <c r="CK468" t="s">
        <v>37338</v>
      </c>
      <c r="CL468" t="s">
        <v>37339</v>
      </c>
      <c r="CM468" t="s">
        <v>37340</v>
      </c>
      <c r="CN468" t="s">
        <v>37341</v>
      </c>
      <c r="CO468" t="s">
        <v>37342</v>
      </c>
      <c r="CP468" t="s">
        <v>37343</v>
      </c>
      <c r="CQ468" t="s">
        <v>37344</v>
      </c>
      <c r="CR468" t="s">
        <v>37345</v>
      </c>
      <c r="CS468" t="s">
        <v>37346</v>
      </c>
      <c r="CT468" t="s">
        <v>37347</v>
      </c>
      <c r="CU468" t="s">
        <v>37348</v>
      </c>
      <c r="CV468" t="s">
        <v>37349</v>
      </c>
      <c r="CW468" t="s">
        <v>37350</v>
      </c>
      <c r="CX468" t="s">
        <v>37351</v>
      </c>
      <c r="CY468" t="s">
        <v>37352</v>
      </c>
      <c r="CZ468" t="s">
        <v>37353</v>
      </c>
      <c r="DA468" t="s">
        <v>37354</v>
      </c>
      <c r="DB468" t="s">
        <v>37355</v>
      </c>
      <c r="DC468" t="s">
        <v>37356</v>
      </c>
      <c r="DD468" t="s">
        <v>15229</v>
      </c>
      <c r="DE468" t="s">
        <v>37357</v>
      </c>
      <c r="DF468" t="s">
        <v>37358</v>
      </c>
      <c r="DG468" t="s">
        <v>37359</v>
      </c>
      <c r="DH468" t="s">
        <v>37360</v>
      </c>
      <c r="DI468" t="s">
        <v>37361</v>
      </c>
      <c r="DJ468" t="s">
        <v>37362</v>
      </c>
      <c r="DK468" t="s">
        <v>37348</v>
      </c>
      <c r="DL468" t="s">
        <v>37349</v>
      </c>
      <c r="DM468" t="s">
        <v>37350</v>
      </c>
      <c r="DN468" t="s">
        <v>37351</v>
      </c>
      <c r="DO468" t="s">
        <v>37352</v>
      </c>
      <c r="DP468" t="s">
        <v>37353</v>
      </c>
      <c r="DQ468" t="s">
        <v>37363</v>
      </c>
      <c r="DR468" t="s">
        <v>37355</v>
      </c>
      <c r="DS468" t="s">
        <v>15229</v>
      </c>
      <c r="DT468" t="s">
        <v>37357</v>
      </c>
      <c r="DU468" t="s">
        <v>37360</v>
      </c>
      <c r="DV468" t="s">
        <v>37361</v>
      </c>
      <c r="DW468" t="s">
        <v>37362</v>
      </c>
      <c r="DX468" t="s">
        <v>37364</v>
      </c>
      <c r="DY468" t="s">
        <v>37358</v>
      </c>
      <c r="DZ468" t="s">
        <v>37359</v>
      </c>
      <c r="EA468" t="s">
        <v>37365</v>
      </c>
      <c r="EB468" t="s">
        <v>37366</v>
      </c>
      <c r="EC468" t="s">
        <v>37367</v>
      </c>
      <c r="ED468" t="s">
        <v>37368</v>
      </c>
      <c r="EE468" t="s">
        <v>37369</v>
      </c>
    </row>
    <row r="469" spans="1:135">
      <c r="A469" t="s">
        <v>427</v>
      </c>
      <c r="B469" t="s">
        <v>136</v>
      </c>
      <c r="C469" t="s">
        <v>7372</v>
      </c>
      <c r="D469">
        <v>6</v>
      </c>
      <c r="E469" t="s">
        <v>2252</v>
      </c>
      <c r="F469" t="s">
        <v>37370</v>
      </c>
      <c r="G469" t="s">
        <v>37371</v>
      </c>
      <c r="H469" t="s">
        <v>37372</v>
      </c>
      <c r="I469" t="s">
        <v>13980</v>
      </c>
      <c r="J469" t="s">
        <v>37373</v>
      </c>
      <c r="K469" t="s">
        <v>1617</v>
      </c>
      <c r="L469" t="s">
        <v>37374</v>
      </c>
      <c r="M469" t="s">
        <v>37375</v>
      </c>
      <c r="N469" t="s">
        <v>33822</v>
      </c>
      <c r="O469" t="s">
        <v>2948</v>
      </c>
      <c r="P469" t="s">
        <v>3053</v>
      </c>
      <c r="Q469" t="s">
        <v>37376</v>
      </c>
      <c r="R469" t="s">
        <v>37377</v>
      </c>
      <c r="S469" t="s">
        <v>37378</v>
      </c>
      <c r="T469" t="s">
        <v>37379</v>
      </c>
      <c r="U469" t="s">
        <v>37380</v>
      </c>
      <c r="V469" t="s">
        <v>37381</v>
      </c>
      <c r="W469">
        <v>0</v>
      </c>
      <c r="X469" t="s">
        <v>156</v>
      </c>
      <c r="Y469" t="s">
        <v>157</v>
      </c>
      <c r="Z469" s="1">
        <v>36952</v>
      </c>
      <c r="AA469" s="1">
        <v>36982</v>
      </c>
      <c r="AB469" s="1">
        <v>38659</v>
      </c>
      <c r="AC469" t="s">
        <v>158</v>
      </c>
      <c r="AD469" t="s">
        <v>158</v>
      </c>
      <c r="AE469" t="s">
        <v>37382</v>
      </c>
      <c r="AF469" t="s">
        <v>160</v>
      </c>
      <c r="AG469" t="s">
        <v>36263</v>
      </c>
      <c r="AH469" t="s">
        <v>29625</v>
      </c>
      <c r="AI469" t="s">
        <v>37383</v>
      </c>
      <c r="AJ469" t="s">
        <v>164</v>
      </c>
      <c r="AK469" t="s">
        <v>14856</v>
      </c>
      <c r="AL469" t="s">
        <v>36918</v>
      </c>
      <c r="AM469" t="s">
        <v>36263</v>
      </c>
      <c r="AN469" t="s">
        <v>29625</v>
      </c>
      <c r="AO469" t="s">
        <v>2329</v>
      </c>
      <c r="AP469" t="s">
        <v>19539</v>
      </c>
      <c r="AQ469" t="s">
        <v>169</v>
      </c>
      <c r="AR469" t="s">
        <v>36919</v>
      </c>
      <c r="AS469" t="s">
        <v>36920</v>
      </c>
      <c r="AT469" t="s">
        <v>172</v>
      </c>
      <c r="AU469" t="s">
        <v>14621</v>
      </c>
      <c r="AV469" t="s">
        <v>37384</v>
      </c>
      <c r="AW469" t="s">
        <v>1899</v>
      </c>
      <c r="AX469" t="s">
        <v>3380</v>
      </c>
      <c r="AY469" t="s">
        <v>172</v>
      </c>
      <c r="AZ469" t="s">
        <v>14621</v>
      </c>
      <c r="BA469" t="s">
        <v>271</v>
      </c>
      <c r="BB469" t="s">
        <v>543</v>
      </c>
      <c r="BC469" t="s">
        <v>169</v>
      </c>
      <c r="BD469" t="s">
        <v>36922</v>
      </c>
      <c r="BE469" t="s">
        <v>36923</v>
      </c>
      <c r="BF469" t="s">
        <v>37375</v>
      </c>
      <c r="BG469" t="s">
        <v>2948</v>
      </c>
      <c r="BH469" t="s">
        <v>1617</v>
      </c>
      <c r="BI469" t="s">
        <v>37385</v>
      </c>
      <c r="BJ469" t="s">
        <v>37386</v>
      </c>
      <c r="BK469" t="s">
        <v>37387</v>
      </c>
      <c r="BL469" t="s">
        <v>37388</v>
      </c>
      <c r="BM469" t="s">
        <v>37389</v>
      </c>
      <c r="BN469" t="s">
        <v>37390</v>
      </c>
      <c r="BO469" t="s">
        <v>37391</v>
      </c>
      <c r="BP469" t="s">
        <v>37392</v>
      </c>
      <c r="BQ469" t="s">
        <v>37393</v>
      </c>
      <c r="BR469" t="s">
        <v>37394</v>
      </c>
      <c r="BS469" t="s">
        <v>37394</v>
      </c>
      <c r="BT469" t="s">
        <v>37395</v>
      </c>
      <c r="BU469" t="s">
        <v>37396</v>
      </c>
      <c r="BV469" t="s">
        <v>37397</v>
      </c>
      <c r="BW469" t="s">
        <v>37398</v>
      </c>
      <c r="BX469" t="s">
        <v>37391</v>
      </c>
      <c r="BY469" t="s">
        <v>37399</v>
      </c>
      <c r="BZ469" t="s">
        <v>37400</v>
      </c>
      <c r="CA469" t="s">
        <v>37401</v>
      </c>
      <c r="CB469" t="s">
        <v>37402</v>
      </c>
      <c r="CC469" t="s">
        <v>32805</v>
      </c>
      <c r="CD469" t="s">
        <v>37403</v>
      </c>
      <c r="CE469" t="s">
        <v>37404</v>
      </c>
      <c r="CF469" t="s">
        <v>37405</v>
      </c>
      <c r="CG469" t="s">
        <v>37406</v>
      </c>
      <c r="CH469" t="s">
        <v>37407</v>
      </c>
      <c r="CI469" t="s">
        <v>37408</v>
      </c>
      <c r="CJ469" t="s">
        <v>37409</v>
      </c>
      <c r="CK469" t="s">
        <v>37410</v>
      </c>
      <c r="CL469" t="s">
        <v>37411</v>
      </c>
      <c r="CM469" t="s">
        <v>37412</v>
      </c>
      <c r="CN469" t="s">
        <v>37413</v>
      </c>
      <c r="CO469" t="s">
        <v>37414</v>
      </c>
      <c r="CP469" t="s">
        <v>37415</v>
      </c>
      <c r="CQ469" t="s">
        <v>37416</v>
      </c>
      <c r="CR469" t="s">
        <v>37417</v>
      </c>
      <c r="CS469" t="s">
        <v>37418</v>
      </c>
      <c r="CT469" t="s">
        <v>37419</v>
      </c>
      <c r="CU469" t="s">
        <v>37420</v>
      </c>
      <c r="CV469" t="s">
        <v>37421</v>
      </c>
      <c r="CW469" t="s">
        <v>37422</v>
      </c>
      <c r="CX469" t="s">
        <v>37423</v>
      </c>
      <c r="CY469" t="s">
        <v>37424</v>
      </c>
      <c r="CZ469" t="s">
        <v>37425</v>
      </c>
      <c r="DA469" t="s">
        <v>37426</v>
      </c>
      <c r="DB469" t="s">
        <v>37427</v>
      </c>
      <c r="DC469" t="s">
        <v>37428</v>
      </c>
      <c r="DD469" t="s">
        <v>3230</v>
      </c>
      <c r="DE469" t="s">
        <v>37429</v>
      </c>
      <c r="DF469" t="s">
        <v>37430</v>
      </c>
      <c r="DG469" t="s">
        <v>37431</v>
      </c>
      <c r="DH469" t="s">
        <v>37432</v>
      </c>
      <c r="DI469" t="s">
        <v>37433</v>
      </c>
      <c r="DJ469" t="s">
        <v>37434</v>
      </c>
      <c r="DK469" t="s">
        <v>37420</v>
      </c>
      <c r="DL469" t="s">
        <v>37421</v>
      </c>
      <c r="DM469" t="s">
        <v>37422</v>
      </c>
      <c r="DN469" t="s">
        <v>37423</v>
      </c>
      <c r="DO469" t="s">
        <v>37424</v>
      </c>
      <c r="DP469" t="s">
        <v>37425</v>
      </c>
      <c r="DQ469" t="s">
        <v>37426</v>
      </c>
      <c r="DR469" t="s">
        <v>37427</v>
      </c>
      <c r="DS469" t="s">
        <v>3230</v>
      </c>
      <c r="DT469" t="s">
        <v>37429</v>
      </c>
      <c r="DU469" t="s">
        <v>37432</v>
      </c>
      <c r="DV469" t="s">
        <v>37433</v>
      </c>
      <c r="DW469" t="s">
        <v>37434</v>
      </c>
      <c r="DX469" t="s">
        <v>37435</v>
      </c>
      <c r="DY469" t="s">
        <v>37430</v>
      </c>
      <c r="DZ469" t="s">
        <v>37431</v>
      </c>
      <c r="EA469" t="s">
        <v>37436</v>
      </c>
      <c r="EB469" t="s">
        <v>37437</v>
      </c>
      <c r="EC469" t="s">
        <v>37438</v>
      </c>
      <c r="ED469" t="s">
        <v>37439</v>
      </c>
      <c r="EE469" t="s">
        <v>37440</v>
      </c>
    </row>
    <row r="470" spans="1:135">
      <c r="A470" t="s">
        <v>520</v>
      </c>
      <c r="B470" t="s">
        <v>136</v>
      </c>
      <c r="C470" t="s">
        <v>7372</v>
      </c>
      <c r="D470">
        <v>6</v>
      </c>
      <c r="E470" t="s">
        <v>7066</v>
      </c>
      <c r="F470" t="s">
        <v>37441</v>
      </c>
      <c r="G470" t="s">
        <v>37442</v>
      </c>
      <c r="H470" t="s">
        <v>37443</v>
      </c>
      <c r="I470" t="s">
        <v>37444</v>
      </c>
      <c r="J470" t="s">
        <v>37445</v>
      </c>
      <c r="K470" t="s">
        <v>5302</v>
      </c>
      <c r="L470" t="s">
        <v>37446</v>
      </c>
      <c r="M470" t="s">
        <v>37447</v>
      </c>
      <c r="N470" t="s">
        <v>2960</v>
      </c>
      <c r="O470" t="s">
        <v>2687</v>
      </c>
      <c r="P470" t="s">
        <v>427</v>
      </c>
      <c r="Q470" t="s">
        <v>37448</v>
      </c>
      <c r="R470" t="s">
        <v>37449</v>
      </c>
      <c r="S470" t="s">
        <v>37450</v>
      </c>
      <c r="T470" t="s">
        <v>37451</v>
      </c>
      <c r="U470" t="s">
        <v>37452</v>
      </c>
      <c r="V470" t="s">
        <v>37453</v>
      </c>
      <c r="W470">
        <v>0</v>
      </c>
      <c r="X470" t="s">
        <v>156</v>
      </c>
      <c r="Y470" t="s">
        <v>157</v>
      </c>
      <c r="Z470" s="1">
        <v>36952</v>
      </c>
      <c r="AA470" s="1">
        <v>36982</v>
      </c>
      <c r="AB470" s="1">
        <v>38659</v>
      </c>
      <c r="AC470" t="s">
        <v>158</v>
      </c>
      <c r="AD470" t="s">
        <v>158</v>
      </c>
      <c r="AE470" t="s">
        <v>37454</v>
      </c>
      <c r="AF470" t="s">
        <v>160</v>
      </c>
      <c r="AG470" t="s">
        <v>36263</v>
      </c>
      <c r="AH470" t="s">
        <v>29625</v>
      </c>
      <c r="AI470" t="s">
        <v>37455</v>
      </c>
      <c r="AJ470" t="s">
        <v>164</v>
      </c>
      <c r="AK470" t="s">
        <v>19952</v>
      </c>
      <c r="AL470" t="s">
        <v>37456</v>
      </c>
      <c r="AM470" t="s">
        <v>36263</v>
      </c>
      <c r="AN470" t="s">
        <v>29625</v>
      </c>
      <c r="AO470" t="s">
        <v>23222</v>
      </c>
      <c r="AP470" t="s">
        <v>335</v>
      </c>
      <c r="AQ470" t="s">
        <v>169</v>
      </c>
      <c r="AR470" t="s">
        <v>37457</v>
      </c>
      <c r="AS470" t="s">
        <v>37458</v>
      </c>
      <c r="AT470" t="s">
        <v>172</v>
      </c>
      <c r="AU470" t="s">
        <v>14370</v>
      </c>
      <c r="AV470" t="s">
        <v>37459</v>
      </c>
      <c r="AW470" t="s">
        <v>14370</v>
      </c>
      <c r="AX470" t="s">
        <v>5302</v>
      </c>
      <c r="AY470" t="s">
        <v>172</v>
      </c>
      <c r="AZ470" t="s">
        <v>14370</v>
      </c>
      <c r="BA470" t="s">
        <v>271</v>
      </c>
      <c r="BB470" t="s">
        <v>6391</v>
      </c>
      <c r="BC470" t="s">
        <v>169</v>
      </c>
      <c r="BD470" t="s">
        <v>37460</v>
      </c>
      <c r="BE470" t="s">
        <v>37461</v>
      </c>
      <c r="BF470" t="s">
        <v>37447</v>
      </c>
      <c r="BG470" t="s">
        <v>2687</v>
      </c>
      <c r="BH470" t="s">
        <v>5302</v>
      </c>
      <c r="BI470" t="s">
        <v>37462</v>
      </c>
      <c r="BJ470" t="s">
        <v>37463</v>
      </c>
      <c r="BK470" t="s">
        <v>37464</v>
      </c>
      <c r="BL470" t="s">
        <v>37465</v>
      </c>
      <c r="BM470" t="s">
        <v>37466</v>
      </c>
      <c r="BN470" t="s">
        <v>37467</v>
      </c>
      <c r="BO470" t="s">
        <v>37468</v>
      </c>
      <c r="BP470" t="s">
        <v>37469</v>
      </c>
      <c r="BQ470" t="s">
        <v>37470</v>
      </c>
      <c r="BR470" t="s">
        <v>37471</v>
      </c>
      <c r="BS470" t="s">
        <v>37471</v>
      </c>
      <c r="BT470" t="s">
        <v>37472</v>
      </c>
      <c r="BU470" t="s">
        <v>37473</v>
      </c>
      <c r="BV470" t="s">
        <v>37474</v>
      </c>
      <c r="BW470" t="s">
        <v>37475</v>
      </c>
      <c r="BX470" t="s">
        <v>37468</v>
      </c>
      <c r="BY470" t="s">
        <v>37476</v>
      </c>
      <c r="BZ470" t="s">
        <v>37477</v>
      </c>
      <c r="CA470" t="s">
        <v>37478</v>
      </c>
      <c r="CB470" t="s">
        <v>37479</v>
      </c>
      <c r="CC470" t="s">
        <v>37480</v>
      </c>
      <c r="CD470" t="s">
        <v>37481</v>
      </c>
      <c r="CE470" t="s">
        <v>37482</v>
      </c>
      <c r="CF470" t="s">
        <v>37483</v>
      </c>
      <c r="CG470" t="s">
        <v>37484</v>
      </c>
      <c r="CH470" t="s">
        <v>37485</v>
      </c>
      <c r="CI470" t="s">
        <v>37486</v>
      </c>
      <c r="CJ470" t="s">
        <v>37487</v>
      </c>
      <c r="CK470" t="s">
        <v>37488</v>
      </c>
      <c r="CL470" t="s">
        <v>37489</v>
      </c>
      <c r="CM470" t="s">
        <v>37490</v>
      </c>
      <c r="CN470" t="s">
        <v>37491</v>
      </c>
      <c r="CO470" t="s">
        <v>37492</v>
      </c>
      <c r="CP470" t="s">
        <v>37493</v>
      </c>
      <c r="CQ470" t="s">
        <v>37494</v>
      </c>
      <c r="CR470" t="s">
        <v>37495</v>
      </c>
      <c r="CS470" t="s">
        <v>37496</v>
      </c>
      <c r="CT470" t="s">
        <v>37497</v>
      </c>
      <c r="CU470" t="s">
        <v>37498</v>
      </c>
      <c r="CV470" t="s">
        <v>37499</v>
      </c>
      <c r="CW470" t="s">
        <v>8869</v>
      </c>
      <c r="CX470" t="s">
        <v>37500</v>
      </c>
      <c r="CY470" t="s">
        <v>37501</v>
      </c>
      <c r="CZ470" t="s">
        <v>37502</v>
      </c>
      <c r="DA470" t="s">
        <v>37503</v>
      </c>
      <c r="DB470" t="s">
        <v>37045</v>
      </c>
      <c r="DC470" t="s">
        <v>37504</v>
      </c>
      <c r="DD470" t="s">
        <v>37505</v>
      </c>
      <c r="DE470" t="s">
        <v>37506</v>
      </c>
      <c r="DF470" t="s">
        <v>37507</v>
      </c>
      <c r="DG470" t="s">
        <v>37508</v>
      </c>
      <c r="DH470" t="s">
        <v>37509</v>
      </c>
      <c r="DI470" t="s">
        <v>37510</v>
      </c>
      <c r="DJ470" t="s">
        <v>37511</v>
      </c>
      <c r="DK470" t="s">
        <v>37498</v>
      </c>
      <c r="DL470" t="s">
        <v>37499</v>
      </c>
      <c r="DM470" t="s">
        <v>8869</v>
      </c>
      <c r="DN470" t="s">
        <v>37500</v>
      </c>
      <c r="DO470" t="s">
        <v>37501</v>
      </c>
      <c r="DP470" t="s">
        <v>37502</v>
      </c>
      <c r="DQ470" t="s">
        <v>37503</v>
      </c>
      <c r="DR470" t="s">
        <v>37045</v>
      </c>
      <c r="DS470" t="s">
        <v>37505</v>
      </c>
      <c r="DT470" t="s">
        <v>37506</v>
      </c>
      <c r="DU470" t="s">
        <v>37509</v>
      </c>
      <c r="DV470" t="s">
        <v>37510</v>
      </c>
      <c r="DW470" t="s">
        <v>37511</v>
      </c>
      <c r="DX470" t="s">
        <v>37504</v>
      </c>
      <c r="DY470" t="s">
        <v>37507</v>
      </c>
      <c r="DZ470" t="s">
        <v>37508</v>
      </c>
      <c r="EA470" t="s">
        <v>37512</v>
      </c>
      <c r="EB470" t="s">
        <v>37513</v>
      </c>
      <c r="EC470" t="s">
        <v>37514</v>
      </c>
      <c r="ED470" t="s">
        <v>37515</v>
      </c>
      <c r="EE470" t="s">
        <v>37516</v>
      </c>
    </row>
    <row r="471" spans="1:135">
      <c r="A471" t="s">
        <v>613</v>
      </c>
      <c r="B471" t="s">
        <v>136</v>
      </c>
      <c r="C471" t="s">
        <v>7372</v>
      </c>
      <c r="D471">
        <v>6</v>
      </c>
      <c r="E471" t="s">
        <v>20682</v>
      </c>
      <c r="F471" t="s">
        <v>20032</v>
      </c>
      <c r="G471" t="s">
        <v>37517</v>
      </c>
      <c r="H471" t="s">
        <v>37518</v>
      </c>
      <c r="I471" t="s">
        <v>3670</v>
      </c>
      <c r="J471" t="s">
        <v>37519</v>
      </c>
      <c r="K471" t="s">
        <v>2241</v>
      </c>
      <c r="L471" t="s">
        <v>37520</v>
      </c>
      <c r="M471" t="s">
        <v>37521</v>
      </c>
      <c r="N471" t="s">
        <v>2960</v>
      </c>
      <c r="O471" t="s">
        <v>3467</v>
      </c>
      <c r="P471" t="s">
        <v>706</v>
      </c>
      <c r="Q471" t="s">
        <v>37522</v>
      </c>
      <c r="R471" t="s">
        <v>37523</v>
      </c>
      <c r="S471" t="s">
        <v>37524</v>
      </c>
      <c r="T471" t="s">
        <v>37525</v>
      </c>
      <c r="U471" t="s">
        <v>37526</v>
      </c>
      <c r="V471" t="s">
        <v>37527</v>
      </c>
      <c r="W471">
        <v>0</v>
      </c>
      <c r="X471" t="s">
        <v>156</v>
      </c>
      <c r="Y471" t="s">
        <v>157</v>
      </c>
      <c r="Z471" s="1">
        <v>36952</v>
      </c>
      <c r="AA471" s="1">
        <v>36982</v>
      </c>
      <c r="AB471" s="1">
        <v>38659</v>
      </c>
      <c r="AC471" t="s">
        <v>158</v>
      </c>
      <c r="AD471" t="s">
        <v>158</v>
      </c>
      <c r="AE471" t="s">
        <v>37528</v>
      </c>
      <c r="AF471" t="s">
        <v>160</v>
      </c>
      <c r="AG471" t="s">
        <v>36263</v>
      </c>
      <c r="AH471" t="s">
        <v>29625</v>
      </c>
      <c r="AI471" t="s">
        <v>37529</v>
      </c>
      <c r="AJ471" t="s">
        <v>164</v>
      </c>
      <c r="AK471" t="s">
        <v>3655</v>
      </c>
      <c r="AL471" t="s">
        <v>37072</v>
      </c>
      <c r="AM471" t="s">
        <v>36263</v>
      </c>
      <c r="AN471" t="s">
        <v>29625</v>
      </c>
      <c r="AO471" t="s">
        <v>2948</v>
      </c>
      <c r="AP471" t="s">
        <v>12645</v>
      </c>
      <c r="AQ471" t="s">
        <v>169</v>
      </c>
      <c r="AR471" t="s">
        <v>37073</v>
      </c>
      <c r="AS471" t="s">
        <v>37074</v>
      </c>
      <c r="AT471" t="s">
        <v>172</v>
      </c>
      <c r="AU471" t="s">
        <v>14370</v>
      </c>
      <c r="AV471" t="s">
        <v>37530</v>
      </c>
      <c r="AW471" t="s">
        <v>16025</v>
      </c>
      <c r="AX471" t="s">
        <v>2241</v>
      </c>
      <c r="AY471" t="s">
        <v>172</v>
      </c>
      <c r="AZ471" t="s">
        <v>14370</v>
      </c>
      <c r="BA471" t="s">
        <v>271</v>
      </c>
      <c r="BB471" t="s">
        <v>2062</v>
      </c>
      <c r="BC471" t="s">
        <v>169</v>
      </c>
      <c r="BD471" t="s">
        <v>37076</v>
      </c>
      <c r="BE471" t="s">
        <v>37077</v>
      </c>
      <c r="BF471" t="s">
        <v>37521</v>
      </c>
      <c r="BG471" t="s">
        <v>3467</v>
      </c>
      <c r="BH471" t="s">
        <v>2241</v>
      </c>
      <c r="BI471" t="s">
        <v>37531</v>
      </c>
      <c r="BJ471" t="s">
        <v>37532</v>
      </c>
      <c r="BK471" t="s">
        <v>37533</v>
      </c>
      <c r="BL471" t="s">
        <v>37534</v>
      </c>
      <c r="BM471" t="s">
        <v>37535</v>
      </c>
      <c r="BN471" t="s">
        <v>37536</v>
      </c>
      <c r="BO471" t="s">
        <v>37535</v>
      </c>
      <c r="BP471" t="s">
        <v>37537</v>
      </c>
      <c r="BQ471" t="s">
        <v>37538</v>
      </c>
      <c r="BR471" t="s">
        <v>37539</v>
      </c>
      <c r="BS471" t="s">
        <v>37539</v>
      </c>
      <c r="BT471" t="s">
        <v>37540</v>
      </c>
      <c r="BU471" t="s">
        <v>37541</v>
      </c>
      <c r="BV471" t="s">
        <v>37542</v>
      </c>
      <c r="BW471" t="s">
        <v>37543</v>
      </c>
      <c r="BX471" t="s">
        <v>37535</v>
      </c>
      <c r="BY471" t="s">
        <v>37544</v>
      </c>
      <c r="BZ471" t="s">
        <v>37545</v>
      </c>
      <c r="CA471" t="s">
        <v>37546</v>
      </c>
      <c r="CB471" t="s">
        <v>37547</v>
      </c>
      <c r="CC471" t="s">
        <v>37548</v>
      </c>
      <c r="CD471" t="s">
        <v>18194</v>
      </c>
      <c r="CE471" t="s">
        <v>37549</v>
      </c>
      <c r="CF471" t="s">
        <v>37550</v>
      </c>
      <c r="CG471" t="s">
        <v>37551</v>
      </c>
      <c r="CH471" t="s">
        <v>37552</v>
      </c>
      <c r="CI471" t="s">
        <v>37553</v>
      </c>
      <c r="CJ471" t="s">
        <v>37554</v>
      </c>
      <c r="CK471" t="s">
        <v>37555</v>
      </c>
      <c r="CL471" t="s">
        <v>37556</v>
      </c>
      <c r="CM471" t="s">
        <v>37557</v>
      </c>
      <c r="CN471" t="s">
        <v>37558</v>
      </c>
      <c r="CO471" t="s">
        <v>37559</v>
      </c>
      <c r="CP471" t="s">
        <v>37560</v>
      </c>
      <c r="CQ471" t="s">
        <v>37561</v>
      </c>
      <c r="CR471" t="s">
        <v>37562</v>
      </c>
      <c r="CS471" t="s">
        <v>37563</v>
      </c>
      <c r="CT471" t="s">
        <v>37564</v>
      </c>
      <c r="CU471" t="s">
        <v>37565</v>
      </c>
      <c r="CV471" t="s">
        <v>37566</v>
      </c>
      <c r="CW471" t="s">
        <v>37567</v>
      </c>
      <c r="CX471" t="s">
        <v>37568</v>
      </c>
      <c r="CY471" t="s">
        <v>37569</v>
      </c>
      <c r="CZ471" t="s">
        <v>37570</v>
      </c>
      <c r="DA471" t="s">
        <v>37571</v>
      </c>
      <c r="DB471" t="s">
        <v>37572</v>
      </c>
      <c r="DC471" t="s">
        <v>37573</v>
      </c>
      <c r="DD471" t="s">
        <v>37574</v>
      </c>
      <c r="DE471" t="s">
        <v>37575</v>
      </c>
      <c r="DF471" t="s">
        <v>37576</v>
      </c>
      <c r="DG471" t="s">
        <v>37577</v>
      </c>
      <c r="DH471" t="s">
        <v>37578</v>
      </c>
      <c r="DI471" t="s">
        <v>37579</v>
      </c>
      <c r="DJ471" t="s">
        <v>37580</v>
      </c>
      <c r="DK471" t="s">
        <v>37565</v>
      </c>
      <c r="DL471" t="s">
        <v>37566</v>
      </c>
      <c r="DM471" t="s">
        <v>37567</v>
      </c>
      <c r="DN471" t="s">
        <v>37568</v>
      </c>
      <c r="DO471" t="s">
        <v>37569</v>
      </c>
      <c r="DP471" t="s">
        <v>37570</v>
      </c>
      <c r="DQ471" t="s">
        <v>37571</v>
      </c>
      <c r="DR471" t="s">
        <v>37572</v>
      </c>
      <c r="DS471" t="s">
        <v>37574</v>
      </c>
      <c r="DT471" t="s">
        <v>37575</v>
      </c>
      <c r="DU471" t="s">
        <v>37578</v>
      </c>
      <c r="DV471" t="s">
        <v>37579</v>
      </c>
      <c r="DW471" t="s">
        <v>37580</v>
      </c>
      <c r="DX471" t="s">
        <v>37573</v>
      </c>
      <c r="DY471" t="s">
        <v>37576</v>
      </c>
      <c r="DZ471" t="s">
        <v>37577</v>
      </c>
      <c r="EA471" t="s">
        <v>37581</v>
      </c>
      <c r="EB471" t="s">
        <v>37582</v>
      </c>
      <c r="EC471" t="s">
        <v>37583</v>
      </c>
      <c r="ED471" t="s">
        <v>37584</v>
      </c>
      <c r="EE471" t="s">
        <v>37585</v>
      </c>
    </row>
    <row r="472" spans="1:135">
      <c r="A472" t="s">
        <v>706</v>
      </c>
      <c r="B472" t="s">
        <v>136</v>
      </c>
      <c r="C472" t="s">
        <v>7372</v>
      </c>
      <c r="D472">
        <v>6</v>
      </c>
      <c r="E472" t="s">
        <v>37586</v>
      </c>
      <c r="F472" t="s">
        <v>37587</v>
      </c>
      <c r="G472" t="s">
        <v>37588</v>
      </c>
      <c r="H472" t="s">
        <v>37589</v>
      </c>
      <c r="I472" t="s">
        <v>269</v>
      </c>
      <c r="J472" t="s">
        <v>37590</v>
      </c>
      <c r="K472" t="s">
        <v>357</v>
      </c>
      <c r="L472" t="s">
        <v>37591</v>
      </c>
      <c r="M472" t="s">
        <v>37592</v>
      </c>
      <c r="N472" t="s">
        <v>1627</v>
      </c>
      <c r="O472" t="s">
        <v>2329</v>
      </c>
      <c r="P472" t="s">
        <v>173</v>
      </c>
      <c r="Q472" t="s">
        <v>37593</v>
      </c>
      <c r="R472" t="s">
        <v>37594</v>
      </c>
      <c r="S472" t="s">
        <v>37595</v>
      </c>
      <c r="T472" t="s">
        <v>37596</v>
      </c>
      <c r="U472" t="s">
        <v>37597</v>
      </c>
      <c r="V472" t="s">
        <v>37598</v>
      </c>
      <c r="W472">
        <v>0</v>
      </c>
      <c r="X472" t="s">
        <v>156</v>
      </c>
      <c r="Y472" t="s">
        <v>157</v>
      </c>
      <c r="Z472" s="1">
        <v>36952</v>
      </c>
      <c r="AA472" s="1">
        <v>36982</v>
      </c>
      <c r="AB472" s="1">
        <v>38659</v>
      </c>
      <c r="AC472" t="s">
        <v>158</v>
      </c>
      <c r="AD472" t="s">
        <v>158</v>
      </c>
      <c r="AE472" t="s">
        <v>37599</v>
      </c>
      <c r="AF472" t="s">
        <v>160</v>
      </c>
      <c r="AG472" t="s">
        <v>36263</v>
      </c>
      <c r="AH472" t="s">
        <v>29625</v>
      </c>
      <c r="AI472" t="s">
        <v>37600</v>
      </c>
      <c r="AJ472" t="s">
        <v>164</v>
      </c>
      <c r="AK472" t="s">
        <v>1081</v>
      </c>
      <c r="AL472" t="s">
        <v>37601</v>
      </c>
      <c r="AM472" t="s">
        <v>36263</v>
      </c>
      <c r="AN472" t="s">
        <v>29625</v>
      </c>
      <c r="AO472" t="s">
        <v>6220</v>
      </c>
      <c r="AP472" t="s">
        <v>22918</v>
      </c>
      <c r="AQ472" t="s">
        <v>169</v>
      </c>
      <c r="AR472" t="s">
        <v>37602</v>
      </c>
      <c r="AS472" t="s">
        <v>37603</v>
      </c>
      <c r="AT472" t="s">
        <v>172</v>
      </c>
      <c r="AU472" t="s">
        <v>14287</v>
      </c>
      <c r="AV472" t="s">
        <v>37604</v>
      </c>
      <c r="AW472" t="s">
        <v>7788</v>
      </c>
      <c r="AX472" t="s">
        <v>3213</v>
      </c>
      <c r="AY472" t="s">
        <v>172</v>
      </c>
      <c r="AZ472" t="s">
        <v>14287</v>
      </c>
      <c r="BA472" t="s">
        <v>177</v>
      </c>
      <c r="BB472" t="s">
        <v>2687</v>
      </c>
      <c r="BC472" t="s">
        <v>169</v>
      </c>
      <c r="BD472" t="s">
        <v>37605</v>
      </c>
      <c r="BE472" t="s">
        <v>37606</v>
      </c>
      <c r="BF472" t="s">
        <v>37592</v>
      </c>
      <c r="BG472" t="s">
        <v>2329</v>
      </c>
      <c r="BH472" t="s">
        <v>357</v>
      </c>
      <c r="BI472" t="s">
        <v>37607</v>
      </c>
      <c r="BJ472" t="s">
        <v>37608</v>
      </c>
      <c r="BK472" t="s">
        <v>37609</v>
      </c>
      <c r="BL472" t="s">
        <v>37610</v>
      </c>
      <c r="BM472" t="s">
        <v>37611</v>
      </c>
      <c r="BN472" t="s">
        <v>37612</v>
      </c>
      <c r="BO472" t="s">
        <v>37611</v>
      </c>
      <c r="BP472" t="s">
        <v>37613</v>
      </c>
      <c r="BQ472" t="s">
        <v>37614</v>
      </c>
      <c r="BR472" t="s">
        <v>37615</v>
      </c>
      <c r="BS472" t="s">
        <v>37615</v>
      </c>
      <c r="BT472" t="s">
        <v>37616</v>
      </c>
      <c r="BU472" t="s">
        <v>37617</v>
      </c>
      <c r="BV472" t="s">
        <v>37618</v>
      </c>
      <c r="BW472" t="s">
        <v>37619</v>
      </c>
      <c r="BX472" t="s">
        <v>37611</v>
      </c>
      <c r="BY472" t="s">
        <v>37620</v>
      </c>
      <c r="BZ472" t="s">
        <v>37621</v>
      </c>
      <c r="CA472" t="s">
        <v>37622</v>
      </c>
      <c r="CB472" t="s">
        <v>37623</v>
      </c>
      <c r="CC472" t="s">
        <v>14922</v>
      </c>
      <c r="CD472" t="s">
        <v>37624</v>
      </c>
      <c r="CE472" t="s">
        <v>37625</v>
      </c>
      <c r="CF472" t="s">
        <v>37626</v>
      </c>
      <c r="CG472" t="s">
        <v>37627</v>
      </c>
      <c r="CH472" t="s">
        <v>37628</v>
      </c>
      <c r="CI472" t="s">
        <v>37629</v>
      </c>
      <c r="CJ472" t="s">
        <v>37630</v>
      </c>
      <c r="CK472" t="s">
        <v>37631</v>
      </c>
      <c r="CL472" t="s">
        <v>37632</v>
      </c>
      <c r="CM472" t="s">
        <v>37633</v>
      </c>
      <c r="CN472" t="s">
        <v>37634</v>
      </c>
      <c r="CO472" t="s">
        <v>37635</v>
      </c>
      <c r="CP472" t="s">
        <v>37636</v>
      </c>
      <c r="CQ472" t="s">
        <v>37637</v>
      </c>
      <c r="CR472" t="s">
        <v>37638</v>
      </c>
      <c r="CS472" t="s">
        <v>37639</v>
      </c>
      <c r="CT472" t="s">
        <v>37640</v>
      </c>
      <c r="CU472" t="s">
        <v>37641</v>
      </c>
      <c r="CV472" t="s">
        <v>37642</v>
      </c>
      <c r="CW472" t="s">
        <v>37643</v>
      </c>
      <c r="CX472" t="s">
        <v>37644</v>
      </c>
      <c r="CY472" t="s">
        <v>15171</v>
      </c>
      <c r="CZ472" t="s">
        <v>37645</v>
      </c>
      <c r="DA472" t="s">
        <v>37646</v>
      </c>
      <c r="DB472" t="s">
        <v>37647</v>
      </c>
      <c r="DC472" t="s">
        <v>37648</v>
      </c>
      <c r="DD472" t="s">
        <v>37649</v>
      </c>
      <c r="DE472" t="s">
        <v>37650</v>
      </c>
      <c r="DF472" t="s">
        <v>37651</v>
      </c>
      <c r="DG472" t="s">
        <v>37652</v>
      </c>
      <c r="DH472" t="s">
        <v>37653</v>
      </c>
      <c r="DI472" t="s">
        <v>37654</v>
      </c>
      <c r="DJ472" t="s">
        <v>37655</v>
      </c>
      <c r="DK472" t="s">
        <v>37641</v>
      </c>
      <c r="DL472" t="s">
        <v>37642</v>
      </c>
      <c r="DM472" t="s">
        <v>37643</v>
      </c>
      <c r="DN472" t="s">
        <v>37644</v>
      </c>
      <c r="DO472" t="s">
        <v>15171</v>
      </c>
      <c r="DP472" t="s">
        <v>37645</v>
      </c>
      <c r="DQ472" t="s">
        <v>37646</v>
      </c>
      <c r="DR472" t="s">
        <v>37647</v>
      </c>
      <c r="DS472" t="s">
        <v>37649</v>
      </c>
      <c r="DT472" t="s">
        <v>37650</v>
      </c>
      <c r="DU472" t="s">
        <v>37653</v>
      </c>
      <c r="DV472" t="s">
        <v>37654</v>
      </c>
      <c r="DW472" t="s">
        <v>37655</v>
      </c>
      <c r="DX472" t="s">
        <v>37656</v>
      </c>
      <c r="DY472" t="s">
        <v>37651</v>
      </c>
      <c r="DZ472" t="s">
        <v>37652</v>
      </c>
      <c r="EA472" t="s">
        <v>37657</v>
      </c>
      <c r="EB472" t="s">
        <v>37658</v>
      </c>
      <c r="EC472" t="s">
        <v>37659</v>
      </c>
      <c r="ED472" t="s">
        <v>37660</v>
      </c>
      <c r="EE472" t="s">
        <v>37661</v>
      </c>
    </row>
    <row r="473" spans="1:135">
      <c r="A473" t="s">
        <v>334</v>
      </c>
      <c r="B473" t="s">
        <v>136</v>
      </c>
      <c r="C473" t="s">
        <v>10821</v>
      </c>
      <c r="D473">
        <v>6</v>
      </c>
      <c r="E473" t="s">
        <v>2163</v>
      </c>
      <c r="F473" t="s">
        <v>3213</v>
      </c>
      <c r="G473" t="s">
        <v>37662</v>
      </c>
      <c r="H473" t="s">
        <v>37663</v>
      </c>
      <c r="I473" t="s">
        <v>16251</v>
      </c>
      <c r="J473" t="s">
        <v>37664</v>
      </c>
      <c r="K473" t="s">
        <v>4183</v>
      </c>
      <c r="L473" t="s">
        <v>37665</v>
      </c>
      <c r="M473" t="s">
        <v>37666</v>
      </c>
      <c r="N473" t="s">
        <v>3049</v>
      </c>
      <c r="O473" t="s">
        <v>27677</v>
      </c>
      <c r="P473" t="s">
        <v>135</v>
      </c>
      <c r="Q473" t="s">
        <v>37667</v>
      </c>
      <c r="R473" t="s">
        <v>37668</v>
      </c>
      <c r="S473" t="s">
        <v>37669</v>
      </c>
      <c r="T473" t="s">
        <v>37670</v>
      </c>
      <c r="U473" t="s">
        <v>37671</v>
      </c>
      <c r="V473" t="s">
        <v>37672</v>
      </c>
      <c r="W473">
        <v>0</v>
      </c>
      <c r="X473" t="s">
        <v>156</v>
      </c>
      <c r="Y473" t="s">
        <v>157</v>
      </c>
      <c r="Z473" s="1">
        <v>36952</v>
      </c>
      <c r="AA473" s="1">
        <v>36982</v>
      </c>
      <c r="AB473" s="1">
        <v>38659</v>
      </c>
      <c r="AC473" t="s">
        <v>158</v>
      </c>
      <c r="AD473" t="s">
        <v>158</v>
      </c>
      <c r="AE473" t="s">
        <v>37673</v>
      </c>
      <c r="AF473" t="s">
        <v>160</v>
      </c>
      <c r="AG473" t="s">
        <v>36263</v>
      </c>
      <c r="AH473" t="s">
        <v>29625</v>
      </c>
      <c r="AI473" t="s">
        <v>37674</v>
      </c>
      <c r="AJ473" t="s">
        <v>164</v>
      </c>
      <c r="AK473" t="s">
        <v>22610</v>
      </c>
      <c r="AL473" t="s">
        <v>37310</v>
      </c>
      <c r="AM473" t="s">
        <v>36263</v>
      </c>
      <c r="AN473" t="s">
        <v>29625</v>
      </c>
      <c r="AO473" t="s">
        <v>2329</v>
      </c>
      <c r="AP473" t="s">
        <v>5035</v>
      </c>
      <c r="AQ473" t="s">
        <v>169</v>
      </c>
      <c r="AR473" t="s">
        <v>37311</v>
      </c>
      <c r="AS473" t="s">
        <v>37312</v>
      </c>
      <c r="AT473" t="s">
        <v>172</v>
      </c>
      <c r="AU473" t="s">
        <v>14370</v>
      </c>
      <c r="AV473" t="s">
        <v>37675</v>
      </c>
      <c r="AW473" t="s">
        <v>3938</v>
      </c>
      <c r="AX473" t="s">
        <v>4271</v>
      </c>
      <c r="AY473" t="s">
        <v>172</v>
      </c>
      <c r="AZ473" t="s">
        <v>14370</v>
      </c>
      <c r="BA473" t="s">
        <v>271</v>
      </c>
      <c r="BB473" t="s">
        <v>4621</v>
      </c>
      <c r="BC473" t="s">
        <v>169</v>
      </c>
      <c r="BD473" t="s">
        <v>36851</v>
      </c>
      <c r="BE473" t="s">
        <v>36852</v>
      </c>
      <c r="BF473" t="s">
        <v>37666</v>
      </c>
      <c r="BG473" t="s">
        <v>27677</v>
      </c>
      <c r="BH473" t="s">
        <v>4183</v>
      </c>
      <c r="BI473" t="s">
        <v>37676</v>
      </c>
      <c r="BJ473" t="s">
        <v>37677</v>
      </c>
      <c r="BK473" t="s">
        <v>37678</v>
      </c>
      <c r="BL473" t="s">
        <v>37679</v>
      </c>
      <c r="BM473" t="s">
        <v>37680</v>
      </c>
      <c r="BN473" t="s">
        <v>37681</v>
      </c>
      <c r="BO473" t="s">
        <v>37680</v>
      </c>
      <c r="BP473" t="s">
        <v>37682</v>
      </c>
      <c r="BQ473" t="s">
        <v>37683</v>
      </c>
      <c r="BR473" t="s">
        <v>37684</v>
      </c>
      <c r="BS473" t="s">
        <v>37684</v>
      </c>
      <c r="BT473" t="s">
        <v>37685</v>
      </c>
      <c r="BU473" t="s">
        <v>18616</v>
      </c>
      <c r="BV473" t="s">
        <v>37686</v>
      </c>
      <c r="BW473" t="s">
        <v>37687</v>
      </c>
      <c r="BX473" t="s">
        <v>37680</v>
      </c>
      <c r="BY473" t="s">
        <v>37688</v>
      </c>
      <c r="BZ473" t="s">
        <v>37689</v>
      </c>
      <c r="CA473" t="s">
        <v>37690</v>
      </c>
      <c r="CB473" t="s">
        <v>37691</v>
      </c>
      <c r="CC473" t="s">
        <v>37692</v>
      </c>
      <c r="CD473" t="s">
        <v>37693</v>
      </c>
      <c r="CE473" t="s">
        <v>37694</v>
      </c>
      <c r="CF473" t="s">
        <v>37695</v>
      </c>
      <c r="CG473" t="s">
        <v>37696</v>
      </c>
      <c r="CH473" t="s">
        <v>37697</v>
      </c>
      <c r="CI473" t="s">
        <v>37698</v>
      </c>
      <c r="CJ473" t="s">
        <v>37699</v>
      </c>
      <c r="CK473" t="s">
        <v>37700</v>
      </c>
      <c r="CL473" t="s">
        <v>37701</v>
      </c>
      <c r="CM473" t="s">
        <v>37702</v>
      </c>
      <c r="CN473" t="s">
        <v>37703</v>
      </c>
      <c r="CO473" t="s">
        <v>37704</v>
      </c>
      <c r="CP473" t="s">
        <v>37705</v>
      </c>
      <c r="CQ473" t="s">
        <v>37706</v>
      </c>
      <c r="CR473" t="s">
        <v>37707</v>
      </c>
      <c r="CS473" t="s">
        <v>37708</v>
      </c>
      <c r="CT473" t="s">
        <v>37709</v>
      </c>
      <c r="CU473" t="s">
        <v>37710</v>
      </c>
      <c r="CV473" t="s">
        <v>37711</v>
      </c>
      <c r="CW473" t="s">
        <v>37712</v>
      </c>
      <c r="CX473" t="s">
        <v>37713</v>
      </c>
      <c r="CY473" t="s">
        <v>37714</v>
      </c>
      <c r="CZ473" t="s">
        <v>37715</v>
      </c>
      <c r="DA473" t="s">
        <v>37716</v>
      </c>
      <c r="DB473" t="s">
        <v>37717</v>
      </c>
      <c r="DC473" t="s">
        <v>37718</v>
      </c>
      <c r="DD473" t="s">
        <v>37719</v>
      </c>
      <c r="DE473" t="s">
        <v>37720</v>
      </c>
      <c r="DF473" t="s">
        <v>37721</v>
      </c>
      <c r="DG473" t="s">
        <v>37722</v>
      </c>
      <c r="DH473" t="s">
        <v>37723</v>
      </c>
      <c r="DI473" t="s">
        <v>37724</v>
      </c>
      <c r="DJ473" t="s">
        <v>37725</v>
      </c>
      <c r="DK473" t="s">
        <v>37710</v>
      </c>
      <c r="DL473" t="s">
        <v>37711</v>
      </c>
      <c r="DM473" t="s">
        <v>37712</v>
      </c>
      <c r="DN473" t="s">
        <v>37713</v>
      </c>
      <c r="DO473" t="s">
        <v>37714</v>
      </c>
      <c r="DP473" t="s">
        <v>37715</v>
      </c>
      <c r="DQ473" t="s">
        <v>37716</v>
      </c>
      <c r="DR473" t="s">
        <v>37717</v>
      </c>
      <c r="DS473" t="s">
        <v>37719</v>
      </c>
      <c r="DT473" t="s">
        <v>37720</v>
      </c>
      <c r="DU473" t="s">
        <v>37723</v>
      </c>
      <c r="DV473" t="s">
        <v>37724</v>
      </c>
      <c r="DW473" t="s">
        <v>37725</v>
      </c>
      <c r="DX473" t="s">
        <v>37718</v>
      </c>
      <c r="DY473" t="s">
        <v>37721</v>
      </c>
      <c r="DZ473" t="s">
        <v>37722</v>
      </c>
      <c r="EA473" t="s">
        <v>37726</v>
      </c>
      <c r="EB473" t="s">
        <v>37727</v>
      </c>
      <c r="EC473" t="s">
        <v>37728</v>
      </c>
      <c r="ED473" t="s">
        <v>37729</v>
      </c>
      <c r="EE473" t="s">
        <v>37730</v>
      </c>
    </row>
    <row r="474" spans="1:135">
      <c r="A474" t="s">
        <v>427</v>
      </c>
      <c r="B474" t="s">
        <v>136</v>
      </c>
      <c r="C474" t="s">
        <v>10821</v>
      </c>
      <c r="D474">
        <v>6</v>
      </c>
      <c r="E474" t="s">
        <v>37731</v>
      </c>
      <c r="F474" t="s">
        <v>37732</v>
      </c>
      <c r="G474" t="s">
        <v>37733</v>
      </c>
      <c r="H474" t="s">
        <v>37734</v>
      </c>
      <c r="I474" t="s">
        <v>15171</v>
      </c>
      <c r="J474" t="s">
        <v>37735</v>
      </c>
      <c r="K474" t="s">
        <v>4535</v>
      </c>
      <c r="L474" t="s">
        <v>37736</v>
      </c>
      <c r="M474" t="s">
        <v>37737</v>
      </c>
      <c r="N474" t="s">
        <v>3049</v>
      </c>
      <c r="O474" t="s">
        <v>1517</v>
      </c>
      <c r="P474" t="s">
        <v>3028</v>
      </c>
      <c r="Q474" t="s">
        <v>37738</v>
      </c>
      <c r="R474" t="s">
        <v>37739</v>
      </c>
      <c r="S474" t="s">
        <v>37740</v>
      </c>
      <c r="T474" t="s">
        <v>37741</v>
      </c>
      <c r="U474" t="s">
        <v>37742</v>
      </c>
      <c r="V474" t="s">
        <v>37743</v>
      </c>
      <c r="W474">
        <v>0</v>
      </c>
      <c r="X474" t="s">
        <v>156</v>
      </c>
      <c r="Y474" t="s">
        <v>157</v>
      </c>
      <c r="Z474" s="1">
        <v>36952</v>
      </c>
      <c r="AA474" s="1">
        <v>36982</v>
      </c>
      <c r="AB474" s="1">
        <v>38659</v>
      </c>
      <c r="AC474" t="s">
        <v>158</v>
      </c>
      <c r="AD474" t="s">
        <v>158</v>
      </c>
      <c r="AE474" t="s">
        <v>37744</v>
      </c>
      <c r="AF474" t="s">
        <v>160</v>
      </c>
      <c r="AG474" t="s">
        <v>36263</v>
      </c>
      <c r="AH474" t="s">
        <v>29625</v>
      </c>
      <c r="AI474" t="s">
        <v>37745</v>
      </c>
      <c r="AJ474" t="s">
        <v>164</v>
      </c>
      <c r="AK474" t="s">
        <v>10198</v>
      </c>
      <c r="AL474" t="s">
        <v>36918</v>
      </c>
      <c r="AM474" t="s">
        <v>36263</v>
      </c>
      <c r="AN474" t="s">
        <v>29625</v>
      </c>
      <c r="AO474" t="s">
        <v>2329</v>
      </c>
      <c r="AP474" t="s">
        <v>19539</v>
      </c>
      <c r="AQ474" t="s">
        <v>169</v>
      </c>
      <c r="AR474" t="s">
        <v>36919</v>
      </c>
      <c r="AS474" t="s">
        <v>36920</v>
      </c>
      <c r="AT474" t="s">
        <v>172</v>
      </c>
      <c r="AU474" t="s">
        <v>14621</v>
      </c>
      <c r="AV474" t="s">
        <v>37746</v>
      </c>
      <c r="AW474" t="s">
        <v>3759</v>
      </c>
      <c r="AX474" t="s">
        <v>10049</v>
      </c>
      <c r="AY474" t="s">
        <v>172</v>
      </c>
      <c r="AZ474" t="s">
        <v>14621</v>
      </c>
      <c r="BA474" t="s">
        <v>271</v>
      </c>
      <c r="BB474" t="s">
        <v>543</v>
      </c>
      <c r="BC474" t="s">
        <v>169</v>
      </c>
      <c r="BD474" t="s">
        <v>36922</v>
      </c>
      <c r="BE474" t="s">
        <v>36923</v>
      </c>
      <c r="BF474" t="s">
        <v>37737</v>
      </c>
      <c r="BG474" t="s">
        <v>1517</v>
      </c>
      <c r="BH474" t="s">
        <v>4535</v>
      </c>
      <c r="BI474" t="s">
        <v>37747</v>
      </c>
      <c r="BJ474" t="s">
        <v>37748</v>
      </c>
      <c r="BK474" t="s">
        <v>37749</v>
      </c>
      <c r="BL474" t="s">
        <v>37750</v>
      </c>
      <c r="BM474" t="s">
        <v>30772</v>
      </c>
      <c r="BN474" t="s">
        <v>37751</v>
      </c>
      <c r="BO474" t="s">
        <v>36471</v>
      </c>
      <c r="BP474" t="s">
        <v>37752</v>
      </c>
      <c r="BQ474" t="s">
        <v>37753</v>
      </c>
      <c r="BR474" t="s">
        <v>37754</v>
      </c>
      <c r="BS474" t="s">
        <v>37755</v>
      </c>
      <c r="BT474" t="s">
        <v>37756</v>
      </c>
      <c r="BU474" t="s">
        <v>37757</v>
      </c>
      <c r="BV474" t="s">
        <v>37758</v>
      </c>
      <c r="BW474" t="s">
        <v>37759</v>
      </c>
      <c r="BX474" t="s">
        <v>37760</v>
      </c>
      <c r="BY474" t="s">
        <v>37761</v>
      </c>
      <c r="BZ474" t="s">
        <v>37762</v>
      </c>
      <c r="CA474" t="s">
        <v>37763</v>
      </c>
      <c r="CB474" t="s">
        <v>37764</v>
      </c>
      <c r="CC474" t="s">
        <v>37765</v>
      </c>
      <c r="CD474" t="s">
        <v>14722</v>
      </c>
      <c r="CE474" t="s">
        <v>37766</v>
      </c>
      <c r="CF474" t="s">
        <v>37767</v>
      </c>
      <c r="CG474" t="s">
        <v>37768</v>
      </c>
      <c r="CH474" t="s">
        <v>37769</v>
      </c>
      <c r="CI474" t="s">
        <v>37770</v>
      </c>
      <c r="CJ474" t="s">
        <v>37771</v>
      </c>
      <c r="CK474" t="s">
        <v>37772</v>
      </c>
      <c r="CL474" t="s">
        <v>37773</v>
      </c>
      <c r="CM474" t="s">
        <v>37774</v>
      </c>
      <c r="CN474" t="s">
        <v>37775</v>
      </c>
      <c r="CO474" t="s">
        <v>37776</v>
      </c>
      <c r="CP474" t="s">
        <v>37777</v>
      </c>
      <c r="CQ474" t="s">
        <v>37778</v>
      </c>
      <c r="CR474" t="s">
        <v>37779</v>
      </c>
      <c r="CS474" t="s">
        <v>37780</v>
      </c>
      <c r="CT474" t="s">
        <v>37781</v>
      </c>
      <c r="CU474" t="s">
        <v>37782</v>
      </c>
      <c r="CV474" t="s">
        <v>37783</v>
      </c>
      <c r="CW474" t="s">
        <v>37784</v>
      </c>
      <c r="CX474" t="s">
        <v>37785</v>
      </c>
      <c r="CY474" t="s">
        <v>37786</v>
      </c>
      <c r="CZ474" t="s">
        <v>37787</v>
      </c>
      <c r="DA474" t="s">
        <v>37788</v>
      </c>
      <c r="DB474" t="s">
        <v>37789</v>
      </c>
      <c r="DC474" t="s">
        <v>37790</v>
      </c>
      <c r="DD474" t="s">
        <v>37791</v>
      </c>
      <c r="DE474" t="s">
        <v>37792</v>
      </c>
      <c r="DF474" t="s">
        <v>37793</v>
      </c>
      <c r="DG474" t="s">
        <v>37794</v>
      </c>
      <c r="DH474" t="s">
        <v>37795</v>
      </c>
      <c r="DI474" t="s">
        <v>37796</v>
      </c>
      <c r="DJ474" t="s">
        <v>37797</v>
      </c>
      <c r="DK474" t="s">
        <v>37782</v>
      </c>
      <c r="DL474" t="s">
        <v>37783</v>
      </c>
      <c r="DM474" t="s">
        <v>37784</v>
      </c>
      <c r="DN474" t="s">
        <v>37785</v>
      </c>
      <c r="DO474" t="s">
        <v>37786</v>
      </c>
      <c r="DP474" t="s">
        <v>37787</v>
      </c>
      <c r="DQ474" t="s">
        <v>37798</v>
      </c>
      <c r="DR474" t="s">
        <v>37789</v>
      </c>
      <c r="DS474" t="s">
        <v>37791</v>
      </c>
      <c r="DT474" t="s">
        <v>37792</v>
      </c>
      <c r="DU474" t="s">
        <v>37795</v>
      </c>
      <c r="DV474" t="s">
        <v>37799</v>
      </c>
      <c r="DW474" t="s">
        <v>37797</v>
      </c>
      <c r="DX474" t="s">
        <v>37800</v>
      </c>
      <c r="DY474" t="s">
        <v>37793</v>
      </c>
      <c r="DZ474" t="s">
        <v>37794</v>
      </c>
      <c r="EA474" t="s">
        <v>37801</v>
      </c>
      <c r="EB474" t="s">
        <v>37802</v>
      </c>
      <c r="EC474" t="s">
        <v>37803</v>
      </c>
      <c r="ED474" t="s">
        <v>37804</v>
      </c>
      <c r="EE474" t="s">
        <v>37805</v>
      </c>
    </row>
    <row r="475" spans="1:135">
      <c r="A475" t="s">
        <v>520</v>
      </c>
      <c r="B475" t="s">
        <v>136</v>
      </c>
      <c r="C475" t="s">
        <v>10821</v>
      </c>
      <c r="D475">
        <v>6</v>
      </c>
      <c r="E475" t="s">
        <v>2687</v>
      </c>
      <c r="F475" t="s">
        <v>11298</v>
      </c>
      <c r="G475" t="s">
        <v>37806</v>
      </c>
      <c r="H475" t="s">
        <v>37807</v>
      </c>
      <c r="I475" t="s">
        <v>37808</v>
      </c>
      <c r="J475" t="s">
        <v>37809</v>
      </c>
      <c r="K475" t="s">
        <v>3380</v>
      </c>
      <c r="L475" t="s">
        <v>37810</v>
      </c>
      <c r="M475" t="s">
        <v>37811</v>
      </c>
      <c r="N475" t="s">
        <v>2960</v>
      </c>
      <c r="O475" t="s">
        <v>1428</v>
      </c>
      <c r="P475" t="s">
        <v>2853</v>
      </c>
      <c r="Q475" t="s">
        <v>37812</v>
      </c>
      <c r="R475" t="s">
        <v>37813</v>
      </c>
      <c r="S475" t="s">
        <v>37814</v>
      </c>
      <c r="T475" t="s">
        <v>37815</v>
      </c>
      <c r="U475" t="s">
        <v>37816</v>
      </c>
      <c r="V475" t="s">
        <v>37817</v>
      </c>
      <c r="W475">
        <v>0</v>
      </c>
      <c r="X475" t="s">
        <v>156</v>
      </c>
      <c r="Y475" t="s">
        <v>157</v>
      </c>
      <c r="Z475" s="1">
        <v>36952</v>
      </c>
      <c r="AA475" s="1">
        <v>36982</v>
      </c>
      <c r="AB475" s="1">
        <v>38659</v>
      </c>
      <c r="AC475" t="s">
        <v>158</v>
      </c>
      <c r="AD475" t="s">
        <v>158</v>
      </c>
      <c r="AE475" t="s">
        <v>37818</v>
      </c>
      <c r="AF475" t="s">
        <v>160</v>
      </c>
      <c r="AG475" t="s">
        <v>36263</v>
      </c>
      <c r="AH475" t="s">
        <v>29625</v>
      </c>
      <c r="AI475" t="s">
        <v>37819</v>
      </c>
      <c r="AJ475" t="s">
        <v>164</v>
      </c>
      <c r="AK475" t="s">
        <v>14952</v>
      </c>
      <c r="AL475" t="s">
        <v>37456</v>
      </c>
      <c r="AM475" t="s">
        <v>36263</v>
      </c>
      <c r="AN475" t="s">
        <v>29625</v>
      </c>
      <c r="AO475" t="s">
        <v>23222</v>
      </c>
      <c r="AP475" t="s">
        <v>335</v>
      </c>
      <c r="AQ475" t="s">
        <v>169</v>
      </c>
      <c r="AR475" t="s">
        <v>37457</v>
      </c>
      <c r="AS475" t="s">
        <v>37458</v>
      </c>
      <c r="AT475" t="s">
        <v>172</v>
      </c>
      <c r="AU475" t="s">
        <v>14370</v>
      </c>
      <c r="AV475" t="s">
        <v>37820</v>
      </c>
      <c r="AW475" t="s">
        <v>20014</v>
      </c>
      <c r="AX475" t="s">
        <v>9504</v>
      </c>
      <c r="AY475" t="s">
        <v>172</v>
      </c>
      <c r="AZ475" t="s">
        <v>14370</v>
      </c>
      <c r="BA475" t="s">
        <v>271</v>
      </c>
      <c r="BB475" t="s">
        <v>6391</v>
      </c>
      <c r="BC475" t="s">
        <v>169</v>
      </c>
      <c r="BD475" t="s">
        <v>37460</v>
      </c>
      <c r="BE475" t="s">
        <v>37461</v>
      </c>
      <c r="BF475" t="s">
        <v>37811</v>
      </c>
      <c r="BG475" t="s">
        <v>1428</v>
      </c>
      <c r="BH475" t="s">
        <v>3380</v>
      </c>
      <c r="BI475" t="s">
        <v>37821</v>
      </c>
      <c r="BJ475" t="s">
        <v>37822</v>
      </c>
      <c r="BK475" t="s">
        <v>37823</v>
      </c>
      <c r="BL475" t="s">
        <v>37824</v>
      </c>
      <c r="BM475" t="s">
        <v>37825</v>
      </c>
      <c r="BN475" t="s">
        <v>37826</v>
      </c>
      <c r="BO475" t="s">
        <v>37825</v>
      </c>
      <c r="BP475" t="s">
        <v>37827</v>
      </c>
      <c r="BQ475" t="s">
        <v>37828</v>
      </c>
      <c r="BR475" t="s">
        <v>37829</v>
      </c>
      <c r="BS475" t="s">
        <v>37829</v>
      </c>
      <c r="BT475" t="s">
        <v>37830</v>
      </c>
      <c r="BU475" t="s">
        <v>37831</v>
      </c>
      <c r="BV475" t="s">
        <v>37832</v>
      </c>
      <c r="BW475" t="s">
        <v>37833</v>
      </c>
      <c r="BX475" t="s">
        <v>37825</v>
      </c>
      <c r="BY475" t="s">
        <v>37834</v>
      </c>
      <c r="BZ475" t="s">
        <v>37835</v>
      </c>
      <c r="CA475" t="s">
        <v>37836</v>
      </c>
      <c r="CB475" t="s">
        <v>37837</v>
      </c>
      <c r="CC475" t="s">
        <v>37838</v>
      </c>
      <c r="CD475" t="s">
        <v>37839</v>
      </c>
      <c r="CE475" t="s">
        <v>37840</v>
      </c>
      <c r="CF475" t="s">
        <v>37841</v>
      </c>
      <c r="CG475" t="s">
        <v>37842</v>
      </c>
      <c r="CH475" t="s">
        <v>37843</v>
      </c>
      <c r="CI475" t="s">
        <v>37844</v>
      </c>
      <c r="CJ475" t="s">
        <v>37845</v>
      </c>
      <c r="CK475" t="s">
        <v>37846</v>
      </c>
      <c r="CL475" t="s">
        <v>37847</v>
      </c>
      <c r="CM475" t="s">
        <v>37848</v>
      </c>
      <c r="CN475" t="s">
        <v>37849</v>
      </c>
      <c r="CO475" t="s">
        <v>37850</v>
      </c>
      <c r="CP475" t="s">
        <v>37851</v>
      </c>
      <c r="CQ475" t="s">
        <v>37852</v>
      </c>
      <c r="CR475" t="s">
        <v>37853</v>
      </c>
      <c r="CS475" t="s">
        <v>37854</v>
      </c>
      <c r="CT475" t="s">
        <v>37855</v>
      </c>
      <c r="CU475" t="s">
        <v>16251</v>
      </c>
      <c r="CV475" t="s">
        <v>37856</v>
      </c>
      <c r="CW475" t="s">
        <v>37857</v>
      </c>
      <c r="CX475" t="s">
        <v>37858</v>
      </c>
      <c r="CY475" t="s">
        <v>37859</v>
      </c>
      <c r="CZ475" t="s">
        <v>37860</v>
      </c>
      <c r="DA475" t="s">
        <v>37861</v>
      </c>
      <c r="DB475" t="s">
        <v>37862</v>
      </c>
      <c r="DC475" t="s">
        <v>37863</v>
      </c>
      <c r="DD475" t="s">
        <v>37864</v>
      </c>
      <c r="DE475" t="s">
        <v>37865</v>
      </c>
      <c r="DF475" t="s">
        <v>37866</v>
      </c>
      <c r="DG475" t="s">
        <v>37867</v>
      </c>
      <c r="DH475" t="s">
        <v>37868</v>
      </c>
      <c r="DI475" t="s">
        <v>37869</v>
      </c>
      <c r="DJ475" t="s">
        <v>37870</v>
      </c>
      <c r="DK475" t="s">
        <v>16251</v>
      </c>
      <c r="DL475" t="s">
        <v>37856</v>
      </c>
      <c r="DM475" t="s">
        <v>37857</v>
      </c>
      <c r="DN475" t="s">
        <v>37858</v>
      </c>
      <c r="DO475" t="s">
        <v>37859</v>
      </c>
      <c r="DP475" t="s">
        <v>37860</v>
      </c>
      <c r="DQ475" t="s">
        <v>37861</v>
      </c>
      <c r="DR475" t="s">
        <v>37862</v>
      </c>
      <c r="DS475" t="s">
        <v>37864</v>
      </c>
      <c r="DT475" t="s">
        <v>37865</v>
      </c>
      <c r="DU475" t="s">
        <v>37868</v>
      </c>
      <c r="DV475" t="s">
        <v>37869</v>
      </c>
      <c r="DW475" t="s">
        <v>37870</v>
      </c>
      <c r="DX475" t="s">
        <v>37863</v>
      </c>
      <c r="DY475" t="s">
        <v>37866</v>
      </c>
      <c r="DZ475" t="s">
        <v>37867</v>
      </c>
      <c r="EA475" t="s">
        <v>37871</v>
      </c>
      <c r="EB475" t="s">
        <v>37872</v>
      </c>
      <c r="EC475" t="s">
        <v>37873</v>
      </c>
      <c r="ED475" t="s">
        <v>37874</v>
      </c>
      <c r="EE475" t="s">
        <v>37875</v>
      </c>
    </row>
    <row r="476" spans="1:135">
      <c r="A476" t="s">
        <v>613</v>
      </c>
      <c r="B476" t="s">
        <v>136</v>
      </c>
      <c r="C476" t="s">
        <v>10821</v>
      </c>
      <c r="D476">
        <v>6</v>
      </c>
      <c r="E476" t="s">
        <v>4621</v>
      </c>
      <c r="F476" t="s">
        <v>11298</v>
      </c>
      <c r="G476" t="s">
        <v>37876</v>
      </c>
      <c r="H476" t="s">
        <v>37877</v>
      </c>
      <c r="I476" t="s">
        <v>14370</v>
      </c>
      <c r="J476" t="s">
        <v>37878</v>
      </c>
      <c r="K476" t="s">
        <v>3122</v>
      </c>
      <c r="L476" t="s">
        <v>37879</v>
      </c>
      <c r="M476" t="s">
        <v>37880</v>
      </c>
      <c r="N476" t="s">
        <v>1171</v>
      </c>
      <c r="O476" t="s">
        <v>2231</v>
      </c>
      <c r="P476" t="s">
        <v>1694</v>
      </c>
      <c r="Q476" t="s">
        <v>37881</v>
      </c>
      <c r="R476" t="s">
        <v>37882</v>
      </c>
      <c r="S476" t="s">
        <v>37883</v>
      </c>
      <c r="T476" t="s">
        <v>37884</v>
      </c>
      <c r="U476" t="s">
        <v>37885</v>
      </c>
      <c r="V476" t="s">
        <v>37886</v>
      </c>
      <c r="W476">
        <v>0</v>
      </c>
      <c r="X476" t="s">
        <v>156</v>
      </c>
      <c r="Y476" t="s">
        <v>157</v>
      </c>
      <c r="Z476" s="1">
        <v>36952</v>
      </c>
      <c r="AA476" s="1">
        <v>36982</v>
      </c>
      <c r="AB476" s="1">
        <v>38659</v>
      </c>
      <c r="AC476" t="s">
        <v>158</v>
      </c>
      <c r="AD476" t="s">
        <v>158</v>
      </c>
      <c r="AE476" t="s">
        <v>37887</v>
      </c>
      <c r="AF476" t="s">
        <v>160</v>
      </c>
      <c r="AG476" t="s">
        <v>36263</v>
      </c>
      <c r="AH476" t="s">
        <v>29625</v>
      </c>
      <c r="AI476" t="s">
        <v>37888</v>
      </c>
      <c r="AJ476" t="s">
        <v>164</v>
      </c>
      <c r="AK476" t="s">
        <v>7233</v>
      </c>
      <c r="AL476" t="s">
        <v>37072</v>
      </c>
      <c r="AM476" t="s">
        <v>36263</v>
      </c>
      <c r="AN476" t="s">
        <v>29625</v>
      </c>
      <c r="AO476" t="s">
        <v>2948</v>
      </c>
      <c r="AP476" t="s">
        <v>12645</v>
      </c>
      <c r="AQ476" t="s">
        <v>169</v>
      </c>
      <c r="AR476" t="s">
        <v>37073</v>
      </c>
      <c r="AS476" t="s">
        <v>37074</v>
      </c>
      <c r="AT476" t="s">
        <v>172</v>
      </c>
      <c r="AU476" t="s">
        <v>14370</v>
      </c>
      <c r="AV476" t="s">
        <v>37889</v>
      </c>
      <c r="AW476" t="s">
        <v>1071</v>
      </c>
      <c r="AX476" t="s">
        <v>4183</v>
      </c>
      <c r="AY476" t="s">
        <v>172</v>
      </c>
      <c r="AZ476" t="s">
        <v>14370</v>
      </c>
      <c r="BA476" t="s">
        <v>271</v>
      </c>
      <c r="BB476" t="s">
        <v>2062</v>
      </c>
      <c r="BC476" t="s">
        <v>169</v>
      </c>
      <c r="BD476" t="s">
        <v>37076</v>
      </c>
      <c r="BE476" t="s">
        <v>37077</v>
      </c>
      <c r="BF476" t="s">
        <v>37880</v>
      </c>
      <c r="BG476" t="s">
        <v>2231</v>
      </c>
      <c r="BH476" t="s">
        <v>3122</v>
      </c>
      <c r="BI476" t="s">
        <v>37890</v>
      </c>
      <c r="BJ476" t="s">
        <v>37891</v>
      </c>
      <c r="BK476" t="s">
        <v>37892</v>
      </c>
      <c r="BL476" t="s">
        <v>37893</v>
      </c>
      <c r="BM476" t="s">
        <v>37894</v>
      </c>
      <c r="BN476" t="s">
        <v>37895</v>
      </c>
      <c r="BO476" t="s">
        <v>37894</v>
      </c>
      <c r="BP476" t="s">
        <v>37896</v>
      </c>
      <c r="BQ476" t="s">
        <v>37897</v>
      </c>
      <c r="BR476" t="s">
        <v>37898</v>
      </c>
      <c r="BS476" t="s">
        <v>37898</v>
      </c>
      <c r="BT476" t="s">
        <v>37899</v>
      </c>
      <c r="BU476" t="s">
        <v>37900</v>
      </c>
      <c r="BV476" t="s">
        <v>37901</v>
      </c>
      <c r="BW476" t="s">
        <v>37902</v>
      </c>
      <c r="BX476" t="s">
        <v>37894</v>
      </c>
      <c r="BY476" t="s">
        <v>37903</v>
      </c>
      <c r="BZ476" t="s">
        <v>37904</v>
      </c>
      <c r="CA476" t="s">
        <v>37905</v>
      </c>
      <c r="CB476" t="s">
        <v>37906</v>
      </c>
      <c r="CC476" t="s">
        <v>37907</v>
      </c>
      <c r="CD476" t="s">
        <v>37908</v>
      </c>
      <c r="CE476" t="s">
        <v>37909</v>
      </c>
      <c r="CF476" t="s">
        <v>37910</v>
      </c>
      <c r="CG476" t="s">
        <v>37911</v>
      </c>
      <c r="CH476" t="s">
        <v>37912</v>
      </c>
      <c r="CI476" t="s">
        <v>37913</v>
      </c>
      <c r="CJ476" t="s">
        <v>37914</v>
      </c>
      <c r="CK476" t="s">
        <v>37915</v>
      </c>
      <c r="CL476" t="s">
        <v>37916</v>
      </c>
      <c r="CM476" t="s">
        <v>37917</v>
      </c>
      <c r="CN476" t="s">
        <v>37918</v>
      </c>
      <c r="CO476" t="s">
        <v>37919</v>
      </c>
      <c r="CP476" t="s">
        <v>37920</v>
      </c>
      <c r="CQ476" t="s">
        <v>37921</v>
      </c>
      <c r="CR476" t="s">
        <v>37922</v>
      </c>
      <c r="CS476" t="s">
        <v>37923</v>
      </c>
      <c r="CT476" t="s">
        <v>37924</v>
      </c>
      <c r="CU476" t="s">
        <v>37925</v>
      </c>
      <c r="CV476" t="s">
        <v>37926</v>
      </c>
      <c r="CW476" t="s">
        <v>37927</v>
      </c>
      <c r="CX476" t="s">
        <v>37928</v>
      </c>
      <c r="CY476" t="s">
        <v>37929</v>
      </c>
      <c r="CZ476" t="s">
        <v>37930</v>
      </c>
      <c r="DA476" t="s">
        <v>37931</v>
      </c>
      <c r="DB476" t="s">
        <v>37932</v>
      </c>
      <c r="DC476" t="s">
        <v>37933</v>
      </c>
      <c r="DD476" t="s">
        <v>37934</v>
      </c>
      <c r="DE476" t="s">
        <v>37935</v>
      </c>
      <c r="DF476" t="s">
        <v>37936</v>
      </c>
      <c r="DG476" t="s">
        <v>37937</v>
      </c>
      <c r="DH476" t="s">
        <v>37938</v>
      </c>
      <c r="DI476" t="s">
        <v>37939</v>
      </c>
      <c r="DJ476" t="s">
        <v>37940</v>
      </c>
      <c r="DK476" t="s">
        <v>37925</v>
      </c>
      <c r="DL476" t="s">
        <v>37926</v>
      </c>
      <c r="DM476" t="s">
        <v>37927</v>
      </c>
      <c r="DN476" t="s">
        <v>37928</v>
      </c>
      <c r="DO476" t="s">
        <v>37929</v>
      </c>
      <c r="DP476" t="s">
        <v>37930</v>
      </c>
      <c r="DQ476" t="s">
        <v>37931</v>
      </c>
      <c r="DR476" t="s">
        <v>37932</v>
      </c>
      <c r="DS476" t="s">
        <v>37934</v>
      </c>
      <c r="DT476" t="s">
        <v>37935</v>
      </c>
      <c r="DU476" t="s">
        <v>37938</v>
      </c>
      <c r="DV476" t="s">
        <v>37939</v>
      </c>
      <c r="DW476" t="s">
        <v>37940</v>
      </c>
      <c r="DX476" t="s">
        <v>37933</v>
      </c>
      <c r="DY476" t="s">
        <v>37936</v>
      </c>
      <c r="DZ476" t="s">
        <v>37937</v>
      </c>
      <c r="EA476" t="s">
        <v>37941</v>
      </c>
      <c r="EB476" t="s">
        <v>37942</v>
      </c>
      <c r="EC476" t="s">
        <v>37943</v>
      </c>
      <c r="ED476" t="s">
        <v>37944</v>
      </c>
      <c r="EE476" t="s">
        <v>37945</v>
      </c>
    </row>
    <row r="477" spans="1:135">
      <c r="A477" t="s">
        <v>706</v>
      </c>
      <c r="B477" t="s">
        <v>136</v>
      </c>
      <c r="C477" t="s">
        <v>10821</v>
      </c>
      <c r="D477">
        <v>6</v>
      </c>
      <c r="E477" t="s">
        <v>37946</v>
      </c>
      <c r="F477" t="s">
        <v>37947</v>
      </c>
      <c r="G477" t="s">
        <v>37948</v>
      </c>
      <c r="H477" t="s">
        <v>37949</v>
      </c>
      <c r="I477" t="s">
        <v>37950</v>
      </c>
      <c r="J477" t="s">
        <v>37951</v>
      </c>
      <c r="K477" t="s">
        <v>9583</v>
      </c>
      <c r="L477" t="s">
        <v>37952</v>
      </c>
      <c r="M477" t="s">
        <v>37953</v>
      </c>
      <c r="N477" t="s">
        <v>2699</v>
      </c>
      <c r="O477" t="s">
        <v>2062</v>
      </c>
      <c r="P477" t="s">
        <v>427</v>
      </c>
      <c r="Q477" t="s">
        <v>37954</v>
      </c>
      <c r="R477" t="s">
        <v>37955</v>
      </c>
      <c r="S477" t="s">
        <v>37956</v>
      </c>
      <c r="T477" t="s">
        <v>37957</v>
      </c>
      <c r="U477" t="s">
        <v>37958</v>
      </c>
      <c r="V477" t="s">
        <v>37959</v>
      </c>
      <c r="W477">
        <v>0</v>
      </c>
      <c r="X477" t="s">
        <v>156</v>
      </c>
      <c r="Y477" t="s">
        <v>157</v>
      </c>
      <c r="Z477" s="1">
        <v>36952</v>
      </c>
      <c r="AA477" s="1">
        <v>36982</v>
      </c>
      <c r="AB477" s="1">
        <v>38659</v>
      </c>
      <c r="AC477" t="s">
        <v>158</v>
      </c>
      <c r="AD477" t="s">
        <v>158</v>
      </c>
      <c r="AE477" t="s">
        <v>37960</v>
      </c>
      <c r="AF477" t="s">
        <v>160</v>
      </c>
      <c r="AG477" t="s">
        <v>36263</v>
      </c>
      <c r="AH477" t="s">
        <v>29625</v>
      </c>
      <c r="AI477" t="s">
        <v>37961</v>
      </c>
      <c r="AJ477" t="s">
        <v>164</v>
      </c>
      <c r="AK477" t="s">
        <v>10515</v>
      </c>
      <c r="AL477" t="s">
        <v>37601</v>
      </c>
      <c r="AM477" t="s">
        <v>36263</v>
      </c>
      <c r="AN477" t="s">
        <v>29625</v>
      </c>
      <c r="AO477" t="s">
        <v>6220</v>
      </c>
      <c r="AP477" t="s">
        <v>22918</v>
      </c>
      <c r="AQ477" t="s">
        <v>169</v>
      </c>
      <c r="AR477" t="s">
        <v>37602</v>
      </c>
      <c r="AS477" t="s">
        <v>37603</v>
      </c>
      <c r="AT477" t="s">
        <v>172</v>
      </c>
      <c r="AU477" t="s">
        <v>14287</v>
      </c>
      <c r="AV477" t="s">
        <v>37962</v>
      </c>
      <c r="AW477" t="s">
        <v>14871</v>
      </c>
      <c r="AX477" t="s">
        <v>9583</v>
      </c>
      <c r="AY477" t="s">
        <v>172</v>
      </c>
      <c r="AZ477" t="s">
        <v>14287</v>
      </c>
      <c r="BA477" t="s">
        <v>177</v>
      </c>
      <c r="BB477" t="s">
        <v>2687</v>
      </c>
      <c r="BC477" t="s">
        <v>169</v>
      </c>
      <c r="BD477" t="s">
        <v>37605</v>
      </c>
      <c r="BE477" t="s">
        <v>37606</v>
      </c>
      <c r="BF477" t="s">
        <v>37953</v>
      </c>
      <c r="BG477" t="s">
        <v>2062</v>
      </c>
      <c r="BH477" t="s">
        <v>9583</v>
      </c>
      <c r="BI477" t="s">
        <v>37963</v>
      </c>
      <c r="BJ477" t="s">
        <v>37964</v>
      </c>
      <c r="BK477" t="s">
        <v>37965</v>
      </c>
      <c r="BL477" t="s">
        <v>37966</v>
      </c>
      <c r="BM477" t="s">
        <v>37967</v>
      </c>
      <c r="BN477" t="s">
        <v>37968</v>
      </c>
      <c r="BO477" t="s">
        <v>33707</v>
      </c>
      <c r="BP477" t="s">
        <v>37969</v>
      </c>
      <c r="BQ477" t="s">
        <v>37970</v>
      </c>
      <c r="BR477" t="s">
        <v>37971</v>
      </c>
      <c r="BS477" t="s">
        <v>37971</v>
      </c>
      <c r="BT477" t="s">
        <v>37972</v>
      </c>
      <c r="BU477" t="s">
        <v>37973</v>
      </c>
      <c r="BV477" t="s">
        <v>37974</v>
      </c>
      <c r="BW477" t="s">
        <v>37975</v>
      </c>
      <c r="BX477" t="s">
        <v>33707</v>
      </c>
      <c r="BY477" t="s">
        <v>37976</v>
      </c>
      <c r="BZ477" t="s">
        <v>37977</v>
      </c>
      <c r="CA477" t="s">
        <v>37978</v>
      </c>
      <c r="CB477" t="s">
        <v>37979</v>
      </c>
      <c r="CC477" t="s">
        <v>37980</v>
      </c>
      <c r="CD477" t="s">
        <v>37981</v>
      </c>
      <c r="CE477" t="s">
        <v>37982</v>
      </c>
      <c r="CF477" t="s">
        <v>37983</v>
      </c>
      <c r="CG477" t="s">
        <v>37984</v>
      </c>
      <c r="CH477" t="s">
        <v>37985</v>
      </c>
      <c r="CI477" t="s">
        <v>37986</v>
      </c>
      <c r="CJ477" t="s">
        <v>37987</v>
      </c>
      <c r="CK477" t="s">
        <v>37988</v>
      </c>
      <c r="CL477" t="s">
        <v>37989</v>
      </c>
      <c r="CM477" t="s">
        <v>37990</v>
      </c>
      <c r="CN477" t="s">
        <v>37991</v>
      </c>
      <c r="CO477" t="s">
        <v>37992</v>
      </c>
      <c r="CP477" t="s">
        <v>37993</v>
      </c>
      <c r="CQ477" t="s">
        <v>37994</v>
      </c>
      <c r="CR477" t="s">
        <v>37995</v>
      </c>
      <c r="CS477" t="s">
        <v>37996</v>
      </c>
      <c r="CT477" t="s">
        <v>37997</v>
      </c>
      <c r="CU477" t="s">
        <v>24530</v>
      </c>
      <c r="CV477" t="s">
        <v>37998</v>
      </c>
      <c r="CW477" t="s">
        <v>37999</v>
      </c>
      <c r="CX477" t="s">
        <v>38000</v>
      </c>
      <c r="CY477" t="s">
        <v>38001</v>
      </c>
      <c r="CZ477" t="s">
        <v>38002</v>
      </c>
      <c r="DA477" t="s">
        <v>38003</v>
      </c>
      <c r="DB477" t="s">
        <v>38004</v>
      </c>
      <c r="DC477" t="s">
        <v>38005</v>
      </c>
      <c r="DD477" t="s">
        <v>177</v>
      </c>
      <c r="DE477" t="s">
        <v>38006</v>
      </c>
      <c r="DF477" t="s">
        <v>29811</v>
      </c>
      <c r="DG477" t="s">
        <v>38007</v>
      </c>
      <c r="DH477" t="s">
        <v>38008</v>
      </c>
      <c r="DI477" t="s">
        <v>38009</v>
      </c>
      <c r="DJ477" t="s">
        <v>38010</v>
      </c>
      <c r="DK477" t="s">
        <v>24530</v>
      </c>
      <c r="DL477" t="s">
        <v>37998</v>
      </c>
      <c r="DM477" t="s">
        <v>37999</v>
      </c>
      <c r="DN477" t="s">
        <v>38000</v>
      </c>
      <c r="DO477" t="s">
        <v>38001</v>
      </c>
      <c r="DP477" t="s">
        <v>38002</v>
      </c>
      <c r="DQ477" t="s">
        <v>38003</v>
      </c>
      <c r="DR477" t="s">
        <v>38004</v>
      </c>
      <c r="DS477" t="s">
        <v>177</v>
      </c>
      <c r="DT477" t="s">
        <v>38006</v>
      </c>
      <c r="DU477" t="s">
        <v>38008</v>
      </c>
      <c r="DV477" t="s">
        <v>38009</v>
      </c>
      <c r="DW477" t="s">
        <v>38010</v>
      </c>
      <c r="DX477" t="s">
        <v>38011</v>
      </c>
      <c r="DY477" t="s">
        <v>29811</v>
      </c>
      <c r="DZ477" t="s">
        <v>38007</v>
      </c>
      <c r="EA477" t="s">
        <v>38012</v>
      </c>
      <c r="EB477" t="s">
        <v>38013</v>
      </c>
      <c r="EC477" t="s">
        <v>38014</v>
      </c>
      <c r="ED477" t="s">
        <v>38015</v>
      </c>
      <c r="EE477" t="s">
        <v>38016</v>
      </c>
    </row>
    <row r="478" spans="1:135">
      <c r="A478" t="s">
        <v>20014</v>
      </c>
      <c r="B478" t="s">
        <v>136</v>
      </c>
      <c r="C478" t="s">
        <v>137</v>
      </c>
      <c r="D478">
        <v>8</v>
      </c>
      <c r="E478" t="s">
        <v>32933</v>
      </c>
      <c r="F478" t="s">
        <v>38017</v>
      </c>
      <c r="G478" t="s">
        <v>38018</v>
      </c>
      <c r="H478" t="s">
        <v>38019</v>
      </c>
      <c r="I478" t="s">
        <v>7788</v>
      </c>
      <c r="J478" t="s">
        <v>38020</v>
      </c>
      <c r="K478" t="s">
        <v>2241</v>
      </c>
      <c r="L478" t="s">
        <v>38021</v>
      </c>
      <c r="M478" t="s">
        <v>38022</v>
      </c>
      <c r="N478" t="s">
        <v>1627</v>
      </c>
      <c r="O478" t="s">
        <v>2329</v>
      </c>
      <c r="P478" t="s">
        <v>427</v>
      </c>
      <c r="Q478" t="s">
        <v>38023</v>
      </c>
      <c r="R478" t="s">
        <v>38024</v>
      </c>
      <c r="S478" t="s">
        <v>38025</v>
      </c>
      <c r="T478" t="s">
        <v>38026</v>
      </c>
      <c r="U478" t="s">
        <v>38027</v>
      </c>
      <c r="V478" t="s">
        <v>38028</v>
      </c>
      <c r="W478">
        <v>0</v>
      </c>
      <c r="X478" t="s">
        <v>156</v>
      </c>
      <c r="Y478" t="s">
        <v>157</v>
      </c>
      <c r="Z478" s="1">
        <v>36952</v>
      </c>
      <c r="AA478" s="1">
        <v>36982</v>
      </c>
      <c r="AB478" s="1">
        <v>38659</v>
      </c>
      <c r="AC478" t="s">
        <v>158</v>
      </c>
      <c r="AD478" t="s">
        <v>158</v>
      </c>
      <c r="AE478" t="s">
        <v>38029</v>
      </c>
      <c r="AF478" t="s">
        <v>160</v>
      </c>
      <c r="AG478" t="s">
        <v>15232</v>
      </c>
      <c r="AH478" t="s">
        <v>29625</v>
      </c>
      <c r="AI478" t="s">
        <v>38030</v>
      </c>
      <c r="AJ478" t="s">
        <v>164</v>
      </c>
      <c r="AK478" t="s">
        <v>38031</v>
      </c>
      <c r="AL478" t="s">
        <v>38032</v>
      </c>
      <c r="AM478" t="s">
        <v>15232</v>
      </c>
      <c r="AN478" t="s">
        <v>29625</v>
      </c>
      <c r="AO478" t="s">
        <v>2420</v>
      </c>
      <c r="AP478" t="s">
        <v>3672</v>
      </c>
      <c r="AQ478" t="s">
        <v>169</v>
      </c>
      <c r="AR478" t="s">
        <v>38033</v>
      </c>
      <c r="AS478" t="s">
        <v>38034</v>
      </c>
      <c r="AT478" t="s">
        <v>172</v>
      </c>
      <c r="AU478" t="s">
        <v>14871</v>
      </c>
      <c r="AV478" t="s">
        <v>38035</v>
      </c>
      <c r="AW478" t="s">
        <v>809</v>
      </c>
      <c r="AX478" t="s">
        <v>9118</v>
      </c>
      <c r="AY478" t="s">
        <v>172</v>
      </c>
      <c r="AZ478" t="s">
        <v>14871</v>
      </c>
      <c r="BA478" t="s">
        <v>271</v>
      </c>
      <c r="BB478" t="s">
        <v>1339</v>
      </c>
      <c r="BC478" t="s">
        <v>169</v>
      </c>
      <c r="BD478" t="s">
        <v>38036</v>
      </c>
      <c r="BE478" t="s">
        <v>38037</v>
      </c>
      <c r="BF478" t="s">
        <v>38022</v>
      </c>
      <c r="BG478" t="s">
        <v>2329</v>
      </c>
      <c r="BH478" t="s">
        <v>2241</v>
      </c>
      <c r="BI478" t="s">
        <v>38038</v>
      </c>
      <c r="BJ478" t="s">
        <v>38039</v>
      </c>
      <c r="BK478" t="s">
        <v>38040</v>
      </c>
      <c r="BL478" t="s">
        <v>38041</v>
      </c>
      <c r="BM478" t="s">
        <v>38042</v>
      </c>
      <c r="BN478" t="s">
        <v>38043</v>
      </c>
      <c r="BO478" t="s">
        <v>38044</v>
      </c>
      <c r="BP478" t="s">
        <v>38045</v>
      </c>
      <c r="BQ478" t="s">
        <v>38046</v>
      </c>
      <c r="BR478" t="s">
        <v>38047</v>
      </c>
      <c r="BS478" t="s">
        <v>38047</v>
      </c>
      <c r="BT478" t="s">
        <v>38048</v>
      </c>
      <c r="BU478" t="s">
        <v>38049</v>
      </c>
      <c r="BV478" t="s">
        <v>38050</v>
      </c>
      <c r="BW478" t="s">
        <v>38051</v>
      </c>
      <c r="BX478" t="s">
        <v>38044</v>
      </c>
      <c r="BY478" t="s">
        <v>38052</v>
      </c>
      <c r="BZ478" t="s">
        <v>38053</v>
      </c>
      <c r="CA478" t="s">
        <v>38054</v>
      </c>
      <c r="CB478" t="s">
        <v>38055</v>
      </c>
      <c r="CC478" t="s">
        <v>38056</v>
      </c>
      <c r="CD478" t="s">
        <v>38057</v>
      </c>
      <c r="CE478" t="s">
        <v>38058</v>
      </c>
      <c r="CF478" t="s">
        <v>38059</v>
      </c>
      <c r="CG478" t="s">
        <v>38060</v>
      </c>
      <c r="CH478" t="s">
        <v>38061</v>
      </c>
      <c r="CI478" t="s">
        <v>38062</v>
      </c>
      <c r="CJ478" t="s">
        <v>38063</v>
      </c>
      <c r="CK478" t="s">
        <v>38064</v>
      </c>
      <c r="CL478" t="s">
        <v>38065</v>
      </c>
      <c r="CM478" t="s">
        <v>38066</v>
      </c>
      <c r="CN478" t="s">
        <v>38067</v>
      </c>
      <c r="CO478" t="s">
        <v>38068</v>
      </c>
      <c r="CP478" t="s">
        <v>38069</v>
      </c>
      <c r="CQ478" t="s">
        <v>38070</v>
      </c>
      <c r="CR478" t="s">
        <v>38071</v>
      </c>
      <c r="CS478" t="s">
        <v>38072</v>
      </c>
      <c r="CT478" t="s">
        <v>38073</v>
      </c>
      <c r="CU478" t="s">
        <v>38074</v>
      </c>
      <c r="CV478" t="s">
        <v>38075</v>
      </c>
      <c r="CW478" t="s">
        <v>38076</v>
      </c>
      <c r="CX478" t="s">
        <v>38077</v>
      </c>
      <c r="CY478" t="s">
        <v>38078</v>
      </c>
      <c r="CZ478" t="s">
        <v>38079</v>
      </c>
      <c r="DA478" t="s">
        <v>38080</v>
      </c>
      <c r="DB478" t="s">
        <v>29760</v>
      </c>
      <c r="DC478" t="s">
        <v>38081</v>
      </c>
      <c r="DD478" t="s">
        <v>38082</v>
      </c>
      <c r="DE478" t="s">
        <v>38083</v>
      </c>
      <c r="DF478" t="s">
        <v>38084</v>
      </c>
      <c r="DG478" t="s">
        <v>38085</v>
      </c>
      <c r="DH478" t="s">
        <v>38086</v>
      </c>
      <c r="DI478" t="s">
        <v>38087</v>
      </c>
      <c r="DJ478" t="s">
        <v>38088</v>
      </c>
      <c r="DK478" t="s">
        <v>38074</v>
      </c>
      <c r="DL478" t="s">
        <v>38075</v>
      </c>
      <c r="DM478" t="s">
        <v>38076</v>
      </c>
      <c r="DN478" t="s">
        <v>38077</v>
      </c>
      <c r="DO478" t="s">
        <v>38078</v>
      </c>
      <c r="DP478" t="s">
        <v>38079</v>
      </c>
      <c r="DQ478" t="s">
        <v>38080</v>
      </c>
      <c r="DR478" t="s">
        <v>29760</v>
      </c>
      <c r="DS478" t="s">
        <v>38082</v>
      </c>
      <c r="DT478" t="s">
        <v>38083</v>
      </c>
      <c r="DU478" t="s">
        <v>38086</v>
      </c>
      <c r="DV478" t="s">
        <v>38089</v>
      </c>
      <c r="DW478" t="s">
        <v>38088</v>
      </c>
      <c r="DX478" t="s">
        <v>38081</v>
      </c>
      <c r="DY478" t="s">
        <v>38084</v>
      </c>
      <c r="DZ478" t="s">
        <v>38085</v>
      </c>
      <c r="EA478" t="s">
        <v>38090</v>
      </c>
      <c r="EB478" t="s">
        <v>38091</v>
      </c>
      <c r="EC478" t="s">
        <v>38092</v>
      </c>
      <c r="ED478" t="s">
        <v>38093</v>
      </c>
      <c r="EE478" t="s">
        <v>38094</v>
      </c>
    </row>
    <row r="479" spans="1:135">
      <c r="A479" t="s">
        <v>19950</v>
      </c>
      <c r="B479" t="s">
        <v>136</v>
      </c>
      <c r="C479" t="s">
        <v>137</v>
      </c>
      <c r="D479">
        <v>8</v>
      </c>
      <c r="E479" t="s">
        <v>38095</v>
      </c>
      <c r="F479" t="s">
        <v>636</v>
      </c>
      <c r="G479" t="s">
        <v>38096</v>
      </c>
      <c r="H479" t="s">
        <v>38097</v>
      </c>
      <c r="I479" t="s">
        <v>16169</v>
      </c>
      <c r="J479" t="s">
        <v>38098</v>
      </c>
      <c r="K479" t="s">
        <v>12810</v>
      </c>
      <c r="L479" t="s">
        <v>38099</v>
      </c>
      <c r="M479" t="s">
        <v>38100</v>
      </c>
      <c r="N479" t="s">
        <v>2341</v>
      </c>
      <c r="O479" t="s">
        <v>2231</v>
      </c>
      <c r="P479" t="s">
        <v>1607</v>
      </c>
      <c r="Q479" t="s">
        <v>38101</v>
      </c>
      <c r="R479" t="s">
        <v>38102</v>
      </c>
      <c r="S479" t="s">
        <v>38103</v>
      </c>
      <c r="T479" t="s">
        <v>38104</v>
      </c>
      <c r="U479" t="s">
        <v>38105</v>
      </c>
      <c r="V479" t="s">
        <v>38106</v>
      </c>
      <c r="W479">
        <v>0</v>
      </c>
      <c r="X479" t="s">
        <v>156</v>
      </c>
      <c r="Y479" t="s">
        <v>157</v>
      </c>
      <c r="Z479" s="1">
        <v>36952</v>
      </c>
      <c r="AA479" s="1">
        <v>36982</v>
      </c>
      <c r="AB479" s="1">
        <v>38659</v>
      </c>
      <c r="AC479" t="s">
        <v>158</v>
      </c>
      <c r="AD479" t="s">
        <v>158</v>
      </c>
      <c r="AE479" t="s">
        <v>38107</v>
      </c>
      <c r="AF479" t="s">
        <v>160</v>
      </c>
      <c r="AG479" t="s">
        <v>15232</v>
      </c>
      <c r="AH479" t="s">
        <v>29625</v>
      </c>
      <c r="AI479" t="s">
        <v>38108</v>
      </c>
      <c r="AJ479" t="s">
        <v>164</v>
      </c>
      <c r="AK479" t="s">
        <v>5379</v>
      </c>
      <c r="AL479" t="s">
        <v>38109</v>
      </c>
      <c r="AM479" t="s">
        <v>15232</v>
      </c>
      <c r="AN479" t="s">
        <v>29625</v>
      </c>
      <c r="AO479" t="s">
        <v>3028</v>
      </c>
      <c r="AP479" t="s">
        <v>8016</v>
      </c>
      <c r="AQ479" t="s">
        <v>169</v>
      </c>
      <c r="AR479" t="s">
        <v>38110</v>
      </c>
      <c r="AS479" t="s">
        <v>38111</v>
      </c>
      <c r="AT479" t="s">
        <v>172</v>
      </c>
      <c r="AU479" t="s">
        <v>14702</v>
      </c>
      <c r="AV479" t="s">
        <v>38112</v>
      </c>
      <c r="AW479" t="s">
        <v>454</v>
      </c>
      <c r="AX479" t="s">
        <v>10049</v>
      </c>
      <c r="AY479" t="s">
        <v>172</v>
      </c>
      <c r="AZ479" t="s">
        <v>14702</v>
      </c>
      <c r="BA479" t="s">
        <v>271</v>
      </c>
      <c r="BB479" t="s">
        <v>6391</v>
      </c>
      <c r="BC479" t="s">
        <v>169</v>
      </c>
      <c r="BD479" t="s">
        <v>38113</v>
      </c>
      <c r="BE479" t="s">
        <v>38114</v>
      </c>
      <c r="BF479" t="s">
        <v>38100</v>
      </c>
      <c r="BG479" t="s">
        <v>2231</v>
      </c>
      <c r="BH479" t="s">
        <v>12810</v>
      </c>
      <c r="BI479" t="s">
        <v>38115</v>
      </c>
      <c r="BJ479" t="s">
        <v>38116</v>
      </c>
      <c r="BK479" t="s">
        <v>38117</v>
      </c>
      <c r="BL479" t="s">
        <v>38118</v>
      </c>
      <c r="BM479" t="s">
        <v>38119</v>
      </c>
      <c r="BN479" t="s">
        <v>38120</v>
      </c>
      <c r="BO479" t="s">
        <v>38119</v>
      </c>
      <c r="BP479" t="s">
        <v>38121</v>
      </c>
      <c r="BQ479" t="s">
        <v>38122</v>
      </c>
      <c r="BR479" t="s">
        <v>38123</v>
      </c>
      <c r="BS479" t="s">
        <v>38123</v>
      </c>
      <c r="BT479" t="s">
        <v>38124</v>
      </c>
      <c r="BU479" t="s">
        <v>38125</v>
      </c>
      <c r="BV479" t="s">
        <v>38126</v>
      </c>
      <c r="BW479" t="s">
        <v>38127</v>
      </c>
      <c r="BX479" t="s">
        <v>38119</v>
      </c>
      <c r="BY479" t="s">
        <v>38128</v>
      </c>
      <c r="BZ479" t="s">
        <v>38129</v>
      </c>
      <c r="CA479" t="s">
        <v>38130</v>
      </c>
      <c r="CB479" t="s">
        <v>38131</v>
      </c>
      <c r="CC479" t="s">
        <v>38132</v>
      </c>
      <c r="CD479" t="s">
        <v>38133</v>
      </c>
      <c r="CE479" t="s">
        <v>38134</v>
      </c>
      <c r="CF479" t="s">
        <v>38135</v>
      </c>
      <c r="CG479" t="s">
        <v>38136</v>
      </c>
      <c r="CH479" t="s">
        <v>38137</v>
      </c>
      <c r="CI479" t="s">
        <v>38138</v>
      </c>
      <c r="CJ479" t="s">
        <v>38139</v>
      </c>
      <c r="CK479" t="s">
        <v>38140</v>
      </c>
      <c r="CL479" t="s">
        <v>38141</v>
      </c>
      <c r="CM479" t="s">
        <v>38142</v>
      </c>
      <c r="CN479" t="s">
        <v>38143</v>
      </c>
      <c r="CO479" t="s">
        <v>14287</v>
      </c>
      <c r="CP479" t="s">
        <v>38144</v>
      </c>
      <c r="CQ479" t="s">
        <v>38145</v>
      </c>
      <c r="CR479" t="s">
        <v>38146</v>
      </c>
      <c r="CS479" t="s">
        <v>38147</v>
      </c>
      <c r="CT479" t="s">
        <v>38148</v>
      </c>
      <c r="CU479" t="s">
        <v>38149</v>
      </c>
      <c r="CV479" t="s">
        <v>38150</v>
      </c>
      <c r="CW479" t="s">
        <v>38151</v>
      </c>
      <c r="CX479" t="s">
        <v>38152</v>
      </c>
      <c r="CY479" t="s">
        <v>38153</v>
      </c>
      <c r="CZ479" t="s">
        <v>38154</v>
      </c>
      <c r="DA479" t="s">
        <v>38155</v>
      </c>
      <c r="DB479" t="s">
        <v>38156</v>
      </c>
      <c r="DC479" t="s">
        <v>38157</v>
      </c>
      <c r="DD479" t="s">
        <v>38158</v>
      </c>
      <c r="DE479" t="s">
        <v>38159</v>
      </c>
      <c r="DF479" t="s">
        <v>38160</v>
      </c>
      <c r="DG479" t="s">
        <v>38161</v>
      </c>
      <c r="DH479" t="s">
        <v>38162</v>
      </c>
      <c r="DI479" t="s">
        <v>38163</v>
      </c>
      <c r="DJ479" t="s">
        <v>38164</v>
      </c>
      <c r="DK479" t="s">
        <v>38149</v>
      </c>
      <c r="DL479" t="s">
        <v>38150</v>
      </c>
      <c r="DM479" t="s">
        <v>38151</v>
      </c>
      <c r="DN479" t="s">
        <v>38152</v>
      </c>
      <c r="DO479" t="s">
        <v>38153</v>
      </c>
      <c r="DP479" t="s">
        <v>38154</v>
      </c>
      <c r="DQ479" t="s">
        <v>38165</v>
      </c>
      <c r="DR479" t="s">
        <v>38156</v>
      </c>
      <c r="DS479" t="s">
        <v>38158</v>
      </c>
      <c r="DT479" t="s">
        <v>38159</v>
      </c>
      <c r="DU479" t="s">
        <v>38162</v>
      </c>
      <c r="DV479" t="s">
        <v>38163</v>
      </c>
      <c r="DW479" t="s">
        <v>38164</v>
      </c>
      <c r="DX479" t="s">
        <v>38157</v>
      </c>
      <c r="DY479" t="s">
        <v>38160</v>
      </c>
      <c r="DZ479" t="s">
        <v>38161</v>
      </c>
      <c r="EA479" t="s">
        <v>38166</v>
      </c>
      <c r="EB479" t="s">
        <v>38167</v>
      </c>
      <c r="EC479" t="s">
        <v>38168</v>
      </c>
      <c r="ED479" t="s">
        <v>38169</v>
      </c>
      <c r="EE479" t="s">
        <v>38170</v>
      </c>
    </row>
    <row r="480" spans="1:135">
      <c r="A480" t="s">
        <v>4115</v>
      </c>
      <c r="B480" t="s">
        <v>136</v>
      </c>
      <c r="C480" t="s">
        <v>137</v>
      </c>
      <c r="D480">
        <v>8</v>
      </c>
      <c r="E480" t="s">
        <v>2853</v>
      </c>
      <c r="F480" t="s">
        <v>38171</v>
      </c>
      <c r="G480" t="s">
        <v>38172</v>
      </c>
      <c r="H480" t="s">
        <v>38173</v>
      </c>
      <c r="I480" t="s">
        <v>35411</v>
      </c>
      <c r="J480" t="s">
        <v>38174</v>
      </c>
      <c r="K480" t="s">
        <v>10826</v>
      </c>
      <c r="L480" t="s">
        <v>38175</v>
      </c>
      <c r="M480" t="s">
        <v>38176</v>
      </c>
      <c r="N480" t="s">
        <v>7066</v>
      </c>
      <c r="O480" t="s">
        <v>1160</v>
      </c>
      <c r="P480" t="s">
        <v>1428</v>
      </c>
      <c r="Q480" t="s">
        <v>38177</v>
      </c>
      <c r="R480" t="s">
        <v>38178</v>
      </c>
      <c r="S480" t="s">
        <v>38179</v>
      </c>
      <c r="T480" t="s">
        <v>38180</v>
      </c>
      <c r="U480" t="s">
        <v>38181</v>
      </c>
      <c r="V480" t="s">
        <v>38182</v>
      </c>
      <c r="W480">
        <v>0</v>
      </c>
      <c r="X480" t="s">
        <v>156</v>
      </c>
      <c r="Y480" t="s">
        <v>157</v>
      </c>
      <c r="Z480" s="1">
        <v>36952</v>
      </c>
      <c r="AA480" s="1">
        <v>36982</v>
      </c>
      <c r="AB480" s="1">
        <v>38659</v>
      </c>
      <c r="AC480" t="s">
        <v>158</v>
      </c>
      <c r="AD480" t="s">
        <v>158</v>
      </c>
      <c r="AE480" t="s">
        <v>38183</v>
      </c>
      <c r="AF480" t="s">
        <v>160</v>
      </c>
      <c r="AG480" t="s">
        <v>15232</v>
      </c>
      <c r="AH480" t="s">
        <v>29625</v>
      </c>
      <c r="AI480" t="s">
        <v>38184</v>
      </c>
      <c r="AJ480" t="s">
        <v>164</v>
      </c>
      <c r="AK480" t="s">
        <v>14690</v>
      </c>
      <c r="AL480" t="s">
        <v>38185</v>
      </c>
      <c r="AM480" t="s">
        <v>15232</v>
      </c>
      <c r="AN480" t="s">
        <v>29625</v>
      </c>
      <c r="AO480" t="s">
        <v>2853</v>
      </c>
      <c r="AP480" t="s">
        <v>20848</v>
      </c>
      <c r="AQ480" t="s">
        <v>169</v>
      </c>
      <c r="AR480" t="s">
        <v>38186</v>
      </c>
      <c r="AS480" t="s">
        <v>38187</v>
      </c>
      <c r="AT480" t="s">
        <v>172</v>
      </c>
      <c r="AU480" t="s">
        <v>14702</v>
      </c>
      <c r="AV480" t="s">
        <v>38188</v>
      </c>
      <c r="AW480" t="s">
        <v>16251</v>
      </c>
      <c r="AX480" t="s">
        <v>4012</v>
      </c>
      <c r="AY480" t="s">
        <v>172</v>
      </c>
      <c r="AZ480" t="s">
        <v>14702</v>
      </c>
      <c r="BA480" t="s">
        <v>177</v>
      </c>
      <c r="BB480" t="s">
        <v>20032</v>
      </c>
      <c r="BC480" t="s">
        <v>169</v>
      </c>
      <c r="BD480" t="s">
        <v>38189</v>
      </c>
      <c r="BE480" t="s">
        <v>38190</v>
      </c>
      <c r="BF480" t="s">
        <v>38176</v>
      </c>
      <c r="BG480" t="s">
        <v>1160</v>
      </c>
      <c r="BH480" t="s">
        <v>10826</v>
      </c>
      <c r="BI480" t="s">
        <v>38191</v>
      </c>
      <c r="BJ480" t="s">
        <v>38192</v>
      </c>
      <c r="BK480" t="s">
        <v>38193</v>
      </c>
      <c r="BL480" t="s">
        <v>38194</v>
      </c>
      <c r="BM480" t="s">
        <v>38195</v>
      </c>
      <c r="BN480" t="s">
        <v>38196</v>
      </c>
      <c r="BO480" t="s">
        <v>38195</v>
      </c>
      <c r="BP480" t="s">
        <v>38197</v>
      </c>
      <c r="BQ480" t="s">
        <v>38198</v>
      </c>
      <c r="BR480" t="s">
        <v>38199</v>
      </c>
      <c r="BS480" t="s">
        <v>38199</v>
      </c>
      <c r="BT480" t="s">
        <v>38200</v>
      </c>
      <c r="BU480" t="s">
        <v>38201</v>
      </c>
      <c r="BV480" t="s">
        <v>38202</v>
      </c>
      <c r="BW480" t="s">
        <v>38203</v>
      </c>
      <c r="BX480" t="s">
        <v>38195</v>
      </c>
      <c r="BY480" t="s">
        <v>38204</v>
      </c>
      <c r="BZ480" t="s">
        <v>38205</v>
      </c>
      <c r="CA480" t="s">
        <v>38206</v>
      </c>
      <c r="CB480" t="s">
        <v>38207</v>
      </c>
      <c r="CC480" t="s">
        <v>29682</v>
      </c>
      <c r="CD480" t="s">
        <v>38208</v>
      </c>
      <c r="CE480" t="s">
        <v>38209</v>
      </c>
      <c r="CF480" t="s">
        <v>38210</v>
      </c>
      <c r="CG480" t="s">
        <v>38211</v>
      </c>
      <c r="CH480" t="s">
        <v>38212</v>
      </c>
      <c r="CI480" t="s">
        <v>38213</v>
      </c>
      <c r="CJ480" t="s">
        <v>38214</v>
      </c>
      <c r="CK480" t="s">
        <v>38215</v>
      </c>
      <c r="CL480" t="s">
        <v>38216</v>
      </c>
      <c r="CM480" t="s">
        <v>38217</v>
      </c>
      <c r="CN480" t="s">
        <v>38218</v>
      </c>
      <c r="CO480" t="s">
        <v>38219</v>
      </c>
      <c r="CP480" t="s">
        <v>38220</v>
      </c>
      <c r="CQ480" t="s">
        <v>38221</v>
      </c>
      <c r="CR480" t="s">
        <v>38222</v>
      </c>
      <c r="CS480" t="s">
        <v>38223</v>
      </c>
      <c r="CT480" t="s">
        <v>38224</v>
      </c>
      <c r="CU480" t="s">
        <v>38225</v>
      </c>
      <c r="CV480" t="s">
        <v>38226</v>
      </c>
      <c r="CW480" t="s">
        <v>38227</v>
      </c>
      <c r="CX480" t="s">
        <v>38228</v>
      </c>
      <c r="CY480" t="s">
        <v>38229</v>
      </c>
      <c r="CZ480" t="s">
        <v>38230</v>
      </c>
      <c r="DA480" t="s">
        <v>38231</v>
      </c>
      <c r="DB480" t="s">
        <v>38232</v>
      </c>
      <c r="DC480" t="s">
        <v>38233</v>
      </c>
      <c r="DD480" t="s">
        <v>38234</v>
      </c>
      <c r="DE480" t="s">
        <v>38235</v>
      </c>
      <c r="DF480" t="s">
        <v>38236</v>
      </c>
      <c r="DG480" t="s">
        <v>38237</v>
      </c>
      <c r="DH480" t="s">
        <v>38238</v>
      </c>
      <c r="DI480" t="s">
        <v>38239</v>
      </c>
      <c r="DJ480" t="s">
        <v>38240</v>
      </c>
      <c r="DK480" t="s">
        <v>38225</v>
      </c>
      <c r="DL480" t="s">
        <v>38226</v>
      </c>
      <c r="DM480" t="s">
        <v>38227</v>
      </c>
      <c r="DN480" t="s">
        <v>38228</v>
      </c>
      <c r="DO480" t="s">
        <v>38229</v>
      </c>
      <c r="DP480" t="s">
        <v>38230</v>
      </c>
      <c r="DQ480" t="s">
        <v>38231</v>
      </c>
      <c r="DR480" t="s">
        <v>38232</v>
      </c>
      <c r="DS480" t="s">
        <v>38234</v>
      </c>
      <c r="DT480" t="s">
        <v>38235</v>
      </c>
      <c r="DU480" t="s">
        <v>38238</v>
      </c>
      <c r="DV480" t="s">
        <v>38239</v>
      </c>
      <c r="DW480" t="s">
        <v>38240</v>
      </c>
      <c r="DX480" t="s">
        <v>38233</v>
      </c>
      <c r="DY480" t="s">
        <v>38236</v>
      </c>
      <c r="DZ480" t="s">
        <v>38237</v>
      </c>
      <c r="EA480" t="s">
        <v>38241</v>
      </c>
      <c r="EB480" t="s">
        <v>38242</v>
      </c>
      <c r="EC480" t="s">
        <v>38243</v>
      </c>
      <c r="ED480" t="s">
        <v>38244</v>
      </c>
      <c r="EE480" t="s">
        <v>38245</v>
      </c>
    </row>
    <row r="481" spans="1:135">
      <c r="A481" t="s">
        <v>267</v>
      </c>
      <c r="B481" t="s">
        <v>136</v>
      </c>
      <c r="C481" t="s">
        <v>137</v>
      </c>
      <c r="D481">
        <v>8</v>
      </c>
      <c r="E481" t="s">
        <v>2319</v>
      </c>
      <c r="F481" t="s">
        <v>2699</v>
      </c>
      <c r="G481" t="s">
        <v>38246</v>
      </c>
      <c r="H481" t="s">
        <v>38247</v>
      </c>
      <c r="I481" t="s">
        <v>15171</v>
      </c>
      <c r="J481" t="s">
        <v>38248</v>
      </c>
      <c r="K481" t="s">
        <v>167</v>
      </c>
      <c r="L481" t="s">
        <v>38249</v>
      </c>
      <c r="M481" t="s">
        <v>38250</v>
      </c>
      <c r="N481" t="s">
        <v>27677</v>
      </c>
      <c r="O481" t="s">
        <v>1339</v>
      </c>
      <c r="P481" t="s">
        <v>1517</v>
      </c>
      <c r="Q481" t="s">
        <v>38251</v>
      </c>
      <c r="R481" t="s">
        <v>38252</v>
      </c>
      <c r="S481" t="s">
        <v>38253</v>
      </c>
      <c r="T481" t="s">
        <v>38254</v>
      </c>
      <c r="U481" t="s">
        <v>38255</v>
      </c>
      <c r="V481" t="s">
        <v>38256</v>
      </c>
      <c r="W481">
        <v>0</v>
      </c>
      <c r="X481" t="s">
        <v>156</v>
      </c>
      <c r="Y481" t="s">
        <v>157</v>
      </c>
      <c r="Z481" s="1">
        <v>36952</v>
      </c>
      <c r="AA481" s="1">
        <v>36982</v>
      </c>
      <c r="AB481" s="1">
        <v>38659</v>
      </c>
      <c r="AC481" t="s">
        <v>158</v>
      </c>
      <c r="AD481" t="s">
        <v>158</v>
      </c>
      <c r="AE481" t="s">
        <v>38257</v>
      </c>
      <c r="AF481" t="s">
        <v>160</v>
      </c>
      <c r="AG481" t="s">
        <v>15232</v>
      </c>
      <c r="AH481" t="s">
        <v>29625</v>
      </c>
      <c r="AI481" t="s">
        <v>38258</v>
      </c>
      <c r="AJ481" t="s">
        <v>164</v>
      </c>
      <c r="AK481" t="s">
        <v>5459</v>
      </c>
      <c r="AL481" t="s">
        <v>38259</v>
      </c>
      <c r="AM481" t="s">
        <v>15232</v>
      </c>
      <c r="AN481" t="s">
        <v>29625</v>
      </c>
      <c r="AO481" t="s">
        <v>1259</v>
      </c>
      <c r="AP481" t="s">
        <v>8172</v>
      </c>
      <c r="AQ481" t="s">
        <v>169</v>
      </c>
      <c r="AR481" t="s">
        <v>38260</v>
      </c>
      <c r="AS481" t="s">
        <v>38261</v>
      </c>
      <c r="AT481" t="s">
        <v>172</v>
      </c>
      <c r="AU481" t="s">
        <v>14702</v>
      </c>
      <c r="AV481" t="s">
        <v>38262</v>
      </c>
      <c r="AW481" t="s">
        <v>13980</v>
      </c>
      <c r="AX481" t="s">
        <v>6386</v>
      </c>
      <c r="AY481" t="s">
        <v>172</v>
      </c>
      <c r="AZ481" t="s">
        <v>14702</v>
      </c>
      <c r="BA481" t="s">
        <v>271</v>
      </c>
      <c r="BB481" t="s">
        <v>5540</v>
      </c>
      <c r="BC481" t="s">
        <v>169</v>
      </c>
      <c r="BD481" t="s">
        <v>38263</v>
      </c>
      <c r="BE481" t="s">
        <v>38264</v>
      </c>
      <c r="BF481" t="s">
        <v>38250</v>
      </c>
      <c r="BG481" t="s">
        <v>1339</v>
      </c>
      <c r="BH481" t="s">
        <v>167</v>
      </c>
      <c r="BI481" t="s">
        <v>38265</v>
      </c>
      <c r="BJ481" t="s">
        <v>38266</v>
      </c>
      <c r="BK481" t="s">
        <v>38267</v>
      </c>
      <c r="BL481" t="s">
        <v>38268</v>
      </c>
      <c r="BM481" t="s">
        <v>38269</v>
      </c>
      <c r="BN481" t="s">
        <v>38270</v>
      </c>
      <c r="BO481" t="s">
        <v>38271</v>
      </c>
      <c r="BP481" t="s">
        <v>38272</v>
      </c>
      <c r="BQ481" t="s">
        <v>38273</v>
      </c>
      <c r="BR481" t="s">
        <v>38274</v>
      </c>
      <c r="BS481" t="s">
        <v>38275</v>
      </c>
      <c r="BT481" t="s">
        <v>38276</v>
      </c>
      <c r="BU481" t="s">
        <v>38277</v>
      </c>
      <c r="BV481" t="s">
        <v>38278</v>
      </c>
      <c r="BW481" t="s">
        <v>38279</v>
      </c>
      <c r="BX481" t="s">
        <v>38280</v>
      </c>
      <c r="BY481" t="s">
        <v>38281</v>
      </c>
      <c r="BZ481" t="s">
        <v>38282</v>
      </c>
      <c r="CA481" t="s">
        <v>38283</v>
      </c>
      <c r="CB481" t="s">
        <v>38284</v>
      </c>
      <c r="CC481" t="s">
        <v>38285</v>
      </c>
      <c r="CD481" t="s">
        <v>38286</v>
      </c>
      <c r="CE481" t="s">
        <v>38287</v>
      </c>
      <c r="CF481" t="s">
        <v>38288</v>
      </c>
      <c r="CG481" t="s">
        <v>38289</v>
      </c>
      <c r="CH481" t="s">
        <v>38290</v>
      </c>
      <c r="CI481" t="s">
        <v>38291</v>
      </c>
      <c r="CJ481" t="s">
        <v>38292</v>
      </c>
      <c r="CK481" t="s">
        <v>38293</v>
      </c>
      <c r="CL481" t="s">
        <v>38294</v>
      </c>
      <c r="CM481" t="s">
        <v>38295</v>
      </c>
      <c r="CN481" t="s">
        <v>38296</v>
      </c>
      <c r="CO481" t="s">
        <v>38297</v>
      </c>
      <c r="CP481" t="s">
        <v>38298</v>
      </c>
      <c r="CQ481" t="s">
        <v>38299</v>
      </c>
      <c r="CR481" t="s">
        <v>38300</v>
      </c>
      <c r="CS481" t="s">
        <v>38301</v>
      </c>
      <c r="CT481" t="s">
        <v>38302</v>
      </c>
      <c r="CU481" t="s">
        <v>38303</v>
      </c>
      <c r="CV481" t="s">
        <v>38304</v>
      </c>
      <c r="CW481" t="s">
        <v>38305</v>
      </c>
      <c r="CX481" t="s">
        <v>38306</v>
      </c>
      <c r="CY481" t="s">
        <v>38307</v>
      </c>
      <c r="CZ481" t="s">
        <v>38308</v>
      </c>
      <c r="DA481" t="s">
        <v>38309</v>
      </c>
      <c r="DB481" t="s">
        <v>38310</v>
      </c>
      <c r="DC481" t="s">
        <v>38311</v>
      </c>
      <c r="DD481" t="s">
        <v>38312</v>
      </c>
      <c r="DE481" t="s">
        <v>38313</v>
      </c>
      <c r="DF481" t="s">
        <v>38314</v>
      </c>
      <c r="DG481" t="s">
        <v>38315</v>
      </c>
      <c r="DH481" t="s">
        <v>38316</v>
      </c>
      <c r="DI481" t="s">
        <v>38317</v>
      </c>
      <c r="DJ481" t="s">
        <v>38318</v>
      </c>
      <c r="DK481" t="s">
        <v>38303</v>
      </c>
      <c r="DL481" t="s">
        <v>38304</v>
      </c>
      <c r="DM481" t="s">
        <v>38305</v>
      </c>
      <c r="DN481" t="s">
        <v>38306</v>
      </c>
      <c r="DO481" t="s">
        <v>38307</v>
      </c>
      <c r="DP481" t="s">
        <v>38308</v>
      </c>
      <c r="DQ481" t="s">
        <v>38309</v>
      </c>
      <c r="DR481" t="s">
        <v>38310</v>
      </c>
      <c r="DS481" t="s">
        <v>38312</v>
      </c>
      <c r="DT481" t="s">
        <v>38313</v>
      </c>
      <c r="DU481" t="s">
        <v>38316</v>
      </c>
      <c r="DV481" t="s">
        <v>38317</v>
      </c>
      <c r="DW481" t="s">
        <v>38318</v>
      </c>
      <c r="DX481" t="s">
        <v>38311</v>
      </c>
      <c r="DY481" t="s">
        <v>38314</v>
      </c>
      <c r="DZ481" t="s">
        <v>38315</v>
      </c>
      <c r="EA481" t="s">
        <v>38319</v>
      </c>
      <c r="EB481" t="s">
        <v>38320</v>
      </c>
      <c r="EC481" t="s">
        <v>38321</v>
      </c>
      <c r="ED481" t="s">
        <v>38322</v>
      </c>
      <c r="EE481" t="s">
        <v>38323</v>
      </c>
    </row>
    <row r="482" spans="1:135">
      <c r="A482" t="s">
        <v>20282</v>
      </c>
      <c r="B482" t="s">
        <v>136</v>
      </c>
      <c r="C482" t="s">
        <v>137</v>
      </c>
      <c r="D482">
        <v>8</v>
      </c>
      <c r="E482" t="s">
        <v>2765</v>
      </c>
      <c r="F482" t="s">
        <v>20032</v>
      </c>
      <c r="G482" t="s">
        <v>38324</v>
      </c>
      <c r="H482" t="s">
        <v>38325</v>
      </c>
      <c r="I482" t="s">
        <v>38326</v>
      </c>
      <c r="J482" t="s">
        <v>38327</v>
      </c>
      <c r="K482" t="s">
        <v>1438</v>
      </c>
      <c r="L482" t="s">
        <v>38328</v>
      </c>
      <c r="M482" t="s">
        <v>38329</v>
      </c>
      <c r="N482" t="s">
        <v>2163</v>
      </c>
      <c r="O482" t="s">
        <v>1517</v>
      </c>
      <c r="P482" t="s">
        <v>2420</v>
      </c>
      <c r="Q482" t="s">
        <v>38330</v>
      </c>
      <c r="R482" t="s">
        <v>38331</v>
      </c>
      <c r="S482" t="s">
        <v>38332</v>
      </c>
      <c r="T482" t="s">
        <v>38333</v>
      </c>
      <c r="U482" t="s">
        <v>38334</v>
      </c>
      <c r="V482" t="s">
        <v>38335</v>
      </c>
      <c r="W482">
        <v>0</v>
      </c>
      <c r="X482" t="s">
        <v>156</v>
      </c>
      <c r="Y482" t="s">
        <v>157</v>
      </c>
      <c r="Z482" s="1">
        <v>36952</v>
      </c>
      <c r="AA482" s="1">
        <v>36982</v>
      </c>
      <c r="AB482" s="1">
        <v>38659</v>
      </c>
      <c r="AC482" t="s">
        <v>158</v>
      </c>
      <c r="AD482" t="s">
        <v>158</v>
      </c>
      <c r="AE482" t="s">
        <v>38336</v>
      </c>
      <c r="AF482" t="s">
        <v>160</v>
      </c>
      <c r="AG482" t="s">
        <v>15232</v>
      </c>
      <c r="AH482" t="s">
        <v>29625</v>
      </c>
      <c r="AI482" t="s">
        <v>38337</v>
      </c>
      <c r="AJ482" t="s">
        <v>164</v>
      </c>
      <c r="AK482" t="s">
        <v>25102</v>
      </c>
      <c r="AL482" t="s">
        <v>38338</v>
      </c>
      <c r="AM482" t="s">
        <v>15232</v>
      </c>
      <c r="AN482" t="s">
        <v>29625</v>
      </c>
      <c r="AO482" t="s">
        <v>2853</v>
      </c>
      <c r="AP482" t="s">
        <v>3833</v>
      </c>
      <c r="AQ482" t="s">
        <v>169</v>
      </c>
      <c r="AR482" t="s">
        <v>38339</v>
      </c>
      <c r="AS482" t="s">
        <v>38340</v>
      </c>
      <c r="AT482" t="s">
        <v>172</v>
      </c>
      <c r="AU482" t="s">
        <v>3563</v>
      </c>
      <c r="AV482" t="s">
        <v>38341</v>
      </c>
      <c r="AW482" t="s">
        <v>269</v>
      </c>
      <c r="AX482" t="s">
        <v>6136</v>
      </c>
      <c r="AY482" t="s">
        <v>172</v>
      </c>
      <c r="AZ482" t="s">
        <v>3563</v>
      </c>
      <c r="BA482" t="s">
        <v>177</v>
      </c>
      <c r="BB482" t="s">
        <v>2499</v>
      </c>
      <c r="BC482" t="s">
        <v>169</v>
      </c>
      <c r="BD482" t="s">
        <v>38342</v>
      </c>
      <c r="BE482" t="s">
        <v>38343</v>
      </c>
      <c r="BF482" t="s">
        <v>38329</v>
      </c>
      <c r="BG482" t="s">
        <v>1517</v>
      </c>
      <c r="BH482" t="s">
        <v>1438</v>
      </c>
      <c r="BI482" t="s">
        <v>38344</v>
      </c>
      <c r="BJ482" t="s">
        <v>38345</v>
      </c>
      <c r="BK482" t="s">
        <v>38346</v>
      </c>
      <c r="BL482" t="s">
        <v>38347</v>
      </c>
      <c r="BM482" t="s">
        <v>38348</v>
      </c>
      <c r="BN482" t="s">
        <v>38349</v>
      </c>
      <c r="BO482" t="s">
        <v>38350</v>
      </c>
      <c r="BP482" t="s">
        <v>38351</v>
      </c>
      <c r="BQ482" t="s">
        <v>38352</v>
      </c>
      <c r="BR482" t="s">
        <v>38353</v>
      </c>
      <c r="BS482" t="s">
        <v>38354</v>
      </c>
      <c r="BT482" t="s">
        <v>38355</v>
      </c>
      <c r="BU482" t="s">
        <v>38356</v>
      </c>
      <c r="BV482" t="s">
        <v>38357</v>
      </c>
      <c r="BW482" t="s">
        <v>38358</v>
      </c>
      <c r="BX482" t="s">
        <v>38359</v>
      </c>
      <c r="BY482" t="s">
        <v>38360</v>
      </c>
      <c r="BZ482" t="s">
        <v>38361</v>
      </c>
      <c r="CA482" t="s">
        <v>38362</v>
      </c>
      <c r="CB482" t="s">
        <v>38363</v>
      </c>
      <c r="CC482" t="s">
        <v>38364</v>
      </c>
      <c r="CD482" t="s">
        <v>38365</v>
      </c>
      <c r="CE482" t="s">
        <v>38366</v>
      </c>
      <c r="CF482" t="s">
        <v>38367</v>
      </c>
      <c r="CG482" t="s">
        <v>38368</v>
      </c>
      <c r="CH482" t="s">
        <v>38369</v>
      </c>
      <c r="CI482" t="s">
        <v>38370</v>
      </c>
      <c r="CJ482" t="s">
        <v>38371</v>
      </c>
      <c r="CK482" t="s">
        <v>38372</v>
      </c>
      <c r="CL482" t="s">
        <v>38373</v>
      </c>
      <c r="CM482" t="s">
        <v>38374</v>
      </c>
      <c r="CN482" t="s">
        <v>38375</v>
      </c>
      <c r="CO482" t="s">
        <v>33156</v>
      </c>
      <c r="CP482" t="s">
        <v>38376</v>
      </c>
      <c r="CQ482" t="s">
        <v>38377</v>
      </c>
      <c r="CR482" t="s">
        <v>38378</v>
      </c>
      <c r="CS482" t="s">
        <v>38379</v>
      </c>
      <c r="CT482" t="s">
        <v>38380</v>
      </c>
      <c r="CU482" t="s">
        <v>38381</v>
      </c>
      <c r="CV482" t="s">
        <v>38382</v>
      </c>
      <c r="CW482" t="s">
        <v>38383</v>
      </c>
      <c r="CX482" t="s">
        <v>38384</v>
      </c>
      <c r="CY482" t="s">
        <v>38385</v>
      </c>
      <c r="CZ482" t="s">
        <v>38386</v>
      </c>
      <c r="DA482" t="s">
        <v>38387</v>
      </c>
      <c r="DB482" t="s">
        <v>38388</v>
      </c>
      <c r="DC482" t="s">
        <v>38389</v>
      </c>
      <c r="DD482" t="s">
        <v>38390</v>
      </c>
      <c r="DE482" t="s">
        <v>38391</v>
      </c>
      <c r="DF482" t="s">
        <v>30772</v>
      </c>
      <c r="DG482" t="s">
        <v>38392</v>
      </c>
      <c r="DH482" t="s">
        <v>38393</v>
      </c>
      <c r="DI482" t="s">
        <v>38394</v>
      </c>
      <c r="DJ482" t="s">
        <v>38395</v>
      </c>
      <c r="DK482" t="s">
        <v>38381</v>
      </c>
      <c r="DL482" t="s">
        <v>38382</v>
      </c>
      <c r="DM482" t="s">
        <v>38383</v>
      </c>
      <c r="DN482" t="s">
        <v>38384</v>
      </c>
      <c r="DO482" t="s">
        <v>38385</v>
      </c>
      <c r="DP482" t="s">
        <v>38386</v>
      </c>
      <c r="DQ482" t="s">
        <v>38387</v>
      </c>
      <c r="DR482" t="s">
        <v>38388</v>
      </c>
      <c r="DS482" t="s">
        <v>38390</v>
      </c>
      <c r="DT482" t="s">
        <v>38391</v>
      </c>
      <c r="DU482" t="s">
        <v>38393</v>
      </c>
      <c r="DV482" t="s">
        <v>38394</v>
      </c>
      <c r="DW482" t="s">
        <v>38395</v>
      </c>
      <c r="DX482" t="s">
        <v>38389</v>
      </c>
      <c r="DY482" t="s">
        <v>30772</v>
      </c>
      <c r="DZ482" t="s">
        <v>38392</v>
      </c>
      <c r="EA482" t="s">
        <v>38396</v>
      </c>
      <c r="EB482" t="s">
        <v>38397</v>
      </c>
      <c r="EC482" t="s">
        <v>38398</v>
      </c>
      <c r="ED482" t="s">
        <v>38399</v>
      </c>
      <c r="EE482" t="s">
        <v>38400</v>
      </c>
    </row>
    <row r="483" spans="1:135">
      <c r="A483" t="s">
        <v>3491</v>
      </c>
      <c r="B483" t="s">
        <v>136</v>
      </c>
      <c r="C483" t="s">
        <v>137</v>
      </c>
      <c r="D483">
        <v>8</v>
      </c>
      <c r="E483" t="s">
        <v>3293</v>
      </c>
      <c r="F483" t="s">
        <v>6902</v>
      </c>
      <c r="G483" t="s">
        <v>38401</v>
      </c>
      <c r="H483" t="s">
        <v>38402</v>
      </c>
      <c r="I483" t="s">
        <v>3563</v>
      </c>
      <c r="J483" t="s">
        <v>38403</v>
      </c>
      <c r="K483" t="s">
        <v>12730</v>
      </c>
      <c r="L483" t="s">
        <v>38404</v>
      </c>
      <c r="M483" t="s">
        <v>38405</v>
      </c>
      <c r="N483" t="s">
        <v>1271</v>
      </c>
      <c r="O483" t="s">
        <v>2141</v>
      </c>
      <c r="P483" t="s">
        <v>6391</v>
      </c>
      <c r="Q483" t="s">
        <v>38406</v>
      </c>
      <c r="R483" t="s">
        <v>38407</v>
      </c>
      <c r="S483" t="s">
        <v>38408</v>
      </c>
      <c r="T483" t="s">
        <v>38409</v>
      </c>
      <c r="U483" t="s">
        <v>38410</v>
      </c>
      <c r="V483" t="s">
        <v>38411</v>
      </c>
      <c r="W483">
        <v>0</v>
      </c>
      <c r="X483" t="s">
        <v>156</v>
      </c>
      <c r="Y483" t="s">
        <v>157</v>
      </c>
      <c r="Z483" s="1">
        <v>36952</v>
      </c>
      <c r="AA483" s="1">
        <v>36982</v>
      </c>
      <c r="AB483" s="1">
        <v>38659</v>
      </c>
      <c r="AC483" t="s">
        <v>158</v>
      </c>
      <c r="AD483" t="s">
        <v>158</v>
      </c>
      <c r="AE483" t="s">
        <v>38412</v>
      </c>
      <c r="AF483" t="s">
        <v>160</v>
      </c>
      <c r="AG483" t="s">
        <v>15232</v>
      </c>
      <c r="AH483" t="s">
        <v>29625</v>
      </c>
      <c r="AI483" t="s">
        <v>38413</v>
      </c>
      <c r="AJ483" t="s">
        <v>164</v>
      </c>
      <c r="AK483" t="s">
        <v>25480</v>
      </c>
      <c r="AL483" t="s">
        <v>38414</v>
      </c>
      <c r="AM483" t="s">
        <v>15232</v>
      </c>
      <c r="AN483" t="s">
        <v>29625</v>
      </c>
      <c r="AO483" t="s">
        <v>3028</v>
      </c>
      <c r="AP483" t="s">
        <v>36487</v>
      </c>
      <c r="AQ483" t="s">
        <v>169</v>
      </c>
      <c r="AR483" t="s">
        <v>38415</v>
      </c>
      <c r="AS483" t="s">
        <v>38416</v>
      </c>
      <c r="AT483" t="s">
        <v>172</v>
      </c>
      <c r="AU483" t="s">
        <v>14702</v>
      </c>
      <c r="AV483" t="s">
        <v>38417</v>
      </c>
      <c r="AW483" t="s">
        <v>5982</v>
      </c>
      <c r="AX483" t="s">
        <v>12730</v>
      </c>
      <c r="AY483" t="s">
        <v>172</v>
      </c>
      <c r="AZ483" t="s">
        <v>14702</v>
      </c>
      <c r="BA483" t="s">
        <v>271</v>
      </c>
      <c r="BB483" t="s">
        <v>6136</v>
      </c>
      <c r="BC483" t="s">
        <v>169</v>
      </c>
      <c r="BD483" t="s">
        <v>38418</v>
      </c>
      <c r="BE483" t="s">
        <v>38419</v>
      </c>
      <c r="BF483" t="s">
        <v>38405</v>
      </c>
      <c r="BG483" t="s">
        <v>2141</v>
      </c>
      <c r="BH483" t="s">
        <v>12730</v>
      </c>
      <c r="BI483" t="s">
        <v>38420</v>
      </c>
      <c r="BJ483" t="s">
        <v>38421</v>
      </c>
      <c r="BK483" t="s">
        <v>38422</v>
      </c>
      <c r="BL483" t="s">
        <v>38423</v>
      </c>
      <c r="BM483" t="s">
        <v>38424</v>
      </c>
      <c r="BN483" t="s">
        <v>38425</v>
      </c>
      <c r="BO483" t="s">
        <v>38424</v>
      </c>
      <c r="BP483" t="s">
        <v>38426</v>
      </c>
      <c r="BQ483" t="s">
        <v>38427</v>
      </c>
      <c r="BR483" t="s">
        <v>38428</v>
      </c>
      <c r="BS483" t="s">
        <v>38428</v>
      </c>
      <c r="BT483" t="s">
        <v>38429</v>
      </c>
      <c r="BU483" t="s">
        <v>38430</v>
      </c>
      <c r="BV483" t="s">
        <v>38431</v>
      </c>
      <c r="BW483" t="s">
        <v>38432</v>
      </c>
      <c r="BX483" t="s">
        <v>38424</v>
      </c>
      <c r="BY483" t="s">
        <v>38433</v>
      </c>
      <c r="BZ483" t="s">
        <v>38434</v>
      </c>
      <c r="CA483" t="s">
        <v>38435</v>
      </c>
      <c r="CB483" t="s">
        <v>38436</v>
      </c>
      <c r="CC483" t="s">
        <v>38437</v>
      </c>
      <c r="CD483" t="s">
        <v>38438</v>
      </c>
      <c r="CE483" t="s">
        <v>38439</v>
      </c>
      <c r="CF483" t="s">
        <v>38440</v>
      </c>
      <c r="CG483" t="s">
        <v>38441</v>
      </c>
      <c r="CH483" t="s">
        <v>38442</v>
      </c>
      <c r="CI483" t="s">
        <v>38443</v>
      </c>
      <c r="CJ483" t="s">
        <v>38444</v>
      </c>
      <c r="CK483" t="s">
        <v>38445</v>
      </c>
      <c r="CL483" t="s">
        <v>38446</v>
      </c>
      <c r="CM483" t="s">
        <v>38447</v>
      </c>
      <c r="CN483" t="s">
        <v>38448</v>
      </c>
      <c r="CO483" t="s">
        <v>14370</v>
      </c>
      <c r="CP483" t="s">
        <v>38449</v>
      </c>
      <c r="CQ483" t="s">
        <v>38450</v>
      </c>
      <c r="CR483" t="s">
        <v>38451</v>
      </c>
      <c r="CS483" t="s">
        <v>38452</v>
      </c>
      <c r="CT483" t="s">
        <v>38453</v>
      </c>
      <c r="CU483" t="s">
        <v>38454</v>
      </c>
      <c r="CV483" t="s">
        <v>38455</v>
      </c>
      <c r="CW483" t="s">
        <v>38456</v>
      </c>
      <c r="CX483" t="s">
        <v>38457</v>
      </c>
      <c r="CY483" t="s">
        <v>38458</v>
      </c>
      <c r="CZ483" t="s">
        <v>38459</v>
      </c>
      <c r="DA483" t="s">
        <v>38460</v>
      </c>
      <c r="DB483" t="s">
        <v>38461</v>
      </c>
      <c r="DC483" t="s">
        <v>38462</v>
      </c>
      <c r="DD483" t="s">
        <v>38463</v>
      </c>
      <c r="DE483" t="s">
        <v>38464</v>
      </c>
      <c r="DF483" t="s">
        <v>38465</v>
      </c>
      <c r="DG483" t="s">
        <v>38466</v>
      </c>
      <c r="DH483" t="s">
        <v>38467</v>
      </c>
      <c r="DI483" t="s">
        <v>38468</v>
      </c>
      <c r="DJ483" t="s">
        <v>38469</v>
      </c>
      <c r="DK483" t="s">
        <v>38454</v>
      </c>
      <c r="DL483" t="s">
        <v>38455</v>
      </c>
      <c r="DM483" t="s">
        <v>38456</v>
      </c>
      <c r="DN483" t="s">
        <v>38457</v>
      </c>
      <c r="DO483" t="s">
        <v>38458</v>
      </c>
      <c r="DP483" t="s">
        <v>38459</v>
      </c>
      <c r="DQ483" t="s">
        <v>38460</v>
      </c>
      <c r="DR483" t="s">
        <v>38461</v>
      </c>
      <c r="DS483" t="s">
        <v>38463</v>
      </c>
      <c r="DT483" t="s">
        <v>38464</v>
      </c>
      <c r="DU483" t="s">
        <v>38467</v>
      </c>
      <c r="DV483" t="s">
        <v>38468</v>
      </c>
      <c r="DW483" t="s">
        <v>38469</v>
      </c>
      <c r="DX483" t="s">
        <v>38462</v>
      </c>
      <c r="DY483" t="s">
        <v>38465</v>
      </c>
      <c r="DZ483" t="s">
        <v>38466</v>
      </c>
      <c r="EA483" t="s">
        <v>38470</v>
      </c>
      <c r="EB483" t="s">
        <v>38471</v>
      </c>
      <c r="EC483" t="s">
        <v>38472</v>
      </c>
      <c r="ED483" t="s">
        <v>38473</v>
      </c>
      <c r="EE483" t="s">
        <v>38474</v>
      </c>
    </row>
    <row r="484" spans="1:135">
      <c r="A484" t="s">
        <v>3228</v>
      </c>
      <c r="B484" t="s">
        <v>136</v>
      </c>
      <c r="C484" t="s">
        <v>137</v>
      </c>
      <c r="D484">
        <v>8</v>
      </c>
      <c r="E484" t="s">
        <v>38475</v>
      </c>
      <c r="F484" t="s">
        <v>20032</v>
      </c>
      <c r="G484" t="s">
        <v>38476</v>
      </c>
      <c r="H484" t="s">
        <v>38477</v>
      </c>
      <c r="I484" t="s">
        <v>38478</v>
      </c>
      <c r="J484" t="s">
        <v>38479</v>
      </c>
      <c r="K484" t="s">
        <v>3380</v>
      </c>
      <c r="L484" t="s">
        <v>38480</v>
      </c>
      <c r="M484" t="s">
        <v>38481</v>
      </c>
      <c r="N484" t="s">
        <v>32197</v>
      </c>
      <c r="O484" t="s">
        <v>1872</v>
      </c>
      <c r="P484" t="s">
        <v>2409</v>
      </c>
      <c r="Q484" t="s">
        <v>38482</v>
      </c>
      <c r="R484" t="s">
        <v>38483</v>
      </c>
      <c r="S484" t="s">
        <v>38484</v>
      </c>
      <c r="T484" t="s">
        <v>38485</v>
      </c>
      <c r="U484" t="s">
        <v>38486</v>
      </c>
      <c r="V484" t="s">
        <v>38487</v>
      </c>
      <c r="W484">
        <v>0</v>
      </c>
      <c r="X484" t="s">
        <v>156</v>
      </c>
      <c r="Y484" t="s">
        <v>157</v>
      </c>
      <c r="Z484" s="1">
        <v>36952</v>
      </c>
      <c r="AA484" s="1">
        <v>36982</v>
      </c>
      <c r="AB484" s="1">
        <v>38659</v>
      </c>
      <c r="AC484" t="s">
        <v>158</v>
      </c>
      <c r="AD484" t="s">
        <v>158</v>
      </c>
      <c r="AE484" t="s">
        <v>38488</v>
      </c>
      <c r="AF484" t="s">
        <v>160</v>
      </c>
      <c r="AG484" t="s">
        <v>15232</v>
      </c>
      <c r="AH484" t="s">
        <v>29625</v>
      </c>
      <c r="AI484" t="s">
        <v>38489</v>
      </c>
      <c r="AJ484" t="s">
        <v>164</v>
      </c>
      <c r="AK484" t="s">
        <v>5539</v>
      </c>
      <c r="AL484" t="s">
        <v>38490</v>
      </c>
      <c r="AM484" t="s">
        <v>15232</v>
      </c>
      <c r="AN484" t="s">
        <v>29625</v>
      </c>
      <c r="AO484" t="s">
        <v>3028</v>
      </c>
      <c r="AP484" t="s">
        <v>6478</v>
      </c>
      <c r="AQ484" t="s">
        <v>169</v>
      </c>
      <c r="AR484" t="s">
        <v>38491</v>
      </c>
      <c r="AS484" t="s">
        <v>38492</v>
      </c>
      <c r="AT484" t="s">
        <v>172</v>
      </c>
      <c r="AU484" t="s">
        <v>14702</v>
      </c>
      <c r="AV484" t="s">
        <v>38493</v>
      </c>
      <c r="AW484" t="s">
        <v>3579</v>
      </c>
      <c r="AX484" t="s">
        <v>6473</v>
      </c>
      <c r="AY484" t="s">
        <v>172</v>
      </c>
      <c r="AZ484" t="s">
        <v>14702</v>
      </c>
      <c r="BA484" t="s">
        <v>271</v>
      </c>
      <c r="BB484" t="s">
        <v>14366</v>
      </c>
      <c r="BC484" t="s">
        <v>169</v>
      </c>
      <c r="BD484" t="s">
        <v>38494</v>
      </c>
      <c r="BE484" t="s">
        <v>38495</v>
      </c>
      <c r="BF484" t="s">
        <v>38481</v>
      </c>
      <c r="BG484" t="s">
        <v>1872</v>
      </c>
      <c r="BH484" t="s">
        <v>3380</v>
      </c>
      <c r="BI484" t="s">
        <v>38496</v>
      </c>
      <c r="BJ484" t="s">
        <v>38497</v>
      </c>
      <c r="BK484" t="s">
        <v>38498</v>
      </c>
      <c r="BL484" t="s">
        <v>38499</v>
      </c>
      <c r="BM484" t="s">
        <v>38500</v>
      </c>
      <c r="BN484" t="s">
        <v>38501</v>
      </c>
      <c r="BO484" t="s">
        <v>38500</v>
      </c>
      <c r="BP484" t="s">
        <v>38502</v>
      </c>
      <c r="BQ484" t="s">
        <v>38503</v>
      </c>
      <c r="BR484" t="s">
        <v>38504</v>
      </c>
      <c r="BS484" t="s">
        <v>38504</v>
      </c>
      <c r="BT484" t="s">
        <v>38505</v>
      </c>
      <c r="BU484" t="s">
        <v>38506</v>
      </c>
      <c r="BV484" t="s">
        <v>38507</v>
      </c>
      <c r="BW484" t="s">
        <v>38508</v>
      </c>
      <c r="BX484" t="s">
        <v>38500</v>
      </c>
      <c r="BY484" t="s">
        <v>38509</v>
      </c>
      <c r="BZ484" t="s">
        <v>38510</v>
      </c>
      <c r="CA484" t="s">
        <v>38511</v>
      </c>
      <c r="CB484" t="s">
        <v>38512</v>
      </c>
      <c r="CC484" t="s">
        <v>38513</v>
      </c>
      <c r="CD484" t="s">
        <v>38514</v>
      </c>
      <c r="CE484" t="s">
        <v>38515</v>
      </c>
      <c r="CF484" t="s">
        <v>38516</v>
      </c>
      <c r="CG484" t="s">
        <v>38517</v>
      </c>
      <c r="CH484" t="s">
        <v>38518</v>
      </c>
      <c r="CI484" t="s">
        <v>38519</v>
      </c>
      <c r="CJ484" t="s">
        <v>38520</v>
      </c>
      <c r="CK484" t="s">
        <v>38521</v>
      </c>
      <c r="CL484" t="s">
        <v>38522</v>
      </c>
      <c r="CM484" t="s">
        <v>38523</v>
      </c>
      <c r="CN484" t="s">
        <v>38524</v>
      </c>
      <c r="CO484" t="s">
        <v>38525</v>
      </c>
      <c r="CP484" t="s">
        <v>38526</v>
      </c>
      <c r="CQ484" t="s">
        <v>38527</v>
      </c>
      <c r="CR484" t="s">
        <v>38528</v>
      </c>
      <c r="CS484" t="s">
        <v>38529</v>
      </c>
      <c r="CT484" t="s">
        <v>38530</v>
      </c>
      <c r="CU484" t="s">
        <v>38531</v>
      </c>
      <c r="CV484" t="s">
        <v>31509</v>
      </c>
      <c r="CW484" t="s">
        <v>38532</v>
      </c>
      <c r="CX484" t="s">
        <v>38533</v>
      </c>
      <c r="CY484" t="s">
        <v>38534</v>
      </c>
      <c r="CZ484" t="s">
        <v>38535</v>
      </c>
      <c r="DA484" t="s">
        <v>38536</v>
      </c>
      <c r="DB484" t="s">
        <v>38537</v>
      </c>
      <c r="DC484" t="s">
        <v>38538</v>
      </c>
      <c r="DD484" t="s">
        <v>14287</v>
      </c>
      <c r="DE484" t="s">
        <v>38539</v>
      </c>
      <c r="DF484" t="s">
        <v>38540</v>
      </c>
      <c r="DG484" t="s">
        <v>38541</v>
      </c>
      <c r="DH484" t="s">
        <v>38542</v>
      </c>
      <c r="DI484" t="s">
        <v>38543</v>
      </c>
      <c r="DJ484" t="s">
        <v>38544</v>
      </c>
      <c r="DK484" t="s">
        <v>38531</v>
      </c>
      <c r="DL484" t="s">
        <v>31509</v>
      </c>
      <c r="DM484" t="s">
        <v>38532</v>
      </c>
      <c r="DN484" t="s">
        <v>38533</v>
      </c>
      <c r="DO484" t="s">
        <v>38534</v>
      </c>
      <c r="DP484" t="s">
        <v>38535</v>
      </c>
      <c r="DQ484" t="s">
        <v>38536</v>
      </c>
      <c r="DR484" t="s">
        <v>38537</v>
      </c>
      <c r="DS484" t="s">
        <v>14287</v>
      </c>
      <c r="DT484" t="s">
        <v>38539</v>
      </c>
      <c r="DU484" t="s">
        <v>38542</v>
      </c>
      <c r="DV484" t="s">
        <v>38545</v>
      </c>
      <c r="DW484" t="s">
        <v>38544</v>
      </c>
      <c r="DX484" t="s">
        <v>38546</v>
      </c>
      <c r="DY484" t="s">
        <v>38540</v>
      </c>
      <c r="DZ484" t="s">
        <v>38541</v>
      </c>
      <c r="EA484" t="s">
        <v>38547</v>
      </c>
      <c r="EB484" t="s">
        <v>38548</v>
      </c>
      <c r="EC484" t="s">
        <v>38549</v>
      </c>
      <c r="ED484" t="s">
        <v>38550</v>
      </c>
      <c r="EE484" t="s">
        <v>38551</v>
      </c>
    </row>
    <row r="485" spans="1:135">
      <c r="A485" t="s">
        <v>361</v>
      </c>
      <c r="B485" t="s">
        <v>136</v>
      </c>
      <c r="C485" t="s">
        <v>137</v>
      </c>
      <c r="D485">
        <v>8</v>
      </c>
      <c r="E485" t="s">
        <v>2948</v>
      </c>
      <c r="F485" t="s">
        <v>167</v>
      </c>
      <c r="G485" t="s">
        <v>38552</v>
      </c>
      <c r="H485" t="s">
        <v>38553</v>
      </c>
      <c r="I485" t="s">
        <v>16025</v>
      </c>
      <c r="J485" t="s">
        <v>38554</v>
      </c>
      <c r="K485" t="s">
        <v>1617</v>
      </c>
      <c r="L485" t="s">
        <v>38555</v>
      </c>
      <c r="M485" t="s">
        <v>38556</v>
      </c>
      <c r="N485" t="s">
        <v>2699</v>
      </c>
      <c r="O485" t="s">
        <v>1517</v>
      </c>
      <c r="P485" t="s">
        <v>2231</v>
      </c>
      <c r="Q485" t="s">
        <v>38557</v>
      </c>
      <c r="R485" t="s">
        <v>38558</v>
      </c>
      <c r="S485" t="s">
        <v>38559</v>
      </c>
      <c r="T485" t="s">
        <v>38560</v>
      </c>
      <c r="U485" t="s">
        <v>38561</v>
      </c>
      <c r="V485" t="s">
        <v>38562</v>
      </c>
      <c r="W485">
        <v>0</v>
      </c>
      <c r="X485" t="s">
        <v>156</v>
      </c>
      <c r="Y485" t="s">
        <v>157</v>
      </c>
      <c r="Z485" s="1">
        <v>36952</v>
      </c>
      <c r="AA485" s="1">
        <v>36982</v>
      </c>
      <c r="AB485" s="1">
        <v>38659</v>
      </c>
      <c r="AC485" t="s">
        <v>158</v>
      </c>
      <c r="AD485" t="s">
        <v>158</v>
      </c>
      <c r="AE485" t="s">
        <v>38563</v>
      </c>
      <c r="AF485" t="s">
        <v>160</v>
      </c>
      <c r="AG485" t="s">
        <v>15232</v>
      </c>
      <c r="AH485" t="s">
        <v>29625</v>
      </c>
      <c r="AI485" t="s">
        <v>38564</v>
      </c>
      <c r="AJ485" t="s">
        <v>164</v>
      </c>
      <c r="AK485" t="s">
        <v>5539</v>
      </c>
      <c r="AL485" t="s">
        <v>38565</v>
      </c>
      <c r="AM485" t="s">
        <v>15232</v>
      </c>
      <c r="AN485" t="s">
        <v>29625</v>
      </c>
      <c r="AO485" t="s">
        <v>1259</v>
      </c>
      <c r="AP485" t="s">
        <v>20848</v>
      </c>
      <c r="AQ485" t="s">
        <v>169</v>
      </c>
      <c r="AR485" t="s">
        <v>38566</v>
      </c>
      <c r="AS485" t="s">
        <v>38567</v>
      </c>
      <c r="AT485" t="s">
        <v>172</v>
      </c>
      <c r="AU485" t="s">
        <v>14702</v>
      </c>
      <c r="AV485" t="s">
        <v>38568</v>
      </c>
      <c r="AW485" t="s">
        <v>3230</v>
      </c>
      <c r="AX485" t="s">
        <v>4535</v>
      </c>
      <c r="AY485" t="s">
        <v>172</v>
      </c>
      <c r="AZ485" t="s">
        <v>14702</v>
      </c>
      <c r="BA485" t="s">
        <v>271</v>
      </c>
      <c r="BB485" t="s">
        <v>19369</v>
      </c>
      <c r="BC485" t="s">
        <v>169</v>
      </c>
      <c r="BD485" t="s">
        <v>38569</v>
      </c>
      <c r="BE485" t="s">
        <v>38570</v>
      </c>
      <c r="BF485" t="s">
        <v>38556</v>
      </c>
      <c r="BG485" t="s">
        <v>1517</v>
      </c>
      <c r="BH485" t="s">
        <v>1617</v>
      </c>
      <c r="BI485" t="s">
        <v>38571</v>
      </c>
      <c r="BJ485" t="s">
        <v>38572</v>
      </c>
      <c r="BK485" t="s">
        <v>38573</v>
      </c>
      <c r="BL485" t="s">
        <v>38574</v>
      </c>
      <c r="BM485" t="s">
        <v>38575</v>
      </c>
      <c r="BN485" t="s">
        <v>38576</v>
      </c>
      <c r="BO485" t="s">
        <v>31482</v>
      </c>
      <c r="BP485" t="s">
        <v>38577</v>
      </c>
      <c r="BQ485" t="s">
        <v>38578</v>
      </c>
      <c r="BR485" t="s">
        <v>38579</v>
      </c>
      <c r="BS485" t="s">
        <v>38580</v>
      </c>
      <c r="BT485" t="s">
        <v>38581</v>
      </c>
      <c r="BU485" t="s">
        <v>38582</v>
      </c>
      <c r="BV485" t="s">
        <v>38583</v>
      </c>
      <c r="BW485" t="s">
        <v>38584</v>
      </c>
      <c r="BX485" t="s">
        <v>38585</v>
      </c>
      <c r="BY485" t="s">
        <v>38586</v>
      </c>
      <c r="BZ485" t="s">
        <v>38587</v>
      </c>
      <c r="CA485" t="s">
        <v>38588</v>
      </c>
      <c r="CB485" t="s">
        <v>38589</v>
      </c>
      <c r="CC485" t="s">
        <v>38590</v>
      </c>
      <c r="CD485" t="s">
        <v>38591</v>
      </c>
      <c r="CE485" t="s">
        <v>38592</v>
      </c>
      <c r="CF485" t="s">
        <v>38593</v>
      </c>
      <c r="CG485" t="s">
        <v>38594</v>
      </c>
      <c r="CH485" t="s">
        <v>38595</v>
      </c>
      <c r="CI485" t="s">
        <v>38596</v>
      </c>
      <c r="CJ485" t="s">
        <v>38597</v>
      </c>
      <c r="CK485" t="s">
        <v>38598</v>
      </c>
      <c r="CL485" t="s">
        <v>38599</v>
      </c>
      <c r="CM485" t="s">
        <v>38600</v>
      </c>
      <c r="CN485" t="s">
        <v>38601</v>
      </c>
      <c r="CO485" t="s">
        <v>38602</v>
      </c>
      <c r="CP485" t="s">
        <v>38603</v>
      </c>
      <c r="CQ485" t="s">
        <v>38604</v>
      </c>
      <c r="CR485" t="s">
        <v>38605</v>
      </c>
      <c r="CS485" t="s">
        <v>38606</v>
      </c>
      <c r="CT485" t="s">
        <v>38607</v>
      </c>
      <c r="CU485" t="s">
        <v>38608</v>
      </c>
      <c r="CV485" t="s">
        <v>38609</v>
      </c>
      <c r="CW485" t="s">
        <v>38610</v>
      </c>
      <c r="CX485" t="s">
        <v>38611</v>
      </c>
      <c r="CY485" t="s">
        <v>38612</v>
      </c>
      <c r="CZ485" t="s">
        <v>38613</v>
      </c>
      <c r="DA485" t="s">
        <v>38614</v>
      </c>
      <c r="DB485" t="s">
        <v>38615</v>
      </c>
      <c r="DC485" t="s">
        <v>38616</v>
      </c>
      <c r="DD485" t="s">
        <v>38617</v>
      </c>
      <c r="DE485" t="s">
        <v>38618</v>
      </c>
      <c r="DF485" t="s">
        <v>38619</v>
      </c>
      <c r="DG485" t="s">
        <v>38620</v>
      </c>
      <c r="DH485" t="s">
        <v>38621</v>
      </c>
      <c r="DI485" t="s">
        <v>38622</v>
      </c>
      <c r="DJ485" t="s">
        <v>38623</v>
      </c>
      <c r="DK485" t="s">
        <v>38608</v>
      </c>
      <c r="DL485" t="s">
        <v>38609</v>
      </c>
      <c r="DM485" t="s">
        <v>38610</v>
      </c>
      <c r="DN485" t="s">
        <v>38611</v>
      </c>
      <c r="DO485" t="s">
        <v>38612</v>
      </c>
      <c r="DP485" t="s">
        <v>38613</v>
      </c>
      <c r="DQ485" t="s">
        <v>38614</v>
      </c>
      <c r="DR485" t="s">
        <v>38615</v>
      </c>
      <c r="DS485" t="s">
        <v>38617</v>
      </c>
      <c r="DT485" t="s">
        <v>38618</v>
      </c>
      <c r="DU485" t="s">
        <v>38621</v>
      </c>
      <c r="DV485" t="s">
        <v>38622</v>
      </c>
      <c r="DW485" t="s">
        <v>38623</v>
      </c>
      <c r="DX485" t="s">
        <v>38616</v>
      </c>
      <c r="DY485" t="s">
        <v>38619</v>
      </c>
      <c r="DZ485" t="s">
        <v>38620</v>
      </c>
      <c r="EA485" t="s">
        <v>38624</v>
      </c>
      <c r="EB485" t="s">
        <v>38625</v>
      </c>
      <c r="EC485" t="s">
        <v>38626</v>
      </c>
      <c r="ED485" t="s">
        <v>38627</v>
      </c>
      <c r="EE485" t="s">
        <v>38628</v>
      </c>
    </row>
    <row r="486" spans="1:135">
      <c r="A486" t="s">
        <v>3053</v>
      </c>
      <c r="B486" t="s">
        <v>136</v>
      </c>
      <c r="C486" t="s">
        <v>137</v>
      </c>
      <c r="D486">
        <v>8</v>
      </c>
      <c r="E486" t="s">
        <v>38629</v>
      </c>
      <c r="F486" t="s">
        <v>20032</v>
      </c>
      <c r="G486" t="s">
        <v>38630</v>
      </c>
      <c r="H486" t="s">
        <v>38631</v>
      </c>
      <c r="I486" t="s">
        <v>37950</v>
      </c>
      <c r="J486" t="s">
        <v>38632</v>
      </c>
      <c r="K486" t="s">
        <v>3738</v>
      </c>
      <c r="L486" t="s">
        <v>38633</v>
      </c>
      <c r="M486" t="s">
        <v>38634</v>
      </c>
      <c r="N486" t="s">
        <v>3049</v>
      </c>
      <c r="O486" t="s">
        <v>2319</v>
      </c>
      <c r="P486" t="s">
        <v>1339</v>
      </c>
      <c r="Q486" t="s">
        <v>38635</v>
      </c>
      <c r="R486" t="s">
        <v>38636</v>
      </c>
      <c r="S486" t="s">
        <v>38637</v>
      </c>
      <c r="T486" t="s">
        <v>38638</v>
      </c>
      <c r="U486" t="s">
        <v>38639</v>
      </c>
      <c r="V486" t="s">
        <v>38640</v>
      </c>
      <c r="W486">
        <v>0</v>
      </c>
      <c r="X486" t="s">
        <v>156</v>
      </c>
      <c r="Y486" t="s">
        <v>157</v>
      </c>
      <c r="Z486" s="1">
        <v>36952</v>
      </c>
      <c r="AA486" s="1">
        <v>36982</v>
      </c>
      <c r="AB486" s="1">
        <v>38659</v>
      </c>
      <c r="AC486" t="s">
        <v>158</v>
      </c>
      <c r="AD486" t="s">
        <v>158</v>
      </c>
      <c r="AE486" t="s">
        <v>38641</v>
      </c>
      <c r="AF486" t="s">
        <v>160</v>
      </c>
      <c r="AG486" t="s">
        <v>15232</v>
      </c>
      <c r="AH486" t="s">
        <v>29625</v>
      </c>
      <c r="AI486" t="s">
        <v>38642</v>
      </c>
      <c r="AJ486" t="s">
        <v>164</v>
      </c>
      <c r="AK486" t="s">
        <v>11383</v>
      </c>
      <c r="AL486" t="s">
        <v>38643</v>
      </c>
      <c r="AM486" t="s">
        <v>15232</v>
      </c>
      <c r="AN486" t="s">
        <v>29625</v>
      </c>
      <c r="AO486" t="s">
        <v>2420</v>
      </c>
      <c r="AP486" t="s">
        <v>14372</v>
      </c>
      <c r="AQ486" t="s">
        <v>169</v>
      </c>
      <c r="AR486" t="s">
        <v>38644</v>
      </c>
      <c r="AS486" t="s">
        <v>38645</v>
      </c>
      <c r="AT486" t="s">
        <v>172</v>
      </c>
      <c r="AU486" t="s">
        <v>14871</v>
      </c>
      <c r="AV486" t="s">
        <v>38646</v>
      </c>
      <c r="AW486" t="s">
        <v>177</v>
      </c>
      <c r="AX486" t="s">
        <v>3738</v>
      </c>
      <c r="AY486" t="s">
        <v>172</v>
      </c>
      <c r="AZ486" t="s">
        <v>14871</v>
      </c>
      <c r="BA486" t="s">
        <v>271</v>
      </c>
      <c r="BB486" t="s">
        <v>1962</v>
      </c>
      <c r="BC486" t="s">
        <v>169</v>
      </c>
      <c r="BD486" t="s">
        <v>3403</v>
      </c>
      <c r="BE486" t="s">
        <v>38647</v>
      </c>
      <c r="BF486" t="s">
        <v>38634</v>
      </c>
      <c r="BG486" t="s">
        <v>2319</v>
      </c>
      <c r="BH486" t="s">
        <v>3738</v>
      </c>
      <c r="BI486" t="s">
        <v>38648</v>
      </c>
      <c r="BJ486" t="s">
        <v>38649</v>
      </c>
      <c r="BK486" t="s">
        <v>38650</v>
      </c>
      <c r="BL486" t="s">
        <v>38651</v>
      </c>
      <c r="BM486" t="s">
        <v>38652</v>
      </c>
      <c r="BN486" t="s">
        <v>38653</v>
      </c>
      <c r="BO486" t="s">
        <v>38652</v>
      </c>
      <c r="BP486" t="s">
        <v>38654</v>
      </c>
      <c r="BQ486" t="s">
        <v>38655</v>
      </c>
      <c r="BR486" t="s">
        <v>38656</v>
      </c>
      <c r="BS486" t="s">
        <v>38656</v>
      </c>
      <c r="BT486" t="s">
        <v>38657</v>
      </c>
      <c r="BU486" t="s">
        <v>38658</v>
      </c>
      <c r="BV486" t="s">
        <v>38659</v>
      </c>
      <c r="BW486" t="s">
        <v>38660</v>
      </c>
      <c r="BX486" t="s">
        <v>38652</v>
      </c>
      <c r="BY486" t="s">
        <v>38661</v>
      </c>
      <c r="BZ486" t="s">
        <v>38662</v>
      </c>
      <c r="CA486" t="s">
        <v>38663</v>
      </c>
      <c r="CB486" t="s">
        <v>38664</v>
      </c>
      <c r="CC486" t="s">
        <v>38665</v>
      </c>
      <c r="CD486" t="s">
        <v>38666</v>
      </c>
      <c r="CE486" t="s">
        <v>38667</v>
      </c>
      <c r="CF486" t="s">
        <v>38668</v>
      </c>
      <c r="CG486" t="s">
        <v>38669</v>
      </c>
      <c r="CH486" t="s">
        <v>3563</v>
      </c>
      <c r="CI486" t="s">
        <v>38670</v>
      </c>
      <c r="CJ486" t="s">
        <v>38671</v>
      </c>
      <c r="CK486" t="s">
        <v>38672</v>
      </c>
      <c r="CL486" t="s">
        <v>38673</v>
      </c>
      <c r="CM486" t="s">
        <v>38674</v>
      </c>
      <c r="CN486" t="s">
        <v>38675</v>
      </c>
      <c r="CO486" t="s">
        <v>38676</v>
      </c>
      <c r="CP486" t="s">
        <v>38677</v>
      </c>
      <c r="CQ486" t="s">
        <v>38678</v>
      </c>
      <c r="CR486" t="s">
        <v>38679</v>
      </c>
      <c r="CS486" t="s">
        <v>38680</v>
      </c>
      <c r="CT486" t="s">
        <v>38681</v>
      </c>
      <c r="CU486" t="s">
        <v>38682</v>
      </c>
      <c r="CV486" t="s">
        <v>38683</v>
      </c>
      <c r="CW486" t="s">
        <v>38684</v>
      </c>
      <c r="CX486" t="s">
        <v>38685</v>
      </c>
      <c r="CY486" t="s">
        <v>38686</v>
      </c>
      <c r="CZ486" t="s">
        <v>38687</v>
      </c>
      <c r="DA486" t="s">
        <v>38688</v>
      </c>
      <c r="DB486" t="s">
        <v>38689</v>
      </c>
      <c r="DC486" t="s">
        <v>38690</v>
      </c>
      <c r="DD486" t="s">
        <v>38691</v>
      </c>
      <c r="DE486" t="s">
        <v>38692</v>
      </c>
      <c r="DF486" t="s">
        <v>38670</v>
      </c>
      <c r="DG486" t="s">
        <v>38693</v>
      </c>
      <c r="DH486" t="s">
        <v>38694</v>
      </c>
      <c r="DI486" t="s">
        <v>38695</v>
      </c>
      <c r="DJ486" t="s">
        <v>38696</v>
      </c>
      <c r="DK486" t="s">
        <v>38682</v>
      </c>
      <c r="DL486" t="s">
        <v>38683</v>
      </c>
      <c r="DM486" t="s">
        <v>38684</v>
      </c>
      <c r="DN486" t="s">
        <v>38685</v>
      </c>
      <c r="DO486" t="s">
        <v>38686</v>
      </c>
      <c r="DP486" t="s">
        <v>38687</v>
      </c>
      <c r="DQ486" t="s">
        <v>38688</v>
      </c>
      <c r="DR486" t="s">
        <v>38689</v>
      </c>
      <c r="DS486" t="s">
        <v>38691</v>
      </c>
      <c r="DT486" t="s">
        <v>38692</v>
      </c>
      <c r="DU486" t="s">
        <v>38694</v>
      </c>
      <c r="DV486" t="s">
        <v>38695</v>
      </c>
      <c r="DW486" t="s">
        <v>38696</v>
      </c>
      <c r="DX486" t="s">
        <v>38690</v>
      </c>
      <c r="DY486" t="s">
        <v>38670</v>
      </c>
      <c r="DZ486" t="s">
        <v>38693</v>
      </c>
      <c r="EA486" t="s">
        <v>38697</v>
      </c>
      <c r="EB486" t="s">
        <v>38698</v>
      </c>
      <c r="EC486" t="s">
        <v>38699</v>
      </c>
      <c r="ED486" t="s">
        <v>38700</v>
      </c>
      <c r="EE486" t="s">
        <v>38701</v>
      </c>
    </row>
    <row r="487" spans="1:135">
      <c r="A487" t="s">
        <v>19950</v>
      </c>
      <c r="B487" t="s">
        <v>136</v>
      </c>
      <c r="C487" t="s">
        <v>3643</v>
      </c>
      <c r="D487">
        <v>8</v>
      </c>
      <c r="E487" t="s">
        <v>2766</v>
      </c>
      <c r="F487" t="s">
        <v>38702</v>
      </c>
      <c r="G487" t="s">
        <v>38703</v>
      </c>
      <c r="H487" t="s">
        <v>38704</v>
      </c>
      <c r="I487" t="s">
        <v>31414</v>
      </c>
      <c r="J487" t="s">
        <v>38705</v>
      </c>
      <c r="K487" t="s">
        <v>707</v>
      </c>
      <c r="L487" t="s">
        <v>38706</v>
      </c>
      <c r="M487" t="s">
        <v>38707</v>
      </c>
      <c r="N487" t="s">
        <v>38708</v>
      </c>
      <c r="O487" t="s">
        <v>3203</v>
      </c>
      <c r="P487" t="s">
        <v>613</v>
      </c>
      <c r="Q487" t="s">
        <v>38709</v>
      </c>
      <c r="R487" t="s">
        <v>38710</v>
      </c>
      <c r="S487" t="s">
        <v>38711</v>
      </c>
      <c r="T487" t="s">
        <v>38712</v>
      </c>
      <c r="U487" t="s">
        <v>38713</v>
      </c>
      <c r="V487" t="s">
        <v>38714</v>
      </c>
      <c r="W487">
        <v>0</v>
      </c>
      <c r="X487" t="s">
        <v>156</v>
      </c>
      <c r="Y487" t="s">
        <v>157</v>
      </c>
      <c r="Z487" s="1">
        <v>36952</v>
      </c>
      <c r="AA487" s="1">
        <v>36982</v>
      </c>
      <c r="AB487" s="1">
        <v>38659</v>
      </c>
      <c r="AC487" t="s">
        <v>158</v>
      </c>
      <c r="AD487" t="s">
        <v>158</v>
      </c>
      <c r="AE487" t="s">
        <v>38715</v>
      </c>
      <c r="AF487" t="s">
        <v>160</v>
      </c>
      <c r="AG487" t="s">
        <v>15232</v>
      </c>
      <c r="AH487" t="s">
        <v>29625</v>
      </c>
      <c r="AI487" t="s">
        <v>38716</v>
      </c>
      <c r="AJ487" t="s">
        <v>164</v>
      </c>
      <c r="AK487" t="s">
        <v>18647</v>
      </c>
      <c r="AL487" t="s">
        <v>38717</v>
      </c>
      <c r="AM487" t="s">
        <v>15232</v>
      </c>
      <c r="AN487" t="s">
        <v>29625</v>
      </c>
      <c r="AO487" t="s">
        <v>2420</v>
      </c>
      <c r="AP487" t="s">
        <v>345</v>
      </c>
      <c r="AQ487" t="s">
        <v>169</v>
      </c>
      <c r="AR487" t="s">
        <v>38718</v>
      </c>
      <c r="AS487" t="s">
        <v>38719</v>
      </c>
      <c r="AT487" t="s">
        <v>172</v>
      </c>
      <c r="AU487" t="s">
        <v>15171</v>
      </c>
      <c r="AV487" t="s">
        <v>38720</v>
      </c>
      <c r="AW487" t="s">
        <v>1528</v>
      </c>
      <c r="AX487" t="s">
        <v>5530</v>
      </c>
      <c r="AY487" t="s">
        <v>172</v>
      </c>
      <c r="AZ487" t="s">
        <v>15171</v>
      </c>
      <c r="BA487" t="s">
        <v>271</v>
      </c>
      <c r="BB487" t="s">
        <v>1428</v>
      </c>
      <c r="BC487" t="s">
        <v>169</v>
      </c>
      <c r="BD487" t="s">
        <v>38721</v>
      </c>
      <c r="BE487" t="s">
        <v>38722</v>
      </c>
      <c r="BF487" t="s">
        <v>38707</v>
      </c>
      <c r="BG487" t="s">
        <v>3203</v>
      </c>
      <c r="BH487" t="s">
        <v>707</v>
      </c>
      <c r="BI487" t="s">
        <v>38723</v>
      </c>
      <c r="BJ487" t="s">
        <v>38724</v>
      </c>
      <c r="BK487" t="s">
        <v>38725</v>
      </c>
      <c r="BL487" t="s">
        <v>38726</v>
      </c>
      <c r="BM487" t="s">
        <v>38727</v>
      </c>
      <c r="BN487" t="s">
        <v>38728</v>
      </c>
      <c r="BO487" t="s">
        <v>38727</v>
      </c>
      <c r="BP487" t="s">
        <v>38729</v>
      </c>
      <c r="BQ487" t="s">
        <v>38730</v>
      </c>
      <c r="BR487" t="s">
        <v>38731</v>
      </c>
      <c r="BS487" t="s">
        <v>38731</v>
      </c>
      <c r="BT487" t="s">
        <v>38732</v>
      </c>
      <c r="BU487" t="s">
        <v>38733</v>
      </c>
      <c r="BV487" t="s">
        <v>38734</v>
      </c>
      <c r="BW487" t="s">
        <v>38735</v>
      </c>
      <c r="BX487" t="s">
        <v>38727</v>
      </c>
      <c r="BY487" t="s">
        <v>38736</v>
      </c>
      <c r="BZ487" t="s">
        <v>38737</v>
      </c>
      <c r="CA487" t="s">
        <v>38738</v>
      </c>
      <c r="CB487" t="s">
        <v>38739</v>
      </c>
      <c r="CC487" t="s">
        <v>38740</v>
      </c>
      <c r="CD487" t="s">
        <v>38741</v>
      </c>
      <c r="CE487" t="s">
        <v>38742</v>
      </c>
      <c r="CF487" t="s">
        <v>38743</v>
      </c>
      <c r="CG487" t="s">
        <v>38744</v>
      </c>
      <c r="CH487" t="s">
        <v>38745</v>
      </c>
      <c r="CI487" t="s">
        <v>38746</v>
      </c>
      <c r="CJ487" t="s">
        <v>38747</v>
      </c>
      <c r="CK487" t="s">
        <v>38748</v>
      </c>
      <c r="CL487" t="s">
        <v>38749</v>
      </c>
      <c r="CM487" t="s">
        <v>38750</v>
      </c>
      <c r="CN487" t="s">
        <v>38751</v>
      </c>
      <c r="CO487" t="s">
        <v>38752</v>
      </c>
      <c r="CP487" t="s">
        <v>38753</v>
      </c>
      <c r="CQ487" t="s">
        <v>38754</v>
      </c>
      <c r="CR487" t="s">
        <v>38755</v>
      </c>
      <c r="CS487" t="s">
        <v>38756</v>
      </c>
      <c r="CT487" t="s">
        <v>38757</v>
      </c>
      <c r="CU487" t="s">
        <v>38758</v>
      </c>
      <c r="CV487" t="s">
        <v>38759</v>
      </c>
      <c r="CW487" t="s">
        <v>38760</v>
      </c>
      <c r="CX487" t="s">
        <v>14318</v>
      </c>
      <c r="CY487" t="s">
        <v>38761</v>
      </c>
      <c r="CZ487" t="s">
        <v>38762</v>
      </c>
      <c r="DA487" t="s">
        <v>38763</v>
      </c>
      <c r="DB487" t="s">
        <v>38764</v>
      </c>
      <c r="DC487" t="s">
        <v>38765</v>
      </c>
      <c r="DD487" t="s">
        <v>38766</v>
      </c>
      <c r="DE487" t="s">
        <v>38767</v>
      </c>
      <c r="DF487" t="s">
        <v>38768</v>
      </c>
      <c r="DG487" t="s">
        <v>38769</v>
      </c>
      <c r="DH487" t="s">
        <v>38770</v>
      </c>
      <c r="DI487" t="s">
        <v>38771</v>
      </c>
      <c r="DJ487" t="s">
        <v>38772</v>
      </c>
      <c r="DK487" t="s">
        <v>38758</v>
      </c>
      <c r="DL487" t="s">
        <v>38759</v>
      </c>
      <c r="DM487" t="s">
        <v>38760</v>
      </c>
      <c r="DN487" t="s">
        <v>14318</v>
      </c>
      <c r="DO487" t="s">
        <v>38761</v>
      </c>
      <c r="DP487" t="s">
        <v>38762</v>
      </c>
      <c r="DQ487" t="s">
        <v>38763</v>
      </c>
      <c r="DR487" t="s">
        <v>38764</v>
      </c>
      <c r="DS487" t="s">
        <v>38766</v>
      </c>
      <c r="DT487" t="s">
        <v>38767</v>
      </c>
      <c r="DU487" t="s">
        <v>38770</v>
      </c>
      <c r="DV487" t="s">
        <v>38771</v>
      </c>
      <c r="DW487" t="s">
        <v>38772</v>
      </c>
      <c r="DX487" t="s">
        <v>38765</v>
      </c>
      <c r="DY487" t="s">
        <v>38768</v>
      </c>
      <c r="DZ487" t="s">
        <v>38769</v>
      </c>
      <c r="EA487" t="s">
        <v>38773</v>
      </c>
      <c r="EB487" t="s">
        <v>38774</v>
      </c>
      <c r="EC487" t="s">
        <v>38775</v>
      </c>
      <c r="ED487" t="s">
        <v>38776</v>
      </c>
      <c r="EE487" t="s">
        <v>38777</v>
      </c>
    </row>
    <row r="488" spans="1:135">
      <c r="A488" t="s">
        <v>4115</v>
      </c>
      <c r="B488" t="s">
        <v>136</v>
      </c>
      <c r="C488" t="s">
        <v>3643</v>
      </c>
      <c r="D488">
        <v>8</v>
      </c>
      <c r="E488" t="s">
        <v>3762</v>
      </c>
      <c r="F488" t="s">
        <v>38778</v>
      </c>
      <c r="G488" t="s">
        <v>38779</v>
      </c>
      <c r="H488" t="s">
        <v>38780</v>
      </c>
      <c r="I488" t="s">
        <v>36985</v>
      </c>
      <c r="J488" t="s">
        <v>38781</v>
      </c>
      <c r="K488" t="s">
        <v>25718</v>
      </c>
      <c r="L488" t="s">
        <v>38782</v>
      </c>
      <c r="M488" t="s">
        <v>38783</v>
      </c>
      <c r="N488" t="s">
        <v>17246</v>
      </c>
      <c r="O488" t="s">
        <v>12730</v>
      </c>
      <c r="P488" t="s">
        <v>1962</v>
      </c>
      <c r="Q488" t="s">
        <v>38784</v>
      </c>
      <c r="R488" t="s">
        <v>38785</v>
      </c>
      <c r="S488" t="s">
        <v>38786</v>
      </c>
      <c r="T488" t="s">
        <v>38787</v>
      </c>
      <c r="U488" t="s">
        <v>38788</v>
      </c>
      <c r="V488" t="s">
        <v>38789</v>
      </c>
      <c r="W488">
        <v>0</v>
      </c>
      <c r="X488" t="s">
        <v>156</v>
      </c>
      <c r="Y488" t="s">
        <v>157</v>
      </c>
      <c r="Z488" s="1">
        <v>36952</v>
      </c>
      <c r="AA488" s="1">
        <v>36982</v>
      </c>
      <c r="AB488" s="1">
        <v>38659</v>
      </c>
      <c r="AC488" t="s">
        <v>158</v>
      </c>
      <c r="AD488" t="s">
        <v>158</v>
      </c>
      <c r="AE488" t="s">
        <v>38790</v>
      </c>
      <c r="AF488" t="s">
        <v>160</v>
      </c>
      <c r="AG488" t="s">
        <v>15232</v>
      </c>
      <c r="AH488" t="s">
        <v>29625</v>
      </c>
      <c r="AI488" t="s">
        <v>38791</v>
      </c>
      <c r="AJ488" t="s">
        <v>164</v>
      </c>
      <c r="AK488" t="s">
        <v>24275</v>
      </c>
      <c r="AL488" t="s">
        <v>38792</v>
      </c>
      <c r="AM488" t="s">
        <v>15232</v>
      </c>
      <c r="AN488" t="s">
        <v>29625</v>
      </c>
      <c r="AO488" t="s">
        <v>3293</v>
      </c>
      <c r="AP488" t="s">
        <v>4951</v>
      </c>
      <c r="AQ488" t="s">
        <v>169</v>
      </c>
      <c r="AR488" t="s">
        <v>38793</v>
      </c>
      <c r="AS488" t="s">
        <v>38794</v>
      </c>
      <c r="AT488" t="s">
        <v>172</v>
      </c>
      <c r="AU488" t="s">
        <v>15171</v>
      </c>
      <c r="AV488" t="s">
        <v>38795</v>
      </c>
      <c r="AW488" t="s">
        <v>3033</v>
      </c>
      <c r="AX488" t="s">
        <v>4947</v>
      </c>
      <c r="AY488" t="s">
        <v>172</v>
      </c>
      <c r="AZ488" t="s">
        <v>15171</v>
      </c>
      <c r="BA488" t="s">
        <v>271</v>
      </c>
      <c r="BB488" t="s">
        <v>1607</v>
      </c>
      <c r="BC488" t="s">
        <v>169</v>
      </c>
      <c r="BD488" t="s">
        <v>38796</v>
      </c>
      <c r="BE488" t="s">
        <v>38797</v>
      </c>
      <c r="BF488" t="s">
        <v>38783</v>
      </c>
      <c r="BG488" t="s">
        <v>12730</v>
      </c>
      <c r="BH488" t="s">
        <v>25718</v>
      </c>
      <c r="BI488" t="s">
        <v>33049</v>
      </c>
      <c r="BJ488" t="s">
        <v>38798</v>
      </c>
      <c r="BK488" t="s">
        <v>38799</v>
      </c>
      <c r="BL488" t="s">
        <v>38800</v>
      </c>
      <c r="BM488" t="s">
        <v>29682</v>
      </c>
      <c r="BN488" t="s">
        <v>38801</v>
      </c>
      <c r="BO488" t="s">
        <v>29682</v>
      </c>
      <c r="BP488" t="s">
        <v>38802</v>
      </c>
      <c r="BQ488" t="s">
        <v>38803</v>
      </c>
      <c r="BR488" t="s">
        <v>14922</v>
      </c>
      <c r="BS488" t="s">
        <v>14922</v>
      </c>
      <c r="BT488" t="s">
        <v>38804</v>
      </c>
      <c r="BU488" t="s">
        <v>38805</v>
      </c>
      <c r="BV488" t="s">
        <v>38806</v>
      </c>
      <c r="BW488" t="s">
        <v>38807</v>
      </c>
      <c r="BX488" t="s">
        <v>29682</v>
      </c>
      <c r="BY488" t="s">
        <v>38808</v>
      </c>
      <c r="BZ488" t="s">
        <v>38809</v>
      </c>
      <c r="CA488" t="s">
        <v>38810</v>
      </c>
      <c r="CB488" t="s">
        <v>38811</v>
      </c>
      <c r="CC488" t="s">
        <v>38812</v>
      </c>
      <c r="CD488" t="s">
        <v>38813</v>
      </c>
      <c r="CE488" t="s">
        <v>38814</v>
      </c>
      <c r="CF488" t="s">
        <v>38815</v>
      </c>
      <c r="CG488" t="s">
        <v>38816</v>
      </c>
      <c r="CH488" t="s">
        <v>38817</v>
      </c>
      <c r="CI488" t="s">
        <v>38818</v>
      </c>
      <c r="CJ488" t="s">
        <v>38819</v>
      </c>
      <c r="CK488" t="s">
        <v>38820</v>
      </c>
      <c r="CL488" t="s">
        <v>38821</v>
      </c>
      <c r="CM488" t="s">
        <v>38822</v>
      </c>
      <c r="CN488" t="s">
        <v>38823</v>
      </c>
      <c r="CO488" t="s">
        <v>38824</v>
      </c>
      <c r="CP488" t="s">
        <v>38825</v>
      </c>
      <c r="CQ488" t="s">
        <v>38826</v>
      </c>
      <c r="CR488" t="s">
        <v>38827</v>
      </c>
      <c r="CS488" t="s">
        <v>38828</v>
      </c>
      <c r="CT488" t="s">
        <v>38829</v>
      </c>
      <c r="CU488" t="s">
        <v>38830</v>
      </c>
      <c r="CV488" t="s">
        <v>38831</v>
      </c>
      <c r="CW488" t="s">
        <v>38832</v>
      </c>
      <c r="CX488" t="s">
        <v>38833</v>
      </c>
      <c r="CY488" t="s">
        <v>38834</v>
      </c>
      <c r="CZ488" t="s">
        <v>38835</v>
      </c>
      <c r="DA488" t="s">
        <v>38836</v>
      </c>
      <c r="DB488" t="s">
        <v>38837</v>
      </c>
      <c r="DC488" t="s">
        <v>38838</v>
      </c>
      <c r="DD488" t="s">
        <v>38839</v>
      </c>
      <c r="DE488" t="s">
        <v>38840</v>
      </c>
      <c r="DF488" t="s">
        <v>38841</v>
      </c>
      <c r="DG488" t="s">
        <v>38842</v>
      </c>
      <c r="DH488" t="s">
        <v>38843</v>
      </c>
      <c r="DI488" t="s">
        <v>38844</v>
      </c>
      <c r="DJ488" t="s">
        <v>38845</v>
      </c>
      <c r="DK488" t="s">
        <v>38830</v>
      </c>
      <c r="DL488" t="s">
        <v>38831</v>
      </c>
      <c r="DM488" t="s">
        <v>38832</v>
      </c>
      <c r="DN488" t="s">
        <v>38833</v>
      </c>
      <c r="DO488" t="s">
        <v>38834</v>
      </c>
      <c r="DP488" t="s">
        <v>38835</v>
      </c>
      <c r="DQ488" t="s">
        <v>38836</v>
      </c>
      <c r="DR488" t="s">
        <v>38837</v>
      </c>
      <c r="DS488" t="s">
        <v>38839</v>
      </c>
      <c r="DT488" t="s">
        <v>38840</v>
      </c>
      <c r="DU488" t="s">
        <v>38843</v>
      </c>
      <c r="DV488" t="s">
        <v>38844</v>
      </c>
      <c r="DW488" t="s">
        <v>38845</v>
      </c>
      <c r="DX488" t="s">
        <v>38838</v>
      </c>
      <c r="DY488" t="s">
        <v>38841</v>
      </c>
      <c r="DZ488" t="s">
        <v>38842</v>
      </c>
      <c r="EA488" t="s">
        <v>38846</v>
      </c>
      <c r="EB488" t="s">
        <v>38847</v>
      </c>
      <c r="EC488" t="s">
        <v>38848</v>
      </c>
      <c r="ED488" t="s">
        <v>38849</v>
      </c>
      <c r="EE488" t="s">
        <v>38850</v>
      </c>
    </row>
    <row r="489" spans="1:135">
      <c r="A489" t="s">
        <v>267</v>
      </c>
      <c r="B489" t="s">
        <v>136</v>
      </c>
      <c r="C489" t="s">
        <v>3643</v>
      </c>
      <c r="D489">
        <v>8</v>
      </c>
      <c r="E489" t="s">
        <v>38851</v>
      </c>
      <c r="F489" t="s">
        <v>2499</v>
      </c>
      <c r="G489" t="s">
        <v>38852</v>
      </c>
      <c r="H489" t="s">
        <v>38853</v>
      </c>
      <c r="I489" t="s">
        <v>3848</v>
      </c>
      <c r="J489" t="s">
        <v>38854</v>
      </c>
      <c r="K489" t="s">
        <v>8252</v>
      </c>
      <c r="L489" t="s">
        <v>38855</v>
      </c>
      <c r="M489" t="s">
        <v>38856</v>
      </c>
      <c r="N489" t="s">
        <v>3029</v>
      </c>
      <c r="O489" t="s">
        <v>2241</v>
      </c>
      <c r="P489" t="s">
        <v>2765</v>
      </c>
      <c r="Q489" t="s">
        <v>38857</v>
      </c>
      <c r="R489" t="s">
        <v>38858</v>
      </c>
      <c r="S489" t="s">
        <v>38859</v>
      </c>
      <c r="T489" t="s">
        <v>38860</v>
      </c>
      <c r="U489" t="s">
        <v>38861</v>
      </c>
      <c r="V489" t="s">
        <v>38862</v>
      </c>
      <c r="W489">
        <v>0</v>
      </c>
      <c r="X489" t="s">
        <v>156</v>
      </c>
      <c r="Y489" t="s">
        <v>157</v>
      </c>
      <c r="Z489" s="1">
        <v>36952</v>
      </c>
      <c r="AA489" s="1">
        <v>36982</v>
      </c>
      <c r="AB489" s="1">
        <v>38659</v>
      </c>
      <c r="AC489" t="s">
        <v>158</v>
      </c>
      <c r="AD489" t="s">
        <v>158</v>
      </c>
      <c r="AE489" t="s">
        <v>38863</v>
      </c>
      <c r="AF489" t="s">
        <v>160</v>
      </c>
      <c r="AG489" t="s">
        <v>15232</v>
      </c>
      <c r="AH489" t="s">
        <v>29625</v>
      </c>
      <c r="AI489" t="s">
        <v>38864</v>
      </c>
      <c r="AJ489" t="s">
        <v>164</v>
      </c>
      <c r="AK489" t="s">
        <v>10593</v>
      </c>
      <c r="AL489" t="s">
        <v>38865</v>
      </c>
      <c r="AM489" t="s">
        <v>15232</v>
      </c>
      <c r="AN489" t="s">
        <v>29625</v>
      </c>
      <c r="AO489" t="s">
        <v>3293</v>
      </c>
      <c r="AP489" t="s">
        <v>2146</v>
      </c>
      <c r="AQ489" t="s">
        <v>169</v>
      </c>
      <c r="AR489" t="s">
        <v>38866</v>
      </c>
      <c r="AS489" t="s">
        <v>38867</v>
      </c>
      <c r="AT489" t="s">
        <v>172</v>
      </c>
      <c r="AU489" t="s">
        <v>14287</v>
      </c>
      <c r="AV489" t="s">
        <v>38868</v>
      </c>
      <c r="AW489" t="s">
        <v>2241</v>
      </c>
      <c r="AX489" t="s">
        <v>14442</v>
      </c>
      <c r="AY489" t="s">
        <v>172</v>
      </c>
      <c r="AZ489" t="s">
        <v>14287</v>
      </c>
      <c r="BA489" t="s">
        <v>271</v>
      </c>
      <c r="BB489" t="s">
        <v>1259</v>
      </c>
      <c r="BC489" t="s">
        <v>169</v>
      </c>
      <c r="BD489" t="s">
        <v>38869</v>
      </c>
      <c r="BE489" t="s">
        <v>38870</v>
      </c>
      <c r="BF489" t="s">
        <v>38856</v>
      </c>
      <c r="BG489" t="s">
        <v>2241</v>
      </c>
      <c r="BH489" t="s">
        <v>8252</v>
      </c>
      <c r="BI489" t="s">
        <v>38871</v>
      </c>
      <c r="BJ489" t="s">
        <v>38872</v>
      </c>
      <c r="BK489" t="s">
        <v>38873</v>
      </c>
      <c r="BL489" t="s">
        <v>38874</v>
      </c>
      <c r="BM489" t="s">
        <v>38875</v>
      </c>
      <c r="BN489" t="s">
        <v>38876</v>
      </c>
      <c r="BO489" t="s">
        <v>38875</v>
      </c>
      <c r="BP489" t="s">
        <v>38877</v>
      </c>
      <c r="BQ489" t="s">
        <v>38878</v>
      </c>
      <c r="BR489" t="s">
        <v>38879</v>
      </c>
      <c r="BS489" t="s">
        <v>38879</v>
      </c>
      <c r="BT489" t="s">
        <v>38880</v>
      </c>
      <c r="BU489" t="s">
        <v>38881</v>
      </c>
      <c r="BV489" t="s">
        <v>38882</v>
      </c>
      <c r="BW489" t="s">
        <v>38883</v>
      </c>
      <c r="BX489" t="s">
        <v>38875</v>
      </c>
      <c r="BY489" t="s">
        <v>38884</v>
      </c>
      <c r="BZ489" t="s">
        <v>38885</v>
      </c>
      <c r="CA489" t="s">
        <v>38886</v>
      </c>
      <c r="CB489" t="s">
        <v>38887</v>
      </c>
      <c r="CC489" t="s">
        <v>38888</v>
      </c>
      <c r="CD489" t="s">
        <v>38889</v>
      </c>
      <c r="CE489" t="s">
        <v>38890</v>
      </c>
      <c r="CF489" t="s">
        <v>38891</v>
      </c>
      <c r="CG489" t="s">
        <v>38892</v>
      </c>
      <c r="CH489" t="s">
        <v>38893</v>
      </c>
      <c r="CI489" t="s">
        <v>38894</v>
      </c>
      <c r="CJ489" t="s">
        <v>38895</v>
      </c>
      <c r="CK489" t="s">
        <v>38896</v>
      </c>
      <c r="CL489" t="s">
        <v>38897</v>
      </c>
      <c r="CM489" t="s">
        <v>38898</v>
      </c>
      <c r="CN489" t="s">
        <v>38899</v>
      </c>
      <c r="CO489" t="s">
        <v>38900</v>
      </c>
      <c r="CP489" t="s">
        <v>38901</v>
      </c>
      <c r="CQ489" t="s">
        <v>38902</v>
      </c>
      <c r="CR489" t="s">
        <v>38903</v>
      </c>
      <c r="CS489" t="s">
        <v>38904</v>
      </c>
      <c r="CT489" t="s">
        <v>38905</v>
      </c>
      <c r="CU489" t="s">
        <v>38906</v>
      </c>
      <c r="CV489" t="s">
        <v>38907</v>
      </c>
      <c r="CW489" t="s">
        <v>38908</v>
      </c>
      <c r="CX489" t="s">
        <v>38909</v>
      </c>
      <c r="CY489" t="s">
        <v>37500</v>
      </c>
      <c r="CZ489" t="s">
        <v>38910</v>
      </c>
      <c r="DA489" t="s">
        <v>38911</v>
      </c>
      <c r="DB489" t="s">
        <v>38912</v>
      </c>
      <c r="DC489" t="s">
        <v>38913</v>
      </c>
      <c r="DD489" t="s">
        <v>38914</v>
      </c>
      <c r="DE489" t="s">
        <v>38915</v>
      </c>
      <c r="DF489" t="s">
        <v>38916</v>
      </c>
      <c r="DG489" t="s">
        <v>38917</v>
      </c>
      <c r="DH489" t="s">
        <v>38918</v>
      </c>
      <c r="DI489" t="s">
        <v>38919</v>
      </c>
      <c r="DJ489" t="s">
        <v>38920</v>
      </c>
      <c r="DK489" t="s">
        <v>38906</v>
      </c>
      <c r="DL489" t="s">
        <v>38907</v>
      </c>
      <c r="DM489" t="s">
        <v>38908</v>
      </c>
      <c r="DN489" t="s">
        <v>38909</v>
      </c>
      <c r="DO489" t="s">
        <v>37500</v>
      </c>
      <c r="DP489" t="s">
        <v>38910</v>
      </c>
      <c r="DQ489" t="s">
        <v>38911</v>
      </c>
      <c r="DR489" t="s">
        <v>38912</v>
      </c>
      <c r="DS489" t="s">
        <v>38914</v>
      </c>
      <c r="DT489" t="s">
        <v>38915</v>
      </c>
      <c r="DU489" t="s">
        <v>38918</v>
      </c>
      <c r="DV489" t="s">
        <v>38919</v>
      </c>
      <c r="DW489" t="s">
        <v>38920</v>
      </c>
      <c r="DX489" t="s">
        <v>38913</v>
      </c>
      <c r="DY489" t="s">
        <v>38916</v>
      </c>
      <c r="DZ489" t="s">
        <v>38917</v>
      </c>
      <c r="EA489" t="s">
        <v>38921</v>
      </c>
      <c r="EB489" t="s">
        <v>38922</v>
      </c>
      <c r="EC489" t="s">
        <v>38923</v>
      </c>
      <c r="ED489" t="s">
        <v>38924</v>
      </c>
      <c r="EE489" t="s">
        <v>38925</v>
      </c>
    </row>
    <row r="490" spans="1:135">
      <c r="A490" t="s">
        <v>20282</v>
      </c>
      <c r="B490" t="s">
        <v>136</v>
      </c>
      <c r="C490" t="s">
        <v>3643</v>
      </c>
      <c r="D490">
        <v>8</v>
      </c>
      <c r="E490" t="s">
        <v>3828</v>
      </c>
      <c r="F490" t="s">
        <v>29295</v>
      </c>
      <c r="G490" t="s">
        <v>38926</v>
      </c>
      <c r="H490" t="s">
        <v>38927</v>
      </c>
      <c r="I490" t="s">
        <v>38928</v>
      </c>
      <c r="J490" t="s">
        <v>38929</v>
      </c>
      <c r="K490" t="s">
        <v>1340</v>
      </c>
      <c r="L490" t="s">
        <v>38930</v>
      </c>
      <c r="M490" t="s">
        <v>38931</v>
      </c>
      <c r="N490" t="s">
        <v>38932</v>
      </c>
      <c r="O490" t="s">
        <v>6820</v>
      </c>
      <c r="P490" t="s">
        <v>3122</v>
      </c>
      <c r="Q490" t="s">
        <v>38933</v>
      </c>
      <c r="R490" t="s">
        <v>38934</v>
      </c>
      <c r="S490" t="s">
        <v>38935</v>
      </c>
      <c r="T490" t="s">
        <v>38936</v>
      </c>
      <c r="U490" t="s">
        <v>38937</v>
      </c>
      <c r="V490" t="s">
        <v>38938</v>
      </c>
      <c r="W490">
        <v>0</v>
      </c>
      <c r="X490" t="s">
        <v>156</v>
      </c>
      <c r="Y490" t="s">
        <v>157</v>
      </c>
      <c r="Z490" s="1">
        <v>36952</v>
      </c>
      <c r="AA490" s="1">
        <v>36982</v>
      </c>
      <c r="AB490" s="1">
        <v>38659</v>
      </c>
      <c r="AC490" t="s">
        <v>158</v>
      </c>
      <c r="AD490" t="s">
        <v>158</v>
      </c>
      <c r="AE490" t="s">
        <v>38939</v>
      </c>
      <c r="AF490" t="s">
        <v>160</v>
      </c>
      <c r="AG490" t="s">
        <v>15232</v>
      </c>
      <c r="AH490" t="s">
        <v>29625</v>
      </c>
      <c r="AI490" t="s">
        <v>38940</v>
      </c>
      <c r="AJ490" t="s">
        <v>164</v>
      </c>
      <c r="AK490" t="s">
        <v>10360</v>
      </c>
      <c r="AL490" t="s">
        <v>38941</v>
      </c>
      <c r="AM490" t="s">
        <v>15232</v>
      </c>
      <c r="AN490" t="s">
        <v>29625</v>
      </c>
      <c r="AO490" t="s">
        <v>1259</v>
      </c>
      <c r="AP490" t="s">
        <v>25103</v>
      </c>
      <c r="AQ490" t="s">
        <v>169</v>
      </c>
      <c r="AR490" t="s">
        <v>38942</v>
      </c>
      <c r="AS490" t="s">
        <v>38943</v>
      </c>
      <c r="AT490" t="s">
        <v>172</v>
      </c>
      <c r="AU490" t="s">
        <v>14621</v>
      </c>
      <c r="AV490" t="s">
        <v>38944</v>
      </c>
      <c r="AW490" t="s">
        <v>3230</v>
      </c>
      <c r="AX490" t="s">
        <v>339</v>
      </c>
      <c r="AY490" t="s">
        <v>172</v>
      </c>
      <c r="AZ490" t="s">
        <v>14621</v>
      </c>
      <c r="BA490" t="s">
        <v>271</v>
      </c>
      <c r="BB490" t="s">
        <v>1617</v>
      </c>
      <c r="BC490" t="s">
        <v>169</v>
      </c>
      <c r="BD490" t="s">
        <v>38945</v>
      </c>
      <c r="BE490" t="s">
        <v>38946</v>
      </c>
      <c r="BF490" t="s">
        <v>38931</v>
      </c>
      <c r="BG490" t="s">
        <v>6820</v>
      </c>
      <c r="BH490" t="s">
        <v>1340</v>
      </c>
      <c r="BI490" t="s">
        <v>38947</v>
      </c>
      <c r="BJ490" t="s">
        <v>38948</v>
      </c>
      <c r="BK490" t="s">
        <v>38949</v>
      </c>
      <c r="BL490" t="s">
        <v>38950</v>
      </c>
      <c r="BM490" t="s">
        <v>38951</v>
      </c>
      <c r="BN490" t="s">
        <v>38952</v>
      </c>
      <c r="BO490" t="s">
        <v>38953</v>
      </c>
      <c r="BP490" t="s">
        <v>38954</v>
      </c>
      <c r="BQ490" t="s">
        <v>38955</v>
      </c>
      <c r="BR490" t="s">
        <v>38956</v>
      </c>
      <c r="BS490" t="s">
        <v>38957</v>
      </c>
      <c r="BT490" t="s">
        <v>38958</v>
      </c>
      <c r="BU490" t="s">
        <v>38959</v>
      </c>
      <c r="BV490" t="s">
        <v>38960</v>
      </c>
      <c r="BW490" t="s">
        <v>38961</v>
      </c>
      <c r="BX490" t="s">
        <v>38962</v>
      </c>
      <c r="BY490" t="s">
        <v>38963</v>
      </c>
      <c r="BZ490" t="s">
        <v>38964</v>
      </c>
      <c r="CA490" t="s">
        <v>38965</v>
      </c>
      <c r="CB490" t="s">
        <v>38966</v>
      </c>
      <c r="CC490" t="s">
        <v>38967</v>
      </c>
      <c r="CD490" t="s">
        <v>38968</v>
      </c>
      <c r="CE490" t="s">
        <v>38969</v>
      </c>
      <c r="CF490" t="s">
        <v>38970</v>
      </c>
      <c r="CG490" t="s">
        <v>38971</v>
      </c>
      <c r="CH490" t="s">
        <v>38972</v>
      </c>
      <c r="CI490" t="s">
        <v>38973</v>
      </c>
      <c r="CJ490" t="s">
        <v>38974</v>
      </c>
      <c r="CK490" t="s">
        <v>38975</v>
      </c>
      <c r="CL490" t="s">
        <v>38976</v>
      </c>
      <c r="CM490" t="s">
        <v>38977</v>
      </c>
      <c r="CN490" t="s">
        <v>38978</v>
      </c>
      <c r="CO490" t="s">
        <v>38979</v>
      </c>
      <c r="CP490" t="s">
        <v>38980</v>
      </c>
      <c r="CQ490" t="s">
        <v>38981</v>
      </c>
      <c r="CR490" t="s">
        <v>38982</v>
      </c>
      <c r="CS490" t="s">
        <v>38983</v>
      </c>
      <c r="CT490" t="s">
        <v>38984</v>
      </c>
      <c r="CU490" t="s">
        <v>38985</v>
      </c>
      <c r="CV490" t="s">
        <v>38986</v>
      </c>
      <c r="CW490" t="s">
        <v>38987</v>
      </c>
      <c r="CX490" t="s">
        <v>38988</v>
      </c>
      <c r="CY490" t="s">
        <v>38989</v>
      </c>
      <c r="CZ490" t="s">
        <v>38990</v>
      </c>
      <c r="DA490" t="s">
        <v>38991</v>
      </c>
      <c r="DB490" t="s">
        <v>38992</v>
      </c>
      <c r="DC490" t="s">
        <v>38993</v>
      </c>
      <c r="DD490" t="s">
        <v>38994</v>
      </c>
      <c r="DE490" t="s">
        <v>38995</v>
      </c>
      <c r="DF490" t="s">
        <v>38996</v>
      </c>
      <c r="DG490" t="s">
        <v>38997</v>
      </c>
      <c r="DH490" t="s">
        <v>38998</v>
      </c>
      <c r="DI490" t="s">
        <v>38999</v>
      </c>
      <c r="DJ490" t="s">
        <v>39000</v>
      </c>
      <c r="DK490" t="s">
        <v>38985</v>
      </c>
      <c r="DL490" t="s">
        <v>38986</v>
      </c>
      <c r="DM490" t="s">
        <v>38987</v>
      </c>
      <c r="DN490" t="s">
        <v>38988</v>
      </c>
      <c r="DO490" t="s">
        <v>38989</v>
      </c>
      <c r="DP490" t="s">
        <v>38990</v>
      </c>
      <c r="DQ490" t="s">
        <v>38991</v>
      </c>
      <c r="DR490" t="s">
        <v>38992</v>
      </c>
      <c r="DS490" t="s">
        <v>38994</v>
      </c>
      <c r="DT490" t="s">
        <v>38995</v>
      </c>
      <c r="DU490" t="s">
        <v>38998</v>
      </c>
      <c r="DV490" t="s">
        <v>39001</v>
      </c>
      <c r="DW490" t="s">
        <v>39000</v>
      </c>
      <c r="DX490" t="s">
        <v>39002</v>
      </c>
      <c r="DY490" t="s">
        <v>38996</v>
      </c>
      <c r="DZ490" t="s">
        <v>38997</v>
      </c>
      <c r="EA490" t="s">
        <v>39003</v>
      </c>
      <c r="EB490" t="s">
        <v>39004</v>
      </c>
      <c r="EC490" t="s">
        <v>39005</v>
      </c>
      <c r="ED490" t="s">
        <v>39006</v>
      </c>
      <c r="EE490" t="s">
        <v>39007</v>
      </c>
    </row>
    <row r="491" spans="1:135">
      <c r="A491" t="s">
        <v>3491</v>
      </c>
      <c r="B491" t="s">
        <v>136</v>
      </c>
      <c r="C491" t="s">
        <v>3643</v>
      </c>
      <c r="D491">
        <v>8</v>
      </c>
      <c r="E491" t="s">
        <v>39008</v>
      </c>
      <c r="F491" t="s">
        <v>39009</v>
      </c>
      <c r="G491" t="s">
        <v>39010</v>
      </c>
      <c r="H491" t="s">
        <v>39011</v>
      </c>
      <c r="I491" t="s">
        <v>267</v>
      </c>
      <c r="J491" t="s">
        <v>39012</v>
      </c>
      <c r="K491" t="s">
        <v>1429</v>
      </c>
      <c r="L491" t="s">
        <v>39013</v>
      </c>
      <c r="M491" t="s">
        <v>39014</v>
      </c>
      <c r="N491" t="s">
        <v>8491</v>
      </c>
      <c r="O491" t="s">
        <v>729</v>
      </c>
      <c r="P491" t="s">
        <v>3380</v>
      </c>
      <c r="Q491" t="s">
        <v>39015</v>
      </c>
      <c r="R491" t="s">
        <v>39016</v>
      </c>
      <c r="S491" t="s">
        <v>39017</v>
      </c>
      <c r="T491" t="s">
        <v>39018</v>
      </c>
      <c r="U491" t="s">
        <v>39019</v>
      </c>
      <c r="V491" t="s">
        <v>39020</v>
      </c>
      <c r="W491">
        <v>0</v>
      </c>
      <c r="X491" t="s">
        <v>156</v>
      </c>
      <c r="Y491" t="s">
        <v>157</v>
      </c>
      <c r="Z491" s="1">
        <v>36952</v>
      </c>
      <c r="AA491" s="1">
        <v>36982</v>
      </c>
      <c r="AB491" s="1">
        <v>38659</v>
      </c>
      <c r="AC491" t="s">
        <v>158</v>
      </c>
      <c r="AD491" t="s">
        <v>158</v>
      </c>
      <c r="AE491" t="s">
        <v>39021</v>
      </c>
      <c r="AF491" t="s">
        <v>160</v>
      </c>
      <c r="AG491" t="s">
        <v>15232</v>
      </c>
      <c r="AH491" t="s">
        <v>29625</v>
      </c>
      <c r="AI491" t="s">
        <v>39022</v>
      </c>
      <c r="AJ491" t="s">
        <v>164</v>
      </c>
      <c r="AK491" t="s">
        <v>3385</v>
      </c>
      <c r="AL491" t="s">
        <v>39023</v>
      </c>
      <c r="AM491" t="s">
        <v>15232</v>
      </c>
      <c r="AN491" t="s">
        <v>29625</v>
      </c>
      <c r="AO491" t="s">
        <v>2676</v>
      </c>
      <c r="AP491" t="s">
        <v>6141</v>
      </c>
      <c r="AQ491" t="s">
        <v>169</v>
      </c>
      <c r="AR491" t="s">
        <v>39024</v>
      </c>
      <c r="AS491" t="s">
        <v>39025</v>
      </c>
      <c r="AT491" t="s">
        <v>172</v>
      </c>
      <c r="AU491" t="s">
        <v>3563</v>
      </c>
      <c r="AV491" t="s">
        <v>39026</v>
      </c>
      <c r="AW491" t="s">
        <v>1721</v>
      </c>
      <c r="AX491" t="s">
        <v>21815</v>
      </c>
      <c r="AY491" t="s">
        <v>172</v>
      </c>
      <c r="AZ491" t="s">
        <v>3563</v>
      </c>
      <c r="BA491" t="s">
        <v>271</v>
      </c>
      <c r="BB491" t="s">
        <v>9504</v>
      </c>
      <c r="BC491" t="s">
        <v>169</v>
      </c>
      <c r="BD491" t="s">
        <v>39027</v>
      </c>
      <c r="BE491" t="s">
        <v>39028</v>
      </c>
      <c r="BF491" t="s">
        <v>39014</v>
      </c>
      <c r="BG491" t="s">
        <v>729</v>
      </c>
      <c r="BH491" t="s">
        <v>1429</v>
      </c>
      <c r="BI491" t="s">
        <v>39029</v>
      </c>
      <c r="BJ491" t="s">
        <v>39030</v>
      </c>
      <c r="BK491" t="s">
        <v>39031</v>
      </c>
      <c r="BL491" t="s">
        <v>39032</v>
      </c>
      <c r="BM491" t="s">
        <v>39033</v>
      </c>
      <c r="BN491" t="s">
        <v>39034</v>
      </c>
      <c r="BO491" t="s">
        <v>39035</v>
      </c>
      <c r="BP491" t="s">
        <v>39036</v>
      </c>
      <c r="BQ491" t="s">
        <v>39037</v>
      </c>
      <c r="BR491" t="s">
        <v>39038</v>
      </c>
      <c r="BS491" t="s">
        <v>39039</v>
      </c>
      <c r="BT491" t="s">
        <v>39040</v>
      </c>
      <c r="BU491" t="s">
        <v>39041</v>
      </c>
      <c r="BV491" t="s">
        <v>39042</v>
      </c>
      <c r="BW491" t="s">
        <v>39043</v>
      </c>
      <c r="BX491" t="s">
        <v>39044</v>
      </c>
      <c r="BY491" t="s">
        <v>39045</v>
      </c>
      <c r="BZ491" t="s">
        <v>39046</v>
      </c>
      <c r="CA491" t="s">
        <v>39047</v>
      </c>
      <c r="CB491" t="s">
        <v>39048</v>
      </c>
      <c r="CC491" t="s">
        <v>33116</v>
      </c>
      <c r="CD491" t="s">
        <v>39049</v>
      </c>
      <c r="CE491" t="s">
        <v>39050</v>
      </c>
      <c r="CF491" t="s">
        <v>39051</v>
      </c>
      <c r="CG491" t="s">
        <v>39052</v>
      </c>
      <c r="CH491" t="s">
        <v>39053</v>
      </c>
      <c r="CI491" t="s">
        <v>39054</v>
      </c>
      <c r="CJ491" t="s">
        <v>39055</v>
      </c>
      <c r="CK491" t="s">
        <v>39056</v>
      </c>
      <c r="CL491" t="s">
        <v>39057</v>
      </c>
      <c r="CM491" t="s">
        <v>39058</v>
      </c>
      <c r="CN491" t="s">
        <v>39059</v>
      </c>
      <c r="CO491" t="s">
        <v>39060</v>
      </c>
      <c r="CP491" t="s">
        <v>39061</v>
      </c>
      <c r="CQ491" t="s">
        <v>39062</v>
      </c>
      <c r="CR491" t="s">
        <v>39063</v>
      </c>
      <c r="CS491" t="s">
        <v>39064</v>
      </c>
      <c r="CT491" t="s">
        <v>39065</v>
      </c>
      <c r="CU491" t="s">
        <v>39066</v>
      </c>
      <c r="CV491" t="s">
        <v>39067</v>
      </c>
      <c r="CW491" t="s">
        <v>39068</v>
      </c>
      <c r="CX491" t="s">
        <v>18002</v>
      </c>
      <c r="CY491" t="s">
        <v>39069</v>
      </c>
      <c r="CZ491" t="s">
        <v>39070</v>
      </c>
      <c r="DA491" t="s">
        <v>39071</v>
      </c>
      <c r="DB491" t="s">
        <v>39072</v>
      </c>
      <c r="DC491" t="s">
        <v>39073</v>
      </c>
      <c r="DD491" t="s">
        <v>39074</v>
      </c>
      <c r="DE491" t="s">
        <v>39075</v>
      </c>
      <c r="DF491" t="s">
        <v>39076</v>
      </c>
      <c r="DG491" t="s">
        <v>39077</v>
      </c>
      <c r="DH491" t="s">
        <v>39078</v>
      </c>
      <c r="DI491" t="s">
        <v>39079</v>
      </c>
      <c r="DJ491" t="s">
        <v>39080</v>
      </c>
      <c r="DK491" t="s">
        <v>39066</v>
      </c>
      <c r="DL491" t="s">
        <v>39067</v>
      </c>
      <c r="DM491" t="s">
        <v>39068</v>
      </c>
      <c r="DN491" t="s">
        <v>18002</v>
      </c>
      <c r="DO491" t="s">
        <v>39069</v>
      </c>
      <c r="DP491" t="s">
        <v>39070</v>
      </c>
      <c r="DQ491" t="s">
        <v>39071</v>
      </c>
      <c r="DR491" t="s">
        <v>39072</v>
      </c>
      <c r="DS491" t="s">
        <v>39074</v>
      </c>
      <c r="DT491" t="s">
        <v>39075</v>
      </c>
      <c r="DU491" t="s">
        <v>39078</v>
      </c>
      <c r="DV491" t="s">
        <v>39079</v>
      </c>
      <c r="DW491" t="s">
        <v>39080</v>
      </c>
      <c r="DX491" t="s">
        <v>39073</v>
      </c>
      <c r="DY491" t="s">
        <v>39076</v>
      </c>
      <c r="DZ491" t="s">
        <v>39077</v>
      </c>
      <c r="EA491" t="s">
        <v>39081</v>
      </c>
      <c r="EB491" t="s">
        <v>39082</v>
      </c>
      <c r="EC491" t="s">
        <v>39083</v>
      </c>
      <c r="ED491" t="s">
        <v>39084</v>
      </c>
      <c r="EE491" t="s">
        <v>39085</v>
      </c>
    </row>
    <row r="492" spans="1:135">
      <c r="A492" t="s">
        <v>3228</v>
      </c>
      <c r="B492" t="s">
        <v>136</v>
      </c>
      <c r="C492" t="s">
        <v>3643</v>
      </c>
      <c r="D492">
        <v>8</v>
      </c>
      <c r="E492" t="s">
        <v>39086</v>
      </c>
      <c r="F492" t="s">
        <v>39087</v>
      </c>
      <c r="G492" t="s">
        <v>39088</v>
      </c>
      <c r="H492" t="s">
        <v>39089</v>
      </c>
      <c r="I492" t="s">
        <v>39090</v>
      </c>
      <c r="J492" t="s">
        <v>39091</v>
      </c>
      <c r="K492" t="s">
        <v>1165</v>
      </c>
      <c r="L492" t="s">
        <v>39092</v>
      </c>
      <c r="M492" t="s">
        <v>39093</v>
      </c>
      <c r="N492" t="s">
        <v>39094</v>
      </c>
      <c r="O492" t="s">
        <v>438</v>
      </c>
      <c r="P492" t="s">
        <v>7062</v>
      </c>
      <c r="Q492" t="s">
        <v>39095</v>
      </c>
      <c r="R492" t="s">
        <v>39096</v>
      </c>
      <c r="S492" t="s">
        <v>39097</v>
      </c>
      <c r="T492" t="s">
        <v>39098</v>
      </c>
      <c r="U492" t="s">
        <v>39099</v>
      </c>
      <c r="V492" t="s">
        <v>39100</v>
      </c>
      <c r="W492">
        <v>0</v>
      </c>
      <c r="X492" t="s">
        <v>156</v>
      </c>
      <c r="Y492" t="s">
        <v>157</v>
      </c>
      <c r="Z492" s="1">
        <v>36952</v>
      </c>
      <c r="AA492" s="1">
        <v>36982</v>
      </c>
      <c r="AB492" s="1">
        <v>38659</v>
      </c>
      <c r="AC492" t="s">
        <v>158</v>
      </c>
      <c r="AD492" t="s">
        <v>158</v>
      </c>
      <c r="AE492" t="s">
        <v>39101</v>
      </c>
      <c r="AF492" t="s">
        <v>160</v>
      </c>
      <c r="AG492" t="s">
        <v>15232</v>
      </c>
      <c r="AH492" t="s">
        <v>29625</v>
      </c>
      <c r="AI492" t="s">
        <v>39102</v>
      </c>
      <c r="AJ492" t="s">
        <v>164</v>
      </c>
      <c r="AK492" t="s">
        <v>8569</v>
      </c>
      <c r="AL492" t="s">
        <v>39103</v>
      </c>
      <c r="AM492" t="s">
        <v>15232</v>
      </c>
      <c r="AN492" t="s">
        <v>29625</v>
      </c>
      <c r="AO492" t="s">
        <v>2765</v>
      </c>
      <c r="AP492" t="s">
        <v>3404</v>
      </c>
      <c r="AQ492" t="s">
        <v>169</v>
      </c>
      <c r="AR492" t="s">
        <v>39104</v>
      </c>
      <c r="AS492" t="s">
        <v>39105</v>
      </c>
      <c r="AT492" t="s">
        <v>172</v>
      </c>
      <c r="AU492" t="s">
        <v>19102</v>
      </c>
      <c r="AV492" t="s">
        <v>39106</v>
      </c>
      <c r="AW492" t="s">
        <v>3579</v>
      </c>
      <c r="AX492" t="s">
        <v>8164</v>
      </c>
      <c r="AY492" t="s">
        <v>172</v>
      </c>
      <c r="AZ492" t="s">
        <v>19102</v>
      </c>
      <c r="BA492" t="s">
        <v>271</v>
      </c>
      <c r="BB492" t="s">
        <v>2942</v>
      </c>
      <c r="BC492" t="s">
        <v>169</v>
      </c>
      <c r="BD492" t="s">
        <v>39107</v>
      </c>
      <c r="BE492" t="s">
        <v>39108</v>
      </c>
      <c r="BF492" t="s">
        <v>39093</v>
      </c>
      <c r="BG492" t="s">
        <v>438</v>
      </c>
      <c r="BH492" t="s">
        <v>1165</v>
      </c>
      <c r="BI492" t="s">
        <v>39109</v>
      </c>
      <c r="BJ492" t="s">
        <v>39110</v>
      </c>
      <c r="BK492" t="s">
        <v>39111</v>
      </c>
      <c r="BL492" t="s">
        <v>39112</v>
      </c>
      <c r="BM492" t="s">
        <v>8392</v>
      </c>
      <c r="BN492" t="s">
        <v>39113</v>
      </c>
      <c r="BO492" t="s">
        <v>39114</v>
      </c>
      <c r="BP492" t="s">
        <v>39115</v>
      </c>
      <c r="BQ492" t="s">
        <v>39116</v>
      </c>
      <c r="BR492" t="s">
        <v>39117</v>
      </c>
      <c r="BS492" t="s">
        <v>39118</v>
      </c>
      <c r="BT492" t="s">
        <v>39119</v>
      </c>
      <c r="BU492" t="s">
        <v>39120</v>
      </c>
      <c r="BV492" t="s">
        <v>39121</v>
      </c>
      <c r="BW492" t="s">
        <v>39122</v>
      </c>
      <c r="BX492" t="s">
        <v>39123</v>
      </c>
      <c r="BY492" t="s">
        <v>39124</v>
      </c>
      <c r="BZ492" t="s">
        <v>39125</v>
      </c>
      <c r="CA492" t="s">
        <v>39126</v>
      </c>
      <c r="CB492" t="s">
        <v>39127</v>
      </c>
      <c r="CC492" t="s">
        <v>39128</v>
      </c>
      <c r="CD492" t="s">
        <v>39129</v>
      </c>
      <c r="CE492" t="s">
        <v>39130</v>
      </c>
      <c r="CF492" t="s">
        <v>39131</v>
      </c>
      <c r="CG492" t="s">
        <v>39132</v>
      </c>
      <c r="CH492" t="s">
        <v>39133</v>
      </c>
      <c r="CI492" t="s">
        <v>39134</v>
      </c>
      <c r="CJ492" t="s">
        <v>39135</v>
      </c>
      <c r="CK492" t="s">
        <v>39136</v>
      </c>
      <c r="CL492" t="s">
        <v>39137</v>
      </c>
      <c r="CM492" t="s">
        <v>39138</v>
      </c>
      <c r="CN492" t="s">
        <v>39139</v>
      </c>
      <c r="CO492" t="s">
        <v>39140</v>
      </c>
      <c r="CP492" t="s">
        <v>39141</v>
      </c>
      <c r="CQ492" t="s">
        <v>39142</v>
      </c>
      <c r="CR492" t="s">
        <v>39143</v>
      </c>
      <c r="CS492" t="s">
        <v>39144</v>
      </c>
      <c r="CT492" t="s">
        <v>39145</v>
      </c>
      <c r="CU492" t="s">
        <v>39146</v>
      </c>
      <c r="CV492" t="s">
        <v>39147</v>
      </c>
      <c r="CW492" t="s">
        <v>39148</v>
      </c>
      <c r="CX492" t="s">
        <v>39149</v>
      </c>
      <c r="CY492" t="s">
        <v>39150</v>
      </c>
      <c r="CZ492" t="s">
        <v>39151</v>
      </c>
      <c r="DA492" t="s">
        <v>39152</v>
      </c>
      <c r="DB492" t="s">
        <v>39153</v>
      </c>
      <c r="DC492" t="s">
        <v>39154</v>
      </c>
      <c r="DD492" t="s">
        <v>39155</v>
      </c>
      <c r="DE492" t="s">
        <v>39156</v>
      </c>
      <c r="DF492" t="s">
        <v>39157</v>
      </c>
      <c r="DG492" t="s">
        <v>39158</v>
      </c>
      <c r="DH492" t="s">
        <v>39159</v>
      </c>
      <c r="DI492" t="s">
        <v>39160</v>
      </c>
      <c r="DJ492" t="s">
        <v>39161</v>
      </c>
      <c r="DK492" t="s">
        <v>39146</v>
      </c>
      <c r="DL492" t="s">
        <v>39147</v>
      </c>
      <c r="DM492" t="s">
        <v>39148</v>
      </c>
      <c r="DN492" t="s">
        <v>39149</v>
      </c>
      <c r="DO492" t="s">
        <v>39150</v>
      </c>
      <c r="DP492" t="s">
        <v>39151</v>
      </c>
      <c r="DQ492" t="s">
        <v>39152</v>
      </c>
      <c r="DR492" t="s">
        <v>39153</v>
      </c>
      <c r="DS492" t="s">
        <v>39155</v>
      </c>
      <c r="DT492" t="s">
        <v>39156</v>
      </c>
      <c r="DU492" t="s">
        <v>39159</v>
      </c>
      <c r="DV492" t="s">
        <v>39160</v>
      </c>
      <c r="DW492" t="s">
        <v>39161</v>
      </c>
      <c r="DX492" t="s">
        <v>39154</v>
      </c>
      <c r="DY492" t="s">
        <v>39157</v>
      </c>
      <c r="DZ492" t="s">
        <v>39158</v>
      </c>
      <c r="EA492" t="s">
        <v>39162</v>
      </c>
      <c r="EB492" t="s">
        <v>39163</v>
      </c>
      <c r="EC492" t="s">
        <v>39164</v>
      </c>
      <c r="ED492" t="s">
        <v>39165</v>
      </c>
      <c r="EE492" t="s">
        <v>39166</v>
      </c>
    </row>
    <row r="493" spans="1:135">
      <c r="A493" t="s">
        <v>361</v>
      </c>
      <c r="B493" t="s">
        <v>136</v>
      </c>
      <c r="C493" t="s">
        <v>3643</v>
      </c>
      <c r="D493">
        <v>8</v>
      </c>
      <c r="E493" t="s">
        <v>39167</v>
      </c>
      <c r="F493" t="s">
        <v>6382</v>
      </c>
      <c r="G493" t="s">
        <v>39168</v>
      </c>
      <c r="H493" t="s">
        <v>39169</v>
      </c>
      <c r="I493" t="s">
        <v>173</v>
      </c>
      <c r="J493" t="s">
        <v>39170</v>
      </c>
      <c r="K493" t="s">
        <v>5035</v>
      </c>
      <c r="L493" t="s">
        <v>39171</v>
      </c>
      <c r="M493" t="s">
        <v>39172</v>
      </c>
      <c r="N493" t="s">
        <v>2770</v>
      </c>
      <c r="O493" t="s">
        <v>167</v>
      </c>
      <c r="P493" t="s">
        <v>3762</v>
      </c>
      <c r="Q493" t="s">
        <v>39173</v>
      </c>
      <c r="R493" t="s">
        <v>39174</v>
      </c>
      <c r="S493" t="s">
        <v>39175</v>
      </c>
      <c r="T493" t="s">
        <v>39176</v>
      </c>
      <c r="U493" t="s">
        <v>39177</v>
      </c>
      <c r="V493" t="s">
        <v>39178</v>
      </c>
      <c r="W493">
        <v>0</v>
      </c>
      <c r="X493" t="s">
        <v>156</v>
      </c>
      <c r="Y493" t="s">
        <v>157</v>
      </c>
      <c r="Z493" s="1">
        <v>36952</v>
      </c>
      <c r="AA493" s="1">
        <v>36982</v>
      </c>
      <c r="AB493" s="1">
        <v>38659</v>
      </c>
      <c r="AC493" t="s">
        <v>158</v>
      </c>
      <c r="AD493" t="s">
        <v>158</v>
      </c>
      <c r="AE493" t="s">
        <v>39179</v>
      </c>
      <c r="AF493" t="s">
        <v>160</v>
      </c>
      <c r="AG493" t="s">
        <v>15232</v>
      </c>
      <c r="AH493" t="s">
        <v>29625</v>
      </c>
      <c r="AI493" t="s">
        <v>39180</v>
      </c>
      <c r="AJ493" t="s">
        <v>164</v>
      </c>
      <c r="AK493" t="s">
        <v>4179</v>
      </c>
      <c r="AL493" t="s">
        <v>39181</v>
      </c>
      <c r="AM493" t="s">
        <v>15232</v>
      </c>
      <c r="AN493" t="s">
        <v>29625</v>
      </c>
      <c r="AO493" t="s">
        <v>2586</v>
      </c>
      <c r="AP493" t="s">
        <v>7071</v>
      </c>
      <c r="AQ493" t="s">
        <v>169</v>
      </c>
      <c r="AR493" t="s">
        <v>39182</v>
      </c>
      <c r="AS493" t="s">
        <v>39183</v>
      </c>
      <c r="AT493" t="s">
        <v>172</v>
      </c>
      <c r="AU493" t="s">
        <v>3563</v>
      </c>
      <c r="AV493" t="s">
        <v>39184</v>
      </c>
      <c r="AW493" t="s">
        <v>3230</v>
      </c>
      <c r="AX493" t="s">
        <v>3923</v>
      </c>
      <c r="AY493" t="s">
        <v>172</v>
      </c>
      <c r="AZ493" t="s">
        <v>3563</v>
      </c>
      <c r="BA493" t="s">
        <v>271</v>
      </c>
      <c r="BB493" t="s">
        <v>11627</v>
      </c>
      <c r="BC493" t="s">
        <v>169</v>
      </c>
      <c r="BD493" t="s">
        <v>39185</v>
      </c>
      <c r="BE493" t="s">
        <v>39186</v>
      </c>
      <c r="BF493" t="s">
        <v>39172</v>
      </c>
      <c r="BG493" t="s">
        <v>167</v>
      </c>
      <c r="BH493" t="s">
        <v>5035</v>
      </c>
      <c r="BI493" t="s">
        <v>39187</v>
      </c>
      <c r="BJ493" t="s">
        <v>39188</v>
      </c>
      <c r="BK493" t="s">
        <v>39189</v>
      </c>
      <c r="BL493" t="s">
        <v>39190</v>
      </c>
      <c r="BM493" t="s">
        <v>39191</v>
      </c>
      <c r="BN493" t="s">
        <v>39192</v>
      </c>
      <c r="BO493" t="s">
        <v>39193</v>
      </c>
      <c r="BP493" t="s">
        <v>39194</v>
      </c>
      <c r="BQ493" t="s">
        <v>39195</v>
      </c>
      <c r="BR493" t="s">
        <v>39196</v>
      </c>
      <c r="BS493" t="s">
        <v>39197</v>
      </c>
      <c r="BT493" t="s">
        <v>39198</v>
      </c>
      <c r="BU493" t="s">
        <v>39199</v>
      </c>
      <c r="BV493" t="s">
        <v>39200</v>
      </c>
      <c r="BW493" t="s">
        <v>39201</v>
      </c>
      <c r="BX493" t="s">
        <v>39202</v>
      </c>
      <c r="BY493" t="s">
        <v>39203</v>
      </c>
      <c r="BZ493" t="s">
        <v>39204</v>
      </c>
      <c r="CA493" t="s">
        <v>39205</v>
      </c>
      <c r="CB493" t="s">
        <v>39206</v>
      </c>
      <c r="CC493" t="s">
        <v>39207</v>
      </c>
      <c r="CD493" t="s">
        <v>39208</v>
      </c>
      <c r="CE493" t="s">
        <v>39209</v>
      </c>
      <c r="CF493" t="s">
        <v>39210</v>
      </c>
      <c r="CG493" t="s">
        <v>39211</v>
      </c>
      <c r="CH493" t="s">
        <v>39212</v>
      </c>
      <c r="CI493" t="s">
        <v>39213</v>
      </c>
      <c r="CJ493" t="s">
        <v>39214</v>
      </c>
      <c r="CK493" t="s">
        <v>39215</v>
      </c>
      <c r="CL493" t="s">
        <v>39216</v>
      </c>
      <c r="CM493" t="s">
        <v>39217</v>
      </c>
      <c r="CN493" t="s">
        <v>39218</v>
      </c>
      <c r="CO493" t="s">
        <v>39219</v>
      </c>
      <c r="CP493" t="s">
        <v>39220</v>
      </c>
      <c r="CQ493" t="s">
        <v>39221</v>
      </c>
      <c r="CR493" t="s">
        <v>39222</v>
      </c>
      <c r="CS493" t="s">
        <v>39223</v>
      </c>
      <c r="CT493" t="s">
        <v>39224</v>
      </c>
      <c r="CU493" t="s">
        <v>39225</v>
      </c>
      <c r="CV493" t="s">
        <v>39226</v>
      </c>
      <c r="CW493" t="s">
        <v>39227</v>
      </c>
      <c r="CX493" t="s">
        <v>39228</v>
      </c>
      <c r="CY493" t="s">
        <v>39229</v>
      </c>
      <c r="CZ493" t="s">
        <v>39230</v>
      </c>
      <c r="DA493" t="s">
        <v>39231</v>
      </c>
      <c r="DB493" t="s">
        <v>39232</v>
      </c>
      <c r="DC493" t="s">
        <v>39233</v>
      </c>
      <c r="DD493" t="s">
        <v>39234</v>
      </c>
      <c r="DE493" t="s">
        <v>39235</v>
      </c>
      <c r="DF493" t="s">
        <v>39236</v>
      </c>
      <c r="DG493" t="s">
        <v>39237</v>
      </c>
      <c r="DH493" t="s">
        <v>39238</v>
      </c>
      <c r="DI493" t="s">
        <v>39239</v>
      </c>
      <c r="DJ493" t="s">
        <v>39240</v>
      </c>
      <c r="DK493" t="s">
        <v>39225</v>
      </c>
      <c r="DL493" t="s">
        <v>39226</v>
      </c>
      <c r="DM493" t="s">
        <v>39227</v>
      </c>
      <c r="DN493" t="s">
        <v>39228</v>
      </c>
      <c r="DO493" t="s">
        <v>39229</v>
      </c>
      <c r="DP493" t="s">
        <v>39230</v>
      </c>
      <c r="DQ493" t="s">
        <v>39231</v>
      </c>
      <c r="DR493" t="s">
        <v>39232</v>
      </c>
      <c r="DS493" t="s">
        <v>39234</v>
      </c>
      <c r="DT493" t="s">
        <v>39235</v>
      </c>
      <c r="DU493" t="s">
        <v>39238</v>
      </c>
      <c r="DV493" t="s">
        <v>39239</v>
      </c>
      <c r="DW493" t="s">
        <v>39240</v>
      </c>
      <c r="DX493" t="s">
        <v>39233</v>
      </c>
      <c r="DY493" t="s">
        <v>39236</v>
      </c>
      <c r="DZ493" t="s">
        <v>39237</v>
      </c>
      <c r="EA493" t="s">
        <v>39241</v>
      </c>
      <c r="EB493" t="s">
        <v>39242</v>
      </c>
      <c r="EC493" t="s">
        <v>39243</v>
      </c>
      <c r="ED493" t="s">
        <v>39244</v>
      </c>
      <c r="EE493" t="s">
        <v>39245</v>
      </c>
    </row>
    <row r="494" spans="1:135">
      <c r="A494" t="s">
        <v>3053</v>
      </c>
      <c r="B494" t="s">
        <v>136</v>
      </c>
      <c r="C494" t="s">
        <v>3643</v>
      </c>
      <c r="D494">
        <v>8</v>
      </c>
      <c r="E494" t="s">
        <v>31309</v>
      </c>
      <c r="F494" t="s">
        <v>2052</v>
      </c>
      <c r="G494" t="s">
        <v>39246</v>
      </c>
      <c r="H494" t="s">
        <v>39247</v>
      </c>
      <c r="I494" t="s">
        <v>39248</v>
      </c>
      <c r="J494" t="s">
        <v>39249</v>
      </c>
      <c r="K494" t="s">
        <v>3941</v>
      </c>
      <c r="L494" t="s">
        <v>39250</v>
      </c>
      <c r="M494" t="s">
        <v>39251</v>
      </c>
      <c r="N494" t="s">
        <v>11627</v>
      </c>
      <c r="O494" t="s">
        <v>1438</v>
      </c>
      <c r="P494" t="s">
        <v>3122</v>
      </c>
      <c r="Q494" t="s">
        <v>39252</v>
      </c>
      <c r="R494" t="s">
        <v>39253</v>
      </c>
      <c r="S494" t="s">
        <v>39254</v>
      </c>
      <c r="T494" t="s">
        <v>39255</v>
      </c>
      <c r="U494" t="s">
        <v>39256</v>
      </c>
      <c r="V494" t="s">
        <v>39257</v>
      </c>
      <c r="W494">
        <v>0</v>
      </c>
      <c r="X494" t="s">
        <v>156</v>
      </c>
      <c r="Y494" t="s">
        <v>157</v>
      </c>
      <c r="Z494" s="1">
        <v>36952</v>
      </c>
      <c r="AA494" s="1">
        <v>36982</v>
      </c>
      <c r="AB494" s="1">
        <v>38659</v>
      </c>
      <c r="AC494" t="s">
        <v>158</v>
      </c>
      <c r="AD494" t="s">
        <v>158</v>
      </c>
      <c r="AE494" t="s">
        <v>39258</v>
      </c>
      <c r="AF494" t="s">
        <v>160</v>
      </c>
      <c r="AG494" t="s">
        <v>15232</v>
      </c>
      <c r="AH494" t="s">
        <v>29625</v>
      </c>
      <c r="AI494" t="s">
        <v>39259</v>
      </c>
      <c r="AJ494" t="s">
        <v>164</v>
      </c>
      <c r="AK494" t="s">
        <v>8410</v>
      </c>
      <c r="AL494" t="s">
        <v>39260</v>
      </c>
      <c r="AM494" t="s">
        <v>15232</v>
      </c>
      <c r="AN494" t="s">
        <v>29625</v>
      </c>
      <c r="AO494" t="s">
        <v>1259</v>
      </c>
      <c r="AP494" t="s">
        <v>1794</v>
      </c>
      <c r="AQ494" t="s">
        <v>169</v>
      </c>
      <c r="AR494" t="s">
        <v>39261</v>
      </c>
      <c r="AS494" t="s">
        <v>39262</v>
      </c>
      <c r="AT494" t="s">
        <v>172</v>
      </c>
      <c r="AU494" t="s">
        <v>18938</v>
      </c>
      <c r="AV494" t="s">
        <v>39263</v>
      </c>
      <c r="AW494" t="s">
        <v>1721</v>
      </c>
      <c r="AX494" t="s">
        <v>11303</v>
      </c>
      <c r="AY494" t="s">
        <v>172</v>
      </c>
      <c r="AZ494" t="s">
        <v>18938</v>
      </c>
      <c r="BA494" t="s">
        <v>271</v>
      </c>
      <c r="BB494" t="s">
        <v>10668</v>
      </c>
      <c r="BC494" t="s">
        <v>169</v>
      </c>
      <c r="BD494" t="s">
        <v>39264</v>
      </c>
      <c r="BE494" t="s">
        <v>39265</v>
      </c>
      <c r="BF494" t="s">
        <v>39251</v>
      </c>
      <c r="BG494" t="s">
        <v>1438</v>
      </c>
      <c r="BH494" t="s">
        <v>3941</v>
      </c>
      <c r="BI494" t="s">
        <v>39266</v>
      </c>
      <c r="BJ494" t="s">
        <v>39267</v>
      </c>
      <c r="BK494" t="s">
        <v>39268</v>
      </c>
      <c r="BL494" t="s">
        <v>39269</v>
      </c>
      <c r="BM494" t="s">
        <v>39270</v>
      </c>
      <c r="BN494" t="s">
        <v>39271</v>
      </c>
      <c r="BO494" t="s">
        <v>39272</v>
      </c>
      <c r="BP494" t="s">
        <v>39273</v>
      </c>
      <c r="BQ494" t="s">
        <v>39274</v>
      </c>
      <c r="BR494" t="s">
        <v>39275</v>
      </c>
      <c r="BS494" t="s">
        <v>39276</v>
      </c>
      <c r="BT494" t="s">
        <v>39277</v>
      </c>
      <c r="BU494" t="s">
        <v>39278</v>
      </c>
      <c r="BV494" t="s">
        <v>39279</v>
      </c>
      <c r="BW494" t="s">
        <v>39280</v>
      </c>
      <c r="BX494" t="s">
        <v>39281</v>
      </c>
      <c r="BY494" t="s">
        <v>39282</v>
      </c>
      <c r="BZ494" t="s">
        <v>39283</v>
      </c>
      <c r="CA494" t="s">
        <v>39284</v>
      </c>
      <c r="CB494" t="s">
        <v>39285</v>
      </c>
      <c r="CC494" t="s">
        <v>39286</v>
      </c>
      <c r="CD494" t="s">
        <v>39287</v>
      </c>
      <c r="CE494" t="s">
        <v>39288</v>
      </c>
      <c r="CF494" t="s">
        <v>39289</v>
      </c>
      <c r="CG494" t="s">
        <v>39290</v>
      </c>
      <c r="CH494" t="s">
        <v>39291</v>
      </c>
      <c r="CI494" t="s">
        <v>39292</v>
      </c>
      <c r="CJ494" t="s">
        <v>39293</v>
      </c>
      <c r="CK494" t="s">
        <v>39294</v>
      </c>
      <c r="CL494" t="s">
        <v>39295</v>
      </c>
      <c r="CM494" t="s">
        <v>39296</v>
      </c>
      <c r="CN494" t="s">
        <v>39297</v>
      </c>
      <c r="CO494" t="s">
        <v>39298</v>
      </c>
      <c r="CP494" t="s">
        <v>39299</v>
      </c>
      <c r="CQ494" t="s">
        <v>39300</v>
      </c>
      <c r="CR494" t="s">
        <v>39301</v>
      </c>
      <c r="CS494" t="s">
        <v>39302</v>
      </c>
      <c r="CT494" t="s">
        <v>39303</v>
      </c>
      <c r="CU494" t="s">
        <v>39304</v>
      </c>
      <c r="CV494" t="s">
        <v>39305</v>
      </c>
      <c r="CW494" t="s">
        <v>39306</v>
      </c>
      <c r="CX494" t="s">
        <v>39307</v>
      </c>
      <c r="CY494" t="s">
        <v>39308</v>
      </c>
      <c r="CZ494" t="s">
        <v>39309</v>
      </c>
      <c r="DA494" t="s">
        <v>39310</v>
      </c>
      <c r="DB494" t="s">
        <v>39311</v>
      </c>
      <c r="DC494" t="s">
        <v>39312</v>
      </c>
      <c r="DD494" t="s">
        <v>39313</v>
      </c>
      <c r="DE494" t="s">
        <v>39314</v>
      </c>
      <c r="DF494" t="s">
        <v>39315</v>
      </c>
      <c r="DG494" t="s">
        <v>39316</v>
      </c>
      <c r="DH494" t="s">
        <v>39317</v>
      </c>
      <c r="DI494" t="s">
        <v>39318</v>
      </c>
      <c r="DJ494" t="s">
        <v>39319</v>
      </c>
      <c r="DK494" t="s">
        <v>39304</v>
      </c>
      <c r="DL494" t="s">
        <v>39305</v>
      </c>
      <c r="DM494" t="s">
        <v>39306</v>
      </c>
      <c r="DN494" t="s">
        <v>39307</v>
      </c>
      <c r="DO494" t="s">
        <v>39308</v>
      </c>
      <c r="DP494" t="s">
        <v>39309</v>
      </c>
      <c r="DQ494" t="s">
        <v>39310</v>
      </c>
      <c r="DR494" t="s">
        <v>39311</v>
      </c>
      <c r="DS494" t="s">
        <v>39313</v>
      </c>
      <c r="DT494" t="s">
        <v>39314</v>
      </c>
      <c r="DU494" t="s">
        <v>39317</v>
      </c>
      <c r="DV494" t="s">
        <v>39318</v>
      </c>
      <c r="DW494" t="s">
        <v>39319</v>
      </c>
      <c r="DX494" t="s">
        <v>39312</v>
      </c>
      <c r="DY494" t="s">
        <v>39315</v>
      </c>
      <c r="DZ494" t="s">
        <v>39316</v>
      </c>
      <c r="EA494" t="s">
        <v>39320</v>
      </c>
      <c r="EB494" t="s">
        <v>39321</v>
      </c>
      <c r="EC494" t="s">
        <v>39322</v>
      </c>
      <c r="ED494" t="s">
        <v>39323</v>
      </c>
      <c r="EE494" t="s">
        <v>39324</v>
      </c>
    </row>
    <row r="495" spans="1:135">
      <c r="A495" t="s">
        <v>454</v>
      </c>
      <c r="B495" t="s">
        <v>136</v>
      </c>
      <c r="C495" t="s">
        <v>3643</v>
      </c>
      <c r="D495">
        <v>8</v>
      </c>
      <c r="E495" t="s">
        <v>39325</v>
      </c>
      <c r="F495" t="s">
        <v>39326</v>
      </c>
      <c r="G495" t="s">
        <v>39327</v>
      </c>
      <c r="H495" t="s">
        <v>39328</v>
      </c>
      <c r="I495" t="s">
        <v>14702</v>
      </c>
      <c r="J495" t="s">
        <v>39329</v>
      </c>
      <c r="K495" t="s">
        <v>3851</v>
      </c>
      <c r="L495" t="s">
        <v>39330</v>
      </c>
      <c r="M495" t="s">
        <v>39331</v>
      </c>
      <c r="N495" t="s">
        <v>6049</v>
      </c>
      <c r="O495" t="s">
        <v>2241</v>
      </c>
      <c r="P495" t="s">
        <v>717</v>
      </c>
      <c r="Q495" t="s">
        <v>39332</v>
      </c>
      <c r="R495" t="s">
        <v>39333</v>
      </c>
      <c r="S495" t="s">
        <v>39334</v>
      </c>
      <c r="T495" t="s">
        <v>39335</v>
      </c>
      <c r="U495" t="s">
        <v>39336</v>
      </c>
      <c r="V495" t="s">
        <v>39337</v>
      </c>
      <c r="W495">
        <v>0</v>
      </c>
      <c r="X495" t="s">
        <v>156</v>
      </c>
      <c r="Y495" t="s">
        <v>157</v>
      </c>
      <c r="Z495" s="1">
        <v>36952</v>
      </c>
      <c r="AA495" s="1">
        <v>36982</v>
      </c>
      <c r="AB495" s="1">
        <v>38659</v>
      </c>
      <c r="AC495" t="s">
        <v>158</v>
      </c>
      <c r="AD495" t="s">
        <v>158</v>
      </c>
      <c r="AE495" t="s">
        <v>39338</v>
      </c>
      <c r="AF495" t="s">
        <v>160</v>
      </c>
      <c r="AG495" t="s">
        <v>15232</v>
      </c>
      <c r="AH495" t="s">
        <v>29625</v>
      </c>
      <c r="AI495" t="s">
        <v>39339</v>
      </c>
      <c r="AJ495" t="s">
        <v>164</v>
      </c>
      <c r="AK495" t="s">
        <v>8331</v>
      </c>
      <c r="AL495" t="s">
        <v>39340</v>
      </c>
      <c r="AM495" t="s">
        <v>15232</v>
      </c>
      <c r="AN495" t="s">
        <v>29625</v>
      </c>
      <c r="AO495" t="s">
        <v>3028</v>
      </c>
      <c r="AP495" t="s">
        <v>29294</v>
      </c>
      <c r="AQ495" t="s">
        <v>169</v>
      </c>
      <c r="AR495" t="s">
        <v>39341</v>
      </c>
      <c r="AS495" t="s">
        <v>39342</v>
      </c>
      <c r="AT495" t="s">
        <v>172</v>
      </c>
      <c r="AU495" t="s">
        <v>14370</v>
      </c>
      <c r="AV495" t="s">
        <v>39343</v>
      </c>
      <c r="AW495" t="s">
        <v>6069</v>
      </c>
      <c r="AX495" t="s">
        <v>29294</v>
      </c>
      <c r="AY495" t="s">
        <v>172</v>
      </c>
      <c r="AZ495" t="s">
        <v>14370</v>
      </c>
      <c r="BA495" t="s">
        <v>271</v>
      </c>
      <c r="BB495" t="s">
        <v>636</v>
      </c>
      <c r="BC495" t="s">
        <v>169</v>
      </c>
      <c r="BD495" t="s">
        <v>39344</v>
      </c>
      <c r="BE495" t="s">
        <v>39345</v>
      </c>
      <c r="BF495" t="s">
        <v>39331</v>
      </c>
      <c r="BG495" t="s">
        <v>2241</v>
      </c>
      <c r="BH495" t="s">
        <v>3851</v>
      </c>
      <c r="BI495" t="s">
        <v>39346</v>
      </c>
      <c r="BJ495" t="s">
        <v>39347</v>
      </c>
      <c r="BK495" t="s">
        <v>39348</v>
      </c>
      <c r="BL495" t="s">
        <v>39349</v>
      </c>
      <c r="BM495" t="s">
        <v>39350</v>
      </c>
      <c r="BN495" t="s">
        <v>39351</v>
      </c>
      <c r="BO495" t="s">
        <v>39352</v>
      </c>
      <c r="BP495" t="s">
        <v>39353</v>
      </c>
      <c r="BQ495" t="s">
        <v>39354</v>
      </c>
      <c r="BR495" t="s">
        <v>39355</v>
      </c>
      <c r="BS495" t="s">
        <v>39356</v>
      </c>
      <c r="BT495" t="s">
        <v>39357</v>
      </c>
      <c r="BU495" t="s">
        <v>39358</v>
      </c>
      <c r="BV495" t="s">
        <v>39359</v>
      </c>
      <c r="BW495" t="s">
        <v>39360</v>
      </c>
      <c r="BX495" t="s">
        <v>39361</v>
      </c>
      <c r="BY495" t="s">
        <v>39362</v>
      </c>
      <c r="BZ495" t="s">
        <v>39363</v>
      </c>
      <c r="CA495" t="s">
        <v>39364</v>
      </c>
      <c r="CB495" t="s">
        <v>39365</v>
      </c>
      <c r="CC495" t="s">
        <v>39352</v>
      </c>
      <c r="CD495" t="s">
        <v>39366</v>
      </c>
      <c r="CE495" t="s">
        <v>39367</v>
      </c>
      <c r="CF495" t="s">
        <v>39368</v>
      </c>
      <c r="CG495" t="s">
        <v>39369</v>
      </c>
      <c r="CH495" t="s">
        <v>39370</v>
      </c>
      <c r="CI495" t="s">
        <v>39371</v>
      </c>
      <c r="CJ495" t="s">
        <v>39372</v>
      </c>
      <c r="CK495" t="s">
        <v>39373</v>
      </c>
      <c r="CL495" t="s">
        <v>39374</v>
      </c>
      <c r="CM495" t="s">
        <v>39375</v>
      </c>
      <c r="CN495" t="s">
        <v>39376</v>
      </c>
      <c r="CO495" t="s">
        <v>39377</v>
      </c>
      <c r="CP495" t="s">
        <v>39378</v>
      </c>
      <c r="CQ495" t="s">
        <v>39379</v>
      </c>
      <c r="CR495" t="s">
        <v>39380</v>
      </c>
      <c r="CS495" t="s">
        <v>39381</v>
      </c>
      <c r="CT495" t="s">
        <v>39382</v>
      </c>
      <c r="CU495" t="s">
        <v>39383</v>
      </c>
      <c r="CV495" t="s">
        <v>39384</v>
      </c>
      <c r="CW495" t="s">
        <v>39385</v>
      </c>
      <c r="CX495" t="s">
        <v>39386</v>
      </c>
      <c r="CY495" t="s">
        <v>39387</v>
      </c>
      <c r="CZ495" t="s">
        <v>39388</v>
      </c>
      <c r="DA495" t="s">
        <v>39389</v>
      </c>
      <c r="DB495" t="s">
        <v>39390</v>
      </c>
      <c r="DC495" t="s">
        <v>39391</v>
      </c>
      <c r="DD495" t="s">
        <v>39392</v>
      </c>
      <c r="DE495" t="s">
        <v>39393</v>
      </c>
      <c r="DF495" t="s">
        <v>39394</v>
      </c>
      <c r="DG495" t="s">
        <v>39395</v>
      </c>
      <c r="DH495" t="s">
        <v>39396</v>
      </c>
      <c r="DI495" t="s">
        <v>39397</v>
      </c>
      <c r="DJ495" t="s">
        <v>39398</v>
      </c>
      <c r="DK495" t="s">
        <v>39383</v>
      </c>
      <c r="DL495" t="s">
        <v>39384</v>
      </c>
      <c r="DM495" t="s">
        <v>39385</v>
      </c>
      <c r="DN495" t="s">
        <v>39386</v>
      </c>
      <c r="DO495" t="s">
        <v>39387</v>
      </c>
      <c r="DP495" t="s">
        <v>39388</v>
      </c>
      <c r="DQ495" t="s">
        <v>39389</v>
      </c>
      <c r="DR495" t="s">
        <v>39390</v>
      </c>
      <c r="DS495" t="s">
        <v>39392</v>
      </c>
      <c r="DT495" t="s">
        <v>39393</v>
      </c>
      <c r="DU495" t="s">
        <v>39396</v>
      </c>
      <c r="DV495" t="s">
        <v>39397</v>
      </c>
      <c r="DW495" t="s">
        <v>39398</v>
      </c>
      <c r="DX495" t="s">
        <v>39391</v>
      </c>
      <c r="DY495" t="s">
        <v>39394</v>
      </c>
      <c r="DZ495" t="s">
        <v>39395</v>
      </c>
      <c r="EA495" t="s">
        <v>39399</v>
      </c>
      <c r="EB495" t="s">
        <v>39400</v>
      </c>
      <c r="EC495" t="s">
        <v>39401</v>
      </c>
      <c r="ED495" t="s">
        <v>39402</v>
      </c>
      <c r="EE495" t="s">
        <v>39403</v>
      </c>
    </row>
    <row r="496" spans="1:135">
      <c r="A496" t="s">
        <v>19950</v>
      </c>
      <c r="B496" t="s">
        <v>136</v>
      </c>
      <c r="C496" t="s">
        <v>7372</v>
      </c>
      <c r="D496">
        <v>8</v>
      </c>
      <c r="E496" t="s">
        <v>39404</v>
      </c>
      <c r="F496" t="s">
        <v>39405</v>
      </c>
      <c r="G496" t="s">
        <v>39406</v>
      </c>
      <c r="H496" t="s">
        <v>39407</v>
      </c>
      <c r="I496" t="s">
        <v>39408</v>
      </c>
      <c r="J496" t="s">
        <v>39409</v>
      </c>
      <c r="K496" t="s">
        <v>8729</v>
      </c>
      <c r="L496" t="s">
        <v>39410</v>
      </c>
      <c r="M496" t="s">
        <v>39411</v>
      </c>
      <c r="N496" t="s">
        <v>39412</v>
      </c>
      <c r="O496" t="s">
        <v>2770</v>
      </c>
      <c r="P496" t="s">
        <v>798</v>
      </c>
      <c r="Q496" t="s">
        <v>39413</v>
      </c>
      <c r="R496" t="s">
        <v>39414</v>
      </c>
      <c r="S496" t="s">
        <v>39415</v>
      </c>
      <c r="T496" t="s">
        <v>39416</v>
      </c>
      <c r="U496" t="s">
        <v>39417</v>
      </c>
      <c r="V496" t="s">
        <v>39418</v>
      </c>
      <c r="W496">
        <v>0</v>
      </c>
      <c r="X496" t="s">
        <v>156</v>
      </c>
      <c r="Y496" t="s">
        <v>157</v>
      </c>
      <c r="Z496" s="1">
        <v>36952</v>
      </c>
      <c r="AA496" s="1">
        <v>36982</v>
      </c>
      <c r="AB496" s="1">
        <v>38659</v>
      </c>
      <c r="AC496" t="s">
        <v>158</v>
      </c>
      <c r="AD496" t="s">
        <v>158</v>
      </c>
      <c r="AE496" t="s">
        <v>39419</v>
      </c>
      <c r="AF496" t="s">
        <v>160</v>
      </c>
      <c r="AG496" t="s">
        <v>15232</v>
      </c>
      <c r="AH496" t="s">
        <v>29625</v>
      </c>
      <c r="AI496" t="s">
        <v>39420</v>
      </c>
      <c r="AJ496" t="s">
        <v>164</v>
      </c>
      <c r="AK496" t="s">
        <v>11863</v>
      </c>
      <c r="AL496" t="s">
        <v>38717</v>
      </c>
      <c r="AM496" t="s">
        <v>15232</v>
      </c>
      <c r="AN496" t="s">
        <v>29625</v>
      </c>
      <c r="AO496" t="s">
        <v>2420</v>
      </c>
      <c r="AP496" t="s">
        <v>345</v>
      </c>
      <c r="AQ496" t="s">
        <v>169</v>
      </c>
      <c r="AR496" t="s">
        <v>38718</v>
      </c>
      <c r="AS496" t="s">
        <v>38719</v>
      </c>
      <c r="AT496" t="s">
        <v>172</v>
      </c>
      <c r="AU496" t="s">
        <v>15171</v>
      </c>
      <c r="AV496" t="s">
        <v>39421</v>
      </c>
      <c r="AW496" t="s">
        <v>6301</v>
      </c>
      <c r="AX496" t="s">
        <v>7698</v>
      </c>
      <c r="AY496" t="s">
        <v>172</v>
      </c>
      <c r="AZ496" t="s">
        <v>15171</v>
      </c>
      <c r="BA496" t="s">
        <v>271</v>
      </c>
      <c r="BB496" t="s">
        <v>1428</v>
      </c>
      <c r="BC496" t="s">
        <v>169</v>
      </c>
      <c r="BD496" t="s">
        <v>38721</v>
      </c>
      <c r="BE496" t="s">
        <v>38722</v>
      </c>
      <c r="BF496" t="s">
        <v>39411</v>
      </c>
      <c r="BG496" t="s">
        <v>2770</v>
      </c>
      <c r="BH496" t="s">
        <v>8729</v>
      </c>
      <c r="BI496" t="s">
        <v>39422</v>
      </c>
      <c r="BJ496" t="s">
        <v>39423</v>
      </c>
      <c r="BK496" t="s">
        <v>39424</v>
      </c>
      <c r="BL496" t="s">
        <v>39425</v>
      </c>
      <c r="BM496" t="s">
        <v>39426</v>
      </c>
      <c r="BN496" t="s">
        <v>39427</v>
      </c>
      <c r="BO496" t="s">
        <v>39428</v>
      </c>
      <c r="BP496" t="s">
        <v>39429</v>
      </c>
      <c r="BQ496" t="s">
        <v>39430</v>
      </c>
      <c r="BR496" t="s">
        <v>39431</v>
      </c>
      <c r="BS496" t="s">
        <v>39431</v>
      </c>
      <c r="BT496" t="s">
        <v>39432</v>
      </c>
      <c r="BU496" t="s">
        <v>39433</v>
      </c>
      <c r="BV496" t="s">
        <v>39434</v>
      </c>
      <c r="BW496" t="s">
        <v>39435</v>
      </c>
      <c r="BX496" t="s">
        <v>39428</v>
      </c>
      <c r="BY496" t="s">
        <v>39436</v>
      </c>
      <c r="BZ496" t="s">
        <v>39437</v>
      </c>
      <c r="CA496" t="s">
        <v>39438</v>
      </c>
      <c r="CB496" t="s">
        <v>39439</v>
      </c>
      <c r="CC496" t="s">
        <v>39440</v>
      </c>
      <c r="CD496" t="s">
        <v>39441</v>
      </c>
      <c r="CE496" t="s">
        <v>39442</v>
      </c>
      <c r="CF496" t="s">
        <v>39443</v>
      </c>
      <c r="CG496" t="s">
        <v>39444</v>
      </c>
      <c r="CH496" t="s">
        <v>39445</v>
      </c>
      <c r="CI496" t="s">
        <v>39446</v>
      </c>
      <c r="CJ496" t="s">
        <v>39447</v>
      </c>
      <c r="CK496" t="s">
        <v>39448</v>
      </c>
      <c r="CL496" t="s">
        <v>39449</v>
      </c>
      <c r="CM496" t="s">
        <v>39450</v>
      </c>
      <c r="CN496" t="s">
        <v>39451</v>
      </c>
      <c r="CO496" t="s">
        <v>39452</v>
      </c>
      <c r="CP496" t="s">
        <v>39453</v>
      </c>
      <c r="CQ496" t="s">
        <v>39454</v>
      </c>
      <c r="CR496" t="s">
        <v>39455</v>
      </c>
      <c r="CS496" t="s">
        <v>39456</v>
      </c>
      <c r="CT496" t="s">
        <v>39457</v>
      </c>
      <c r="CU496" t="s">
        <v>39458</v>
      </c>
      <c r="CV496" t="s">
        <v>39459</v>
      </c>
      <c r="CW496" t="s">
        <v>39460</v>
      </c>
      <c r="CX496" t="s">
        <v>39461</v>
      </c>
      <c r="CY496" t="s">
        <v>9748</v>
      </c>
      <c r="CZ496" t="s">
        <v>39462</v>
      </c>
      <c r="DA496" t="s">
        <v>39463</v>
      </c>
      <c r="DB496" t="s">
        <v>39464</v>
      </c>
      <c r="DC496" t="s">
        <v>37656</v>
      </c>
      <c r="DD496" t="s">
        <v>39465</v>
      </c>
      <c r="DE496" t="s">
        <v>39466</v>
      </c>
      <c r="DF496" t="s">
        <v>39467</v>
      </c>
      <c r="DG496" t="s">
        <v>39468</v>
      </c>
      <c r="DH496" t="s">
        <v>39469</v>
      </c>
      <c r="DI496" t="s">
        <v>39470</v>
      </c>
      <c r="DJ496" t="s">
        <v>39471</v>
      </c>
      <c r="DK496" t="s">
        <v>39458</v>
      </c>
      <c r="DL496" t="s">
        <v>39459</v>
      </c>
      <c r="DM496" t="s">
        <v>39460</v>
      </c>
      <c r="DN496" t="s">
        <v>39461</v>
      </c>
      <c r="DO496" t="s">
        <v>9748</v>
      </c>
      <c r="DP496" t="s">
        <v>39462</v>
      </c>
      <c r="DQ496" t="s">
        <v>39463</v>
      </c>
      <c r="DR496" t="s">
        <v>39464</v>
      </c>
      <c r="DS496" t="s">
        <v>39465</v>
      </c>
      <c r="DT496" t="s">
        <v>39466</v>
      </c>
      <c r="DU496" t="s">
        <v>39469</v>
      </c>
      <c r="DV496" t="s">
        <v>39470</v>
      </c>
      <c r="DW496" t="s">
        <v>39471</v>
      </c>
      <c r="DX496" t="s">
        <v>37656</v>
      </c>
      <c r="DY496" t="s">
        <v>39467</v>
      </c>
      <c r="DZ496" t="s">
        <v>39468</v>
      </c>
      <c r="EA496" t="s">
        <v>39472</v>
      </c>
      <c r="EB496" t="s">
        <v>39473</v>
      </c>
      <c r="EC496" t="s">
        <v>39474</v>
      </c>
      <c r="ED496" t="s">
        <v>39475</v>
      </c>
      <c r="EE496" t="s">
        <v>39476</v>
      </c>
    </row>
    <row r="497" spans="1:135">
      <c r="A497" t="s">
        <v>4115</v>
      </c>
      <c r="B497" t="s">
        <v>136</v>
      </c>
      <c r="C497" t="s">
        <v>7372</v>
      </c>
      <c r="D497">
        <v>8</v>
      </c>
      <c r="E497" t="s">
        <v>39477</v>
      </c>
      <c r="F497" t="s">
        <v>14787</v>
      </c>
      <c r="G497" t="s">
        <v>39478</v>
      </c>
      <c r="H497" t="s">
        <v>39479</v>
      </c>
      <c r="I497" t="s">
        <v>39480</v>
      </c>
      <c r="J497" t="s">
        <v>39481</v>
      </c>
      <c r="K497" t="s">
        <v>21904</v>
      </c>
      <c r="L497" t="s">
        <v>39482</v>
      </c>
      <c r="M497" t="s">
        <v>39483</v>
      </c>
      <c r="N497" t="s">
        <v>2766</v>
      </c>
      <c r="O497" t="s">
        <v>1705</v>
      </c>
      <c r="P497" t="s">
        <v>3118</v>
      </c>
      <c r="Q497" t="s">
        <v>39484</v>
      </c>
      <c r="R497" t="s">
        <v>39485</v>
      </c>
      <c r="S497" t="s">
        <v>39486</v>
      </c>
      <c r="T497" t="s">
        <v>39487</v>
      </c>
      <c r="U497" t="s">
        <v>39488</v>
      </c>
      <c r="V497" t="s">
        <v>39489</v>
      </c>
      <c r="W497">
        <v>0</v>
      </c>
      <c r="X497" t="s">
        <v>156</v>
      </c>
      <c r="Y497" t="s">
        <v>157</v>
      </c>
      <c r="Z497" s="1">
        <v>36952</v>
      </c>
      <c r="AA497" s="1">
        <v>36982</v>
      </c>
      <c r="AB497" s="1">
        <v>38659</v>
      </c>
      <c r="AC497" t="s">
        <v>158</v>
      </c>
      <c r="AD497" t="s">
        <v>158</v>
      </c>
      <c r="AE497" t="s">
        <v>39490</v>
      </c>
      <c r="AF497" t="s">
        <v>160</v>
      </c>
      <c r="AG497" t="s">
        <v>15232</v>
      </c>
      <c r="AH497" t="s">
        <v>29625</v>
      </c>
      <c r="AI497" t="s">
        <v>39491</v>
      </c>
      <c r="AJ497" t="s">
        <v>164</v>
      </c>
      <c r="AK497" t="s">
        <v>17730</v>
      </c>
      <c r="AL497" t="s">
        <v>38792</v>
      </c>
      <c r="AM497" t="s">
        <v>15232</v>
      </c>
      <c r="AN497" t="s">
        <v>29625</v>
      </c>
      <c r="AO497" t="s">
        <v>3293</v>
      </c>
      <c r="AP497" t="s">
        <v>4951</v>
      </c>
      <c r="AQ497" t="s">
        <v>169</v>
      </c>
      <c r="AR497" t="s">
        <v>38793</v>
      </c>
      <c r="AS497" t="s">
        <v>38794</v>
      </c>
      <c r="AT497" t="s">
        <v>172</v>
      </c>
      <c r="AU497" t="s">
        <v>15171</v>
      </c>
      <c r="AV497" t="s">
        <v>39492</v>
      </c>
      <c r="AW497" t="s">
        <v>1705</v>
      </c>
      <c r="AX497" t="s">
        <v>2862</v>
      </c>
      <c r="AY497" t="s">
        <v>172</v>
      </c>
      <c r="AZ497" t="s">
        <v>15171</v>
      </c>
      <c r="BA497" t="s">
        <v>271</v>
      </c>
      <c r="BB497" t="s">
        <v>1607</v>
      </c>
      <c r="BC497" t="s">
        <v>169</v>
      </c>
      <c r="BD497" t="s">
        <v>38796</v>
      </c>
      <c r="BE497" t="s">
        <v>38797</v>
      </c>
      <c r="BF497" t="s">
        <v>39483</v>
      </c>
      <c r="BG497" t="s">
        <v>1705</v>
      </c>
      <c r="BH497" t="s">
        <v>21904</v>
      </c>
      <c r="BI497" t="s">
        <v>39493</v>
      </c>
      <c r="BJ497" t="s">
        <v>39494</v>
      </c>
      <c r="BK497" t="s">
        <v>39495</v>
      </c>
      <c r="BL497" t="s">
        <v>39496</v>
      </c>
      <c r="BM497" t="s">
        <v>39497</v>
      </c>
      <c r="BN497" t="s">
        <v>39498</v>
      </c>
      <c r="BO497" t="s">
        <v>39497</v>
      </c>
      <c r="BP497" t="s">
        <v>39499</v>
      </c>
      <c r="BQ497" t="s">
        <v>39500</v>
      </c>
      <c r="BR497" t="s">
        <v>39501</v>
      </c>
      <c r="BS497" t="s">
        <v>39501</v>
      </c>
      <c r="BT497" t="s">
        <v>39502</v>
      </c>
      <c r="BU497" t="s">
        <v>39503</v>
      </c>
      <c r="BV497" t="s">
        <v>39504</v>
      </c>
      <c r="BW497" t="s">
        <v>39505</v>
      </c>
      <c r="BX497" t="s">
        <v>39497</v>
      </c>
      <c r="BY497" t="s">
        <v>39506</v>
      </c>
      <c r="BZ497" t="s">
        <v>39507</v>
      </c>
      <c r="CA497" t="s">
        <v>39508</v>
      </c>
      <c r="CB497" t="s">
        <v>39509</v>
      </c>
      <c r="CC497" t="s">
        <v>38812</v>
      </c>
      <c r="CD497" t="s">
        <v>39510</v>
      </c>
      <c r="CE497" t="s">
        <v>39511</v>
      </c>
      <c r="CF497" t="s">
        <v>39512</v>
      </c>
      <c r="CG497" t="s">
        <v>39513</v>
      </c>
      <c r="CH497" t="s">
        <v>39514</v>
      </c>
      <c r="CI497" t="s">
        <v>39515</v>
      </c>
      <c r="CJ497" t="s">
        <v>39516</v>
      </c>
      <c r="CK497" t="s">
        <v>39517</v>
      </c>
      <c r="CL497" t="s">
        <v>39518</v>
      </c>
      <c r="CM497" t="s">
        <v>16983</v>
      </c>
      <c r="CN497" t="s">
        <v>39519</v>
      </c>
      <c r="CO497" t="s">
        <v>39520</v>
      </c>
      <c r="CP497" t="s">
        <v>39521</v>
      </c>
      <c r="CQ497" t="s">
        <v>39522</v>
      </c>
      <c r="CR497" t="s">
        <v>39523</v>
      </c>
      <c r="CS497" t="s">
        <v>39524</v>
      </c>
      <c r="CT497" t="s">
        <v>39525</v>
      </c>
      <c r="CU497" t="s">
        <v>39526</v>
      </c>
      <c r="CV497" t="s">
        <v>39527</v>
      </c>
      <c r="CW497" t="s">
        <v>39528</v>
      </c>
      <c r="CX497" t="s">
        <v>39529</v>
      </c>
      <c r="CY497" t="s">
        <v>39530</v>
      </c>
      <c r="CZ497" t="s">
        <v>39531</v>
      </c>
      <c r="DA497" t="s">
        <v>39532</v>
      </c>
      <c r="DB497" t="s">
        <v>39533</v>
      </c>
      <c r="DC497" t="s">
        <v>39534</v>
      </c>
      <c r="DD497" t="s">
        <v>39535</v>
      </c>
      <c r="DE497" t="s">
        <v>39536</v>
      </c>
      <c r="DF497" t="s">
        <v>39537</v>
      </c>
      <c r="DG497" t="s">
        <v>39538</v>
      </c>
      <c r="DH497" t="s">
        <v>39539</v>
      </c>
      <c r="DI497" t="s">
        <v>39540</v>
      </c>
      <c r="DJ497" t="s">
        <v>39541</v>
      </c>
      <c r="DK497" t="s">
        <v>39526</v>
      </c>
      <c r="DL497" t="s">
        <v>39527</v>
      </c>
      <c r="DM497" t="s">
        <v>39528</v>
      </c>
      <c r="DN497" t="s">
        <v>39529</v>
      </c>
      <c r="DO497" t="s">
        <v>39530</v>
      </c>
      <c r="DP497" t="s">
        <v>39531</v>
      </c>
      <c r="DQ497" t="s">
        <v>39532</v>
      </c>
      <c r="DR497" t="s">
        <v>39533</v>
      </c>
      <c r="DS497" t="s">
        <v>39535</v>
      </c>
      <c r="DT497" t="s">
        <v>39536</v>
      </c>
      <c r="DU497" t="s">
        <v>39539</v>
      </c>
      <c r="DV497" t="s">
        <v>39540</v>
      </c>
      <c r="DW497" t="s">
        <v>39541</v>
      </c>
      <c r="DX497" t="s">
        <v>39534</v>
      </c>
      <c r="DY497" t="s">
        <v>39537</v>
      </c>
      <c r="DZ497" t="s">
        <v>39538</v>
      </c>
      <c r="EA497" t="s">
        <v>39542</v>
      </c>
      <c r="EB497" t="s">
        <v>39543</v>
      </c>
      <c r="EC497" t="s">
        <v>39544</v>
      </c>
      <c r="ED497" t="s">
        <v>39545</v>
      </c>
      <c r="EE497" t="s">
        <v>39546</v>
      </c>
    </row>
    <row r="498" spans="1:135">
      <c r="A498" t="s">
        <v>267</v>
      </c>
      <c r="B498" t="s">
        <v>136</v>
      </c>
      <c r="C498" t="s">
        <v>7372</v>
      </c>
      <c r="D498">
        <v>8</v>
      </c>
      <c r="E498" t="s">
        <v>39547</v>
      </c>
      <c r="F498" t="s">
        <v>3388</v>
      </c>
      <c r="G498" t="s">
        <v>39548</v>
      </c>
      <c r="H498" t="s">
        <v>39549</v>
      </c>
      <c r="I498" t="s">
        <v>14621</v>
      </c>
      <c r="J498" t="s">
        <v>39550</v>
      </c>
      <c r="K498" t="s">
        <v>6984</v>
      </c>
      <c r="L498" t="s">
        <v>39551</v>
      </c>
      <c r="M498" t="s">
        <v>39552</v>
      </c>
      <c r="N498" t="s">
        <v>2323</v>
      </c>
      <c r="O498" t="s">
        <v>5219</v>
      </c>
      <c r="P498" t="s">
        <v>2948</v>
      </c>
      <c r="Q498" t="s">
        <v>39553</v>
      </c>
      <c r="R498" t="s">
        <v>39554</v>
      </c>
      <c r="S498" t="s">
        <v>39555</v>
      </c>
      <c r="T498" t="s">
        <v>39556</v>
      </c>
      <c r="U498" t="s">
        <v>39557</v>
      </c>
      <c r="V498" t="s">
        <v>39558</v>
      </c>
      <c r="W498">
        <v>0</v>
      </c>
      <c r="X498" t="s">
        <v>156</v>
      </c>
      <c r="Y498" t="s">
        <v>157</v>
      </c>
      <c r="Z498" s="1">
        <v>36952</v>
      </c>
      <c r="AA498" s="1">
        <v>36982</v>
      </c>
      <c r="AB498" s="1">
        <v>38659</v>
      </c>
      <c r="AC498" t="s">
        <v>158</v>
      </c>
      <c r="AD498" t="s">
        <v>158</v>
      </c>
      <c r="AE498" t="s">
        <v>39559</v>
      </c>
      <c r="AF498" t="s">
        <v>160</v>
      </c>
      <c r="AG498" t="s">
        <v>15232</v>
      </c>
      <c r="AH498" t="s">
        <v>29625</v>
      </c>
      <c r="AI498" t="s">
        <v>39560</v>
      </c>
      <c r="AJ498" t="s">
        <v>164</v>
      </c>
      <c r="AK498" t="s">
        <v>3119</v>
      </c>
      <c r="AL498" t="s">
        <v>38865</v>
      </c>
      <c r="AM498" t="s">
        <v>15232</v>
      </c>
      <c r="AN498" t="s">
        <v>29625</v>
      </c>
      <c r="AO498" t="s">
        <v>3293</v>
      </c>
      <c r="AP498" t="s">
        <v>2146</v>
      </c>
      <c r="AQ498" t="s">
        <v>169</v>
      </c>
      <c r="AR498" t="s">
        <v>38866</v>
      </c>
      <c r="AS498" t="s">
        <v>38867</v>
      </c>
      <c r="AT498" t="s">
        <v>172</v>
      </c>
      <c r="AU498" t="s">
        <v>14287</v>
      </c>
      <c r="AV498" t="s">
        <v>39561</v>
      </c>
      <c r="AW498" t="s">
        <v>5219</v>
      </c>
      <c r="AX498" t="s">
        <v>4189</v>
      </c>
      <c r="AY498" t="s">
        <v>172</v>
      </c>
      <c r="AZ498" t="s">
        <v>14287</v>
      </c>
      <c r="BA498" t="s">
        <v>271</v>
      </c>
      <c r="BB498" t="s">
        <v>1259</v>
      </c>
      <c r="BC498" t="s">
        <v>169</v>
      </c>
      <c r="BD498" t="s">
        <v>38869</v>
      </c>
      <c r="BE498" t="s">
        <v>38870</v>
      </c>
      <c r="BF498" t="s">
        <v>39552</v>
      </c>
      <c r="BG498" t="s">
        <v>5219</v>
      </c>
      <c r="BH498" t="s">
        <v>6984</v>
      </c>
      <c r="BI498" t="s">
        <v>39562</v>
      </c>
      <c r="BJ498" t="s">
        <v>39563</v>
      </c>
      <c r="BK498" t="s">
        <v>39564</v>
      </c>
      <c r="BL498" t="s">
        <v>39565</v>
      </c>
      <c r="BM498" t="s">
        <v>39566</v>
      </c>
      <c r="BN498" t="s">
        <v>39567</v>
      </c>
      <c r="BO498" t="s">
        <v>39568</v>
      </c>
      <c r="BP498" t="s">
        <v>39569</v>
      </c>
      <c r="BQ498" t="s">
        <v>39570</v>
      </c>
      <c r="BR498" t="s">
        <v>39571</v>
      </c>
      <c r="BS498" t="s">
        <v>39572</v>
      </c>
      <c r="BT498" t="s">
        <v>39573</v>
      </c>
      <c r="BU498" t="s">
        <v>39574</v>
      </c>
      <c r="BV498" t="s">
        <v>39575</v>
      </c>
      <c r="BW498" t="s">
        <v>39576</v>
      </c>
      <c r="BX498" t="s">
        <v>39577</v>
      </c>
      <c r="BY498" t="s">
        <v>39578</v>
      </c>
      <c r="BZ498" t="s">
        <v>39579</v>
      </c>
      <c r="CA498" t="s">
        <v>39580</v>
      </c>
      <c r="CB498" t="s">
        <v>39581</v>
      </c>
      <c r="CC498" t="s">
        <v>39582</v>
      </c>
      <c r="CD498" t="s">
        <v>39583</v>
      </c>
      <c r="CE498" t="s">
        <v>39584</v>
      </c>
      <c r="CF498" t="s">
        <v>39585</v>
      </c>
      <c r="CG498" t="s">
        <v>39586</v>
      </c>
      <c r="CH498" t="s">
        <v>39587</v>
      </c>
      <c r="CI498" t="s">
        <v>39588</v>
      </c>
      <c r="CJ498" t="s">
        <v>39589</v>
      </c>
      <c r="CK498" t="s">
        <v>39590</v>
      </c>
      <c r="CL498" t="s">
        <v>39591</v>
      </c>
      <c r="CM498" t="s">
        <v>39592</v>
      </c>
      <c r="CN498" t="s">
        <v>39593</v>
      </c>
      <c r="CO498" t="s">
        <v>39594</v>
      </c>
      <c r="CP498" t="s">
        <v>39595</v>
      </c>
      <c r="CQ498" t="s">
        <v>39596</v>
      </c>
      <c r="CR498" t="s">
        <v>39597</v>
      </c>
      <c r="CS498" t="s">
        <v>39598</v>
      </c>
      <c r="CT498" t="s">
        <v>39599</v>
      </c>
      <c r="CU498" t="s">
        <v>14998</v>
      </c>
      <c r="CV498" t="s">
        <v>39600</v>
      </c>
      <c r="CW498" t="s">
        <v>39601</v>
      </c>
      <c r="CX498" t="s">
        <v>39602</v>
      </c>
      <c r="CY498" t="s">
        <v>39603</v>
      </c>
      <c r="CZ498" t="s">
        <v>39604</v>
      </c>
      <c r="DA498" t="s">
        <v>39605</v>
      </c>
      <c r="DB498" t="s">
        <v>39606</v>
      </c>
      <c r="DC498" t="s">
        <v>39607</v>
      </c>
      <c r="DD498" t="s">
        <v>39608</v>
      </c>
      <c r="DE498" t="s">
        <v>39609</v>
      </c>
      <c r="DF498" t="s">
        <v>39610</v>
      </c>
      <c r="DG498" t="s">
        <v>39611</v>
      </c>
      <c r="DH498" t="s">
        <v>39612</v>
      </c>
      <c r="DI498" t="s">
        <v>39613</v>
      </c>
      <c r="DJ498" t="s">
        <v>39614</v>
      </c>
      <c r="DK498" t="s">
        <v>14998</v>
      </c>
      <c r="DL498" t="s">
        <v>39600</v>
      </c>
      <c r="DM498" t="s">
        <v>39601</v>
      </c>
      <c r="DN498" t="s">
        <v>39602</v>
      </c>
      <c r="DO498" t="s">
        <v>39603</v>
      </c>
      <c r="DP498" t="s">
        <v>39604</v>
      </c>
      <c r="DQ498" t="s">
        <v>39605</v>
      </c>
      <c r="DR498" t="s">
        <v>39606</v>
      </c>
      <c r="DS498" t="s">
        <v>39608</v>
      </c>
      <c r="DT498" t="s">
        <v>39609</v>
      </c>
      <c r="DU498" t="s">
        <v>39612</v>
      </c>
      <c r="DV498" t="s">
        <v>39613</v>
      </c>
      <c r="DW498" t="s">
        <v>39614</v>
      </c>
      <c r="DX498" t="s">
        <v>39607</v>
      </c>
      <c r="DY498" t="s">
        <v>39610</v>
      </c>
      <c r="DZ498" t="s">
        <v>39611</v>
      </c>
      <c r="EA498" t="s">
        <v>39615</v>
      </c>
      <c r="EB498" t="s">
        <v>39616</v>
      </c>
      <c r="EC498" t="s">
        <v>39617</v>
      </c>
      <c r="ED498" t="s">
        <v>39618</v>
      </c>
      <c r="EE498" t="s">
        <v>39619</v>
      </c>
    </row>
    <row r="499" spans="1:135">
      <c r="A499" t="s">
        <v>20282</v>
      </c>
      <c r="B499" t="s">
        <v>136</v>
      </c>
      <c r="C499" t="s">
        <v>7372</v>
      </c>
      <c r="D499">
        <v>8</v>
      </c>
      <c r="E499" t="s">
        <v>1705</v>
      </c>
      <c r="F499" t="s">
        <v>39620</v>
      </c>
      <c r="G499" t="s">
        <v>39621</v>
      </c>
      <c r="H499" t="s">
        <v>39622</v>
      </c>
      <c r="I499" t="s">
        <v>3759</v>
      </c>
      <c r="J499" t="s">
        <v>39623</v>
      </c>
      <c r="K499" t="s">
        <v>11067</v>
      </c>
      <c r="L499" t="s">
        <v>39624</v>
      </c>
      <c r="M499" t="s">
        <v>39625</v>
      </c>
      <c r="N499" t="s">
        <v>39626</v>
      </c>
      <c r="O499" t="s">
        <v>19369</v>
      </c>
      <c r="P499" t="s">
        <v>9504</v>
      </c>
      <c r="Q499" t="s">
        <v>39627</v>
      </c>
      <c r="R499" t="s">
        <v>39628</v>
      </c>
      <c r="S499" t="s">
        <v>39629</v>
      </c>
      <c r="T499" t="s">
        <v>39630</v>
      </c>
      <c r="U499" t="s">
        <v>39631</v>
      </c>
      <c r="V499" t="s">
        <v>39632</v>
      </c>
      <c r="W499">
        <v>0</v>
      </c>
      <c r="X499" t="s">
        <v>156</v>
      </c>
      <c r="Y499" t="s">
        <v>157</v>
      </c>
      <c r="Z499" s="1">
        <v>36952</v>
      </c>
      <c r="AA499" s="1">
        <v>36982</v>
      </c>
      <c r="AB499" s="1">
        <v>38659</v>
      </c>
      <c r="AC499" t="s">
        <v>158</v>
      </c>
      <c r="AD499" t="s">
        <v>158</v>
      </c>
      <c r="AE499" t="s">
        <v>39633</v>
      </c>
      <c r="AF499" t="s">
        <v>160</v>
      </c>
      <c r="AG499" t="s">
        <v>15232</v>
      </c>
      <c r="AH499" t="s">
        <v>29625</v>
      </c>
      <c r="AI499" t="s">
        <v>39634</v>
      </c>
      <c r="AJ499" t="s">
        <v>164</v>
      </c>
      <c r="AK499" t="s">
        <v>12888</v>
      </c>
      <c r="AL499" t="s">
        <v>38941</v>
      </c>
      <c r="AM499" t="s">
        <v>15232</v>
      </c>
      <c r="AN499" t="s">
        <v>29625</v>
      </c>
      <c r="AO499" t="s">
        <v>1259</v>
      </c>
      <c r="AP499" t="s">
        <v>25103</v>
      </c>
      <c r="AQ499" t="s">
        <v>169</v>
      </c>
      <c r="AR499" t="s">
        <v>38942</v>
      </c>
      <c r="AS499" t="s">
        <v>38943</v>
      </c>
      <c r="AT499" t="s">
        <v>172</v>
      </c>
      <c r="AU499" t="s">
        <v>14621</v>
      </c>
      <c r="AV499" t="s">
        <v>39635</v>
      </c>
      <c r="AW499" t="s">
        <v>3230</v>
      </c>
      <c r="AX499" t="s">
        <v>5121</v>
      </c>
      <c r="AY499" t="s">
        <v>172</v>
      </c>
      <c r="AZ499" t="s">
        <v>14621</v>
      </c>
      <c r="BA499" t="s">
        <v>271</v>
      </c>
      <c r="BB499" t="s">
        <v>1617</v>
      </c>
      <c r="BC499" t="s">
        <v>169</v>
      </c>
      <c r="BD499" t="s">
        <v>38945</v>
      </c>
      <c r="BE499" t="s">
        <v>38946</v>
      </c>
      <c r="BF499" t="s">
        <v>39625</v>
      </c>
      <c r="BG499" t="s">
        <v>19369</v>
      </c>
      <c r="BH499" t="s">
        <v>11067</v>
      </c>
      <c r="BI499" t="s">
        <v>39636</v>
      </c>
      <c r="BJ499" t="s">
        <v>39637</v>
      </c>
      <c r="BK499" t="s">
        <v>39638</v>
      </c>
      <c r="BL499" t="s">
        <v>39639</v>
      </c>
      <c r="BM499" t="s">
        <v>39640</v>
      </c>
      <c r="BN499" t="s">
        <v>39641</v>
      </c>
      <c r="BO499" t="s">
        <v>39642</v>
      </c>
      <c r="BP499" t="s">
        <v>39643</v>
      </c>
      <c r="BQ499" t="s">
        <v>39644</v>
      </c>
      <c r="BR499" t="s">
        <v>39645</v>
      </c>
      <c r="BS499" t="s">
        <v>39646</v>
      </c>
      <c r="BT499" t="s">
        <v>39647</v>
      </c>
      <c r="BU499" t="s">
        <v>39648</v>
      </c>
      <c r="BV499" t="s">
        <v>39649</v>
      </c>
      <c r="BW499" t="s">
        <v>39650</v>
      </c>
      <c r="BX499" t="s">
        <v>39651</v>
      </c>
      <c r="BY499" t="s">
        <v>39652</v>
      </c>
      <c r="BZ499" t="s">
        <v>39653</v>
      </c>
      <c r="CA499" t="s">
        <v>39654</v>
      </c>
      <c r="CB499" t="s">
        <v>39655</v>
      </c>
      <c r="CC499" t="s">
        <v>39656</v>
      </c>
      <c r="CD499" t="s">
        <v>39657</v>
      </c>
      <c r="CE499" t="s">
        <v>39658</v>
      </c>
      <c r="CF499" t="s">
        <v>39659</v>
      </c>
      <c r="CG499" t="s">
        <v>39660</v>
      </c>
      <c r="CH499" t="s">
        <v>39661</v>
      </c>
      <c r="CI499" t="s">
        <v>39662</v>
      </c>
      <c r="CJ499" t="s">
        <v>39663</v>
      </c>
      <c r="CK499" t="s">
        <v>39664</v>
      </c>
      <c r="CL499" t="s">
        <v>39665</v>
      </c>
      <c r="CM499" t="s">
        <v>39666</v>
      </c>
      <c r="CN499" t="s">
        <v>39667</v>
      </c>
      <c r="CO499" t="s">
        <v>39668</v>
      </c>
      <c r="CP499" t="s">
        <v>39669</v>
      </c>
      <c r="CQ499" t="s">
        <v>39670</v>
      </c>
      <c r="CR499" t="s">
        <v>39671</v>
      </c>
      <c r="CS499" t="s">
        <v>39672</v>
      </c>
      <c r="CT499" t="s">
        <v>39673</v>
      </c>
      <c r="CU499" t="s">
        <v>39674</v>
      </c>
      <c r="CV499" t="s">
        <v>39675</v>
      </c>
      <c r="CW499" t="s">
        <v>39676</v>
      </c>
      <c r="CX499" t="s">
        <v>39677</v>
      </c>
      <c r="CY499" t="s">
        <v>39678</v>
      </c>
      <c r="CZ499" t="s">
        <v>39679</v>
      </c>
      <c r="DA499" t="s">
        <v>39680</v>
      </c>
      <c r="DB499" t="s">
        <v>39681</v>
      </c>
      <c r="DC499" t="s">
        <v>39682</v>
      </c>
      <c r="DD499" t="s">
        <v>39683</v>
      </c>
      <c r="DE499" t="s">
        <v>39684</v>
      </c>
      <c r="DF499" t="s">
        <v>39685</v>
      </c>
      <c r="DG499" t="s">
        <v>39686</v>
      </c>
      <c r="DH499" t="s">
        <v>39687</v>
      </c>
      <c r="DI499" t="s">
        <v>39688</v>
      </c>
      <c r="DJ499" t="s">
        <v>39689</v>
      </c>
      <c r="DK499" t="s">
        <v>39674</v>
      </c>
      <c r="DL499" t="s">
        <v>39675</v>
      </c>
      <c r="DM499" t="s">
        <v>39676</v>
      </c>
      <c r="DN499" t="s">
        <v>39677</v>
      </c>
      <c r="DO499" t="s">
        <v>39678</v>
      </c>
      <c r="DP499" t="s">
        <v>39679</v>
      </c>
      <c r="DQ499" t="s">
        <v>39680</v>
      </c>
      <c r="DR499" t="s">
        <v>39681</v>
      </c>
      <c r="DS499" t="s">
        <v>39683</v>
      </c>
      <c r="DT499" t="s">
        <v>39684</v>
      </c>
      <c r="DU499" t="s">
        <v>39687</v>
      </c>
      <c r="DV499" t="s">
        <v>39688</v>
      </c>
      <c r="DW499" t="s">
        <v>39689</v>
      </c>
      <c r="DX499" t="s">
        <v>39682</v>
      </c>
      <c r="DY499" t="s">
        <v>39685</v>
      </c>
      <c r="DZ499" t="s">
        <v>39686</v>
      </c>
      <c r="EA499" t="s">
        <v>39690</v>
      </c>
      <c r="EB499" t="s">
        <v>39691</v>
      </c>
      <c r="EC499" t="s">
        <v>39692</v>
      </c>
      <c r="ED499" t="s">
        <v>39693</v>
      </c>
      <c r="EE499" t="s">
        <v>39694</v>
      </c>
    </row>
    <row r="500" spans="1:135">
      <c r="A500" t="s">
        <v>3491</v>
      </c>
      <c r="B500" t="s">
        <v>136</v>
      </c>
      <c r="C500" t="s">
        <v>7372</v>
      </c>
      <c r="D500">
        <v>8</v>
      </c>
      <c r="E500" t="s">
        <v>39695</v>
      </c>
      <c r="F500" t="s">
        <v>39696</v>
      </c>
      <c r="G500" t="s">
        <v>39697</v>
      </c>
      <c r="H500" t="s">
        <v>39698</v>
      </c>
      <c r="I500" t="s">
        <v>640</v>
      </c>
      <c r="J500" t="s">
        <v>39699</v>
      </c>
      <c r="K500" t="s">
        <v>10431</v>
      </c>
      <c r="L500" t="s">
        <v>39700</v>
      </c>
      <c r="M500" t="s">
        <v>39701</v>
      </c>
      <c r="N500" t="s">
        <v>7139</v>
      </c>
      <c r="O500" t="s">
        <v>3213</v>
      </c>
      <c r="P500" t="s">
        <v>167</v>
      </c>
      <c r="Q500" t="s">
        <v>39702</v>
      </c>
      <c r="R500" t="s">
        <v>39703</v>
      </c>
      <c r="S500" t="s">
        <v>39704</v>
      </c>
      <c r="T500" t="s">
        <v>39705</v>
      </c>
      <c r="U500" t="s">
        <v>39706</v>
      </c>
      <c r="V500" t="s">
        <v>39707</v>
      </c>
      <c r="W500">
        <v>0</v>
      </c>
      <c r="X500" t="s">
        <v>156</v>
      </c>
      <c r="Y500" t="s">
        <v>157</v>
      </c>
      <c r="Z500" s="1">
        <v>36952</v>
      </c>
      <c r="AA500" s="1">
        <v>36982</v>
      </c>
      <c r="AB500" s="1">
        <v>38659</v>
      </c>
      <c r="AC500" t="s">
        <v>158</v>
      </c>
      <c r="AD500" t="s">
        <v>158</v>
      </c>
      <c r="AE500" t="s">
        <v>39708</v>
      </c>
      <c r="AF500" t="s">
        <v>160</v>
      </c>
      <c r="AG500" t="s">
        <v>15232</v>
      </c>
      <c r="AH500" t="s">
        <v>29625</v>
      </c>
      <c r="AI500" t="s">
        <v>39709</v>
      </c>
      <c r="AJ500" t="s">
        <v>164</v>
      </c>
      <c r="AK500" t="s">
        <v>1794</v>
      </c>
      <c r="AL500" t="s">
        <v>39023</v>
      </c>
      <c r="AM500" t="s">
        <v>15232</v>
      </c>
      <c r="AN500" t="s">
        <v>29625</v>
      </c>
      <c r="AO500" t="s">
        <v>2676</v>
      </c>
      <c r="AP500" t="s">
        <v>6141</v>
      </c>
      <c r="AQ500" t="s">
        <v>169</v>
      </c>
      <c r="AR500" t="s">
        <v>39024</v>
      </c>
      <c r="AS500" t="s">
        <v>39025</v>
      </c>
      <c r="AT500" t="s">
        <v>172</v>
      </c>
      <c r="AU500" t="s">
        <v>3563</v>
      </c>
      <c r="AV500" t="s">
        <v>39710</v>
      </c>
      <c r="AW500" t="s">
        <v>9748</v>
      </c>
      <c r="AX500" t="s">
        <v>1076</v>
      </c>
      <c r="AY500" t="s">
        <v>172</v>
      </c>
      <c r="AZ500" t="s">
        <v>3563</v>
      </c>
      <c r="BA500" t="s">
        <v>271</v>
      </c>
      <c r="BB500" t="s">
        <v>9504</v>
      </c>
      <c r="BC500" t="s">
        <v>169</v>
      </c>
      <c r="BD500" t="s">
        <v>39027</v>
      </c>
      <c r="BE500" t="s">
        <v>39028</v>
      </c>
      <c r="BF500" t="s">
        <v>39701</v>
      </c>
      <c r="BG500" t="s">
        <v>3213</v>
      </c>
      <c r="BH500" t="s">
        <v>10431</v>
      </c>
      <c r="BI500" t="s">
        <v>39711</v>
      </c>
      <c r="BJ500" t="s">
        <v>39712</v>
      </c>
      <c r="BK500" t="s">
        <v>39713</v>
      </c>
      <c r="BL500" t="s">
        <v>39714</v>
      </c>
      <c r="BM500" t="s">
        <v>39715</v>
      </c>
      <c r="BN500" t="s">
        <v>39716</v>
      </c>
      <c r="BO500" t="s">
        <v>39717</v>
      </c>
      <c r="BP500" t="s">
        <v>39718</v>
      </c>
      <c r="BQ500" t="s">
        <v>39719</v>
      </c>
      <c r="BR500" t="s">
        <v>39720</v>
      </c>
      <c r="BS500" t="s">
        <v>39721</v>
      </c>
      <c r="BT500" t="s">
        <v>39722</v>
      </c>
      <c r="BU500" t="s">
        <v>39723</v>
      </c>
      <c r="BV500" t="s">
        <v>39724</v>
      </c>
      <c r="BW500" t="s">
        <v>39725</v>
      </c>
      <c r="BX500" t="s">
        <v>39726</v>
      </c>
      <c r="BY500" t="s">
        <v>39727</v>
      </c>
      <c r="BZ500" t="s">
        <v>39728</v>
      </c>
      <c r="CA500" t="s">
        <v>39729</v>
      </c>
      <c r="CB500" t="s">
        <v>39730</v>
      </c>
      <c r="CC500" t="s">
        <v>39731</v>
      </c>
      <c r="CD500" t="s">
        <v>39732</v>
      </c>
      <c r="CE500" t="s">
        <v>39733</v>
      </c>
      <c r="CF500" t="s">
        <v>39734</v>
      </c>
      <c r="CG500" t="s">
        <v>39735</v>
      </c>
      <c r="CH500" t="s">
        <v>39736</v>
      </c>
      <c r="CI500" t="s">
        <v>39737</v>
      </c>
      <c r="CJ500" t="s">
        <v>39738</v>
      </c>
      <c r="CK500" t="s">
        <v>39739</v>
      </c>
      <c r="CL500" t="s">
        <v>39740</v>
      </c>
      <c r="CM500" t="s">
        <v>39741</v>
      </c>
      <c r="CN500" t="s">
        <v>39742</v>
      </c>
      <c r="CO500" t="s">
        <v>39743</v>
      </c>
      <c r="CP500" t="s">
        <v>39744</v>
      </c>
      <c r="CQ500" t="s">
        <v>39745</v>
      </c>
      <c r="CR500" t="s">
        <v>39746</v>
      </c>
      <c r="CS500" t="s">
        <v>39747</v>
      </c>
      <c r="CT500" t="s">
        <v>39748</v>
      </c>
      <c r="CU500" t="s">
        <v>39749</v>
      </c>
      <c r="CV500" t="s">
        <v>39750</v>
      </c>
      <c r="CW500" t="s">
        <v>39751</v>
      </c>
      <c r="CX500" t="s">
        <v>39752</v>
      </c>
      <c r="CY500" t="s">
        <v>39753</v>
      </c>
      <c r="CZ500" t="s">
        <v>39754</v>
      </c>
      <c r="DA500" t="s">
        <v>39755</v>
      </c>
      <c r="DB500" t="s">
        <v>39756</v>
      </c>
      <c r="DC500" t="s">
        <v>39757</v>
      </c>
      <c r="DD500" t="s">
        <v>39758</v>
      </c>
      <c r="DE500" t="s">
        <v>39759</v>
      </c>
      <c r="DF500" t="s">
        <v>39760</v>
      </c>
      <c r="DG500" t="s">
        <v>39761</v>
      </c>
      <c r="DH500" t="s">
        <v>39762</v>
      </c>
      <c r="DI500" t="s">
        <v>39763</v>
      </c>
      <c r="DJ500" t="s">
        <v>39764</v>
      </c>
      <c r="DK500" t="s">
        <v>39749</v>
      </c>
      <c r="DL500" t="s">
        <v>39750</v>
      </c>
      <c r="DM500" t="s">
        <v>39751</v>
      </c>
      <c r="DN500" t="s">
        <v>39752</v>
      </c>
      <c r="DO500" t="s">
        <v>39753</v>
      </c>
      <c r="DP500" t="s">
        <v>39754</v>
      </c>
      <c r="DQ500" t="s">
        <v>39755</v>
      </c>
      <c r="DR500" t="s">
        <v>39756</v>
      </c>
      <c r="DS500" t="s">
        <v>39758</v>
      </c>
      <c r="DT500" t="s">
        <v>39759</v>
      </c>
      <c r="DU500" t="s">
        <v>39762</v>
      </c>
      <c r="DV500" t="s">
        <v>39763</v>
      </c>
      <c r="DW500" t="s">
        <v>39764</v>
      </c>
      <c r="DX500" t="s">
        <v>39757</v>
      </c>
      <c r="DY500" t="s">
        <v>39760</v>
      </c>
      <c r="DZ500" t="s">
        <v>39761</v>
      </c>
      <c r="EA500" t="s">
        <v>39765</v>
      </c>
      <c r="EB500" t="s">
        <v>39766</v>
      </c>
      <c r="EC500" t="s">
        <v>39767</v>
      </c>
      <c r="ED500" t="s">
        <v>39768</v>
      </c>
      <c r="EE500" t="s">
        <v>39769</v>
      </c>
    </row>
    <row r="501" spans="1:135">
      <c r="A501" t="s">
        <v>3228</v>
      </c>
      <c r="B501" t="s">
        <v>136</v>
      </c>
      <c r="C501" t="s">
        <v>7372</v>
      </c>
      <c r="D501">
        <v>8</v>
      </c>
      <c r="E501" t="s">
        <v>39770</v>
      </c>
      <c r="F501" t="s">
        <v>39087</v>
      </c>
      <c r="G501" t="s">
        <v>39771</v>
      </c>
      <c r="H501" t="s">
        <v>39772</v>
      </c>
      <c r="I501" t="s">
        <v>39773</v>
      </c>
      <c r="J501" t="s">
        <v>39774</v>
      </c>
      <c r="K501" t="s">
        <v>32057</v>
      </c>
      <c r="L501" t="s">
        <v>39775</v>
      </c>
      <c r="M501" t="s">
        <v>39776</v>
      </c>
      <c r="N501" t="s">
        <v>39777</v>
      </c>
      <c r="O501" t="s">
        <v>20032</v>
      </c>
      <c r="P501" t="s">
        <v>4951</v>
      </c>
      <c r="Q501" t="s">
        <v>39778</v>
      </c>
      <c r="R501" t="s">
        <v>39779</v>
      </c>
      <c r="S501" t="s">
        <v>39780</v>
      </c>
      <c r="T501" t="s">
        <v>39781</v>
      </c>
      <c r="U501" t="s">
        <v>39782</v>
      </c>
      <c r="V501" t="s">
        <v>39783</v>
      </c>
      <c r="W501">
        <v>0</v>
      </c>
      <c r="X501" t="s">
        <v>156</v>
      </c>
      <c r="Y501" t="s">
        <v>157</v>
      </c>
      <c r="Z501" s="1">
        <v>36952</v>
      </c>
      <c r="AA501" s="1">
        <v>36982</v>
      </c>
      <c r="AB501" s="1">
        <v>38659</v>
      </c>
      <c r="AC501" t="s">
        <v>158</v>
      </c>
      <c r="AD501" t="s">
        <v>158</v>
      </c>
      <c r="AE501" t="s">
        <v>39784</v>
      </c>
      <c r="AF501" t="s">
        <v>160</v>
      </c>
      <c r="AG501" t="s">
        <v>15232</v>
      </c>
      <c r="AH501" t="s">
        <v>29625</v>
      </c>
      <c r="AI501" t="s">
        <v>39785</v>
      </c>
      <c r="AJ501" t="s">
        <v>164</v>
      </c>
      <c r="AK501" t="s">
        <v>8015</v>
      </c>
      <c r="AL501" t="s">
        <v>39103</v>
      </c>
      <c r="AM501" t="s">
        <v>15232</v>
      </c>
      <c r="AN501" t="s">
        <v>29625</v>
      </c>
      <c r="AO501" t="s">
        <v>2765</v>
      </c>
      <c r="AP501" t="s">
        <v>3404</v>
      </c>
      <c r="AQ501" t="s">
        <v>169</v>
      </c>
      <c r="AR501" t="s">
        <v>39104</v>
      </c>
      <c r="AS501" t="s">
        <v>39105</v>
      </c>
      <c r="AT501" t="s">
        <v>172</v>
      </c>
      <c r="AU501" t="s">
        <v>19102</v>
      </c>
      <c r="AV501" t="s">
        <v>39786</v>
      </c>
      <c r="AW501" t="s">
        <v>1899</v>
      </c>
      <c r="AX501" t="s">
        <v>32057</v>
      </c>
      <c r="AY501" t="s">
        <v>172</v>
      </c>
      <c r="AZ501" t="s">
        <v>19102</v>
      </c>
      <c r="BA501" t="s">
        <v>271</v>
      </c>
      <c r="BB501" t="s">
        <v>2942</v>
      </c>
      <c r="BC501" t="s">
        <v>169</v>
      </c>
      <c r="BD501" t="s">
        <v>39107</v>
      </c>
      <c r="BE501" t="s">
        <v>39108</v>
      </c>
      <c r="BF501" t="s">
        <v>39776</v>
      </c>
      <c r="BG501" t="s">
        <v>20032</v>
      </c>
      <c r="BH501" t="s">
        <v>32057</v>
      </c>
      <c r="BI501" t="s">
        <v>39787</v>
      </c>
      <c r="BJ501" t="s">
        <v>39788</v>
      </c>
      <c r="BK501" t="s">
        <v>39789</v>
      </c>
      <c r="BL501" t="s">
        <v>39790</v>
      </c>
      <c r="BM501" t="s">
        <v>39791</v>
      </c>
      <c r="BN501" t="s">
        <v>39792</v>
      </c>
      <c r="BO501" t="s">
        <v>39793</v>
      </c>
      <c r="BP501" t="s">
        <v>39794</v>
      </c>
      <c r="BQ501" t="s">
        <v>39795</v>
      </c>
      <c r="BR501" t="s">
        <v>39796</v>
      </c>
      <c r="BS501" t="s">
        <v>39797</v>
      </c>
      <c r="BT501" t="s">
        <v>39798</v>
      </c>
      <c r="BU501" t="s">
        <v>39799</v>
      </c>
      <c r="BV501" t="s">
        <v>39800</v>
      </c>
      <c r="BW501" t="s">
        <v>39801</v>
      </c>
      <c r="BX501" t="s">
        <v>39802</v>
      </c>
      <c r="BY501" t="s">
        <v>39803</v>
      </c>
      <c r="BZ501" t="s">
        <v>39804</v>
      </c>
      <c r="CA501" t="s">
        <v>39805</v>
      </c>
      <c r="CB501" t="s">
        <v>39806</v>
      </c>
      <c r="CC501" t="s">
        <v>39128</v>
      </c>
      <c r="CD501" t="s">
        <v>39807</v>
      </c>
      <c r="CE501" t="s">
        <v>39808</v>
      </c>
      <c r="CF501" t="s">
        <v>39809</v>
      </c>
      <c r="CG501" t="s">
        <v>39810</v>
      </c>
      <c r="CH501" t="s">
        <v>39811</v>
      </c>
      <c r="CI501" t="s">
        <v>39812</v>
      </c>
      <c r="CJ501" t="s">
        <v>39813</v>
      </c>
      <c r="CK501" t="s">
        <v>39814</v>
      </c>
      <c r="CL501" t="s">
        <v>39815</v>
      </c>
      <c r="CM501" t="s">
        <v>31949</v>
      </c>
      <c r="CN501" t="s">
        <v>39816</v>
      </c>
      <c r="CO501" t="s">
        <v>39817</v>
      </c>
      <c r="CP501" t="s">
        <v>39818</v>
      </c>
      <c r="CQ501" t="s">
        <v>39819</v>
      </c>
      <c r="CR501" t="s">
        <v>39820</v>
      </c>
      <c r="CS501" t="s">
        <v>39821</v>
      </c>
      <c r="CT501" t="s">
        <v>39822</v>
      </c>
      <c r="CU501" t="s">
        <v>39823</v>
      </c>
      <c r="CV501" t="s">
        <v>39824</v>
      </c>
      <c r="CW501" t="s">
        <v>39825</v>
      </c>
      <c r="CX501" t="s">
        <v>39826</v>
      </c>
      <c r="CY501" t="s">
        <v>39827</v>
      </c>
      <c r="CZ501" t="s">
        <v>39828</v>
      </c>
      <c r="DA501" t="s">
        <v>39829</v>
      </c>
      <c r="DB501" t="s">
        <v>39830</v>
      </c>
      <c r="DC501" t="s">
        <v>39831</v>
      </c>
      <c r="DD501" t="s">
        <v>39832</v>
      </c>
      <c r="DE501" t="s">
        <v>39833</v>
      </c>
      <c r="DF501" t="s">
        <v>39834</v>
      </c>
      <c r="DG501" t="s">
        <v>39835</v>
      </c>
      <c r="DH501" t="s">
        <v>39836</v>
      </c>
      <c r="DI501" t="s">
        <v>39837</v>
      </c>
      <c r="DJ501" t="s">
        <v>39838</v>
      </c>
      <c r="DK501" t="s">
        <v>39823</v>
      </c>
      <c r="DL501" t="s">
        <v>39824</v>
      </c>
      <c r="DM501" t="s">
        <v>39825</v>
      </c>
      <c r="DN501" t="s">
        <v>39826</v>
      </c>
      <c r="DO501" t="s">
        <v>39827</v>
      </c>
      <c r="DP501" t="s">
        <v>39828</v>
      </c>
      <c r="DQ501" t="s">
        <v>39829</v>
      </c>
      <c r="DR501" t="s">
        <v>39830</v>
      </c>
      <c r="DS501" t="s">
        <v>39832</v>
      </c>
      <c r="DT501" t="s">
        <v>39833</v>
      </c>
      <c r="DU501" t="s">
        <v>39836</v>
      </c>
      <c r="DV501" t="s">
        <v>39837</v>
      </c>
      <c r="DW501" t="s">
        <v>39838</v>
      </c>
      <c r="DX501" t="s">
        <v>39831</v>
      </c>
      <c r="DY501" t="s">
        <v>39834</v>
      </c>
      <c r="DZ501" t="s">
        <v>39835</v>
      </c>
      <c r="EA501" t="s">
        <v>39839</v>
      </c>
      <c r="EB501" t="s">
        <v>39840</v>
      </c>
      <c r="EC501" t="s">
        <v>39841</v>
      </c>
      <c r="ED501" t="s">
        <v>39842</v>
      </c>
      <c r="EE501" t="s">
        <v>39843</v>
      </c>
    </row>
    <row r="502" spans="1:135">
      <c r="A502" t="s">
        <v>361</v>
      </c>
      <c r="B502" t="s">
        <v>136</v>
      </c>
      <c r="C502" t="s">
        <v>7372</v>
      </c>
      <c r="D502">
        <v>8</v>
      </c>
      <c r="E502" t="s">
        <v>345</v>
      </c>
      <c r="F502" t="s">
        <v>39844</v>
      </c>
      <c r="G502" t="s">
        <v>39845</v>
      </c>
      <c r="H502" t="s">
        <v>39846</v>
      </c>
      <c r="I502" t="s">
        <v>39847</v>
      </c>
      <c r="J502" t="s">
        <v>39848</v>
      </c>
      <c r="K502" t="s">
        <v>12801</v>
      </c>
      <c r="L502" t="s">
        <v>39849</v>
      </c>
      <c r="M502" t="s">
        <v>39850</v>
      </c>
      <c r="N502" t="s">
        <v>18876</v>
      </c>
      <c r="O502" t="s">
        <v>263</v>
      </c>
      <c r="P502" t="s">
        <v>4012</v>
      </c>
      <c r="Q502" t="s">
        <v>39851</v>
      </c>
      <c r="R502" t="s">
        <v>39852</v>
      </c>
      <c r="S502" t="s">
        <v>39853</v>
      </c>
      <c r="T502" t="s">
        <v>39854</v>
      </c>
      <c r="U502" t="s">
        <v>39855</v>
      </c>
      <c r="V502" t="s">
        <v>39856</v>
      </c>
      <c r="W502">
        <v>0</v>
      </c>
      <c r="X502" t="s">
        <v>156</v>
      </c>
      <c r="Y502" t="s">
        <v>157</v>
      </c>
      <c r="Z502" s="1">
        <v>36952</v>
      </c>
      <c r="AA502" s="1">
        <v>36982</v>
      </c>
      <c r="AB502" s="1">
        <v>38659</v>
      </c>
      <c r="AC502" t="s">
        <v>158</v>
      </c>
      <c r="AD502" t="s">
        <v>158</v>
      </c>
      <c r="AE502" t="s">
        <v>39857</v>
      </c>
      <c r="AF502" t="s">
        <v>160</v>
      </c>
      <c r="AG502" t="s">
        <v>15232</v>
      </c>
      <c r="AH502" t="s">
        <v>29625</v>
      </c>
      <c r="AI502" t="s">
        <v>39858</v>
      </c>
      <c r="AJ502" t="s">
        <v>164</v>
      </c>
      <c r="AK502" t="s">
        <v>9350</v>
      </c>
      <c r="AL502" t="s">
        <v>39181</v>
      </c>
      <c r="AM502" t="s">
        <v>15232</v>
      </c>
      <c r="AN502" t="s">
        <v>29625</v>
      </c>
      <c r="AO502" t="s">
        <v>2586</v>
      </c>
      <c r="AP502" t="s">
        <v>7071</v>
      </c>
      <c r="AQ502" t="s">
        <v>169</v>
      </c>
      <c r="AR502" t="s">
        <v>39182</v>
      </c>
      <c r="AS502" t="s">
        <v>39183</v>
      </c>
      <c r="AT502" t="s">
        <v>172</v>
      </c>
      <c r="AU502" t="s">
        <v>3563</v>
      </c>
      <c r="AV502" t="s">
        <v>39859</v>
      </c>
      <c r="AW502" t="s">
        <v>6069</v>
      </c>
      <c r="AX502" t="s">
        <v>5530</v>
      </c>
      <c r="AY502" t="s">
        <v>172</v>
      </c>
      <c r="AZ502" t="s">
        <v>3563</v>
      </c>
      <c r="BA502" t="s">
        <v>271</v>
      </c>
      <c r="BB502" t="s">
        <v>11627</v>
      </c>
      <c r="BC502" t="s">
        <v>169</v>
      </c>
      <c r="BD502" t="s">
        <v>39185</v>
      </c>
      <c r="BE502" t="s">
        <v>39186</v>
      </c>
      <c r="BF502" t="s">
        <v>39850</v>
      </c>
      <c r="BG502" t="s">
        <v>263</v>
      </c>
      <c r="BH502" t="s">
        <v>12801</v>
      </c>
      <c r="BI502" t="s">
        <v>39860</v>
      </c>
      <c r="BJ502" t="s">
        <v>39861</v>
      </c>
      <c r="BK502" t="s">
        <v>39862</v>
      </c>
      <c r="BL502" t="s">
        <v>39863</v>
      </c>
      <c r="BM502" t="s">
        <v>39864</v>
      </c>
      <c r="BN502" t="s">
        <v>39865</v>
      </c>
      <c r="BO502" t="s">
        <v>39866</v>
      </c>
      <c r="BP502" t="s">
        <v>39867</v>
      </c>
      <c r="BQ502" t="s">
        <v>39868</v>
      </c>
      <c r="BR502" t="s">
        <v>39869</v>
      </c>
      <c r="BS502" t="s">
        <v>39870</v>
      </c>
      <c r="BT502" t="s">
        <v>39871</v>
      </c>
      <c r="BU502" t="s">
        <v>39872</v>
      </c>
      <c r="BV502" t="s">
        <v>39873</v>
      </c>
      <c r="BW502" t="s">
        <v>39874</v>
      </c>
      <c r="BX502" t="s">
        <v>39875</v>
      </c>
      <c r="BY502" t="s">
        <v>39876</v>
      </c>
      <c r="BZ502" t="s">
        <v>39877</v>
      </c>
      <c r="CA502" t="s">
        <v>39878</v>
      </c>
      <c r="CB502" t="s">
        <v>39879</v>
      </c>
      <c r="CC502" t="s">
        <v>39880</v>
      </c>
      <c r="CD502" t="s">
        <v>39881</v>
      </c>
      <c r="CE502" t="s">
        <v>39882</v>
      </c>
      <c r="CF502" t="s">
        <v>39883</v>
      </c>
      <c r="CG502" t="s">
        <v>39884</v>
      </c>
      <c r="CH502" t="s">
        <v>39885</v>
      </c>
      <c r="CI502" t="s">
        <v>39886</v>
      </c>
      <c r="CJ502" t="s">
        <v>39887</v>
      </c>
      <c r="CK502" t="s">
        <v>39888</v>
      </c>
      <c r="CL502" t="s">
        <v>39889</v>
      </c>
      <c r="CM502" t="s">
        <v>39890</v>
      </c>
      <c r="CN502" t="s">
        <v>39891</v>
      </c>
      <c r="CO502" t="s">
        <v>39892</v>
      </c>
      <c r="CP502" t="s">
        <v>39893</v>
      </c>
      <c r="CQ502" t="s">
        <v>39894</v>
      </c>
      <c r="CR502" t="s">
        <v>39895</v>
      </c>
      <c r="CS502" t="s">
        <v>39896</v>
      </c>
      <c r="CT502" t="s">
        <v>39897</v>
      </c>
      <c r="CU502" t="s">
        <v>39898</v>
      </c>
      <c r="CV502" t="s">
        <v>39899</v>
      </c>
      <c r="CW502" t="s">
        <v>39900</v>
      </c>
      <c r="CX502" t="s">
        <v>39901</v>
      </c>
      <c r="CY502" t="s">
        <v>39902</v>
      </c>
      <c r="CZ502" t="s">
        <v>39903</v>
      </c>
      <c r="DA502" t="s">
        <v>39904</v>
      </c>
      <c r="DB502" t="s">
        <v>39905</v>
      </c>
      <c r="DC502" t="s">
        <v>39906</v>
      </c>
      <c r="DD502" t="s">
        <v>39907</v>
      </c>
      <c r="DE502" t="s">
        <v>39908</v>
      </c>
      <c r="DF502" t="s">
        <v>39909</v>
      </c>
      <c r="DG502" t="s">
        <v>39910</v>
      </c>
      <c r="DH502" t="s">
        <v>39911</v>
      </c>
      <c r="DI502" t="s">
        <v>39912</v>
      </c>
      <c r="DJ502" t="s">
        <v>39913</v>
      </c>
      <c r="DK502" t="s">
        <v>39898</v>
      </c>
      <c r="DL502" t="s">
        <v>39899</v>
      </c>
      <c r="DM502" t="s">
        <v>39900</v>
      </c>
      <c r="DN502" t="s">
        <v>39901</v>
      </c>
      <c r="DO502" t="s">
        <v>39902</v>
      </c>
      <c r="DP502" t="s">
        <v>39903</v>
      </c>
      <c r="DQ502" t="s">
        <v>39904</v>
      </c>
      <c r="DR502" t="s">
        <v>39905</v>
      </c>
      <c r="DS502" t="s">
        <v>39907</v>
      </c>
      <c r="DT502" t="s">
        <v>39908</v>
      </c>
      <c r="DU502" t="s">
        <v>39911</v>
      </c>
      <c r="DV502" t="s">
        <v>39912</v>
      </c>
      <c r="DW502" t="s">
        <v>39913</v>
      </c>
      <c r="DX502" t="s">
        <v>39906</v>
      </c>
      <c r="DY502" t="s">
        <v>39909</v>
      </c>
      <c r="DZ502" t="s">
        <v>39910</v>
      </c>
      <c r="EA502" t="s">
        <v>39914</v>
      </c>
      <c r="EB502" t="s">
        <v>39915</v>
      </c>
      <c r="EC502" t="s">
        <v>39916</v>
      </c>
      <c r="ED502" t="s">
        <v>39917</v>
      </c>
      <c r="EE502" t="s">
        <v>39918</v>
      </c>
    </row>
    <row r="503" spans="1:135">
      <c r="A503" t="s">
        <v>3053</v>
      </c>
      <c r="B503" t="s">
        <v>136</v>
      </c>
      <c r="C503" t="s">
        <v>7372</v>
      </c>
      <c r="D503">
        <v>8</v>
      </c>
      <c r="E503" t="s">
        <v>4951</v>
      </c>
      <c r="F503" t="s">
        <v>3469</v>
      </c>
      <c r="G503" t="s">
        <v>39919</v>
      </c>
      <c r="H503" t="s">
        <v>39920</v>
      </c>
      <c r="I503" t="s">
        <v>3668</v>
      </c>
      <c r="J503" t="s">
        <v>39921</v>
      </c>
      <c r="K503" t="s">
        <v>9808</v>
      </c>
      <c r="L503" t="s">
        <v>39922</v>
      </c>
      <c r="M503" t="s">
        <v>39923</v>
      </c>
      <c r="N503" t="s">
        <v>6049</v>
      </c>
      <c r="O503" t="s">
        <v>4364</v>
      </c>
      <c r="P503" t="s">
        <v>729</v>
      </c>
      <c r="Q503" t="s">
        <v>39924</v>
      </c>
      <c r="R503" t="s">
        <v>39925</v>
      </c>
      <c r="S503" t="s">
        <v>39926</v>
      </c>
      <c r="T503" t="s">
        <v>39927</v>
      </c>
      <c r="U503" t="s">
        <v>39928</v>
      </c>
      <c r="V503" t="s">
        <v>39929</v>
      </c>
      <c r="W503">
        <v>0</v>
      </c>
      <c r="X503" t="s">
        <v>156</v>
      </c>
      <c r="Y503" t="s">
        <v>157</v>
      </c>
      <c r="Z503" s="1">
        <v>36952</v>
      </c>
      <c r="AA503" s="1">
        <v>36982</v>
      </c>
      <c r="AB503" s="1">
        <v>38659</v>
      </c>
      <c r="AC503" t="s">
        <v>158</v>
      </c>
      <c r="AD503" t="s">
        <v>158</v>
      </c>
      <c r="AE503" t="s">
        <v>39930</v>
      </c>
      <c r="AF503" t="s">
        <v>160</v>
      </c>
      <c r="AG503" t="s">
        <v>15232</v>
      </c>
      <c r="AH503" t="s">
        <v>29625</v>
      </c>
      <c r="AI503" t="s">
        <v>39931</v>
      </c>
      <c r="AJ503" t="s">
        <v>164</v>
      </c>
      <c r="AK503" t="s">
        <v>8569</v>
      </c>
      <c r="AL503" t="s">
        <v>39260</v>
      </c>
      <c r="AM503" t="s">
        <v>15232</v>
      </c>
      <c r="AN503" t="s">
        <v>29625</v>
      </c>
      <c r="AO503" t="s">
        <v>1259</v>
      </c>
      <c r="AP503" t="s">
        <v>1794</v>
      </c>
      <c r="AQ503" t="s">
        <v>169</v>
      </c>
      <c r="AR503" t="s">
        <v>39261</v>
      </c>
      <c r="AS503" t="s">
        <v>39262</v>
      </c>
      <c r="AT503" t="s">
        <v>172</v>
      </c>
      <c r="AU503" t="s">
        <v>18938</v>
      </c>
      <c r="AV503" t="s">
        <v>39932</v>
      </c>
      <c r="AW503" t="s">
        <v>172</v>
      </c>
      <c r="AX503" t="s">
        <v>9808</v>
      </c>
      <c r="AY503" t="s">
        <v>172</v>
      </c>
      <c r="AZ503" t="s">
        <v>18938</v>
      </c>
      <c r="BA503" t="s">
        <v>271</v>
      </c>
      <c r="BB503" t="s">
        <v>10668</v>
      </c>
      <c r="BC503" t="s">
        <v>169</v>
      </c>
      <c r="BD503" t="s">
        <v>39264</v>
      </c>
      <c r="BE503" t="s">
        <v>39265</v>
      </c>
      <c r="BF503" t="s">
        <v>39923</v>
      </c>
      <c r="BG503" t="s">
        <v>4364</v>
      </c>
      <c r="BH503" t="s">
        <v>9808</v>
      </c>
      <c r="BI503" t="s">
        <v>39933</v>
      </c>
      <c r="BJ503" t="s">
        <v>39934</v>
      </c>
      <c r="BK503" t="s">
        <v>39935</v>
      </c>
      <c r="BL503" t="s">
        <v>39936</v>
      </c>
      <c r="BM503" t="s">
        <v>39937</v>
      </c>
      <c r="BN503" t="s">
        <v>39938</v>
      </c>
      <c r="BO503" t="s">
        <v>39939</v>
      </c>
      <c r="BP503" t="s">
        <v>39940</v>
      </c>
      <c r="BQ503" t="s">
        <v>39941</v>
      </c>
      <c r="BR503" t="s">
        <v>39942</v>
      </c>
      <c r="BS503" t="s">
        <v>39943</v>
      </c>
      <c r="BT503" t="s">
        <v>39944</v>
      </c>
      <c r="BU503" t="s">
        <v>39945</v>
      </c>
      <c r="BV503" t="s">
        <v>39946</v>
      </c>
      <c r="BW503" t="s">
        <v>39947</v>
      </c>
      <c r="BX503" t="s">
        <v>39948</v>
      </c>
      <c r="BY503" t="s">
        <v>39949</v>
      </c>
      <c r="BZ503" t="s">
        <v>39950</v>
      </c>
      <c r="CA503" t="s">
        <v>39951</v>
      </c>
      <c r="CB503" t="s">
        <v>39952</v>
      </c>
      <c r="CC503" t="s">
        <v>39953</v>
      </c>
      <c r="CD503" t="s">
        <v>39954</v>
      </c>
      <c r="CE503" t="s">
        <v>39955</v>
      </c>
      <c r="CF503" t="s">
        <v>39956</v>
      </c>
      <c r="CG503" t="s">
        <v>39957</v>
      </c>
      <c r="CH503" t="s">
        <v>39958</v>
      </c>
      <c r="CI503" t="s">
        <v>39959</v>
      </c>
      <c r="CJ503" t="s">
        <v>39960</v>
      </c>
      <c r="CK503" t="s">
        <v>39961</v>
      </c>
      <c r="CL503" t="s">
        <v>39962</v>
      </c>
      <c r="CM503" t="s">
        <v>39963</v>
      </c>
      <c r="CN503" t="s">
        <v>39964</v>
      </c>
      <c r="CO503" t="s">
        <v>39965</v>
      </c>
      <c r="CP503" t="s">
        <v>39966</v>
      </c>
      <c r="CQ503" t="s">
        <v>39967</v>
      </c>
      <c r="CR503" t="s">
        <v>39968</v>
      </c>
      <c r="CS503" t="s">
        <v>39969</v>
      </c>
      <c r="CT503" t="s">
        <v>39970</v>
      </c>
      <c r="CU503" t="s">
        <v>39971</v>
      </c>
      <c r="CV503" t="s">
        <v>39972</v>
      </c>
      <c r="CW503" t="s">
        <v>39973</v>
      </c>
      <c r="CX503" t="s">
        <v>39974</v>
      </c>
      <c r="CY503" t="s">
        <v>39975</v>
      </c>
      <c r="CZ503" t="s">
        <v>39976</v>
      </c>
      <c r="DA503" t="s">
        <v>39977</v>
      </c>
      <c r="DB503" t="s">
        <v>39978</v>
      </c>
      <c r="DC503" t="s">
        <v>39979</v>
      </c>
      <c r="DD503" t="s">
        <v>39980</v>
      </c>
      <c r="DE503" t="s">
        <v>39981</v>
      </c>
      <c r="DF503" t="s">
        <v>39982</v>
      </c>
      <c r="DG503" t="s">
        <v>39983</v>
      </c>
      <c r="DH503" t="s">
        <v>39984</v>
      </c>
      <c r="DI503" t="s">
        <v>39985</v>
      </c>
      <c r="DJ503" t="s">
        <v>39986</v>
      </c>
      <c r="DK503" t="s">
        <v>39971</v>
      </c>
      <c r="DL503" t="s">
        <v>39972</v>
      </c>
      <c r="DM503" t="s">
        <v>39973</v>
      </c>
      <c r="DN503" t="s">
        <v>39974</v>
      </c>
      <c r="DO503" t="s">
        <v>39975</v>
      </c>
      <c r="DP503" t="s">
        <v>39976</v>
      </c>
      <c r="DQ503" t="s">
        <v>39977</v>
      </c>
      <c r="DR503" t="s">
        <v>39978</v>
      </c>
      <c r="DS503" t="s">
        <v>39980</v>
      </c>
      <c r="DT503" t="s">
        <v>39981</v>
      </c>
      <c r="DU503" t="s">
        <v>39984</v>
      </c>
      <c r="DV503" t="s">
        <v>39985</v>
      </c>
      <c r="DW503" t="s">
        <v>39986</v>
      </c>
      <c r="DX503" t="s">
        <v>39979</v>
      </c>
      <c r="DY503" t="s">
        <v>39982</v>
      </c>
      <c r="DZ503" t="s">
        <v>39983</v>
      </c>
      <c r="EA503" t="s">
        <v>39987</v>
      </c>
      <c r="EB503" t="s">
        <v>39988</v>
      </c>
      <c r="EC503" t="s">
        <v>39989</v>
      </c>
      <c r="ED503" t="s">
        <v>39990</v>
      </c>
      <c r="EE503" t="s">
        <v>39991</v>
      </c>
    </row>
    <row r="504" spans="1:135">
      <c r="A504" t="s">
        <v>454</v>
      </c>
      <c r="B504" t="s">
        <v>136</v>
      </c>
      <c r="C504" t="s">
        <v>7372</v>
      </c>
      <c r="D504">
        <v>8</v>
      </c>
      <c r="E504" t="s">
        <v>17099</v>
      </c>
      <c r="F504" t="s">
        <v>2499</v>
      </c>
      <c r="G504" t="s">
        <v>39992</v>
      </c>
      <c r="H504" t="s">
        <v>39993</v>
      </c>
      <c r="I504" t="s">
        <v>39994</v>
      </c>
      <c r="J504" t="s">
        <v>39995</v>
      </c>
      <c r="K504" t="s">
        <v>2052</v>
      </c>
      <c r="L504" t="s">
        <v>39996</v>
      </c>
      <c r="M504" t="s">
        <v>39997</v>
      </c>
      <c r="N504" t="s">
        <v>10588</v>
      </c>
      <c r="O504" t="s">
        <v>19369</v>
      </c>
      <c r="P504" t="s">
        <v>13654</v>
      </c>
      <c r="Q504" t="s">
        <v>39998</v>
      </c>
      <c r="R504" t="s">
        <v>39999</v>
      </c>
      <c r="S504" t="s">
        <v>40000</v>
      </c>
      <c r="T504" t="s">
        <v>40001</v>
      </c>
      <c r="U504" t="s">
        <v>40002</v>
      </c>
      <c r="V504" t="s">
        <v>40003</v>
      </c>
      <c r="W504">
        <v>0</v>
      </c>
      <c r="X504" t="s">
        <v>156</v>
      </c>
      <c r="Y504" t="s">
        <v>157</v>
      </c>
      <c r="Z504" s="1">
        <v>36952</v>
      </c>
      <c r="AA504" s="1">
        <v>36982</v>
      </c>
      <c r="AB504" s="1">
        <v>38659</v>
      </c>
      <c r="AC504" t="s">
        <v>158</v>
      </c>
      <c r="AD504" t="s">
        <v>158</v>
      </c>
      <c r="AE504" t="s">
        <v>40004</v>
      </c>
      <c r="AF504" t="s">
        <v>160</v>
      </c>
      <c r="AG504" t="s">
        <v>15232</v>
      </c>
      <c r="AH504" t="s">
        <v>29625</v>
      </c>
      <c r="AI504" t="s">
        <v>40005</v>
      </c>
      <c r="AJ504" t="s">
        <v>164</v>
      </c>
      <c r="AK504" t="s">
        <v>8490</v>
      </c>
      <c r="AL504" t="s">
        <v>39340</v>
      </c>
      <c r="AM504" t="s">
        <v>15232</v>
      </c>
      <c r="AN504" t="s">
        <v>29625</v>
      </c>
      <c r="AO504" t="s">
        <v>3028</v>
      </c>
      <c r="AP504" t="s">
        <v>29294</v>
      </c>
      <c r="AQ504" t="s">
        <v>169</v>
      </c>
      <c r="AR504" t="s">
        <v>39341</v>
      </c>
      <c r="AS504" t="s">
        <v>39342</v>
      </c>
      <c r="AT504" t="s">
        <v>172</v>
      </c>
      <c r="AU504" t="s">
        <v>14370</v>
      </c>
      <c r="AV504" t="s">
        <v>40006</v>
      </c>
      <c r="AW504" t="s">
        <v>164</v>
      </c>
      <c r="AX504" t="s">
        <v>3654</v>
      </c>
      <c r="AY504" t="s">
        <v>172</v>
      </c>
      <c r="AZ504" t="s">
        <v>14370</v>
      </c>
      <c r="BA504" t="s">
        <v>271</v>
      </c>
      <c r="BB504" t="s">
        <v>636</v>
      </c>
      <c r="BC504" t="s">
        <v>169</v>
      </c>
      <c r="BD504" t="s">
        <v>39344</v>
      </c>
      <c r="BE504" t="s">
        <v>39345</v>
      </c>
      <c r="BF504" t="s">
        <v>39997</v>
      </c>
      <c r="BG504" t="s">
        <v>19369</v>
      </c>
      <c r="BH504" t="s">
        <v>2052</v>
      </c>
      <c r="BI504" t="s">
        <v>40007</v>
      </c>
      <c r="BJ504" t="s">
        <v>40008</v>
      </c>
      <c r="BK504" t="s">
        <v>40009</v>
      </c>
      <c r="BL504" t="s">
        <v>40010</v>
      </c>
      <c r="BM504" t="s">
        <v>40011</v>
      </c>
      <c r="BN504" t="s">
        <v>40012</v>
      </c>
      <c r="BO504" t="s">
        <v>40013</v>
      </c>
      <c r="BP504" t="s">
        <v>40014</v>
      </c>
      <c r="BQ504" t="s">
        <v>40015</v>
      </c>
      <c r="BR504" t="s">
        <v>40016</v>
      </c>
      <c r="BS504" t="s">
        <v>40017</v>
      </c>
      <c r="BT504" t="s">
        <v>40018</v>
      </c>
      <c r="BU504" t="s">
        <v>40019</v>
      </c>
      <c r="BV504" t="s">
        <v>40020</v>
      </c>
      <c r="BW504" t="s">
        <v>40021</v>
      </c>
      <c r="BX504" t="s">
        <v>40022</v>
      </c>
      <c r="BY504" t="s">
        <v>40023</v>
      </c>
      <c r="BZ504" t="s">
        <v>40024</v>
      </c>
      <c r="CA504" t="s">
        <v>40025</v>
      </c>
      <c r="CB504" t="s">
        <v>40026</v>
      </c>
      <c r="CC504" t="s">
        <v>40027</v>
      </c>
      <c r="CD504" t="s">
        <v>40028</v>
      </c>
      <c r="CE504" t="s">
        <v>40029</v>
      </c>
      <c r="CF504" t="s">
        <v>40030</v>
      </c>
      <c r="CG504" t="s">
        <v>40031</v>
      </c>
      <c r="CH504" t="s">
        <v>40032</v>
      </c>
      <c r="CI504" t="s">
        <v>40033</v>
      </c>
      <c r="CJ504" t="s">
        <v>40034</v>
      </c>
      <c r="CK504" t="s">
        <v>40035</v>
      </c>
      <c r="CL504" t="s">
        <v>40036</v>
      </c>
      <c r="CM504" t="s">
        <v>40037</v>
      </c>
      <c r="CN504" t="s">
        <v>40038</v>
      </c>
      <c r="CO504" t="s">
        <v>40039</v>
      </c>
      <c r="CP504" t="s">
        <v>40040</v>
      </c>
      <c r="CQ504" t="s">
        <v>40041</v>
      </c>
      <c r="CR504" t="s">
        <v>40042</v>
      </c>
      <c r="CS504" t="s">
        <v>40043</v>
      </c>
      <c r="CT504" t="s">
        <v>40044</v>
      </c>
      <c r="CU504" t="s">
        <v>40045</v>
      </c>
      <c r="CV504" t="s">
        <v>40046</v>
      </c>
      <c r="CW504" t="s">
        <v>40047</v>
      </c>
      <c r="CX504" t="s">
        <v>40048</v>
      </c>
      <c r="CY504" t="s">
        <v>40049</v>
      </c>
      <c r="CZ504" t="s">
        <v>40050</v>
      </c>
      <c r="DA504" t="s">
        <v>40051</v>
      </c>
      <c r="DB504" t="s">
        <v>40052</v>
      </c>
      <c r="DC504" t="s">
        <v>40053</v>
      </c>
      <c r="DD504" t="s">
        <v>40054</v>
      </c>
      <c r="DE504" t="s">
        <v>40055</v>
      </c>
      <c r="DF504" t="s">
        <v>40056</v>
      </c>
      <c r="DG504" t="s">
        <v>40057</v>
      </c>
      <c r="DH504" t="s">
        <v>40058</v>
      </c>
      <c r="DI504" t="s">
        <v>40059</v>
      </c>
      <c r="DJ504" t="s">
        <v>40060</v>
      </c>
      <c r="DK504" t="s">
        <v>40045</v>
      </c>
      <c r="DL504" t="s">
        <v>40046</v>
      </c>
      <c r="DM504" t="s">
        <v>40047</v>
      </c>
      <c r="DN504" t="s">
        <v>40048</v>
      </c>
      <c r="DO504" t="s">
        <v>40049</v>
      </c>
      <c r="DP504" t="s">
        <v>40050</v>
      </c>
      <c r="DQ504" t="s">
        <v>40051</v>
      </c>
      <c r="DR504" t="s">
        <v>40052</v>
      </c>
      <c r="DS504" t="s">
        <v>40054</v>
      </c>
      <c r="DT504" t="s">
        <v>40055</v>
      </c>
      <c r="DU504" t="s">
        <v>40058</v>
      </c>
      <c r="DV504" t="s">
        <v>40059</v>
      </c>
      <c r="DW504" t="s">
        <v>40060</v>
      </c>
      <c r="DX504" t="s">
        <v>40053</v>
      </c>
      <c r="DY504" t="s">
        <v>40056</v>
      </c>
      <c r="DZ504" t="s">
        <v>40057</v>
      </c>
      <c r="EA504" t="s">
        <v>40061</v>
      </c>
      <c r="EB504" t="s">
        <v>40062</v>
      </c>
      <c r="EC504" t="s">
        <v>40063</v>
      </c>
      <c r="ED504" t="s">
        <v>40064</v>
      </c>
      <c r="EE504" t="s">
        <v>40065</v>
      </c>
    </row>
    <row r="505" spans="1:135">
      <c r="A505" t="s">
        <v>19950</v>
      </c>
      <c r="B505" t="s">
        <v>136</v>
      </c>
      <c r="C505" t="s">
        <v>10821</v>
      </c>
      <c r="D505">
        <v>8</v>
      </c>
      <c r="E505" t="s">
        <v>40066</v>
      </c>
      <c r="F505" t="s">
        <v>40067</v>
      </c>
      <c r="G505" t="s">
        <v>40068</v>
      </c>
      <c r="H505" t="s">
        <v>40069</v>
      </c>
      <c r="I505" t="s">
        <v>40070</v>
      </c>
      <c r="J505" t="s">
        <v>40071</v>
      </c>
      <c r="K505" t="s">
        <v>1699</v>
      </c>
      <c r="L505" t="s">
        <v>40072</v>
      </c>
      <c r="M505" t="s">
        <v>40073</v>
      </c>
      <c r="N505" t="s">
        <v>7062</v>
      </c>
      <c r="O505" t="s">
        <v>30495</v>
      </c>
      <c r="P505" t="s">
        <v>520</v>
      </c>
      <c r="Q505" t="s">
        <v>40074</v>
      </c>
      <c r="R505" t="s">
        <v>40075</v>
      </c>
      <c r="S505" t="s">
        <v>40076</v>
      </c>
      <c r="T505" t="s">
        <v>40077</v>
      </c>
      <c r="U505" t="s">
        <v>39417</v>
      </c>
      <c r="V505" t="s">
        <v>40078</v>
      </c>
      <c r="W505">
        <v>0</v>
      </c>
      <c r="X505" t="s">
        <v>156</v>
      </c>
      <c r="Y505" t="s">
        <v>157</v>
      </c>
      <c r="Z505" s="1">
        <v>36952</v>
      </c>
      <c r="AA505" s="1">
        <v>36982</v>
      </c>
      <c r="AB505" s="1">
        <v>38659</v>
      </c>
      <c r="AC505" t="s">
        <v>158</v>
      </c>
      <c r="AD505" t="s">
        <v>158</v>
      </c>
      <c r="AE505" t="s">
        <v>40079</v>
      </c>
      <c r="AF505" t="s">
        <v>160</v>
      </c>
      <c r="AG505" t="s">
        <v>15232</v>
      </c>
      <c r="AH505" t="s">
        <v>29625</v>
      </c>
      <c r="AI505" t="s">
        <v>40080</v>
      </c>
      <c r="AJ505" t="s">
        <v>164</v>
      </c>
      <c r="AK505" t="s">
        <v>17730</v>
      </c>
      <c r="AL505" t="s">
        <v>38717</v>
      </c>
      <c r="AM505" t="s">
        <v>15232</v>
      </c>
      <c r="AN505" t="s">
        <v>29625</v>
      </c>
      <c r="AO505" t="s">
        <v>2420</v>
      </c>
      <c r="AP505" t="s">
        <v>345</v>
      </c>
      <c r="AQ505" t="s">
        <v>169</v>
      </c>
      <c r="AR505" t="s">
        <v>38718</v>
      </c>
      <c r="AS505" t="s">
        <v>38719</v>
      </c>
      <c r="AT505" t="s">
        <v>172</v>
      </c>
      <c r="AU505" t="s">
        <v>15171</v>
      </c>
      <c r="AV505" t="s">
        <v>40081</v>
      </c>
      <c r="AW505" t="s">
        <v>4271</v>
      </c>
      <c r="AX505" t="s">
        <v>8649</v>
      </c>
      <c r="AY505" t="s">
        <v>172</v>
      </c>
      <c r="AZ505" t="s">
        <v>15171</v>
      </c>
      <c r="BA505" t="s">
        <v>271</v>
      </c>
      <c r="BB505" t="s">
        <v>1428</v>
      </c>
      <c r="BC505" t="s">
        <v>169</v>
      </c>
      <c r="BD505" t="s">
        <v>38721</v>
      </c>
      <c r="BE505" t="s">
        <v>38722</v>
      </c>
      <c r="BF505" t="s">
        <v>40073</v>
      </c>
      <c r="BG505" t="s">
        <v>30495</v>
      </c>
      <c r="BH505" t="s">
        <v>1699</v>
      </c>
      <c r="BI505" t="s">
        <v>40082</v>
      </c>
      <c r="BJ505" t="s">
        <v>40083</v>
      </c>
      <c r="BK505" t="s">
        <v>40084</v>
      </c>
      <c r="BL505" t="s">
        <v>40085</v>
      </c>
      <c r="BM505" t="s">
        <v>40086</v>
      </c>
      <c r="BN505" t="s">
        <v>40087</v>
      </c>
      <c r="BO505" t="s">
        <v>40088</v>
      </c>
      <c r="BP505" t="s">
        <v>40089</v>
      </c>
      <c r="BQ505" t="s">
        <v>40090</v>
      </c>
      <c r="BR505" t="s">
        <v>40091</v>
      </c>
      <c r="BS505" t="s">
        <v>40091</v>
      </c>
      <c r="BT505" t="s">
        <v>40092</v>
      </c>
      <c r="BU505" t="s">
        <v>40093</v>
      </c>
      <c r="BV505" t="s">
        <v>40094</v>
      </c>
      <c r="BW505" t="s">
        <v>40095</v>
      </c>
      <c r="BX505" t="s">
        <v>40088</v>
      </c>
      <c r="BY505" t="s">
        <v>40096</v>
      </c>
      <c r="BZ505" t="s">
        <v>40097</v>
      </c>
      <c r="CA505" t="s">
        <v>40098</v>
      </c>
      <c r="CB505" t="s">
        <v>40099</v>
      </c>
      <c r="CC505" t="s">
        <v>40100</v>
      </c>
      <c r="CD505" t="s">
        <v>40101</v>
      </c>
      <c r="CE505" t="s">
        <v>40102</v>
      </c>
      <c r="CF505" t="s">
        <v>40103</v>
      </c>
      <c r="CG505" t="s">
        <v>40104</v>
      </c>
      <c r="CH505" t="s">
        <v>40105</v>
      </c>
      <c r="CI505" t="s">
        <v>40106</v>
      </c>
      <c r="CJ505" t="s">
        <v>40107</v>
      </c>
      <c r="CK505" t="s">
        <v>39448</v>
      </c>
      <c r="CL505" t="s">
        <v>40108</v>
      </c>
      <c r="CM505" t="s">
        <v>40109</v>
      </c>
      <c r="CN505" t="s">
        <v>40110</v>
      </c>
      <c r="CO505" t="s">
        <v>14915</v>
      </c>
      <c r="CP505" t="s">
        <v>40111</v>
      </c>
      <c r="CQ505" t="s">
        <v>40112</v>
      </c>
      <c r="CR505" t="s">
        <v>40113</v>
      </c>
      <c r="CS505" t="s">
        <v>40114</v>
      </c>
      <c r="CT505" t="s">
        <v>40115</v>
      </c>
      <c r="CU505" t="s">
        <v>40116</v>
      </c>
      <c r="CV505" t="s">
        <v>40117</v>
      </c>
      <c r="CW505" t="s">
        <v>40118</v>
      </c>
      <c r="CX505" t="s">
        <v>40119</v>
      </c>
      <c r="CY505" t="s">
        <v>40120</v>
      </c>
      <c r="CZ505" t="s">
        <v>3228</v>
      </c>
      <c r="DA505" t="s">
        <v>40121</v>
      </c>
      <c r="DB505" t="s">
        <v>40122</v>
      </c>
      <c r="DC505" t="s">
        <v>40123</v>
      </c>
      <c r="DD505" t="s">
        <v>40124</v>
      </c>
      <c r="DE505" t="s">
        <v>40125</v>
      </c>
      <c r="DF505" t="s">
        <v>40126</v>
      </c>
      <c r="DG505" t="s">
        <v>40127</v>
      </c>
      <c r="DH505" t="s">
        <v>40128</v>
      </c>
      <c r="DI505" t="s">
        <v>40129</v>
      </c>
      <c r="DJ505" t="s">
        <v>40130</v>
      </c>
      <c r="DK505" t="s">
        <v>40116</v>
      </c>
      <c r="DL505" t="s">
        <v>40117</v>
      </c>
      <c r="DM505" t="s">
        <v>40118</v>
      </c>
      <c r="DN505" t="s">
        <v>40119</v>
      </c>
      <c r="DO505" t="s">
        <v>40120</v>
      </c>
      <c r="DP505" t="s">
        <v>3228</v>
      </c>
      <c r="DQ505" t="s">
        <v>40121</v>
      </c>
      <c r="DR505" t="s">
        <v>40122</v>
      </c>
      <c r="DS505" t="s">
        <v>40124</v>
      </c>
      <c r="DT505" t="s">
        <v>40125</v>
      </c>
      <c r="DU505" t="s">
        <v>40128</v>
      </c>
      <c r="DV505" t="s">
        <v>40129</v>
      </c>
      <c r="DW505" t="s">
        <v>40130</v>
      </c>
      <c r="DX505" t="s">
        <v>40123</v>
      </c>
      <c r="DY505" t="s">
        <v>40126</v>
      </c>
      <c r="DZ505" t="s">
        <v>40127</v>
      </c>
      <c r="EA505" t="s">
        <v>40131</v>
      </c>
      <c r="EB505" t="s">
        <v>40132</v>
      </c>
      <c r="EC505" t="s">
        <v>40133</v>
      </c>
      <c r="ED505" t="s">
        <v>40134</v>
      </c>
      <c r="EE505" t="s">
        <v>40135</v>
      </c>
    </row>
    <row r="506" spans="1:135">
      <c r="A506" t="s">
        <v>4115</v>
      </c>
      <c r="B506" t="s">
        <v>136</v>
      </c>
      <c r="C506" t="s">
        <v>10821</v>
      </c>
      <c r="D506">
        <v>8</v>
      </c>
      <c r="E506" t="s">
        <v>40136</v>
      </c>
      <c r="F506" t="s">
        <v>40137</v>
      </c>
      <c r="G506" t="s">
        <v>40138</v>
      </c>
      <c r="H506" t="s">
        <v>40139</v>
      </c>
      <c r="I506" t="s">
        <v>40140</v>
      </c>
      <c r="J506" t="s">
        <v>40141</v>
      </c>
      <c r="K506" t="s">
        <v>3469</v>
      </c>
      <c r="L506" t="s">
        <v>40142</v>
      </c>
      <c r="M506" t="s">
        <v>40143</v>
      </c>
      <c r="N506" t="s">
        <v>10676</v>
      </c>
      <c r="O506" t="s">
        <v>2591</v>
      </c>
      <c r="P506" t="s">
        <v>613</v>
      </c>
      <c r="Q506" t="s">
        <v>40144</v>
      </c>
      <c r="R506" t="s">
        <v>40145</v>
      </c>
      <c r="S506" t="s">
        <v>40146</v>
      </c>
      <c r="T506" t="s">
        <v>40147</v>
      </c>
      <c r="U506" t="s">
        <v>40148</v>
      </c>
      <c r="V506" t="s">
        <v>40149</v>
      </c>
      <c r="W506">
        <v>0</v>
      </c>
      <c r="X506" t="s">
        <v>156</v>
      </c>
      <c r="Y506" t="s">
        <v>157</v>
      </c>
      <c r="Z506" s="1">
        <v>36952</v>
      </c>
      <c r="AA506" s="1">
        <v>36982</v>
      </c>
      <c r="AB506" s="1">
        <v>38659</v>
      </c>
      <c r="AC506" t="s">
        <v>158</v>
      </c>
      <c r="AD506" t="s">
        <v>158</v>
      </c>
      <c r="AE506" t="s">
        <v>40150</v>
      </c>
      <c r="AF506" t="s">
        <v>160</v>
      </c>
      <c r="AG506" t="s">
        <v>15232</v>
      </c>
      <c r="AH506" t="s">
        <v>29625</v>
      </c>
      <c r="AI506" t="s">
        <v>40151</v>
      </c>
      <c r="AJ506" t="s">
        <v>164</v>
      </c>
      <c r="AK506" t="s">
        <v>12180</v>
      </c>
      <c r="AL506" t="s">
        <v>38792</v>
      </c>
      <c r="AM506" t="s">
        <v>15232</v>
      </c>
      <c r="AN506" t="s">
        <v>29625</v>
      </c>
      <c r="AO506" t="s">
        <v>3293</v>
      </c>
      <c r="AP506" t="s">
        <v>4951</v>
      </c>
      <c r="AQ506" t="s">
        <v>169</v>
      </c>
      <c r="AR506" t="s">
        <v>38793</v>
      </c>
      <c r="AS506" t="s">
        <v>38794</v>
      </c>
      <c r="AT506" t="s">
        <v>172</v>
      </c>
      <c r="AU506" t="s">
        <v>15171</v>
      </c>
      <c r="AV506" t="s">
        <v>40152</v>
      </c>
      <c r="AW506" t="s">
        <v>13039</v>
      </c>
      <c r="AX506" t="s">
        <v>7698</v>
      </c>
      <c r="AY506" t="s">
        <v>172</v>
      </c>
      <c r="AZ506" t="s">
        <v>15171</v>
      </c>
      <c r="BA506" t="s">
        <v>271</v>
      </c>
      <c r="BB506" t="s">
        <v>1607</v>
      </c>
      <c r="BC506" t="s">
        <v>169</v>
      </c>
      <c r="BD506" t="s">
        <v>38796</v>
      </c>
      <c r="BE506" t="s">
        <v>38797</v>
      </c>
      <c r="BF506" t="s">
        <v>40143</v>
      </c>
      <c r="BG506" t="s">
        <v>2591</v>
      </c>
      <c r="BH506" t="s">
        <v>3469</v>
      </c>
      <c r="BI506" t="s">
        <v>40153</v>
      </c>
      <c r="BJ506" t="s">
        <v>40154</v>
      </c>
      <c r="BK506" t="s">
        <v>40155</v>
      </c>
      <c r="BL506" t="s">
        <v>40156</v>
      </c>
      <c r="BM506" t="s">
        <v>40157</v>
      </c>
      <c r="BN506" t="s">
        <v>40158</v>
      </c>
      <c r="BO506" t="s">
        <v>40157</v>
      </c>
      <c r="BP506" t="s">
        <v>40159</v>
      </c>
      <c r="BQ506" t="s">
        <v>40160</v>
      </c>
      <c r="BR506" t="s">
        <v>40161</v>
      </c>
      <c r="BS506" t="s">
        <v>40161</v>
      </c>
      <c r="BT506" t="s">
        <v>40162</v>
      </c>
      <c r="BU506" t="s">
        <v>40163</v>
      </c>
      <c r="BV506" t="s">
        <v>40164</v>
      </c>
      <c r="BW506" t="s">
        <v>40165</v>
      </c>
      <c r="BX506" t="s">
        <v>40157</v>
      </c>
      <c r="BY506" t="s">
        <v>40166</v>
      </c>
      <c r="BZ506" t="s">
        <v>37045</v>
      </c>
      <c r="CA506" t="s">
        <v>40167</v>
      </c>
      <c r="CB506" t="s">
        <v>40168</v>
      </c>
      <c r="CC506" t="s">
        <v>32805</v>
      </c>
      <c r="CD506" t="s">
        <v>40169</v>
      </c>
      <c r="CE506" t="s">
        <v>40170</v>
      </c>
      <c r="CF506" t="s">
        <v>40171</v>
      </c>
      <c r="CG506" t="s">
        <v>40172</v>
      </c>
      <c r="CH506" t="s">
        <v>40173</v>
      </c>
      <c r="CI506" t="s">
        <v>40174</v>
      </c>
      <c r="CJ506" t="s">
        <v>40175</v>
      </c>
      <c r="CK506" t="s">
        <v>40176</v>
      </c>
      <c r="CL506" t="s">
        <v>40177</v>
      </c>
      <c r="CM506" t="s">
        <v>31417</v>
      </c>
      <c r="CN506" t="s">
        <v>40178</v>
      </c>
      <c r="CO506" t="s">
        <v>40179</v>
      </c>
      <c r="CP506" t="s">
        <v>40180</v>
      </c>
      <c r="CQ506" t="s">
        <v>40181</v>
      </c>
      <c r="CR506" t="s">
        <v>38812</v>
      </c>
      <c r="CS506" t="s">
        <v>40182</v>
      </c>
      <c r="CT506" t="s">
        <v>40183</v>
      </c>
      <c r="CU506" t="s">
        <v>29758</v>
      </c>
      <c r="CV506" t="s">
        <v>40184</v>
      </c>
      <c r="CW506" t="s">
        <v>16378</v>
      </c>
      <c r="CX506" t="s">
        <v>40185</v>
      </c>
      <c r="CY506" t="s">
        <v>40186</v>
      </c>
      <c r="CZ506" t="s">
        <v>40187</v>
      </c>
      <c r="DA506" t="s">
        <v>40188</v>
      </c>
      <c r="DB506" t="s">
        <v>40189</v>
      </c>
      <c r="DC506" t="s">
        <v>40190</v>
      </c>
      <c r="DD506" t="s">
        <v>16390</v>
      </c>
      <c r="DE506" t="s">
        <v>31252</v>
      </c>
      <c r="DF506" t="s">
        <v>29640</v>
      </c>
      <c r="DG506" t="s">
        <v>40191</v>
      </c>
      <c r="DH506" t="s">
        <v>40192</v>
      </c>
      <c r="DI506" t="s">
        <v>40193</v>
      </c>
      <c r="DJ506" t="s">
        <v>40194</v>
      </c>
      <c r="DK506" t="s">
        <v>29758</v>
      </c>
      <c r="DL506" t="s">
        <v>40184</v>
      </c>
      <c r="DM506" t="s">
        <v>16378</v>
      </c>
      <c r="DN506" t="s">
        <v>40185</v>
      </c>
      <c r="DO506" t="s">
        <v>40186</v>
      </c>
      <c r="DP506" t="s">
        <v>40187</v>
      </c>
      <c r="DQ506" t="s">
        <v>40188</v>
      </c>
      <c r="DR506" t="s">
        <v>40189</v>
      </c>
      <c r="DS506" t="s">
        <v>16390</v>
      </c>
      <c r="DT506" t="s">
        <v>31252</v>
      </c>
      <c r="DU506" t="s">
        <v>40192</v>
      </c>
      <c r="DV506" t="s">
        <v>40193</v>
      </c>
      <c r="DW506" t="s">
        <v>40194</v>
      </c>
      <c r="DX506" t="s">
        <v>40190</v>
      </c>
      <c r="DY506" t="s">
        <v>29640</v>
      </c>
      <c r="DZ506" t="s">
        <v>40191</v>
      </c>
      <c r="EA506" t="s">
        <v>40195</v>
      </c>
      <c r="EB506" t="s">
        <v>40196</v>
      </c>
      <c r="EC506" t="s">
        <v>40197</v>
      </c>
      <c r="ED506" t="s">
        <v>40198</v>
      </c>
      <c r="EE506" t="s">
        <v>40199</v>
      </c>
    </row>
    <row r="507" spans="1:135">
      <c r="A507" t="s">
        <v>267</v>
      </c>
      <c r="B507" t="s">
        <v>136</v>
      </c>
      <c r="C507" t="s">
        <v>10821</v>
      </c>
      <c r="D507">
        <v>8</v>
      </c>
      <c r="E507" t="s">
        <v>30495</v>
      </c>
      <c r="F507" t="s">
        <v>5534</v>
      </c>
      <c r="G507" t="s">
        <v>40200</v>
      </c>
      <c r="H507" t="s">
        <v>40201</v>
      </c>
      <c r="I507" t="s">
        <v>14702</v>
      </c>
      <c r="J507" t="s">
        <v>40202</v>
      </c>
      <c r="K507" t="s">
        <v>6726</v>
      </c>
      <c r="L507" t="s">
        <v>40203</v>
      </c>
      <c r="M507" t="s">
        <v>40204</v>
      </c>
      <c r="N507" t="s">
        <v>10588</v>
      </c>
      <c r="O507" t="s">
        <v>4364</v>
      </c>
      <c r="P507" t="s">
        <v>2319</v>
      </c>
      <c r="Q507" t="s">
        <v>40205</v>
      </c>
      <c r="R507" t="s">
        <v>40206</v>
      </c>
      <c r="S507" t="s">
        <v>40207</v>
      </c>
      <c r="T507" t="s">
        <v>40208</v>
      </c>
      <c r="U507" t="s">
        <v>40209</v>
      </c>
      <c r="V507" t="s">
        <v>40210</v>
      </c>
      <c r="W507">
        <v>0</v>
      </c>
      <c r="X507" t="s">
        <v>156</v>
      </c>
      <c r="Y507" t="s">
        <v>157</v>
      </c>
      <c r="Z507" s="1">
        <v>36952</v>
      </c>
      <c r="AA507" s="1">
        <v>36982</v>
      </c>
      <c r="AB507" s="1">
        <v>38659</v>
      </c>
      <c r="AC507" t="s">
        <v>158</v>
      </c>
      <c r="AD507" t="s">
        <v>158</v>
      </c>
      <c r="AE507" t="s">
        <v>40211</v>
      </c>
      <c r="AF507" t="s">
        <v>160</v>
      </c>
      <c r="AG507" t="s">
        <v>15232</v>
      </c>
      <c r="AH507" t="s">
        <v>29625</v>
      </c>
      <c r="AI507" t="s">
        <v>40212</v>
      </c>
      <c r="AJ507" t="s">
        <v>164</v>
      </c>
      <c r="AK507" t="s">
        <v>15109</v>
      </c>
      <c r="AL507" t="s">
        <v>38865</v>
      </c>
      <c r="AM507" t="s">
        <v>15232</v>
      </c>
      <c r="AN507" t="s">
        <v>29625</v>
      </c>
      <c r="AO507" t="s">
        <v>3293</v>
      </c>
      <c r="AP507" t="s">
        <v>2146</v>
      </c>
      <c r="AQ507" t="s">
        <v>169</v>
      </c>
      <c r="AR507" t="s">
        <v>38866</v>
      </c>
      <c r="AS507" t="s">
        <v>38867</v>
      </c>
      <c r="AT507" t="s">
        <v>172</v>
      </c>
      <c r="AU507" t="s">
        <v>14287</v>
      </c>
      <c r="AV507" t="s">
        <v>40213</v>
      </c>
      <c r="AW507" t="s">
        <v>10049</v>
      </c>
      <c r="AX507" t="s">
        <v>9808</v>
      </c>
      <c r="AY507" t="s">
        <v>172</v>
      </c>
      <c r="AZ507" t="s">
        <v>14287</v>
      </c>
      <c r="BA507" t="s">
        <v>271</v>
      </c>
      <c r="BB507" t="s">
        <v>1259</v>
      </c>
      <c r="BC507" t="s">
        <v>169</v>
      </c>
      <c r="BD507" t="s">
        <v>38869</v>
      </c>
      <c r="BE507" t="s">
        <v>38870</v>
      </c>
      <c r="BF507" t="s">
        <v>40204</v>
      </c>
      <c r="BG507" t="s">
        <v>4364</v>
      </c>
      <c r="BH507" t="s">
        <v>6726</v>
      </c>
      <c r="BI507" t="s">
        <v>40214</v>
      </c>
      <c r="BJ507" t="s">
        <v>40215</v>
      </c>
      <c r="BK507" t="s">
        <v>40216</v>
      </c>
      <c r="BL507" t="s">
        <v>40217</v>
      </c>
      <c r="BM507" t="s">
        <v>40218</v>
      </c>
      <c r="BN507" t="s">
        <v>40219</v>
      </c>
      <c r="BO507" t="s">
        <v>40218</v>
      </c>
      <c r="BP507" t="s">
        <v>40220</v>
      </c>
      <c r="BQ507" t="s">
        <v>40221</v>
      </c>
      <c r="BR507" t="s">
        <v>40222</v>
      </c>
      <c r="BS507" t="s">
        <v>40222</v>
      </c>
      <c r="BT507" t="s">
        <v>40223</v>
      </c>
      <c r="BU507" t="s">
        <v>40224</v>
      </c>
      <c r="BV507" t="s">
        <v>40225</v>
      </c>
      <c r="BW507" t="s">
        <v>40226</v>
      </c>
      <c r="BX507" t="s">
        <v>40218</v>
      </c>
      <c r="BY507" t="s">
        <v>40227</v>
      </c>
      <c r="BZ507" t="s">
        <v>40228</v>
      </c>
      <c r="CA507" t="s">
        <v>40229</v>
      </c>
      <c r="CB507" t="s">
        <v>40230</v>
      </c>
      <c r="CC507" t="s">
        <v>40231</v>
      </c>
      <c r="CD507" t="s">
        <v>40232</v>
      </c>
      <c r="CE507" t="s">
        <v>40233</v>
      </c>
      <c r="CF507" t="s">
        <v>40234</v>
      </c>
      <c r="CG507" t="s">
        <v>40235</v>
      </c>
      <c r="CH507" t="s">
        <v>40236</v>
      </c>
      <c r="CI507" t="s">
        <v>40237</v>
      </c>
      <c r="CJ507" t="s">
        <v>40238</v>
      </c>
      <c r="CK507" t="s">
        <v>40239</v>
      </c>
      <c r="CL507" t="s">
        <v>40240</v>
      </c>
      <c r="CM507" t="s">
        <v>40241</v>
      </c>
      <c r="CN507" t="s">
        <v>40242</v>
      </c>
      <c r="CO507" t="s">
        <v>40243</v>
      </c>
      <c r="CP507" t="s">
        <v>40244</v>
      </c>
      <c r="CQ507" t="s">
        <v>40245</v>
      </c>
      <c r="CR507" t="s">
        <v>40246</v>
      </c>
      <c r="CS507" t="s">
        <v>40247</v>
      </c>
      <c r="CT507" t="s">
        <v>40248</v>
      </c>
      <c r="CU507" t="s">
        <v>40249</v>
      </c>
      <c r="CV507" t="s">
        <v>40250</v>
      </c>
      <c r="CW507" t="s">
        <v>40251</v>
      </c>
      <c r="CX507" t="s">
        <v>40252</v>
      </c>
      <c r="CY507" t="s">
        <v>40253</v>
      </c>
      <c r="CZ507" t="s">
        <v>40254</v>
      </c>
      <c r="DA507" t="s">
        <v>40255</v>
      </c>
      <c r="DB507" t="s">
        <v>40256</v>
      </c>
      <c r="DC507" t="s">
        <v>40257</v>
      </c>
      <c r="DD507" t="s">
        <v>40258</v>
      </c>
      <c r="DE507" t="s">
        <v>40259</v>
      </c>
      <c r="DF507" t="s">
        <v>40260</v>
      </c>
      <c r="DG507" t="s">
        <v>40261</v>
      </c>
      <c r="DH507" t="s">
        <v>40262</v>
      </c>
      <c r="DI507" t="s">
        <v>40263</v>
      </c>
      <c r="DJ507" t="s">
        <v>40264</v>
      </c>
      <c r="DK507" t="s">
        <v>40249</v>
      </c>
      <c r="DL507" t="s">
        <v>40250</v>
      </c>
      <c r="DM507" t="s">
        <v>40251</v>
      </c>
      <c r="DN507" t="s">
        <v>40252</v>
      </c>
      <c r="DO507" t="s">
        <v>40253</v>
      </c>
      <c r="DP507" t="s">
        <v>40254</v>
      </c>
      <c r="DQ507" t="s">
        <v>40255</v>
      </c>
      <c r="DR507" t="s">
        <v>40256</v>
      </c>
      <c r="DS507" t="s">
        <v>40258</v>
      </c>
      <c r="DT507" t="s">
        <v>40259</v>
      </c>
      <c r="DU507" t="s">
        <v>40262</v>
      </c>
      <c r="DV507" t="s">
        <v>40263</v>
      </c>
      <c r="DW507" t="s">
        <v>40264</v>
      </c>
      <c r="DX507" t="s">
        <v>40257</v>
      </c>
      <c r="DY507" t="s">
        <v>40260</v>
      </c>
      <c r="DZ507" t="s">
        <v>40261</v>
      </c>
      <c r="EA507" t="s">
        <v>40265</v>
      </c>
      <c r="EB507" t="s">
        <v>40266</v>
      </c>
      <c r="EC507" t="s">
        <v>40267</v>
      </c>
      <c r="ED507" t="s">
        <v>40268</v>
      </c>
      <c r="EE507" t="s">
        <v>40269</v>
      </c>
    </row>
    <row r="508" spans="1:135">
      <c r="A508" t="s">
        <v>20282</v>
      </c>
      <c r="B508" t="s">
        <v>136</v>
      </c>
      <c r="C508" t="s">
        <v>10821</v>
      </c>
      <c r="D508">
        <v>8</v>
      </c>
      <c r="E508" t="s">
        <v>40270</v>
      </c>
      <c r="F508" t="s">
        <v>40271</v>
      </c>
      <c r="G508" t="s">
        <v>40272</v>
      </c>
      <c r="H508" t="s">
        <v>40273</v>
      </c>
      <c r="I508" t="s">
        <v>40274</v>
      </c>
      <c r="J508" t="s">
        <v>40275</v>
      </c>
      <c r="K508" t="s">
        <v>25718</v>
      </c>
      <c r="L508" t="s">
        <v>40276</v>
      </c>
      <c r="M508" t="s">
        <v>40277</v>
      </c>
      <c r="N508" t="s">
        <v>5125</v>
      </c>
      <c r="O508" t="s">
        <v>9504</v>
      </c>
      <c r="P508" t="s">
        <v>27677</v>
      </c>
      <c r="Q508" t="s">
        <v>40278</v>
      </c>
      <c r="R508" t="s">
        <v>40279</v>
      </c>
      <c r="S508" t="s">
        <v>40280</v>
      </c>
      <c r="T508" t="s">
        <v>40281</v>
      </c>
      <c r="U508" t="s">
        <v>40282</v>
      </c>
      <c r="V508" t="s">
        <v>40283</v>
      </c>
      <c r="W508">
        <v>0</v>
      </c>
      <c r="X508" t="s">
        <v>156</v>
      </c>
      <c r="Y508" t="s">
        <v>157</v>
      </c>
      <c r="Z508" s="1">
        <v>36952</v>
      </c>
      <c r="AA508" s="1">
        <v>36982</v>
      </c>
      <c r="AB508" s="1">
        <v>38659</v>
      </c>
      <c r="AC508" t="s">
        <v>158</v>
      </c>
      <c r="AD508" t="s">
        <v>158</v>
      </c>
      <c r="AE508" t="s">
        <v>40284</v>
      </c>
      <c r="AF508" t="s">
        <v>160</v>
      </c>
      <c r="AG508" t="s">
        <v>15232</v>
      </c>
      <c r="AH508" t="s">
        <v>29625</v>
      </c>
      <c r="AI508" t="s">
        <v>40285</v>
      </c>
      <c r="AJ508" t="s">
        <v>164</v>
      </c>
      <c r="AK508" t="s">
        <v>11545</v>
      </c>
      <c r="AL508" t="s">
        <v>38941</v>
      </c>
      <c r="AM508" t="s">
        <v>15232</v>
      </c>
      <c r="AN508" t="s">
        <v>29625</v>
      </c>
      <c r="AO508" t="s">
        <v>1259</v>
      </c>
      <c r="AP508" t="s">
        <v>25103</v>
      </c>
      <c r="AQ508" t="s">
        <v>169</v>
      </c>
      <c r="AR508" t="s">
        <v>38942</v>
      </c>
      <c r="AS508" t="s">
        <v>38943</v>
      </c>
      <c r="AT508" t="s">
        <v>172</v>
      </c>
      <c r="AU508" t="s">
        <v>14621</v>
      </c>
      <c r="AV508" t="s">
        <v>40286</v>
      </c>
      <c r="AW508" t="s">
        <v>173</v>
      </c>
      <c r="AX508" t="s">
        <v>29870</v>
      </c>
      <c r="AY508" t="s">
        <v>172</v>
      </c>
      <c r="AZ508" t="s">
        <v>14621</v>
      </c>
      <c r="BA508" t="s">
        <v>271</v>
      </c>
      <c r="BB508" t="s">
        <v>1617</v>
      </c>
      <c r="BC508" t="s">
        <v>169</v>
      </c>
      <c r="BD508" t="s">
        <v>38945</v>
      </c>
      <c r="BE508" t="s">
        <v>38946</v>
      </c>
      <c r="BF508" t="s">
        <v>40277</v>
      </c>
      <c r="BG508" t="s">
        <v>9504</v>
      </c>
      <c r="BH508" t="s">
        <v>25718</v>
      </c>
      <c r="BI508" t="s">
        <v>40287</v>
      </c>
      <c r="BJ508" t="s">
        <v>40288</v>
      </c>
      <c r="BK508" t="s">
        <v>40289</v>
      </c>
      <c r="BL508" t="s">
        <v>40290</v>
      </c>
      <c r="BM508" t="s">
        <v>40291</v>
      </c>
      <c r="BN508" t="s">
        <v>40292</v>
      </c>
      <c r="BO508" t="s">
        <v>40291</v>
      </c>
      <c r="BP508" t="s">
        <v>40293</v>
      </c>
      <c r="BQ508" t="s">
        <v>40294</v>
      </c>
      <c r="BR508" t="s">
        <v>40295</v>
      </c>
      <c r="BS508" t="s">
        <v>40295</v>
      </c>
      <c r="BT508" t="s">
        <v>40296</v>
      </c>
      <c r="BU508" t="s">
        <v>40297</v>
      </c>
      <c r="BV508" t="s">
        <v>40298</v>
      </c>
      <c r="BW508" t="s">
        <v>40299</v>
      </c>
      <c r="BX508" t="s">
        <v>40291</v>
      </c>
      <c r="BY508" t="s">
        <v>40300</v>
      </c>
      <c r="BZ508" t="s">
        <v>40301</v>
      </c>
      <c r="CA508" t="s">
        <v>40302</v>
      </c>
      <c r="CB508" t="s">
        <v>40303</v>
      </c>
      <c r="CC508" t="s">
        <v>40304</v>
      </c>
      <c r="CD508" t="s">
        <v>40305</v>
      </c>
      <c r="CE508" t="s">
        <v>40306</v>
      </c>
      <c r="CF508" t="s">
        <v>40307</v>
      </c>
      <c r="CG508" t="s">
        <v>40308</v>
      </c>
      <c r="CH508" t="s">
        <v>40309</v>
      </c>
      <c r="CI508" t="s">
        <v>40310</v>
      </c>
      <c r="CJ508" t="s">
        <v>40311</v>
      </c>
      <c r="CK508" t="s">
        <v>40312</v>
      </c>
      <c r="CL508" t="s">
        <v>40313</v>
      </c>
      <c r="CM508" t="s">
        <v>40314</v>
      </c>
      <c r="CN508" t="s">
        <v>40315</v>
      </c>
      <c r="CO508" t="s">
        <v>40316</v>
      </c>
      <c r="CP508" t="s">
        <v>40317</v>
      </c>
      <c r="CQ508" t="s">
        <v>40318</v>
      </c>
      <c r="CR508" t="s">
        <v>40319</v>
      </c>
      <c r="CS508" t="s">
        <v>40320</v>
      </c>
      <c r="CT508" t="s">
        <v>40321</v>
      </c>
      <c r="CU508" t="s">
        <v>40322</v>
      </c>
      <c r="CV508" t="s">
        <v>40323</v>
      </c>
      <c r="CW508" t="s">
        <v>40324</v>
      </c>
      <c r="CX508" t="s">
        <v>40325</v>
      </c>
      <c r="CY508" t="s">
        <v>40326</v>
      </c>
      <c r="CZ508" t="s">
        <v>40327</v>
      </c>
      <c r="DA508" t="s">
        <v>40328</v>
      </c>
      <c r="DB508" t="s">
        <v>40329</v>
      </c>
      <c r="DC508" t="s">
        <v>40330</v>
      </c>
      <c r="DD508" t="s">
        <v>40331</v>
      </c>
      <c r="DE508" t="s">
        <v>40332</v>
      </c>
      <c r="DF508" t="s">
        <v>40333</v>
      </c>
      <c r="DG508" t="s">
        <v>40334</v>
      </c>
      <c r="DH508" t="s">
        <v>40335</v>
      </c>
      <c r="DI508" t="s">
        <v>40336</v>
      </c>
      <c r="DJ508" t="s">
        <v>40337</v>
      </c>
      <c r="DK508" t="s">
        <v>40322</v>
      </c>
      <c r="DL508" t="s">
        <v>40323</v>
      </c>
      <c r="DM508" t="s">
        <v>40324</v>
      </c>
      <c r="DN508" t="s">
        <v>40325</v>
      </c>
      <c r="DO508" t="s">
        <v>40326</v>
      </c>
      <c r="DP508" t="s">
        <v>40327</v>
      </c>
      <c r="DQ508" t="s">
        <v>40328</v>
      </c>
      <c r="DR508" t="s">
        <v>40329</v>
      </c>
      <c r="DS508" t="s">
        <v>40331</v>
      </c>
      <c r="DT508" t="s">
        <v>40332</v>
      </c>
      <c r="DU508" t="s">
        <v>40335</v>
      </c>
      <c r="DV508" t="s">
        <v>40338</v>
      </c>
      <c r="DW508" t="s">
        <v>40337</v>
      </c>
      <c r="DX508" t="s">
        <v>40330</v>
      </c>
      <c r="DY508" t="s">
        <v>40333</v>
      </c>
      <c r="DZ508" t="s">
        <v>40334</v>
      </c>
      <c r="EA508" t="s">
        <v>40339</v>
      </c>
      <c r="EB508" t="s">
        <v>40340</v>
      </c>
      <c r="EC508" t="s">
        <v>40341</v>
      </c>
      <c r="ED508" t="s">
        <v>40342</v>
      </c>
      <c r="EE508" t="s">
        <v>40343</v>
      </c>
    </row>
    <row r="509" spans="1:135">
      <c r="A509" t="s">
        <v>3491</v>
      </c>
      <c r="B509" t="s">
        <v>136</v>
      </c>
      <c r="C509" t="s">
        <v>10821</v>
      </c>
      <c r="D509">
        <v>8</v>
      </c>
      <c r="E509" t="s">
        <v>6301</v>
      </c>
      <c r="F509" t="s">
        <v>40344</v>
      </c>
      <c r="G509" t="s">
        <v>40345</v>
      </c>
      <c r="H509" t="s">
        <v>40346</v>
      </c>
      <c r="I509" t="s">
        <v>18795</v>
      </c>
      <c r="J509" t="s">
        <v>40347</v>
      </c>
      <c r="K509" t="s">
        <v>3851</v>
      </c>
      <c r="L509" t="s">
        <v>40348</v>
      </c>
      <c r="M509" t="s">
        <v>40349</v>
      </c>
      <c r="N509" t="s">
        <v>24504</v>
      </c>
      <c r="O509" t="s">
        <v>12810</v>
      </c>
      <c r="P509" t="s">
        <v>13654</v>
      </c>
      <c r="Q509" t="s">
        <v>40350</v>
      </c>
      <c r="R509" t="s">
        <v>40351</v>
      </c>
      <c r="S509" t="s">
        <v>40352</v>
      </c>
      <c r="T509" t="s">
        <v>40353</v>
      </c>
      <c r="U509" t="s">
        <v>40354</v>
      </c>
      <c r="V509" t="s">
        <v>40355</v>
      </c>
      <c r="W509">
        <v>0</v>
      </c>
      <c r="X509" t="s">
        <v>156</v>
      </c>
      <c r="Y509" t="s">
        <v>157</v>
      </c>
      <c r="Z509" s="1">
        <v>36952</v>
      </c>
      <c r="AA509" s="1">
        <v>36982</v>
      </c>
      <c r="AB509" s="1">
        <v>38659</v>
      </c>
      <c r="AC509" t="s">
        <v>158</v>
      </c>
      <c r="AD509" t="s">
        <v>158</v>
      </c>
      <c r="AE509" t="s">
        <v>40356</v>
      </c>
      <c r="AF509" t="s">
        <v>160</v>
      </c>
      <c r="AG509" t="s">
        <v>15232</v>
      </c>
      <c r="AH509" t="s">
        <v>29625</v>
      </c>
      <c r="AI509" t="s">
        <v>40357</v>
      </c>
      <c r="AJ509" t="s">
        <v>164</v>
      </c>
      <c r="AK509" t="s">
        <v>12967</v>
      </c>
      <c r="AL509" t="s">
        <v>39023</v>
      </c>
      <c r="AM509" t="s">
        <v>15232</v>
      </c>
      <c r="AN509" t="s">
        <v>29625</v>
      </c>
      <c r="AO509" t="s">
        <v>2676</v>
      </c>
      <c r="AP509" t="s">
        <v>6141</v>
      </c>
      <c r="AQ509" t="s">
        <v>169</v>
      </c>
      <c r="AR509" t="s">
        <v>39024</v>
      </c>
      <c r="AS509" t="s">
        <v>39025</v>
      </c>
      <c r="AT509" t="s">
        <v>172</v>
      </c>
      <c r="AU509" t="s">
        <v>3563</v>
      </c>
      <c r="AV509" t="s">
        <v>40358</v>
      </c>
      <c r="AW509" t="s">
        <v>3579</v>
      </c>
      <c r="AX509" t="s">
        <v>10597</v>
      </c>
      <c r="AY509" t="s">
        <v>172</v>
      </c>
      <c r="AZ509" t="s">
        <v>3563</v>
      </c>
      <c r="BA509" t="s">
        <v>271</v>
      </c>
      <c r="BB509" t="s">
        <v>9504</v>
      </c>
      <c r="BC509" t="s">
        <v>169</v>
      </c>
      <c r="BD509" t="s">
        <v>39027</v>
      </c>
      <c r="BE509" t="s">
        <v>39028</v>
      </c>
      <c r="BF509" t="s">
        <v>40349</v>
      </c>
      <c r="BG509" t="s">
        <v>12810</v>
      </c>
      <c r="BH509" t="s">
        <v>3851</v>
      </c>
      <c r="BI509" t="s">
        <v>40359</v>
      </c>
      <c r="BJ509" t="s">
        <v>40360</v>
      </c>
      <c r="BK509" t="s">
        <v>40361</v>
      </c>
      <c r="BL509" t="s">
        <v>40362</v>
      </c>
      <c r="BM509" t="s">
        <v>39537</v>
      </c>
      <c r="BN509" t="s">
        <v>40363</v>
      </c>
      <c r="BO509" t="s">
        <v>40364</v>
      </c>
      <c r="BP509" t="s">
        <v>40365</v>
      </c>
      <c r="BQ509" t="s">
        <v>40366</v>
      </c>
      <c r="BR509" t="s">
        <v>40367</v>
      </c>
      <c r="BS509" t="s">
        <v>40368</v>
      </c>
      <c r="BT509" t="s">
        <v>40369</v>
      </c>
      <c r="BU509" t="s">
        <v>40370</v>
      </c>
      <c r="BV509" t="s">
        <v>40371</v>
      </c>
      <c r="BW509" t="s">
        <v>40372</v>
      </c>
      <c r="BX509" t="s">
        <v>40373</v>
      </c>
      <c r="BY509" t="s">
        <v>40374</v>
      </c>
      <c r="BZ509" t="s">
        <v>40375</v>
      </c>
      <c r="CA509" t="s">
        <v>40376</v>
      </c>
      <c r="CB509" t="s">
        <v>40377</v>
      </c>
      <c r="CC509" t="s">
        <v>40378</v>
      </c>
      <c r="CD509" t="s">
        <v>40379</v>
      </c>
      <c r="CE509" t="s">
        <v>40380</v>
      </c>
      <c r="CF509" t="s">
        <v>40381</v>
      </c>
      <c r="CG509" t="s">
        <v>40382</v>
      </c>
      <c r="CH509" t="s">
        <v>40383</v>
      </c>
      <c r="CI509" t="s">
        <v>40384</v>
      </c>
      <c r="CJ509" t="s">
        <v>40385</v>
      </c>
      <c r="CK509" t="s">
        <v>40386</v>
      </c>
      <c r="CL509" t="s">
        <v>40387</v>
      </c>
      <c r="CM509" t="s">
        <v>40388</v>
      </c>
      <c r="CN509" t="s">
        <v>40389</v>
      </c>
      <c r="CO509" t="s">
        <v>40390</v>
      </c>
      <c r="CP509" t="s">
        <v>40391</v>
      </c>
      <c r="CQ509" t="s">
        <v>40392</v>
      </c>
      <c r="CR509" t="s">
        <v>40393</v>
      </c>
      <c r="CS509" t="s">
        <v>40394</v>
      </c>
      <c r="CT509" t="s">
        <v>40395</v>
      </c>
      <c r="CU509" t="s">
        <v>40396</v>
      </c>
      <c r="CV509" t="s">
        <v>40397</v>
      </c>
      <c r="CW509" t="s">
        <v>40398</v>
      </c>
      <c r="CX509" t="s">
        <v>40399</v>
      </c>
      <c r="CY509" t="s">
        <v>40400</v>
      </c>
      <c r="CZ509" t="s">
        <v>40401</v>
      </c>
      <c r="DA509" t="s">
        <v>40402</v>
      </c>
      <c r="DB509" t="s">
        <v>40403</v>
      </c>
      <c r="DC509" t="s">
        <v>40404</v>
      </c>
      <c r="DD509" t="s">
        <v>40405</v>
      </c>
      <c r="DE509" t="s">
        <v>40406</v>
      </c>
      <c r="DF509" t="s">
        <v>33586</v>
      </c>
      <c r="DG509" t="s">
        <v>40407</v>
      </c>
      <c r="DH509" t="s">
        <v>40408</v>
      </c>
      <c r="DI509" t="s">
        <v>40409</v>
      </c>
      <c r="DJ509" t="s">
        <v>40410</v>
      </c>
      <c r="DK509" t="s">
        <v>40396</v>
      </c>
      <c r="DL509" t="s">
        <v>40397</v>
      </c>
      <c r="DM509" t="s">
        <v>40398</v>
      </c>
      <c r="DN509" t="s">
        <v>40399</v>
      </c>
      <c r="DO509" t="s">
        <v>40400</v>
      </c>
      <c r="DP509" t="s">
        <v>40401</v>
      </c>
      <c r="DQ509" t="s">
        <v>40402</v>
      </c>
      <c r="DR509" t="s">
        <v>40403</v>
      </c>
      <c r="DS509" t="s">
        <v>40405</v>
      </c>
      <c r="DT509" t="s">
        <v>40406</v>
      </c>
      <c r="DU509" t="s">
        <v>40408</v>
      </c>
      <c r="DV509" t="s">
        <v>40411</v>
      </c>
      <c r="DW509" t="s">
        <v>40410</v>
      </c>
      <c r="DX509" t="s">
        <v>40412</v>
      </c>
      <c r="DY509" t="s">
        <v>33586</v>
      </c>
      <c r="DZ509" t="s">
        <v>40407</v>
      </c>
      <c r="EA509" t="s">
        <v>40413</v>
      </c>
      <c r="EB509" t="s">
        <v>40414</v>
      </c>
      <c r="EC509" t="s">
        <v>40415</v>
      </c>
      <c r="ED509" t="s">
        <v>40416</v>
      </c>
      <c r="EE509" t="s">
        <v>40417</v>
      </c>
    </row>
    <row r="510" spans="1:135">
      <c r="A510" t="s">
        <v>3228</v>
      </c>
      <c r="B510" t="s">
        <v>136</v>
      </c>
      <c r="C510" t="s">
        <v>10821</v>
      </c>
      <c r="D510">
        <v>8</v>
      </c>
      <c r="E510" t="s">
        <v>40418</v>
      </c>
      <c r="F510" t="s">
        <v>799</v>
      </c>
      <c r="G510" t="s">
        <v>40419</v>
      </c>
      <c r="H510" t="s">
        <v>40420</v>
      </c>
      <c r="I510" t="s">
        <v>40421</v>
      </c>
      <c r="J510" t="s">
        <v>40422</v>
      </c>
      <c r="K510" t="s">
        <v>21987</v>
      </c>
      <c r="L510" t="s">
        <v>40423</v>
      </c>
      <c r="M510" t="s">
        <v>40424</v>
      </c>
      <c r="N510" t="s">
        <v>3203</v>
      </c>
      <c r="O510" t="s">
        <v>438</v>
      </c>
      <c r="P510" t="s">
        <v>14372</v>
      </c>
      <c r="Q510" t="s">
        <v>40425</v>
      </c>
      <c r="R510" t="s">
        <v>40426</v>
      </c>
      <c r="S510" t="s">
        <v>40427</v>
      </c>
      <c r="T510" t="s">
        <v>40428</v>
      </c>
      <c r="U510" t="s">
        <v>40429</v>
      </c>
      <c r="V510" t="s">
        <v>40430</v>
      </c>
      <c r="W510">
        <v>0</v>
      </c>
      <c r="X510" t="s">
        <v>156</v>
      </c>
      <c r="Y510" t="s">
        <v>157</v>
      </c>
      <c r="Z510" s="1">
        <v>36952</v>
      </c>
      <c r="AA510" s="1">
        <v>36982</v>
      </c>
      <c r="AB510" s="1">
        <v>38659</v>
      </c>
      <c r="AC510" t="s">
        <v>158</v>
      </c>
      <c r="AD510" t="s">
        <v>158</v>
      </c>
      <c r="AE510" t="s">
        <v>40431</v>
      </c>
      <c r="AF510" t="s">
        <v>160</v>
      </c>
      <c r="AG510" t="s">
        <v>15232</v>
      </c>
      <c r="AH510" t="s">
        <v>29625</v>
      </c>
      <c r="AI510" t="s">
        <v>40432</v>
      </c>
      <c r="AJ510" t="s">
        <v>164</v>
      </c>
      <c r="AK510" t="s">
        <v>1704</v>
      </c>
      <c r="AL510" t="s">
        <v>39103</v>
      </c>
      <c r="AM510" t="s">
        <v>15232</v>
      </c>
      <c r="AN510" t="s">
        <v>29625</v>
      </c>
      <c r="AO510" t="s">
        <v>2765</v>
      </c>
      <c r="AP510" t="s">
        <v>3404</v>
      </c>
      <c r="AQ510" t="s">
        <v>169</v>
      </c>
      <c r="AR510" t="s">
        <v>39104</v>
      </c>
      <c r="AS510" t="s">
        <v>39105</v>
      </c>
      <c r="AT510" t="s">
        <v>172</v>
      </c>
      <c r="AU510" t="s">
        <v>19102</v>
      </c>
      <c r="AV510" t="s">
        <v>40433</v>
      </c>
      <c r="AW510" t="s">
        <v>3230</v>
      </c>
      <c r="AX510" t="s">
        <v>19766</v>
      </c>
      <c r="AY510" t="s">
        <v>172</v>
      </c>
      <c r="AZ510" t="s">
        <v>19102</v>
      </c>
      <c r="BA510" t="s">
        <v>271</v>
      </c>
      <c r="BB510" t="s">
        <v>2942</v>
      </c>
      <c r="BC510" t="s">
        <v>169</v>
      </c>
      <c r="BD510" t="s">
        <v>39107</v>
      </c>
      <c r="BE510" t="s">
        <v>39108</v>
      </c>
      <c r="BF510" t="s">
        <v>40424</v>
      </c>
      <c r="BG510" t="s">
        <v>438</v>
      </c>
      <c r="BH510" t="s">
        <v>21987</v>
      </c>
      <c r="BI510" t="s">
        <v>40434</v>
      </c>
      <c r="BJ510" t="s">
        <v>40435</v>
      </c>
      <c r="BK510" t="s">
        <v>40436</v>
      </c>
      <c r="BL510" t="s">
        <v>40437</v>
      </c>
      <c r="BM510" t="s">
        <v>40438</v>
      </c>
      <c r="BN510" t="s">
        <v>40439</v>
      </c>
      <c r="BO510" t="s">
        <v>37480</v>
      </c>
      <c r="BP510" t="s">
        <v>40440</v>
      </c>
      <c r="BQ510" t="s">
        <v>40441</v>
      </c>
      <c r="BR510" t="s">
        <v>40442</v>
      </c>
      <c r="BS510" t="s">
        <v>40443</v>
      </c>
      <c r="BT510" t="s">
        <v>40444</v>
      </c>
      <c r="BU510" t="s">
        <v>40445</v>
      </c>
      <c r="BV510" t="s">
        <v>40446</v>
      </c>
      <c r="BW510" t="s">
        <v>40447</v>
      </c>
      <c r="BX510" t="s">
        <v>40448</v>
      </c>
      <c r="BY510" t="s">
        <v>40449</v>
      </c>
      <c r="BZ510" t="s">
        <v>40450</v>
      </c>
      <c r="CA510" t="s">
        <v>40451</v>
      </c>
      <c r="CB510" t="s">
        <v>40452</v>
      </c>
      <c r="CC510" t="s">
        <v>40453</v>
      </c>
      <c r="CD510" t="s">
        <v>40454</v>
      </c>
      <c r="CE510" t="s">
        <v>40455</v>
      </c>
      <c r="CF510" t="s">
        <v>40456</v>
      </c>
      <c r="CG510" t="s">
        <v>40457</v>
      </c>
      <c r="CH510" t="s">
        <v>40458</v>
      </c>
      <c r="CI510" t="s">
        <v>40459</v>
      </c>
      <c r="CJ510" t="s">
        <v>40460</v>
      </c>
      <c r="CK510" t="s">
        <v>40461</v>
      </c>
      <c r="CL510" t="s">
        <v>40462</v>
      </c>
      <c r="CM510" t="s">
        <v>40463</v>
      </c>
      <c r="CN510" t="s">
        <v>40464</v>
      </c>
      <c r="CO510" t="s">
        <v>40465</v>
      </c>
      <c r="CP510" t="s">
        <v>40466</v>
      </c>
      <c r="CQ510" t="s">
        <v>40467</v>
      </c>
      <c r="CR510" t="s">
        <v>40468</v>
      </c>
      <c r="CS510" t="s">
        <v>40469</v>
      </c>
      <c r="CT510" t="s">
        <v>40470</v>
      </c>
      <c r="CU510" t="s">
        <v>40471</v>
      </c>
      <c r="CV510" t="s">
        <v>40472</v>
      </c>
      <c r="CW510" t="s">
        <v>40473</v>
      </c>
      <c r="CX510" t="s">
        <v>40474</v>
      </c>
      <c r="CY510" t="s">
        <v>40475</v>
      </c>
      <c r="CZ510" t="s">
        <v>40476</v>
      </c>
      <c r="DA510" t="s">
        <v>40477</v>
      </c>
      <c r="DB510" t="s">
        <v>40478</v>
      </c>
      <c r="DC510" t="s">
        <v>40479</v>
      </c>
      <c r="DD510" t="s">
        <v>40480</v>
      </c>
      <c r="DE510" t="s">
        <v>40481</v>
      </c>
      <c r="DF510" t="s">
        <v>40482</v>
      </c>
      <c r="DG510" t="s">
        <v>40483</v>
      </c>
      <c r="DH510" t="s">
        <v>40484</v>
      </c>
      <c r="DI510" t="s">
        <v>40485</v>
      </c>
      <c r="DJ510" t="s">
        <v>40486</v>
      </c>
      <c r="DK510" t="s">
        <v>40471</v>
      </c>
      <c r="DL510" t="s">
        <v>40472</v>
      </c>
      <c r="DM510" t="s">
        <v>40473</v>
      </c>
      <c r="DN510" t="s">
        <v>40474</v>
      </c>
      <c r="DO510" t="s">
        <v>40475</v>
      </c>
      <c r="DP510" t="s">
        <v>40476</v>
      </c>
      <c r="DQ510" t="s">
        <v>40477</v>
      </c>
      <c r="DR510" t="s">
        <v>40478</v>
      </c>
      <c r="DS510" t="s">
        <v>40480</v>
      </c>
      <c r="DT510" t="s">
        <v>40481</v>
      </c>
      <c r="DU510" t="s">
        <v>40484</v>
      </c>
      <c r="DV510" t="s">
        <v>40485</v>
      </c>
      <c r="DW510" t="s">
        <v>40486</v>
      </c>
      <c r="DX510" t="s">
        <v>40479</v>
      </c>
      <c r="DY510" t="s">
        <v>40482</v>
      </c>
      <c r="DZ510" t="s">
        <v>40483</v>
      </c>
      <c r="EA510" t="s">
        <v>40487</v>
      </c>
      <c r="EB510" t="s">
        <v>40488</v>
      </c>
      <c r="EC510" t="s">
        <v>40489</v>
      </c>
      <c r="ED510" t="s">
        <v>40490</v>
      </c>
      <c r="EE510" t="s">
        <v>40491</v>
      </c>
    </row>
    <row r="511" spans="1:135">
      <c r="A511" t="s">
        <v>361</v>
      </c>
      <c r="B511" t="s">
        <v>136</v>
      </c>
      <c r="C511" t="s">
        <v>10821</v>
      </c>
      <c r="D511">
        <v>8</v>
      </c>
      <c r="E511" t="s">
        <v>40492</v>
      </c>
      <c r="F511" t="s">
        <v>40493</v>
      </c>
      <c r="G511" t="s">
        <v>40494</v>
      </c>
      <c r="H511" t="s">
        <v>40495</v>
      </c>
      <c r="I511" t="s">
        <v>28969</v>
      </c>
      <c r="J511" t="s">
        <v>40496</v>
      </c>
      <c r="K511" t="s">
        <v>11463</v>
      </c>
      <c r="L511" t="s">
        <v>40497</v>
      </c>
      <c r="M511" t="s">
        <v>40498</v>
      </c>
      <c r="N511" t="s">
        <v>39777</v>
      </c>
      <c r="O511" t="s">
        <v>1171</v>
      </c>
      <c r="P511" t="s">
        <v>6643</v>
      </c>
      <c r="Q511" t="s">
        <v>40499</v>
      </c>
      <c r="R511" t="s">
        <v>40500</v>
      </c>
      <c r="S511" t="s">
        <v>40501</v>
      </c>
      <c r="T511" t="s">
        <v>40502</v>
      </c>
      <c r="U511" t="s">
        <v>40503</v>
      </c>
      <c r="V511" t="s">
        <v>40504</v>
      </c>
      <c r="W511">
        <v>0</v>
      </c>
      <c r="X511" t="s">
        <v>156</v>
      </c>
      <c r="Y511" t="s">
        <v>157</v>
      </c>
      <c r="Z511" s="1">
        <v>36952</v>
      </c>
      <c r="AA511" s="1">
        <v>36982</v>
      </c>
      <c r="AB511" s="1">
        <v>38659</v>
      </c>
      <c r="AC511" t="s">
        <v>158</v>
      </c>
      <c r="AD511" t="s">
        <v>158</v>
      </c>
      <c r="AE511" t="s">
        <v>40505</v>
      </c>
      <c r="AF511" t="s">
        <v>160</v>
      </c>
      <c r="AG511" t="s">
        <v>15232</v>
      </c>
      <c r="AH511" t="s">
        <v>29625</v>
      </c>
      <c r="AI511" t="s">
        <v>40506</v>
      </c>
      <c r="AJ511" t="s">
        <v>164</v>
      </c>
      <c r="AK511" t="s">
        <v>12967</v>
      </c>
      <c r="AL511" t="s">
        <v>39181</v>
      </c>
      <c r="AM511" t="s">
        <v>15232</v>
      </c>
      <c r="AN511" t="s">
        <v>29625</v>
      </c>
      <c r="AO511" t="s">
        <v>2586</v>
      </c>
      <c r="AP511" t="s">
        <v>7071</v>
      </c>
      <c r="AQ511" t="s">
        <v>169</v>
      </c>
      <c r="AR511" t="s">
        <v>39182</v>
      </c>
      <c r="AS511" t="s">
        <v>39183</v>
      </c>
      <c r="AT511" t="s">
        <v>172</v>
      </c>
      <c r="AU511" t="s">
        <v>3563</v>
      </c>
      <c r="AV511" t="s">
        <v>40507</v>
      </c>
      <c r="AW511" t="s">
        <v>271</v>
      </c>
      <c r="AX511" t="s">
        <v>15201</v>
      </c>
      <c r="AY511" t="s">
        <v>172</v>
      </c>
      <c r="AZ511" t="s">
        <v>3563</v>
      </c>
      <c r="BA511" t="s">
        <v>271</v>
      </c>
      <c r="BB511" t="s">
        <v>11627</v>
      </c>
      <c r="BC511" t="s">
        <v>169</v>
      </c>
      <c r="BD511" t="s">
        <v>39185</v>
      </c>
      <c r="BE511" t="s">
        <v>39186</v>
      </c>
      <c r="BF511" t="s">
        <v>40498</v>
      </c>
      <c r="BG511" t="s">
        <v>1171</v>
      </c>
      <c r="BH511" t="s">
        <v>11463</v>
      </c>
      <c r="BI511" t="s">
        <v>40508</v>
      </c>
      <c r="BJ511" t="s">
        <v>40509</v>
      </c>
      <c r="BK511" t="s">
        <v>40510</v>
      </c>
      <c r="BL511" t="s">
        <v>40511</v>
      </c>
      <c r="BM511" t="s">
        <v>40512</v>
      </c>
      <c r="BN511" t="s">
        <v>40513</v>
      </c>
      <c r="BO511" t="s">
        <v>40514</v>
      </c>
      <c r="BP511" t="s">
        <v>40515</v>
      </c>
      <c r="BQ511" t="s">
        <v>40516</v>
      </c>
      <c r="BR511" t="s">
        <v>40517</v>
      </c>
      <c r="BS511" t="s">
        <v>40518</v>
      </c>
      <c r="BT511" t="s">
        <v>40519</v>
      </c>
      <c r="BU511" t="s">
        <v>40520</v>
      </c>
      <c r="BV511" t="s">
        <v>40521</v>
      </c>
      <c r="BW511" t="s">
        <v>40522</v>
      </c>
      <c r="BX511" t="s">
        <v>40523</v>
      </c>
      <c r="BY511" t="s">
        <v>40524</v>
      </c>
      <c r="BZ511" t="s">
        <v>40525</v>
      </c>
      <c r="CA511" t="s">
        <v>40526</v>
      </c>
      <c r="CB511" t="s">
        <v>40527</v>
      </c>
      <c r="CC511" t="s">
        <v>40528</v>
      </c>
      <c r="CD511" t="s">
        <v>40529</v>
      </c>
      <c r="CE511" t="s">
        <v>40530</v>
      </c>
      <c r="CF511" t="s">
        <v>40531</v>
      </c>
      <c r="CG511" t="s">
        <v>40532</v>
      </c>
      <c r="CH511" t="s">
        <v>40533</v>
      </c>
      <c r="CI511" t="s">
        <v>40534</v>
      </c>
      <c r="CJ511" t="s">
        <v>40535</v>
      </c>
      <c r="CK511" t="s">
        <v>40536</v>
      </c>
      <c r="CL511" t="s">
        <v>40537</v>
      </c>
      <c r="CM511" t="s">
        <v>40538</v>
      </c>
      <c r="CN511" t="s">
        <v>40539</v>
      </c>
      <c r="CO511" t="s">
        <v>40540</v>
      </c>
      <c r="CP511" t="s">
        <v>40541</v>
      </c>
      <c r="CQ511" t="s">
        <v>40542</v>
      </c>
      <c r="CR511" t="s">
        <v>40543</v>
      </c>
      <c r="CS511" t="s">
        <v>40544</v>
      </c>
      <c r="CT511" t="s">
        <v>40545</v>
      </c>
      <c r="CU511" t="s">
        <v>40546</v>
      </c>
      <c r="CV511" t="s">
        <v>40547</v>
      </c>
      <c r="CW511" t="s">
        <v>40548</v>
      </c>
      <c r="CX511" t="s">
        <v>40549</v>
      </c>
      <c r="CY511" t="s">
        <v>37120</v>
      </c>
      <c r="CZ511" t="s">
        <v>40550</v>
      </c>
      <c r="DA511" t="s">
        <v>40551</v>
      </c>
      <c r="DB511" t="s">
        <v>40552</v>
      </c>
      <c r="DC511" t="s">
        <v>40553</v>
      </c>
      <c r="DD511" t="s">
        <v>40554</v>
      </c>
      <c r="DE511" t="s">
        <v>40555</v>
      </c>
      <c r="DF511" t="s">
        <v>40556</v>
      </c>
      <c r="DG511" t="s">
        <v>40557</v>
      </c>
      <c r="DH511" t="s">
        <v>40558</v>
      </c>
      <c r="DI511" t="s">
        <v>40559</v>
      </c>
      <c r="DJ511" t="s">
        <v>40560</v>
      </c>
      <c r="DK511" t="s">
        <v>40546</v>
      </c>
      <c r="DL511" t="s">
        <v>40547</v>
      </c>
      <c r="DM511" t="s">
        <v>40548</v>
      </c>
      <c r="DN511" t="s">
        <v>40549</v>
      </c>
      <c r="DO511" t="s">
        <v>37120</v>
      </c>
      <c r="DP511" t="s">
        <v>40550</v>
      </c>
      <c r="DQ511" t="s">
        <v>40551</v>
      </c>
      <c r="DR511" t="s">
        <v>40552</v>
      </c>
      <c r="DS511" t="s">
        <v>40554</v>
      </c>
      <c r="DT511" t="s">
        <v>40555</v>
      </c>
      <c r="DU511" t="s">
        <v>40558</v>
      </c>
      <c r="DV511" t="s">
        <v>40559</v>
      </c>
      <c r="DW511" t="s">
        <v>40560</v>
      </c>
      <c r="DX511" t="s">
        <v>40553</v>
      </c>
      <c r="DY511" t="s">
        <v>40556</v>
      </c>
      <c r="DZ511" t="s">
        <v>40557</v>
      </c>
      <c r="EA511" t="s">
        <v>40561</v>
      </c>
      <c r="EB511" t="s">
        <v>40562</v>
      </c>
      <c r="EC511" t="s">
        <v>40563</v>
      </c>
      <c r="ED511" t="s">
        <v>40564</v>
      </c>
      <c r="EE511" t="s">
        <v>40565</v>
      </c>
    </row>
    <row r="512" spans="1:135">
      <c r="A512" t="s">
        <v>3053</v>
      </c>
      <c r="B512" t="s">
        <v>136</v>
      </c>
      <c r="C512" t="s">
        <v>10821</v>
      </c>
      <c r="D512">
        <v>8</v>
      </c>
      <c r="E512" t="s">
        <v>4012</v>
      </c>
      <c r="F512" t="s">
        <v>5791</v>
      </c>
      <c r="G512" t="s">
        <v>40566</v>
      </c>
      <c r="H512" t="s">
        <v>40567</v>
      </c>
      <c r="I512" t="s">
        <v>15799</v>
      </c>
      <c r="J512" t="s">
        <v>40568</v>
      </c>
      <c r="K512" t="s">
        <v>40569</v>
      </c>
      <c r="L512" t="s">
        <v>40570</v>
      </c>
      <c r="M512" t="s">
        <v>40571</v>
      </c>
      <c r="N512" t="s">
        <v>18876</v>
      </c>
      <c r="O512" t="s">
        <v>1617</v>
      </c>
      <c r="P512" t="s">
        <v>10826</v>
      </c>
      <c r="Q512" t="s">
        <v>40572</v>
      </c>
      <c r="R512" t="s">
        <v>40573</v>
      </c>
      <c r="S512" t="s">
        <v>40574</v>
      </c>
      <c r="T512" t="s">
        <v>40575</v>
      </c>
      <c r="U512" t="s">
        <v>40576</v>
      </c>
      <c r="V512" t="s">
        <v>40577</v>
      </c>
      <c r="W512">
        <v>0</v>
      </c>
      <c r="X512" t="s">
        <v>156</v>
      </c>
      <c r="Y512" t="s">
        <v>157</v>
      </c>
      <c r="Z512" s="1">
        <v>36952</v>
      </c>
      <c r="AA512" s="1">
        <v>36982</v>
      </c>
      <c r="AB512" s="1">
        <v>38659</v>
      </c>
      <c r="AC512" t="s">
        <v>158</v>
      </c>
      <c r="AD512" t="s">
        <v>158</v>
      </c>
      <c r="AE512" t="s">
        <v>40578</v>
      </c>
      <c r="AF512" t="s">
        <v>160</v>
      </c>
      <c r="AG512" t="s">
        <v>15232</v>
      </c>
      <c r="AH512" t="s">
        <v>29625</v>
      </c>
      <c r="AI512" t="s">
        <v>40579</v>
      </c>
      <c r="AJ512" t="s">
        <v>164</v>
      </c>
      <c r="AK512" t="s">
        <v>16956</v>
      </c>
      <c r="AL512" t="s">
        <v>39260</v>
      </c>
      <c r="AM512" t="s">
        <v>15232</v>
      </c>
      <c r="AN512" t="s">
        <v>29625</v>
      </c>
      <c r="AO512" t="s">
        <v>1259</v>
      </c>
      <c r="AP512" t="s">
        <v>1794</v>
      </c>
      <c r="AQ512" t="s">
        <v>169</v>
      </c>
      <c r="AR512" t="s">
        <v>39261</v>
      </c>
      <c r="AS512" t="s">
        <v>39262</v>
      </c>
      <c r="AT512" t="s">
        <v>172</v>
      </c>
      <c r="AU512" t="s">
        <v>18938</v>
      </c>
      <c r="AV512" t="s">
        <v>40580</v>
      </c>
      <c r="AW512" t="s">
        <v>3579</v>
      </c>
      <c r="AX512" t="s">
        <v>12801</v>
      </c>
      <c r="AY512" t="s">
        <v>172</v>
      </c>
      <c r="AZ512" t="s">
        <v>18938</v>
      </c>
      <c r="BA512" t="s">
        <v>271</v>
      </c>
      <c r="BB512" t="s">
        <v>10668</v>
      </c>
      <c r="BC512" t="s">
        <v>169</v>
      </c>
      <c r="BD512" t="s">
        <v>39264</v>
      </c>
      <c r="BE512" t="s">
        <v>39265</v>
      </c>
      <c r="BF512" t="s">
        <v>40571</v>
      </c>
      <c r="BG512" t="s">
        <v>1617</v>
      </c>
      <c r="BH512" t="s">
        <v>40569</v>
      </c>
      <c r="BI512" t="s">
        <v>40581</v>
      </c>
      <c r="BJ512" t="s">
        <v>40582</v>
      </c>
      <c r="BK512" t="s">
        <v>40583</v>
      </c>
      <c r="BL512" t="s">
        <v>40584</v>
      </c>
      <c r="BM512" t="s">
        <v>40585</v>
      </c>
      <c r="BN512" t="s">
        <v>40586</v>
      </c>
      <c r="BO512" t="s">
        <v>40587</v>
      </c>
      <c r="BP512" t="s">
        <v>40588</v>
      </c>
      <c r="BQ512" t="s">
        <v>40589</v>
      </c>
      <c r="BR512" t="s">
        <v>31395</v>
      </c>
      <c r="BS512" t="s">
        <v>40590</v>
      </c>
      <c r="BT512" t="s">
        <v>40591</v>
      </c>
      <c r="BU512" t="s">
        <v>40592</v>
      </c>
      <c r="BV512" t="s">
        <v>40593</v>
      </c>
      <c r="BW512" t="s">
        <v>40594</v>
      </c>
      <c r="BX512" t="s">
        <v>40595</v>
      </c>
      <c r="BY512" t="s">
        <v>40596</v>
      </c>
      <c r="BZ512" t="s">
        <v>40597</v>
      </c>
      <c r="CA512" t="s">
        <v>40598</v>
      </c>
      <c r="CB512" t="s">
        <v>40599</v>
      </c>
      <c r="CC512" t="s">
        <v>30960</v>
      </c>
      <c r="CD512" t="s">
        <v>40600</v>
      </c>
      <c r="CE512" t="s">
        <v>40601</v>
      </c>
      <c r="CF512" t="s">
        <v>40602</v>
      </c>
      <c r="CG512" t="s">
        <v>40603</v>
      </c>
      <c r="CH512" t="s">
        <v>40604</v>
      </c>
      <c r="CI512" t="s">
        <v>40605</v>
      </c>
      <c r="CJ512" t="s">
        <v>40606</v>
      </c>
      <c r="CK512" t="s">
        <v>40607</v>
      </c>
      <c r="CL512" t="s">
        <v>40608</v>
      </c>
      <c r="CM512" t="s">
        <v>40609</v>
      </c>
      <c r="CN512" t="s">
        <v>40610</v>
      </c>
      <c r="CO512" t="s">
        <v>40611</v>
      </c>
      <c r="CP512" t="s">
        <v>40612</v>
      </c>
      <c r="CQ512" t="s">
        <v>40613</v>
      </c>
      <c r="CR512" t="s">
        <v>40614</v>
      </c>
      <c r="CS512" t="s">
        <v>40615</v>
      </c>
      <c r="CT512" t="s">
        <v>40616</v>
      </c>
      <c r="CU512" t="s">
        <v>40617</v>
      </c>
      <c r="CV512" t="s">
        <v>40618</v>
      </c>
      <c r="CW512" t="s">
        <v>40619</v>
      </c>
      <c r="CX512" t="s">
        <v>40620</v>
      </c>
      <c r="CY512" t="s">
        <v>40621</v>
      </c>
      <c r="CZ512" t="s">
        <v>40622</v>
      </c>
      <c r="DA512" t="s">
        <v>40623</v>
      </c>
      <c r="DB512" t="s">
        <v>40624</v>
      </c>
      <c r="DC512" t="s">
        <v>40625</v>
      </c>
      <c r="DD512" t="s">
        <v>40626</v>
      </c>
      <c r="DE512" t="s">
        <v>40627</v>
      </c>
      <c r="DF512" t="s">
        <v>40628</v>
      </c>
      <c r="DG512" t="s">
        <v>40629</v>
      </c>
      <c r="DH512" t="s">
        <v>40630</v>
      </c>
      <c r="DI512" t="s">
        <v>40631</v>
      </c>
      <c r="DJ512" t="s">
        <v>40632</v>
      </c>
      <c r="DK512" t="s">
        <v>40617</v>
      </c>
      <c r="DL512" t="s">
        <v>40618</v>
      </c>
      <c r="DM512" t="s">
        <v>40619</v>
      </c>
      <c r="DN512" t="s">
        <v>40620</v>
      </c>
      <c r="DO512" t="s">
        <v>40621</v>
      </c>
      <c r="DP512" t="s">
        <v>40622</v>
      </c>
      <c r="DQ512" t="s">
        <v>40623</v>
      </c>
      <c r="DR512" t="s">
        <v>40624</v>
      </c>
      <c r="DS512" t="s">
        <v>40626</v>
      </c>
      <c r="DT512" t="s">
        <v>40627</v>
      </c>
      <c r="DU512" t="s">
        <v>40630</v>
      </c>
      <c r="DV512" t="s">
        <v>40631</v>
      </c>
      <c r="DW512" t="s">
        <v>40632</v>
      </c>
      <c r="DX512" t="s">
        <v>40625</v>
      </c>
      <c r="DY512" t="s">
        <v>40628</v>
      </c>
      <c r="DZ512" t="s">
        <v>40629</v>
      </c>
      <c r="EA512" t="s">
        <v>40633</v>
      </c>
      <c r="EB512" t="s">
        <v>40634</v>
      </c>
      <c r="EC512" t="s">
        <v>40635</v>
      </c>
      <c r="ED512" t="s">
        <v>40636</v>
      </c>
      <c r="EE512" t="s">
        <v>40637</v>
      </c>
    </row>
    <row r="513" spans="1:135">
      <c r="A513" t="s">
        <v>454</v>
      </c>
      <c r="B513" t="s">
        <v>136</v>
      </c>
      <c r="C513" t="s">
        <v>10821</v>
      </c>
      <c r="D513">
        <v>8</v>
      </c>
      <c r="E513" t="s">
        <v>10205</v>
      </c>
      <c r="F513" t="s">
        <v>40638</v>
      </c>
      <c r="G513" t="s">
        <v>40639</v>
      </c>
      <c r="H513" t="s">
        <v>40640</v>
      </c>
      <c r="I513" t="s">
        <v>40140</v>
      </c>
      <c r="J513" t="s">
        <v>40641</v>
      </c>
      <c r="K513" t="s">
        <v>6726</v>
      </c>
      <c r="L513" t="s">
        <v>40642</v>
      </c>
      <c r="M513" t="s">
        <v>40643</v>
      </c>
      <c r="N513" t="s">
        <v>30654</v>
      </c>
      <c r="O513" t="s">
        <v>3672</v>
      </c>
      <c r="P513" t="s">
        <v>2409</v>
      </c>
      <c r="Q513" t="s">
        <v>40644</v>
      </c>
      <c r="R513" t="s">
        <v>40645</v>
      </c>
      <c r="S513" t="s">
        <v>40646</v>
      </c>
      <c r="T513" t="s">
        <v>40647</v>
      </c>
      <c r="U513" t="s">
        <v>40648</v>
      </c>
      <c r="V513" t="s">
        <v>40649</v>
      </c>
      <c r="W513">
        <v>0</v>
      </c>
      <c r="X513" t="s">
        <v>156</v>
      </c>
      <c r="Y513" t="s">
        <v>157</v>
      </c>
      <c r="Z513" s="1">
        <v>36952</v>
      </c>
      <c r="AA513" s="1">
        <v>36982</v>
      </c>
      <c r="AB513" s="1">
        <v>38659</v>
      </c>
      <c r="AC513" t="s">
        <v>158</v>
      </c>
      <c r="AD513" t="s">
        <v>158</v>
      </c>
      <c r="AE513" t="s">
        <v>40650</v>
      </c>
      <c r="AF513" t="s">
        <v>160</v>
      </c>
      <c r="AG513" t="s">
        <v>15232</v>
      </c>
      <c r="AH513" t="s">
        <v>29625</v>
      </c>
      <c r="AI513" t="s">
        <v>40651</v>
      </c>
      <c r="AJ513" t="s">
        <v>164</v>
      </c>
      <c r="AK513" t="s">
        <v>17032</v>
      </c>
      <c r="AL513" t="s">
        <v>39340</v>
      </c>
      <c r="AM513" t="s">
        <v>15232</v>
      </c>
      <c r="AN513" t="s">
        <v>29625</v>
      </c>
      <c r="AO513" t="s">
        <v>3028</v>
      </c>
      <c r="AP513" t="s">
        <v>29294</v>
      </c>
      <c r="AQ513" t="s">
        <v>169</v>
      </c>
      <c r="AR513" t="s">
        <v>39341</v>
      </c>
      <c r="AS513" t="s">
        <v>39342</v>
      </c>
      <c r="AT513" t="s">
        <v>172</v>
      </c>
      <c r="AU513" t="s">
        <v>14370</v>
      </c>
      <c r="AV513" t="s">
        <v>40652</v>
      </c>
      <c r="AW513" t="s">
        <v>164</v>
      </c>
      <c r="AX513" t="s">
        <v>29632</v>
      </c>
      <c r="AY513" t="s">
        <v>172</v>
      </c>
      <c r="AZ513" t="s">
        <v>14370</v>
      </c>
      <c r="BA513" t="s">
        <v>271</v>
      </c>
      <c r="BB513" t="s">
        <v>636</v>
      </c>
      <c r="BC513" t="s">
        <v>169</v>
      </c>
      <c r="BD513" t="s">
        <v>39344</v>
      </c>
      <c r="BE513" t="s">
        <v>39345</v>
      </c>
      <c r="BF513" t="s">
        <v>40643</v>
      </c>
      <c r="BG513" t="s">
        <v>3672</v>
      </c>
      <c r="BH513" t="s">
        <v>6726</v>
      </c>
      <c r="BI513" t="s">
        <v>40653</v>
      </c>
      <c r="BJ513" t="s">
        <v>40654</v>
      </c>
      <c r="BK513" t="s">
        <v>40655</v>
      </c>
      <c r="BL513" t="s">
        <v>40656</v>
      </c>
      <c r="BM513" t="s">
        <v>40657</v>
      </c>
      <c r="BN513" t="s">
        <v>40658</v>
      </c>
      <c r="BO513" t="s">
        <v>40659</v>
      </c>
      <c r="BP513" t="s">
        <v>40660</v>
      </c>
      <c r="BQ513" t="s">
        <v>40661</v>
      </c>
      <c r="BR513" t="s">
        <v>40662</v>
      </c>
      <c r="BS513" t="s">
        <v>40663</v>
      </c>
      <c r="BT513" t="s">
        <v>40664</v>
      </c>
      <c r="BU513" t="s">
        <v>40665</v>
      </c>
      <c r="BV513" t="s">
        <v>40666</v>
      </c>
      <c r="BW513" t="s">
        <v>40667</v>
      </c>
      <c r="BX513" t="s">
        <v>38812</v>
      </c>
      <c r="BY513" t="s">
        <v>40668</v>
      </c>
      <c r="BZ513" t="s">
        <v>40669</v>
      </c>
      <c r="CA513" t="s">
        <v>40670</v>
      </c>
      <c r="CB513" t="s">
        <v>40671</v>
      </c>
      <c r="CC513" t="s">
        <v>39350</v>
      </c>
      <c r="CD513" t="s">
        <v>40672</v>
      </c>
      <c r="CE513" t="s">
        <v>40673</v>
      </c>
      <c r="CF513" t="s">
        <v>40674</v>
      </c>
      <c r="CG513" t="s">
        <v>40675</v>
      </c>
      <c r="CH513" t="s">
        <v>40676</v>
      </c>
      <c r="CI513" t="s">
        <v>40677</v>
      </c>
      <c r="CJ513" t="s">
        <v>40678</v>
      </c>
      <c r="CK513" t="s">
        <v>40679</v>
      </c>
      <c r="CL513" t="s">
        <v>40680</v>
      </c>
      <c r="CM513" t="s">
        <v>40681</v>
      </c>
      <c r="CN513" t="s">
        <v>40682</v>
      </c>
      <c r="CO513" t="s">
        <v>40683</v>
      </c>
      <c r="CP513" t="s">
        <v>40684</v>
      </c>
      <c r="CQ513" t="s">
        <v>40685</v>
      </c>
      <c r="CR513" t="s">
        <v>40686</v>
      </c>
      <c r="CS513" t="s">
        <v>40687</v>
      </c>
      <c r="CT513" t="s">
        <v>40688</v>
      </c>
      <c r="CU513" t="s">
        <v>40689</v>
      </c>
      <c r="CV513" t="s">
        <v>40690</v>
      </c>
      <c r="CW513" t="s">
        <v>40691</v>
      </c>
      <c r="CX513" t="s">
        <v>40692</v>
      </c>
      <c r="CY513" t="s">
        <v>40693</v>
      </c>
      <c r="CZ513" t="s">
        <v>40694</v>
      </c>
      <c r="DA513" t="s">
        <v>40695</v>
      </c>
      <c r="DB513" t="s">
        <v>40696</v>
      </c>
      <c r="DC513" t="s">
        <v>40697</v>
      </c>
      <c r="DD513" t="s">
        <v>40698</v>
      </c>
      <c r="DE513" t="s">
        <v>40699</v>
      </c>
      <c r="DF513" t="s">
        <v>40700</v>
      </c>
      <c r="DG513" t="s">
        <v>40701</v>
      </c>
      <c r="DH513" t="s">
        <v>40702</v>
      </c>
      <c r="DI513" t="s">
        <v>40703</v>
      </c>
      <c r="DJ513" t="s">
        <v>40704</v>
      </c>
      <c r="DK513" t="s">
        <v>40689</v>
      </c>
      <c r="DL513" t="s">
        <v>40690</v>
      </c>
      <c r="DM513" t="s">
        <v>40691</v>
      </c>
      <c r="DN513" t="s">
        <v>40692</v>
      </c>
      <c r="DO513" t="s">
        <v>40693</v>
      </c>
      <c r="DP513" t="s">
        <v>40694</v>
      </c>
      <c r="DQ513" t="s">
        <v>40695</v>
      </c>
      <c r="DR513" t="s">
        <v>40696</v>
      </c>
      <c r="DS513" t="s">
        <v>40698</v>
      </c>
      <c r="DT513" t="s">
        <v>40699</v>
      </c>
      <c r="DU513" t="s">
        <v>40702</v>
      </c>
      <c r="DV513" t="s">
        <v>40703</v>
      </c>
      <c r="DW513" t="s">
        <v>40704</v>
      </c>
      <c r="DX513" t="s">
        <v>40697</v>
      </c>
      <c r="DY513" t="s">
        <v>40700</v>
      </c>
      <c r="DZ513" t="s">
        <v>40701</v>
      </c>
      <c r="EA513" t="s">
        <v>40705</v>
      </c>
      <c r="EB513" t="s">
        <v>40706</v>
      </c>
      <c r="EC513" t="s">
        <v>40707</v>
      </c>
      <c r="ED513" t="s">
        <v>40708</v>
      </c>
      <c r="EE513" t="s">
        <v>40709</v>
      </c>
    </row>
    <row r="514" spans="1:135">
      <c r="A514" t="s">
        <v>15171</v>
      </c>
      <c r="B514" t="s">
        <v>136</v>
      </c>
      <c r="C514" t="s">
        <v>137</v>
      </c>
      <c r="D514">
        <v>9</v>
      </c>
      <c r="E514" t="s">
        <v>19041</v>
      </c>
      <c r="F514" t="s">
        <v>40710</v>
      </c>
      <c r="G514" t="s">
        <v>40711</v>
      </c>
      <c r="H514" t="s">
        <v>40712</v>
      </c>
      <c r="I514" t="s">
        <v>1517</v>
      </c>
      <c r="J514" t="s">
        <v>40713</v>
      </c>
      <c r="K514" t="s">
        <v>10352</v>
      </c>
      <c r="L514" t="s">
        <v>40714</v>
      </c>
      <c r="M514" t="s">
        <v>40715</v>
      </c>
      <c r="N514" t="s">
        <v>7698</v>
      </c>
      <c r="O514" t="s">
        <v>6386</v>
      </c>
      <c r="P514" t="s">
        <v>10911</v>
      </c>
      <c r="Q514" t="s">
        <v>40716</v>
      </c>
      <c r="R514" t="s">
        <v>40717</v>
      </c>
      <c r="S514" t="s">
        <v>40718</v>
      </c>
      <c r="T514" t="s">
        <v>40719</v>
      </c>
      <c r="U514" t="s">
        <v>40720</v>
      </c>
      <c r="V514" t="s">
        <v>40721</v>
      </c>
      <c r="W514">
        <v>0</v>
      </c>
      <c r="X514" t="s">
        <v>156</v>
      </c>
      <c r="Y514" t="s">
        <v>157</v>
      </c>
      <c r="Z514" s="1">
        <v>36952</v>
      </c>
      <c r="AA514" s="1">
        <v>36982</v>
      </c>
      <c r="AB514" s="1">
        <v>38659</v>
      </c>
      <c r="AC514" t="s">
        <v>158</v>
      </c>
      <c r="AD514" t="s">
        <v>158</v>
      </c>
      <c r="AE514" t="s">
        <v>40722</v>
      </c>
      <c r="AF514" t="s">
        <v>160</v>
      </c>
      <c r="AG514" t="s">
        <v>18789</v>
      </c>
      <c r="AH514" t="s">
        <v>162</v>
      </c>
      <c r="AI514" t="s">
        <v>40723</v>
      </c>
      <c r="AJ514" t="s">
        <v>164</v>
      </c>
      <c r="AK514" t="s">
        <v>40724</v>
      </c>
      <c r="AL514" t="s">
        <v>40725</v>
      </c>
      <c r="AM514" t="s">
        <v>18789</v>
      </c>
      <c r="AN514" t="s">
        <v>162</v>
      </c>
      <c r="AO514" t="s">
        <v>1607</v>
      </c>
      <c r="AP514" t="s">
        <v>40726</v>
      </c>
      <c r="AQ514" t="s">
        <v>169</v>
      </c>
      <c r="AR514" t="s">
        <v>40727</v>
      </c>
      <c r="AS514" t="s">
        <v>40728</v>
      </c>
      <c r="AT514" t="s">
        <v>172</v>
      </c>
      <c r="AU514" t="s">
        <v>18795</v>
      </c>
      <c r="AV514" t="s">
        <v>40729</v>
      </c>
      <c r="AW514" t="s">
        <v>3403</v>
      </c>
      <c r="AX514" t="s">
        <v>13429</v>
      </c>
      <c r="AY514" t="s">
        <v>172</v>
      </c>
      <c r="AZ514" t="s">
        <v>18795</v>
      </c>
      <c r="BA514" t="s">
        <v>271</v>
      </c>
      <c r="BB514" t="s">
        <v>1794</v>
      </c>
      <c r="BC514" t="s">
        <v>169</v>
      </c>
      <c r="BD514" t="s">
        <v>40730</v>
      </c>
      <c r="BE514" t="s">
        <v>40731</v>
      </c>
      <c r="BF514" t="s">
        <v>40715</v>
      </c>
      <c r="BG514" t="s">
        <v>6386</v>
      </c>
      <c r="BH514" t="s">
        <v>10352</v>
      </c>
      <c r="BI514" t="s">
        <v>40732</v>
      </c>
      <c r="BJ514" t="s">
        <v>40733</v>
      </c>
      <c r="BK514" t="s">
        <v>40734</v>
      </c>
      <c r="BL514" t="s">
        <v>40735</v>
      </c>
      <c r="BM514" t="s">
        <v>40736</v>
      </c>
      <c r="BN514" t="s">
        <v>40737</v>
      </c>
      <c r="BO514" t="s">
        <v>40738</v>
      </c>
      <c r="BP514" t="s">
        <v>40739</v>
      </c>
      <c r="BQ514" t="s">
        <v>40740</v>
      </c>
      <c r="BR514" t="s">
        <v>40741</v>
      </c>
      <c r="BS514" t="s">
        <v>40742</v>
      </c>
      <c r="BT514" t="s">
        <v>40743</v>
      </c>
      <c r="BU514" t="s">
        <v>40744</v>
      </c>
      <c r="BV514" t="s">
        <v>40745</v>
      </c>
      <c r="BW514" t="s">
        <v>40746</v>
      </c>
      <c r="BX514" t="s">
        <v>40747</v>
      </c>
      <c r="BY514" t="s">
        <v>40748</v>
      </c>
      <c r="BZ514" t="s">
        <v>40749</v>
      </c>
      <c r="CA514" t="s">
        <v>40750</v>
      </c>
      <c r="CB514" t="s">
        <v>40751</v>
      </c>
      <c r="CC514" t="s">
        <v>40752</v>
      </c>
      <c r="CD514" t="s">
        <v>40753</v>
      </c>
      <c r="CE514" t="s">
        <v>40754</v>
      </c>
      <c r="CF514" t="s">
        <v>40755</v>
      </c>
      <c r="CG514" t="s">
        <v>40756</v>
      </c>
      <c r="CH514" t="s">
        <v>40757</v>
      </c>
      <c r="CI514" t="s">
        <v>40758</v>
      </c>
      <c r="CJ514" t="s">
        <v>40759</v>
      </c>
      <c r="CK514" t="s">
        <v>40760</v>
      </c>
      <c r="CL514" t="s">
        <v>40761</v>
      </c>
      <c r="CM514" t="s">
        <v>40762</v>
      </c>
      <c r="CN514" t="s">
        <v>40763</v>
      </c>
      <c r="CO514" t="s">
        <v>40764</v>
      </c>
      <c r="CP514" t="s">
        <v>40765</v>
      </c>
      <c r="CQ514" t="s">
        <v>40766</v>
      </c>
      <c r="CR514" t="s">
        <v>40767</v>
      </c>
      <c r="CS514" t="s">
        <v>40768</v>
      </c>
      <c r="CT514" t="s">
        <v>40769</v>
      </c>
      <c r="CU514" t="s">
        <v>40770</v>
      </c>
      <c r="CV514" t="s">
        <v>40771</v>
      </c>
      <c r="CW514" t="s">
        <v>40772</v>
      </c>
      <c r="CX514" t="s">
        <v>40773</v>
      </c>
      <c r="CY514" t="s">
        <v>40774</v>
      </c>
      <c r="CZ514" t="s">
        <v>40775</v>
      </c>
      <c r="DA514" t="s">
        <v>40776</v>
      </c>
      <c r="DB514" t="s">
        <v>40777</v>
      </c>
      <c r="DC514" t="s">
        <v>40778</v>
      </c>
      <c r="DD514" t="s">
        <v>40779</v>
      </c>
      <c r="DE514" t="s">
        <v>40780</v>
      </c>
      <c r="DF514" t="s">
        <v>40781</v>
      </c>
      <c r="DG514" t="s">
        <v>40782</v>
      </c>
      <c r="DH514" t="s">
        <v>40783</v>
      </c>
      <c r="DI514" t="s">
        <v>40784</v>
      </c>
      <c r="DJ514" t="s">
        <v>40785</v>
      </c>
      <c r="DK514" t="s">
        <v>40770</v>
      </c>
      <c r="DL514" t="s">
        <v>40771</v>
      </c>
      <c r="DM514" t="s">
        <v>40772</v>
      </c>
      <c r="DN514" t="s">
        <v>40773</v>
      </c>
      <c r="DO514" t="s">
        <v>40774</v>
      </c>
      <c r="DP514" t="s">
        <v>40775</v>
      </c>
      <c r="DQ514" t="s">
        <v>40776</v>
      </c>
      <c r="DR514" t="s">
        <v>40777</v>
      </c>
      <c r="DS514" t="s">
        <v>40779</v>
      </c>
      <c r="DT514" t="s">
        <v>40780</v>
      </c>
      <c r="DU514" t="s">
        <v>40783</v>
      </c>
      <c r="DV514" t="s">
        <v>40784</v>
      </c>
      <c r="DW514" t="s">
        <v>40785</v>
      </c>
      <c r="DX514" t="s">
        <v>40778</v>
      </c>
      <c r="DY514" t="s">
        <v>40781</v>
      </c>
      <c r="DZ514" t="s">
        <v>40782</v>
      </c>
      <c r="EA514" t="s">
        <v>40786</v>
      </c>
      <c r="EB514" t="s">
        <v>40787</v>
      </c>
      <c r="EC514" t="s">
        <v>40788</v>
      </c>
      <c r="ED514" t="s">
        <v>40789</v>
      </c>
      <c r="EE514" t="s">
        <v>40790</v>
      </c>
    </row>
    <row r="515" spans="1:135">
      <c r="A515" t="s">
        <v>14871</v>
      </c>
      <c r="B515" t="s">
        <v>136</v>
      </c>
      <c r="C515" t="s">
        <v>137</v>
      </c>
      <c r="D515">
        <v>9</v>
      </c>
      <c r="E515" t="s">
        <v>251</v>
      </c>
      <c r="F515" t="s">
        <v>6819</v>
      </c>
      <c r="G515" t="s">
        <v>40791</v>
      </c>
      <c r="H515" t="s">
        <v>40792</v>
      </c>
      <c r="I515" t="s">
        <v>40793</v>
      </c>
      <c r="J515" t="s">
        <v>40794</v>
      </c>
      <c r="K515" t="s">
        <v>17181</v>
      </c>
      <c r="L515" t="s">
        <v>40795</v>
      </c>
      <c r="M515" t="s">
        <v>40796</v>
      </c>
      <c r="N515" t="s">
        <v>17793</v>
      </c>
      <c r="O515" t="s">
        <v>3293</v>
      </c>
      <c r="P515" t="s">
        <v>6390</v>
      </c>
      <c r="Q515" t="s">
        <v>40797</v>
      </c>
      <c r="R515" t="s">
        <v>40798</v>
      </c>
      <c r="S515" t="s">
        <v>40799</v>
      </c>
      <c r="T515" t="s">
        <v>40800</v>
      </c>
      <c r="U515" t="s">
        <v>40801</v>
      </c>
      <c r="V515" t="s">
        <v>40802</v>
      </c>
      <c r="W515">
        <v>0</v>
      </c>
      <c r="X515" t="s">
        <v>156</v>
      </c>
      <c r="Y515" t="s">
        <v>157</v>
      </c>
      <c r="Z515" s="1">
        <v>36952</v>
      </c>
      <c r="AA515" s="1">
        <v>36982</v>
      </c>
      <c r="AB515" s="1">
        <v>38659</v>
      </c>
      <c r="AC515" t="s">
        <v>158</v>
      </c>
      <c r="AD515" t="s">
        <v>158</v>
      </c>
      <c r="AE515" t="s">
        <v>40803</v>
      </c>
      <c r="AF515" t="s">
        <v>160</v>
      </c>
      <c r="AG515" t="s">
        <v>18789</v>
      </c>
      <c r="AH515" t="s">
        <v>162</v>
      </c>
      <c r="AI515" t="s">
        <v>40804</v>
      </c>
      <c r="AJ515" t="s">
        <v>164</v>
      </c>
      <c r="AK515" t="s">
        <v>40805</v>
      </c>
      <c r="AL515" t="s">
        <v>40806</v>
      </c>
      <c r="AM515" t="s">
        <v>18789</v>
      </c>
      <c r="AN515" t="s">
        <v>162</v>
      </c>
      <c r="AO515" t="s">
        <v>1694</v>
      </c>
      <c r="AP515" t="s">
        <v>40807</v>
      </c>
      <c r="AQ515" t="s">
        <v>172</v>
      </c>
      <c r="AR515" t="s">
        <v>40808</v>
      </c>
      <c r="AS515" t="s">
        <v>40809</v>
      </c>
      <c r="AT515" t="s">
        <v>172</v>
      </c>
      <c r="AU515" t="s">
        <v>798</v>
      </c>
      <c r="AV515" t="s">
        <v>40810</v>
      </c>
      <c r="AW515" t="s">
        <v>1721</v>
      </c>
      <c r="AX515" t="s">
        <v>26291</v>
      </c>
      <c r="AY515" t="s">
        <v>172</v>
      </c>
      <c r="AZ515" t="s">
        <v>798</v>
      </c>
      <c r="BA515" t="s">
        <v>271</v>
      </c>
      <c r="BB515" t="s">
        <v>3317</v>
      </c>
      <c r="BC515" t="s">
        <v>172</v>
      </c>
      <c r="BD515" t="s">
        <v>40811</v>
      </c>
      <c r="BE515" t="s">
        <v>40812</v>
      </c>
      <c r="BF515" t="s">
        <v>40796</v>
      </c>
      <c r="BG515" t="s">
        <v>3293</v>
      </c>
      <c r="BH515" t="s">
        <v>17181</v>
      </c>
      <c r="BI515" t="s">
        <v>40813</v>
      </c>
      <c r="BJ515" t="s">
        <v>40814</v>
      </c>
      <c r="BK515" t="s">
        <v>40815</v>
      </c>
      <c r="BL515" t="s">
        <v>40816</v>
      </c>
      <c r="BM515" t="s">
        <v>40817</v>
      </c>
      <c r="BN515" t="s">
        <v>40818</v>
      </c>
      <c r="BO515" t="s">
        <v>40819</v>
      </c>
      <c r="BP515" t="s">
        <v>40820</v>
      </c>
      <c r="BQ515" t="s">
        <v>40821</v>
      </c>
      <c r="BR515" t="s">
        <v>40822</v>
      </c>
      <c r="BS515" t="s">
        <v>40823</v>
      </c>
      <c r="BT515" t="s">
        <v>40824</v>
      </c>
      <c r="BU515" t="s">
        <v>40825</v>
      </c>
      <c r="BV515" t="s">
        <v>40826</v>
      </c>
      <c r="BW515" t="s">
        <v>40827</v>
      </c>
      <c r="BX515" t="s">
        <v>40828</v>
      </c>
      <c r="BY515" t="s">
        <v>40829</v>
      </c>
      <c r="BZ515" t="s">
        <v>40830</v>
      </c>
      <c r="CA515" t="s">
        <v>40831</v>
      </c>
      <c r="CB515" t="s">
        <v>40832</v>
      </c>
      <c r="CC515" t="s">
        <v>40833</v>
      </c>
      <c r="CD515" t="s">
        <v>40834</v>
      </c>
      <c r="CE515" t="s">
        <v>40835</v>
      </c>
      <c r="CF515" t="s">
        <v>40836</v>
      </c>
      <c r="CG515" t="s">
        <v>40837</v>
      </c>
      <c r="CH515" t="s">
        <v>40838</v>
      </c>
      <c r="CI515" t="s">
        <v>40839</v>
      </c>
      <c r="CJ515" t="s">
        <v>40840</v>
      </c>
      <c r="CK515" t="s">
        <v>40841</v>
      </c>
      <c r="CL515" t="s">
        <v>40842</v>
      </c>
      <c r="CM515" t="s">
        <v>40843</v>
      </c>
      <c r="CN515" t="s">
        <v>40844</v>
      </c>
      <c r="CO515" t="s">
        <v>40845</v>
      </c>
      <c r="CP515" t="s">
        <v>40846</v>
      </c>
      <c r="CQ515" t="s">
        <v>40847</v>
      </c>
      <c r="CR515" t="s">
        <v>40848</v>
      </c>
      <c r="CS515" t="s">
        <v>40849</v>
      </c>
      <c r="CT515" t="s">
        <v>40850</v>
      </c>
      <c r="CU515" t="s">
        <v>40851</v>
      </c>
      <c r="CV515" t="s">
        <v>40852</v>
      </c>
      <c r="CW515" t="s">
        <v>40853</v>
      </c>
      <c r="CX515" t="s">
        <v>40854</v>
      </c>
      <c r="CY515" t="s">
        <v>40855</v>
      </c>
      <c r="CZ515" t="s">
        <v>40856</v>
      </c>
      <c r="DA515" t="s">
        <v>40857</v>
      </c>
      <c r="DB515" t="s">
        <v>40858</v>
      </c>
      <c r="DC515" t="s">
        <v>40859</v>
      </c>
      <c r="DD515" t="s">
        <v>40860</v>
      </c>
      <c r="DE515" t="s">
        <v>40861</v>
      </c>
      <c r="DF515" t="s">
        <v>40862</v>
      </c>
      <c r="DG515" t="s">
        <v>40863</v>
      </c>
      <c r="DH515" t="s">
        <v>40864</v>
      </c>
      <c r="DI515" t="s">
        <v>40865</v>
      </c>
      <c r="DJ515" t="s">
        <v>40866</v>
      </c>
      <c r="DK515" t="s">
        <v>40851</v>
      </c>
      <c r="DL515" t="s">
        <v>40852</v>
      </c>
      <c r="DM515" t="s">
        <v>40853</v>
      </c>
      <c r="DN515" t="s">
        <v>40854</v>
      </c>
      <c r="DO515" t="s">
        <v>40855</v>
      </c>
      <c r="DP515" t="s">
        <v>40856</v>
      </c>
      <c r="DQ515" t="s">
        <v>40867</v>
      </c>
      <c r="DR515" t="s">
        <v>40858</v>
      </c>
      <c r="DS515" t="s">
        <v>40860</v>
      </c>
      <c r="DT515" t="s">
        <v>40861</v>
      </c>
      <c r="DU515" t="s">
        <v>40864</v>
      </c>
      <c r="DV515" t="s">
        <v>40868</v>
      </c>
      <c r="DW515" t="s">
        <v>40866</v>
      </c>
      <c r="DX515" t="s">
        <v>40859</v>
      </c>
      <c r="DY515" t="s">
        <v>40862</v>
      </c>
      <c r="DZ515" t="s">
        <v>40863</v>
      </c>
      <c r="EA515" t="s">
        <v>40869</v>
      </c>
      <c r="EB515" t="s">
        <v>40870</v>
      </c>
      <c r="EC515" t="s">
        <v>40871</v>
      </c>
      <c r="ED515" t="s">
        <v>40872</v>
      </c>
      <c r="EE515" t="s">
        <v>40873</v>
      </c>
    </row>
    <row r="516" spans="1:135">
      <c r="A516" t="s">
        <v>14287</v>
      </c>
      <c r="B516" t="s">
        <v>136</v>
      </c>
      <c r="C516" t="s">
        <v>137</v>
      </c>
      <c r="D516">
        <v>9</v>
      </c>
      <c r="E516" t="s">
        <v>30495</v>
      </c>
      <c r="F516" t="s">
        <v>19442</v>
      </c>
      <c r="G516" t="s">
        <v>40874</v>
      </c>
      <c r="H516" t="s">
        <v>40875</v>
      </c>
      <c r="I516" t="s">
        <v>2586</v>
      </c>
      <c r="J516" t="s">
        <v>40876</v>
      </c>
      <c r="K516" t="s">
        <v>17263</v>
      </c>
      <c r="L516" t="s">
        <v>40877</v>
      </c>
      <c r="M516" t="s">
        <v>40878</v>
      </c>
      <c r="N516" t="s">
        <v>25718</v>
      </c>
      <c r="O516" t="s">
        <v>2597</v>
      </c>
      <c r="P516" t="s">
        <v>7532</v>
      </c>
      <c r="Q516" t="s">
        <v>40879</v>
      </c>
      <c r="R516" t="s">
        <v>40880</v>
      </c>
      <c r="S516" t="s">
        <v>40881</v>
      </c>
      <c r="T516" t="s">
        <v>40882</v>
      </c>
      <c r="U516" t="s">
        <v>40883</v>
      </c>
      <c r="V516" t="s">
        <v>40884</v>
      </c>
      <c r="W516">
        <v>0</v>
      </c>
      <c r="X516" t="s">
        <v>156</v>
      </c>
      <c r="Y516" t="s">
        <v>157</v>
      </c>
      <c r="Z516" s="1">
        <v>36952</v>
      </c>
      <c r="AA516" s="1">
        <v>36982</v>
      </c>
      <c r="AB516" s="1">
        <v>38659</v>
      </c>
      <c r="AC516" t="s">
        <v>158</v>
      </c>
      <c r="AD516" t="s">
        <v>158</v>
      </c>
      <c r="AE516" t="s">
        <v>40885</v>
      </c>
      <c r="AF516" t="s">
        <v>160</v>
      </c>
      <c r="AG516" t="s">
        <v>18789</v>
      </c>
      <c r="AH516" t="s">
        <v>162</v>
      </c>
      <c r="AI516" t="s">
        <v>40886</v>
      </c>
      <c r="AJ516" t="s">
        <v>164</v>
      </c>
      <c r="AK516" t="s">
        <v>26053</v>
      </c>
      <c r="AL516" t="s">
        <v>40887</v>
      </c>
      <c r="AM516" t="s">
        <v>18789</v>
      </c>
      <c r="AN516" t="s">
        <v>162</v>
      </c>
      <c r="AO516" t="s">
        <v>1517</v>
      </c>
      <c r="AP516" t="s">
        <v>40888</v>
      </c>
      <c r="AQ516" t="s">
        <v>169</v>
      </c>
      <c r="AR516" t="s">
        <v>40889</v>
      </c>
      <c r="AS516" t="s">
        <v>40890</v>
      </c>
      <c r="AT516" t="s">
        <v>172</v>
      </c>
      <c r="AU516" t="s">
        <v>891</v>
      </c>
      <c r="AV516" t="s">
        <v>40891</v>
      </c>
      <c r="AW516" t="s">
        <v>16169</v>
      </c>
      <c r="AX516" t="s">
        <v>40892</v>
      </c>
      <c r="AY516" t="s">
        <v>172</v>
      </c>
      <c r="AZ516" t="s">
        <v>891</v>
      </c>
      <c r="BA516" t="s">
        <v>177</v>
      </c>
      <c r="BB516" t="s">
        <v>40893</v>
      </c>
      <c r="BC516" t="s">
        <v>169</v>
      </c>
      <c r="BD516" t="s">
        <v>40894</v>
      </c>
      <c r="BE516" t="s">
        <v>40895</v>
      </c>
      <c r="BF516" t="s">
        <v>40878</v>
      </c>
      <c r="BG516" t="s">
        <v>2597</v>
      </c>
      <c r="BH516" t="s">
        <v>17263</v>
      </c>
      <c r="BI516" t="s">
        <v>40896</v>
      </c>
      <c r="BJ516" t="s">
        <v>40897</v>
      </c>
      <c r="BK516" t="s">
        <v>40898</v>
      </c>
      <c r="BL516" t="s">
        <v>40899</v>
      </c>
      <c r="BM516" t="s">
        <v>40900</v>
      </c>
      <c r="BN516" t="s">
        <v>40901</v>
      </c>
      <c r="BO516" t="s">
        <v>40902</v>
      </c>
      <c r="BP516" t="s">
        <v>40903</v>
      </c>
      <c r="BQ516" t="s">
        <v>40904</v>
      </c>
      <c r="BR516" t="s">
        <v>40905</v>
      </c>
      <c r="BS516" t="s">
        <v>40906</v>
      </c>
      <c r="BT516" t="s">
        <v>40907</v>
      </c>
      <c r="BU516" t="s">
        <v>40908</v>
      </c>
      <c r="BV516" t="s">
        <v>40909</v>
      </c>
      <c r="BW516" t="s">
        <v>40910</v>
      </c>
      <c r="BX516" t="s">
        <v>40911</v>
      </c>
      <c r="BY516" t="s">
        <v>40912</v>
      </c>
      <c r="BZ516" t="s">
        <v>40913</v>
      </c>
      <c r="CA516" t="s">
        <v>40914</v>
      </c>
      <c r="CB516" t="s">
        <v>40915</v>
      </c>
      <c r="CC516" t="s">
        <v>40916</v>
      </c>
      <c r="CD516" t="s">
        <v>40917</v>
      </c>
      <c r="CE516" t="s">
        <v>40918</v>
      </c>
      <c r="CF516" t="s">
        <v>40919</v>
      </c>
      <c r="CG516" t="s">
        <v>40920</v>
      </c>
      <c r="CH516" t="s">
        <v>40921</v>
      </c>
      <c r="CI516" t="s">
        <v>40922</v>
      </c>
      <c r="CJ516" t="s">
        <v>40923</v>
      </c>
      <c r="CK516" t="s">
        <v>40924</v>
      </c>
      <c r="CL516" t="s">
        <v>40925</v>
      </c>
      <c r="CM516" t="s">
        <v>40926</v>
      </c>
      <c r="CN516" t="s">
        <v>40927</v>
      </c>
      <c r="CO516" t="s">
        <v>40928</v>
      </c>
      <c r="CP516" t="s">
        <v>40929</v>
      </c>
      <c r="CQ516" t="s">
        <v>40930</v>
      </c>
      <c r="CR516" t="s">
        <v>40931</v>
      </c>
      <c r="CS516" t="s">
        <v>40932</v>
      </c>
      <c r="CT516" t="s">
        <v>40933</v>
      </c>
      <c r="CU516" t="s">
        <v>40934</v>
      </c>
      <c r="CV516" t="s">
        <v>40935</v>
      </c>
      <c r="CW516" t="s">
        <v>40936</v>
      </c>
      <c r="CX516" t="s">
        <v>40937</v>
      </c>
      <c r="CY516" t="s">
        <v>40938</v>
      </c>
      <c r="CZ516" t="s">
        <v>40939</v>
      </c>
      <c r="DA516" t="s">
        <v>40940</v>
      </c>
      <c r="DB516" t="s">
        <v>40941</v>
      </c>
      <c r="DC516" t="s">
        <v>40942</v>
      </c>
      <c r="DD516" t="s">
        <v>40943</v>
      </c>
      <c r="DE516" t="s">
        <v>40944</v>
      </c>
      <c r="DF516" t="s">
        <v>40945</v>
      </c>
      <c r="DG516" t="s">
        <v>40946</v>
      </c>
      <c r="DH516" t="s">
        <v>40947</v>
      </c>
      <c r="DI516" t="s">
        <v>40948</v>
      </c>
      <c r="DJ516" t="s">
        <v>40949</v>
      </c>
      <c r="DK516" t="s">
        <v>40934</v>
      </c>
      <c r="DL516" t="s">
        <v>40935</v>
      </c>
      <c r="DM516" t="s">
        <v>40936</v>
      </c>
      <c r="DN516" t="s">
        <v>40937</v>
      </c>
      <c r="DO516" t="s">
        <v>40938</v>
      </c>
      <c r="DP516" t="s">
        <v>40939</v>
      </c>
      <c r="DQ516" t="s">
        <v>40940</v>
      </c>
      <c r="DR516" t="s">
        <v>40941</v>
      </c>
      <c r="DS516" t="s">
        <v>40943</v>
      </c>
      <c r="DT516" t="s">
        <v>40944</v>
      </c>
      <c r="DU516" t="s">
        <v>40947</v>
      </c>
      <c r="DV516" t="s">
        <v>40948</v>
      </c>
      <c r="DW516" t="s">
        <v>40949</v>
      </c>
      <c r="DX516" t="s">
        <v>40942</v>
      </c>
      <c r="DY516" t="s">
        <v>40945</v>
      </c>
      <c r="DZ516" t="s">
        <v>40946</v>
      </c>
      <c r="EA516" t="s">
        <v>40950</v>
      </c>
      <c r="EB516" t="s">
        <v>40951</v>
      </c>
      <c r="EC516" t="s">
        <v>40952</v>
      </c>
      <c r="ED516" t="s">
        <v>40953</v>
      </c>
      <c r="EE516" t="s">
        <v>40954</v>
      </c>
    </row>
    <row r="517" spans="1:135">
      <c r="A517" t="s">
        <v>14915</v>
      </c>
      <c r="B517" t="s">
        <v>136</v>
      </c>
      <c r="C517" t="s">
        <v>137</v>
      </c>
      <c r="D517">
        <v>9</v>
      </c>
      <c r="E517" t="s">
        <v>30654</v>
      </c>
      <c r="F517" t="s">
        <v>14516</v>
      </c>
      <c r="G517" t="s">
        <v>40955</v>
      </c>
      <c r="H517" t="s">
        <v>40956</v>
      </c>
      <c r="I517" t="s">
        <v>40957</v>
      </c>
      <c r="J517" t="s">
        <v>40958</v>
      </c>
      <c r="K517" t="s">
        <v>10352</v>
      </c>
      <c r="L517" t="s">
        <v>40959</v>
      </c>
      <c r="M517" t="s">
        <v>40960</v>
      </c>
      <c r="N517" t="s">
        <v>6639</v>
      </c>
      <c r="O517" t="s">
        <v>2699</v>
      </c>
      <c r="P517" t="s">
        <v>10589</v>
      </c>
      <c r="Q517" t="s">
        <v>40961</v>
      </c>
      <c r="R517" t="s">
        <v>40962</v>
      </c>
      <c r="S517" t="s">
        <v>40963</v>
      </c>
      <c r="T517" t="s">
        <v>40964</v>
      </c>
      <c r="U517" t="s">
        <v>40965</v>
      </c>
      <c r="V517" t="s">
        <v>40966</v>
      </c>
      <c r="W517">
        <v>0</v>
      </c>
      <c r="X517" t="s">
        <v>156</v>
      </c>
      <c r="Y517" t="s">
        <v>157</v>
      </c>
      <c r="Z517" s="1">
        <v>36952</v>
      </c>
      <c r="AA517" s="1">
        <v>36982</v>
      </c>
      <c r="AB517" s="1">
        <v>38659</v>
      </c>
      <c r="AC517" t="s">
        <v>158</v>
      </c>
      <c r="AD517" t="s">
        <v>158</v>
      </c>
      <c r="AE517" t="s">
        <v>40967</v>
      </c>
      <c r="AF517" t="s">
        <v>160</v>
      </c>
      <c r="AG517" t="s">
        <v>18789</v>
      </c>
      <c r="AH517" t="s">
        <v>162</v>
      </c>
      <c r="AI517" t="s">
        <v>40968</v>
      </c>
      <c r="AJ517" t="s">
        <v>164</v>
      </c>
      <c r="AK517" t="s">
        <v>40969</v>
      </c>
      <c r="AL517" t="s">
        <v>40970</v>
      </c>
      <c r="AM517" t="s">
        <v>18789</v>
      </c>
      <c r="AN517" t="s">
        <v>162</v>
      </c>
      <c r="AO517" t="s">
        <v>1339</v>
      </c>
      <c r="AP517" t="s">
        <v>40971</v>
      </c>
      <c r="AQ517" t="s">
        <v>169</v>
      </c>
      <c r="AR517" t="s">
        <v>40972</v>
      </c>
      <c r="AS517" t="s">
        <v>40973</v>
      </c>
      <c r="AT517" t="s">
        <v>172</v>
      </c>
      <c r="AU517" t="s">
        <v>991</v>
      </c>
      <c r="AV517" t="s">
        <v>40974</v>
      </c>
      <c r="AW517" t="s">
        <v>15171</v>
      </c>
      <c r="AX517" t="s">
        <v>7856</v>
      </c>
      <c r="AY517" t="s">
        <v>172</v>
      </c>
      <c r="AZ517" t="s">
        <v>991</v>
      </c>
      <c r="BA517" t="s">
        <v>177</v>
      </c>
      <c r="BB517" t="s">
        <v>40975</v>
      </c>
      <c r="BC517" t="s">
        <v>169</v>
      </c>
      <c r="BD517" t="s">
        <v>40976</v>
      </c>
      <c r="BE517" t="s">
        <v>40977</v>
      </c>
      <c r="BF517" t="s">
        <v>40960</v>
      </c>
      <c r="BG517" t="s">
        <v>2699</v>
      </c>
      <c r="BH517" t="s">
        <v>10352</v>
      </c>
      <c r="BI517" t="s">
        <v>40978</v>
      </c>
      <c r="BJ517" t="s">
        <v>40979</v>
      </c>
      <c r="BK517" t="s">
        <v>40980</v>
      </c>
      <c r="BL517" t="s">
        <v>40981</v>
      </c>
      <c r="BM517" t="s">
        <v>40982</v>
      </c>
      <c r="BN517" t="s">
        <v>40983</v>
      </c>
      <c r="BO517" t="s">
        <v>40984</v>
      </c>
      <c r="BP517" t="s">
        <v>40985</v>
      </c>
      <c r="BQ517" t="s">
        <v>40986</v>
      </c>
      <c r="BR517" t="s">
        <v>40987</v>
      </c>
      <c r="BS517" t="s">
        <v>40988</v>
      </c>
      <c r="BT517" t="s">
        <v>40989</v>
      </c>
      <c r="BU517" t="s">
        <v>40990</v>
      </c>
      <c r="BV517" t="s">
        <v>40991</v>
      </c>
      <c r="BW517" t="s">
        <v>40992</v>
      </c>
      <c r="BX517" t="s">
        <v>40993</v>
      </c>
      <c r="BY517" t="s">
        <v>40994</v>
      </c>
      <c r="BZ517" t="s">
        <v>40995</v>
      </c>
      <c r="CA517" t="s">
        <v>40996</v>
      </c>
      <c r="CB517" t="s">
        <v>40997</v>
      </c>
      <c r="CC517" t="s">
        <v>40998</v>
      </c>
      <c r="CD517" t="s">
        <v>40999</v>
      </c>
      <c r="CE517" t="s">
        <v>41000</v>
      </c>
      <c r="CF517" t="s">
        <v>41001</v>
      </c>
      <c r="CG517" t="s">
        <v>41002</v>
      </c>
      <c r="CH517" t="s">
        <v>41003</v>
      </c>
      <c r="CI517" t="s">
        <v>41004</v>
      </c>
      <c r="CJ517" t="s">
        <v>41005</v>
      </c>
      <c r="CK517" t="s">
        <v>41006</v>
      </c>
      <c r="CL517" t="s">
        <v>41007</v>
      </c>
      <c r="CM517" t="s">
        <v>41008</v>
      </c>
      <c r="CN517" t="s">
        <v>41009</v>
      </c>
      <c r="CO517" t="s">
        <v>41010</v>
      </c>
      <c r="CP517" t="s">
        <v>41011</v>
      </c>
      <c r="CQ517" t="s">
        <v>41012</v>
      </c>
      <c r="CR517" t="s">
        <v>41013</v>
      </c>
      <c r="CS517" t="s">
        <v>41014</v>
      </c>
      <c r="CT517" t="s">
        <v>41015</v>
      </c>
      <c r="CU517" t="s">
        <v>41016</v>
      </c>
      <c r="CV517" t="s">
        <v>41017</v>
      </c>
      <c r="CW517" t="s">
        <v>41018</v>
      </c>
      <c r="CX517" t="s">
        <v>41019</v>
      </c>
      <c r="CY517" t="s">
        <v>41020</v>
      </c>
      <c r="CZ517" t="s">
        <v>41021</v>
      </c>
      <c r="DA517" t="s">
        <v>41022</v>
      </c>
      <c r="DB517" t="s">
        <v>41023</v>
      </c>
      <c r="DC517" t="s">
        <v>41024</v>
      </c>
      <c r="DD517" t="s">
        <v>41025</v>
      </c>
      <c r="DE517" t="s">
        <v>41026</v>
      </c>
      <c r="DF517" t="s">
        <v>41027</v>
      </c>
      <c r="DG517" t="s">
        <v>41028</v>
      </c>
      <c r="DH517" t="s">
        <v>41029</v>
      </c>
      <c r="DI517" t="s">
        <v>41030</v>
      </c>
      <c r="DJ517" t="s">
        <v>41031</v>
      </c>
      <c r="DK517" t="s">
        <v>41016</v>
      </c>
      <c r="DL517" t="s">
        <v>41017</v>
      </c>
      <c r="DM517" t="s">
        <v>41018</v>
      </c>
      <c r="DN517" t="s">
        <v>41019</v>
      </c>
      <c r="DO517" t="s">
        <v>41020</v>
      </c>
      <c r="DP517" t="s">
        <v>41021</v>
      </c>
      <c r="DQ517" t="s">
        <v>41022</v>
      </c>
      <c r="DR517" t="s">
        <v>41023</v>
      </c>
      <c r="DS517" t="s">
        <v>41025</v>
      </c>
      <c r="DT517" t="s">
        <v>41026</v>
      </c>
      <c r="DU517" t="s">
        <v>41029</v>
      </c>
      <c r="DV517" t="s">
        <v>41030</v>
      </c>
      <c r="DW517" t="s">
        <v>41031</v>
      </c>
      <c r="DX517" t="s">
        <v>41024</v>
      </c>
      <c r="DY517" t="s">
        <v>41027</v>
      </c>
      <c r="DZ517" t="s">
        <v>41028</v>
      </c>
      <c r="EA517" t="s">
        <v>41032</v>
      </c>
      <c r="EB517" t="s">
        <v>41033</v>
      </c>
      <c r="EC517" t="s">
        <v>41034</v>
      </c>
      <c r="ED517" t="s">
        <v>41035</v>
      </c>
      <c r="EE517" t="s">
        <v>41036</v>
      </c>
    </row>
    <row r="518" spans="1:135">
      <c r="A518" t="s">
        <v>14370</v>
      </c>
      <c r="B518" t="s">
        <v>136</v>
      </c>
      <c r="C518" t="s">
        <v>137</v>
      </c>
      <c r="D518">
        <v>9</v>
      </c>
      <c r="E518" t="s">
        <v>41037</v>
      </c>
      <c r="F518" t="s">
        <v>6562</v>
      </c>
      <c r="G518" t="s">
        <v>41038</v>
      </c>
      <c r="H518" t="s">
        <v>41039</v>
      </c>
      <c r="I518" t="s">
        <v>14197</v>
      </c>
      <c r="J518" t="s">
        <v>41040</v>
      </c>
      <c r="K518" t="s">
        <v>10528</v>
      </c>
      <c r="L518" t="s">
        <v>41041</v>
      </c>
      <c r="M518" t="s">
        <v>41042</v>
      </c>
      <c r="N518" t="s">
        <v>10596</v>
      </c>
      <c r="O518" t="s">
        <v>1607</v>
      </c>
      <c r="P518" t="s">
        <v>30749</v>
      </c>
      <c r="Q518" t="s">
        <v>41043</v>
      </c>
      <c r="R518" t="s">
        <v>41044</v>
      </c>
      <c r="S518" t="s">
        <v>41045</v>
      </c>
      <c r="T518" t="s">
        <v>41046</v>
      </c>
      <c r="U518" t="s">
        <v>41047</v>
      </c>
      <c r="V518" t="s">
        <v>41048</v>
      </c>
      <c r="W518">
        <v>0</v>
      </c>
      <c r="X518" t="s">
        <v>156</v>
      </c>
      <c r="Y518" t="s">
        <v>157</v>
      </c>
      <c r="Z518" s="1">
        <v>36952</v>
      </c>
      <c r="AA518" s="1">
        <v>36982</v>
      </c>
      <c r="AB518" s="1">
        <v>38659</v>
      </c>
      <c r="AC518" t="s">
        <v>158</v>
      </c>
      <c r="AD518" t="s">
        <v>158</v>
      </c>
      <c r="AE518" t="s">
        <v>41049</v>
      </c>
      <c r="AF518" t="s">
        <v>160</v>
      </c>
      <c r="AG518" t="s">
        <v>18789</v>
      </c>
      <c r="AH518" t="s">
        <v>162</v>
      </c>
      <c r="AI518" t="s">
        <v>41050</v>
      </c>
      <c r="AJ518" t="s">
        <v>164</v>
      </c>
      <c r="AK518" t="s">
        <v>40969</v>
      </c>
      <c r="AL518" t="s">
        <v>41051</v>
      </c>
      <c r="AM518" t="s">
        <v>18789</v>
      </c>
      <c r="AN518" t="s">
        <v>162</v>
      </c>
      <c r="AO518" t="s">
        <v>1339</v>
      </c>
      <c r="AP518" t="s">
        <v>41052</v>
      </c>
      <c r="AQ518" t="s">
        <v>169</v>
      </c>
      <c r="AR518" t="s">
        <v>41053</v>
      </c>
      <c r="AS518" t="s">
        <v>41054</v>
      </c>
      <c r="AT518" t="s">
        <v>172</v>
      </c>
      <c r="AU518" t="s">
        <v>1071</v>
      </c>
      <c r="AV518" t="s">
        <v>41055</v>
      </c>
      <c r="AW518" t="s">
        <v>13980</v>
      </c>
      <c r="AX518" t="s">
        <v>41056</v>
      </c>
      <c r="AY518" t="s">
        <v>172</v>
      </c>
      <c r="AZ518" t="s">
        <v>1071</v>
      </c>
      <c r="BA518" t="s">
        <v>177</v>
      </c>
      <c r="BB518" t="s">
        <v>41057</v>
      </c>
      <c r="BC518" t="s">
        <v>169</v>
      </c>
      <c r="BD518" t="s">
        <v>41058</v>
      </c>
      <c r="BE518" t="s">
        <v>41059</v>
      </c>
      <c r="BF518" t="s">
        <v>41042</v>
      </c>
      <c r="BG518" t="s">
        <v>1607</v>
      </c>
      <c r="BH518" t="s">
        <v>10528</v>
      </c>
      <c r="BI518" t="s">
        <v>41060</v>
      </c>
      <c r="BJ518" t="s">
        <v>41061</v>
      </c>
      <c r="BK518" t="s">
        <v>41062</v>
      </c>
      <c r="BL518" t="s">
        <v>41063</v>
      </c>
      <c r="BM518" t="s">
        <v>41064</v>
      </c>
      <c r="BN518" t="s">
        <v>41065</v>
      </c>
      <c r="BO518" t="s">
        <v>41066</v>
      </c>
      <c r="BP518" t="s">
        <v>41067</v>
      </c>
      <c r="BQ518" t="s">
        <v>41068</v>
      </c>
      <c r="BR518" t="s">
        <v>41069</v>
      </c>
      <c r="BS518" t="s">
        <v>41070</v>
      </c>
      <c r="BT518" t="s">
        <v>41071</v>
      </c>
      <c r="BU518" t="s">
        <v>41072</v>
      </c>
      <c r="BV518" t="s">
        <v>41073</v>
      </c>
      <c r="BW518" t="s">
        <v>41074</v>
      </c>
      <c r="BX518" t="s">
        <v>41075</v>
      </c>
      <c r="BY518" t="s">
        <v>41076</v>
      </c>
      <c r="BZ518" t="s">
        <v>41077</v>
      </c>
      <c r="CA518" t="s">
        <v>41078</v>
      </c>
      <c r="CB518" t="s">
        <v>41079</v>
      </c>
      <c r="CC518" t="s">
        <v>19144</v>
      </c>
      <c r="CD518" t="s">
        <v>41080</v>
      </c>
      <c r="CE518" t="s">
        <v>41081</v>
      </c>
      <c r="CF518" t="s">
        <v>41082</v>
      </c>
      <c r="CG518" t="s">
        <v>41083</v>
      </c>
      <c r="CH518" t="s">
        <v>41084</v>
      </c>
      <c r="CI518" t="s">
        <v>41085</v>
      </c>
      <c r="CJ518" t="s">
        <v>41086</v>
      </c>
      <c r="CK518" t="s">
        <v>41087</v>
      </c>
      <c r="CL518" t="s">
        <v>41088</v>
      </c>
      <c r="CM518" t="s">
        <v>41089</v>
      </c>
      <c r="CN518" t="s">
        <v>41090</v>
      </c>
      <c r="CO518" t="s">
        <v>41091</v>
      </c>
      <c r="CP518" t="s">
        <v>41092</v>
      </c>
      <c r="CQ518" t="s">
        <v>41093</v>
      </c>
      <c r="CR518" t="s">
        <v>41094</v>
      </c>
      <c r="CS518" t="s">
        <v>41095</v>
      </c>
      <c r="CT518" t="s">
        <v>41096</v>
      </c>
      <c r="CU518" t="s">
        <v>41097</v>
      </c>
      <c r="CV518" t="s">
        <v>41098</v>
      </c>
      <c r="CW518" t="s">
        <v>41099</v>
      </c>
      <c r="CX518" t="s">
        <v>41100</v>
      </c>
      <c r="CY518" t="s">
        <v>41101</v>
      </c>
      <c r="CZ518" t="s">
        <v>41102</v>
      </c>
      <c r="DA518" t="s">
        <v>41103</v>
      </c>
      <c r="DB518" t="s">
        <v>41104</v>
      </c>
      <c r="DC518" t="s">
        <v>41105</v>
      </c>
      <c r="DD518" t="s">
        <v>41106</v>
      </c>
      <c r="DE518" t="s">
        <v>41107</v>
      </c>
      <c r="DF518" t="s">
        <v>41108</v>
      </c>
      <c r="DG518" t="s">
        <v>41109</v>
      </c>
      <c r="DH518" t="s">
        <v>41110</v>
      </c>
      <c r="DI518" t="s">
        <v>41111</v>
      </c>
      <c r="DJ518" t="s">
        <v>41112</v>
      </c>
      <c r="DK518" t="s">
        <v>41097</v>
      </c>
      <c r="DL518" t="s">
        <v>41098</v>
      </c>
      <c r="DM518" t="s">
        <v>41099</v>
      </c>
      <c r="DN518" t="s">
        <v>41100</v>
      </c>
      <c r="DO518" t="s">
        <v>41101</v>
      </c>
      <c r="DP518" t="s">
        <v>41102</v>
      </c>
      <c r="DQ518" t="s">
        <v>41103</v>
      </c>
      <c r="DR518" t="s">
        <v>41104</v>
      </c>
      <c r="DS518" t="s">
        <v>41106</v>
      </c>
      <c r="DT518" t="s">
        <v>41107</v>
      </c>
      <c r="DU518" t="s">
        <v>41110</v>
      </c>
      <c r="DV518" t="s">
        <v>41111</v>
      </c>
      <c r="DW518" t="s">
        <v>41112</v>
      </c>
      <c r="DX518" t="s">
        <v>41105</v>
      </c>
      <c r="DY518" t="s">
        <v>41108</v>
      </c>
      <c r="DZ518" t="s">
        <v>41109</v>
      </c>
      <c r="EA518" t="s">
        <v>41113</v>
      </c>
      <c r="EB518" t="s">
        <v>41114</v>
      </c>
      <c r="EC518" t="s">
        <v>41115</v>
      </c>
      <c r="ED518" t="s">
        <v>41116</v>
      </c>
      <c r="EE518" t="s">
        <v>41117</v>
      </c>
    </row>
    <row r="519" spans="1:135">
      <c r="A519" t="s">
        <v>14702</v>
      </c>
      <c r="B519" t="s">
        <v>136</v>
      </c>
      <c r="C519" t="s">
        <v>137</v>
      </c>
      <c r="D519">
        <v>9</v>
      </c>
      <c r="E519" t="s">
        <v>10205</v>
      </c>
      <c r="F519" t="s">
        <v>41118</v>
      </c>
      <c r="G519" t="s">
        <v>41119</v>
      </c>
      <c r="H519" t="s">
        <v>41120</v>
      </c>
      <c r="I519" t="s">
        <v>16634</v>
      </c>
      <c r="J519" t="s">
        <v>41121</v>
      </c>
      <c r="K519" t="s">
        <v>25171</v>
      </c>
      <c r="L519" t="s">
        <v>41122</v>
      </c>
      <c r="M519" t="s">
        <v>41123</v>
      </c>
      <c r="N519" t="s">
        <v>892</v>
      </c>
      <c r="O519" t="s">
        <v>2676</v>
      </c>
      <c r="P519" t="s">
        <v>7063</v>
      </c>
      <c r="Q519" t="s">
        <v>41124</v>
      </c>
      <c r="R519" t="s">
        <v>41125</v>
      </c>
      <c r="S519" t="s">
        <v>41126</v>
      </c>
      <c r="T519" t="s">
        <v>41127</v>
      </c>
      <c r="U519" t="s">
        <v>41128</v>
      </c>
      <c r="V519" t="s">
        <v>41129</v>
      </c>
      <c r="W519">
        <v>0</v>
      </c>
      <c r="X519" t="s">
        <v>156</v>
      </c>
      <c r="Y519" t="s">
        <v>157</v>
      </c>
      <c r="Z519" s="1">
        <v>36952</v>
      </c>
      <c r="AA519" s="1">
        <v>36982</v>
      </c>
      <c r="AB519" s="1">
        <v>38659</v>
      </c>
      <c r="AC519" t="s">
        <v>158</v>
      </c>
      <c r="AD519" t="s">
        <v>158</v>
      </c>
      <c r="AE519" t="s">
        <v>41130</v>
      </c>
      <c r="AF519" t="s">
        <v>160</v>
      </c>
      <c r="AG519" t="s">
        <v>18789</v>
      </c>
      <c r="AH519" t="s">
        <v>162</v>
      </c>
      <c r="AI519" t="s">
        <v>41131</v>
      </c>
      <c r="AJ519" t="s">
        <v>164</v>
      </c>
      <c r="AK519" t="s">
        <v>5626</v>
      </c>
      <c r="AL519" t="s">
        <v>41132</v>
      </c>
      <c r="AM519" t="s">
        <v>18789</v>
      </c>
      <c r="AN519" t="s">
        <v>162</v>
      </c>
      <c r="AO519" t="s">
        <v>991</v>
      </c>
      <c r="AP519" t="s">
        <v>41133</v>
      </c>
      <c r="AQ519" t="s">
        <v>169</v>
      </c>
      <c r="AR519" t="s">
        <v>41134</v>
      </c>
      <c r="AS519" t="s">
        <v>41135</v>
      </c>
      <c r="AT519" t="s">
        <v>172</v>
      </c>
      <c r="AU519" t="s">
        <v>991</v>
      </c>
      <c r="AV519" t="s">
        <v>41136</v>
      </c>
      <c r="AW519" t="s">
        <v>5982</v>
      </c>
      <c r="AX519" t="s">
        <v>27936</v>
      </c>
      <c r="AY519" t="s">
        <v>172</v>
      </c>
      <c r="AZ519" t="s">
        <v>991</v>
      </c>
      <c r="BA519" t="s">
        <v>271</v>
      </c>
      <c r="BB519" t="s">
        <v>41137</v>
      </c>
      <c r="BC519" t="s">
        <v>169</v>
      </c>
      <c r="BD519" t="s">
        <v>41138</v>
      </c>
      <c r="BE519" t="s">
        <v>41139</v>
      </c>
      <c r="BF519" t="s">
        <v>41123</v>
      </c>
      <c r="BG519" t="s">
        <v>2676</v>
      </c>
      <c r="BH519" t="s">
        <v>25171</v>
      </c>
      <c r="BI519" t="s">
        <v>41140</v>
      </c>
      <c r="BJ519" t="s">
        <v>41141</v>
      </c>
      <c r="BK519" t="s">
        <v>41142</v>
      </c>
      <c r="BL519" t="s">
        <v>41143</v>
      </c>
      <c r="BM519" t="s">
        <v>41144</v>
      </c>
      <c r="BN519" t="s">
        <v>41145</v>
      </c>
      <c r="BO519" t="s">
        <v>41146</v>
      </c>
      <c r="BP519" t="s">
        <v>41147</v>
      </c>
      <c r="BQ519" t="s">
        <v>41148</v>
      </c>
      <c r="BR519" t="s">
        <v>41149</v>
      </c>
      <c r="BS519" t="s">
        <v>41150</v>
      </c>
      <c r="BT519" t="s">
        <v>41151</v>
      </c>
      <c r="BU519" t="s">
        <v>41152</v>
      </c>
      <c r="BV519" t="s">
        <v>41153</v>
      </c>
      <c r="BW519" t="s">
        <v>41154</v>
      </c>
      <c r="BX519" t="s">
        <v>41155</v>
      </c>
      <c r="BY519" t="s">
        <v>41156</v>
      </c>
      <c r="BZ519" t="s">
        <v>41157</v>
      </c>
      <c r="CA519" t="s">
        <v>41158</v>
      </c>
      <c r="CB519" t="s">
        <v>41159</v>
      </c>
      <c r="CC519" t="s">
        <v>41160</v>
      </c>
      <c r="CD519" t="s">
        <v>41161</v>
      </c>
      <c r="CE519" t="s">
        <v>41162</v>
      </c>
      <c r="CF519" t="s">
        <v>41163</v>
      </c>
      <c r="CG519" t="s">
        <v>41164</v>
      </c>
      <c r="CH519" t="s">
        <v>41165</v>
      </c>
      <c r="CI519" t="s">
        <v>41166</v>
      </c>
      <c r="CJ519" t="s">
        <v>41167</v>
      </c>
      <c r="CK519" t="s">
        <v>41168</v>
      </c>
      <c r="CL519" t="s">
        <v>41169</v>
      </c>
      <c r="CM519" t="s">
        <v>41170</v>
      </c>
      <c r="CN519" t="s">
        <v>41171</v>
      </c>
      <c r="CO519" t="s">
        <v>41172</v>
      </c>
      <c r="CP519" t="s">
        <v>41173</v>
      </c>
      <c r="CQ519" t="s">
        <v>41174</v>
      </c>
      <c r="CR519" t="s">
        <v>41175</v>
      </c>
      <c r="CS519" t="s">
        <v>41176</v>
      </c>
      <c r="CT519" t="s">
        <v>41177</v>
      </c>
      <c r="CU519" t="s">
        <v>41178</v>
      </c>
      <c r="CV519" t="s">
        <v>41179</v>
      </c>
      <c r="CW519" t="s">
        <v>41180</v>
      </c>
      <c r="CX519" t="s">
        <v>41181</v>
      </c>
      <c r="CY519" t="s">
        <v>41182</v>
      </c>
      <c r="CZ519" t="s">
        <v>41183</v>
      </c>
      <c r="DA519" t="s">
        <v>41184</v>
      </c>
      <c r="DB519" t="s">
        <v>41185</v>
      </c>
      <c r="DC519" t="s">
        <v>41186</v>
      </c>
      <c r="DD519" t="s">
        <v>41187</v>
      </c>
      <c r="DE519" t="s">
        <v>41188</v>
      </c>
      <c r="DF519" t="s">
        <v>41189</v>
      </c>
      <c r="DG519" t="s">
        <v>41190</v>
      </c>
      <c r="DH519" t="s">
        <v>41191</v>
      </c>
      <c r="DI519" t="s">
        <v>41192</v>
      </c>
      <c r="DJ519" t="s">
        <v>41193</v>
      </c>
      <c r="DK519" t="s">
        <v>41178</v>
      </c>
      <c r="DL519" t="s">
        <v>41179</v>
      </c>
      <c r="DM519" t="s">
        <v>41180</v>
      </c>
      <c r="DN519" t="s">
        <v>41181</v>
      </c>
      <c r="DO519" t="s">
        <v>41182</v>
      </c>
      <c r="DP519" t="s">
        <v>41183</v>
      </c>
      <c r="DQ519" t="s">
        <v>41184</v>
      </c>
      <c r="DR519" t="s">
        <v>41185</v>
      </c>
      <c r="DS519" t="s">
        <v>41187</v>
      </c>
      <c r="DT519" t="s">
        <v>41188</v>
      </c>
      <c r="DU519" t="s">
        <v>41191</v>
      </c>
      <c r="DV519" t="s">
        <v>41194</v>
      </c>
      <c r="DW519" t="s">
        <v>41193</v>
      </c>
      <c r="DX519" t="s">
        <v>41195</v>
      </c>
      <c r="DY519" t="s">
        <v>41189</v>
      </c>
      <c r="DZ519" t="s">
        <v>41190</v>
      </c>
      <c r="EA519" t="s">
        <v>41196</v>
      </c>
      <c r="EB519" t="s">
        <v>41197</v>
      </c>
      <c r="EC519" t="s">
        <v>41198</v>
      </c>
      <c r="ED519" t="s">
        <v>41199</v>
      </c>
      <c r="EE519" t="s">
        <v>41200</v>
      </c>
    </row>
    <row r="520" spans="1:135">
      <c r="A520" t="s">
        <v>14621</v>
      </c>
      <c r="B520" t="s">
        <v>136</v>
      </c>
      <c r="C520" t="s">
        <v>137</v>
      </c>
      <c r="D520">
        <v>9</v>
      </c>
      <c r="E520" t="s">
        <v>41201</v>
      </c>
      <c r="F520" t="s">
        <v>41202</v>
      </c>
      <c r="G520" t="s">
        <v>41203</v>
      </c>
      <c r="H520" t="s">
        <v>41204</v>
      </c>
      <c r="I520" t="s">
        <v>41205</v>
      </c>
      <c r="J520" t="s">
        <v>41206</v>
      </c>
      <c r="K520" t="s">
        <v>20696</v>
      </c>
      <c r="L520" t="s">
        <v>41207</v>
      </c>
      <c r="M520" t="s">
        <v>41208</v>
      </c>
      <c r="N520" t="s">
        <v>5791</v>
      </c>
      <c r="O520" t="s">
        <v>1339</v>
      </c>
      <c r="P520" t="s">
        <v>10593</v>
      </c>
      <c r="Q520" t="s">
        <v>41209</v>
      </c>
      <c r="R520" t="s">
        <v>41210</v>
      </c>
      <c r="S520" t="s">
        <v>41211</v>
      </c>
      <c r="T520" t="s">
        <v>41212</v>
      </c>
      <c r="U520" t="s">
        <v>41213</v>
      </c>
      <c r="V520" t="s">
        <v>41214</v>
      </c>
      <c r="W520">
        <v>0</v>
      </c>
      <c r="X520" t="s">
        <v>156</v>
      </c>
      <c r="Y520" t="s">
        <v>157</v>
      </c>
      <c r="Z520" s="1">
        <v>36952</v>
      </c>
      <c r="AA520" s="1">
        <v>36982</v>
      </c>
      <c r="AB520" s="1">
        <v>38659</v>
      </c>
      <c r="AC520" t="s">
        <v>158</v>
      </c>
      <c r="AD520" t="s">
        <v>158</v>
      </c>
      <c r="AE520" t="s">
        <v>41215</v>
      </c>
      <c r="AF520" t="s">
        <v>160</v>
      </c>
      <c r="AG520" t="s">
        <v>18789</v>
      </c>
      <c r="AH520" t="s">
        <v>162</v>
      </c>
      <c r="AI520" t="s">
        <v>41216</v>
      </c>
      <c r="AJ520" t="s">
        <v>164</v>
      </c>
      <c r="AK520" t="s">
        <v>41217</v>
      </c>
      <c r="AL520" t="s">
        <v>41218</v>
      </c>
      <c r="AM520" t="s">
        <v>18789</v>
      </c>
      <c r="AN520" t="s">
        <v>162</v>
      </c>
      <c r="AO520" t="s">
        <v>1160</v>
      </c>
      <c r="AP520" t="s">
        <v>41219</v>
      </c>
      <c r="AQ520" t="s">
        <v>169</v>
      </c>
      <c r="AR520" t="s">
        <v>41220</v>
      </c>
      <c r="AS520" t="s">
        <v>41221</v>
      </c>
      <c r="AT520" t="s">
        <v>172</v>
      </c>
      <c r="AU520" t="s">
        <v>991</v>
      </c>
      <c r="AV520" t="s">
        <v>41222</v>
      </c>
      <c r="AW520" t="s">
        <v>3668</v>
      </c>
      <c r="AX520" t="s">
        <v>22608</v>
      </c>
      <c r="AY520" t="s">
        <v>172</v>
      </c>
      <c r="AZ520" t="s">
        <v>991</v>
      </c>
      <c r="BA520" t="s">
        <v>271</v>
      </c>
      <c r="BB520" t="s">
        <v>41223</v>
      </c>
      <c r="BC520" t="s">
        <v>169</v>
      </c>
      <c r="BD520" t="s">
        <v>41224</v>
      </c>
      <c r="BE520" t="s">
        <v>41225</v>
      </c>
      <c r="BF520" t="s">
        <v>41208</v>
      </c>
      <c r="BG520" t="s">
        <v>1339</v>
      </c>
      <c r="BH520" t="s">
        <v>20696</v>
      </c>
      <c r="BI520" t="s">
        <v>41226</v>
      </c>
      <c r="BJ520" t="s">
        <v>41227</v>
      </c>
      <c r="BK520" t="s">
        <v>41228</v>
      </c>
      <c r="BL520" t="s">
        <v>41229</v>
      </c>
      <c r="BM520" t="s">
        <v>41230</v>
      </c>
      <c r="BN520" t="s">
        <v>41231</v>
      </c>
      <c r="BO520" t="s">
        <v>41232</v>
      </c>
      <c r="BP520" t="s">
        <v>41233</v>
      </c>
      <c r="BQ520" t="s">
        <v>41234</v>
      </c>
      <c r="BR520" t="s">
        <v>41235</v>
      </c>
      <c r="BS520" t="s">
        <v>41236</v>
      </c>
      <c r="BT520" t="s">
        <v>41237</v>
      </c>
      <c r="BU520" t="s">
        <v>41238</v>
      </c>
      <c r="BV520" t="s">
        <v>41239</v>
      </c>
      <c r="BW520" t="s">
        <v>41240</v>
      </c>
      <c r="BX520" t="s">
        <v>41241</v>
      </c>
      <c r="BY520" t="s">
        <v>41242</v>
      </c>
      <c r="BZ520" t="s">
        <v>41243</v>
      </c>
      <c r="CA520" t="s">
        <v>41244</v>
      </c>
      <c r="CB520" t="s">
        <v>41245</v>
      </c>
      <c r="CC520" t="s">
        <v>41246</v>
      </c>
      <c r="CD520" t="s">
        <v>41247</v>
      </c>
      <c r="CE520" t="s">
        <v>41248</v>
      </c>
      <c r="CF520" t="s">
        <v>41249</v>
      </c>
      <c r="CG520" t="s">
        <v>41250</v>
      </c>
      <c r="CH520" t="s">
        <v>41251</v>
      </c>
      <c r="CI520" t="s">
        <v>41252</v>
      </c>
      <c r="CJ520" t="s">
        <v>41253</v>
      </c>
      <c r="CK520" t="s">
        <v>41254</v>
      </c>
      <c r="CL520" t="s">
        <v>41255</v>
      </c>
      <c r="CM520" t="s">
        <v>41256</v>
      </c>
      <c r="CN520" t="s">
        <v>41257</v>
      </c>
      <c r="CO520" t="s">
        <v>41258</v>
      </c>
      <c r="CP520" t="s">
        <v>41259</v>
      </c>
      <c r="CQ520" t="s">
        <v>41260</v>
      </c>
      <c r="CR520" t="s">
        <v>41261</v>
      </c>
      <c r="CS520" t="s">
        <v>41262</v>
      </c>
      <c r="CT520" t="s">
        <v>41263</v>
      </c>
      <c r="CU520" t="s">
        <v>41264</v>
      </c>
      <c r="CV520" t="s">
        <v>41265</v>
      </c>
      <c r="CW520" t="s">
        <v>41266</v>
      </c>
      <c r="CX520" t="s">
        <v>41267</v>
      </c>
      <c r="CY520" t="s">
        <v>41268</v>
      </c>
      <c r="CZ520" t="s">
        <v>41269</v>
      </c>
      <c r="DA520" t="s">
        <v>41270</v>
      </c>
      <c r="DB520" t="s">
        <v>41271</v>
      </c>
      <c r="DC520" t="s">
        <v>41272</v>
      </c>
      <c r="DD520" t="s">
        <v>41273</v>
      </c>
      <c r="DE520" t="s">
        <v>41274</v>
      </c>
      <c r="DF520" t="s">
        <v>41275</v>
      </c>
      <c r="DG520" t="s">
        <v>41276</v>
      </c>
      <c r="DH520" t="s">
        <v>41277</v>
      </c>
      <c r="DI520" t="s">
        <v>41278</v>
      </c>
      <c r="DJ520" t="s">
        <v>41279</v>
      </c>
      <c r="DK520" t="s">
        <v>41264</v>
      </c>
      <c r="DL520" t="s">
        <v>41265</v>
      </c>
      <c r="DM520" t="s">
        <v>41266</v>
      </c>
      <c r="DN520" t="s">
        <v>41267</v>
      </c>
      <c r="DO520" t="s">
        <v>41268</v>
      </c>
      <c r="DP520" t="s">
        <v>41269</v>
      </c>
      <c r="DQ520" t="s">
        <v>41280</v>
      </c>
      <c r="DR520" t="s">
        <v>41271</v>
      </c>
      <c r="DS520" t="s">
        <v>41273</v>
      </c>
      <c r="DT520" t="s">
        <v>41274</v>
      </c>
      <c r="DU520" t="s">
        <v>41277</v>
      </c>
      <c r="DV520" t="s">
        <v>41278</v>
      </c>
      <c r="DW520" t="s">
        <v>41279</v>
      </c>
      <c r="DX520" t="s">
        <v>41272</v>
      </c>
      <c r="DY520" t="s">
        <v>41275</v>
      </c>
      <c r="DZ520" t="s">
        <v>41276</v>
      </c>
      <c r="EA520" t="s">
        <v>41281</v>
      </c>
      <c r="EB520" t="s">
        <v>41282</v>
      </c>
      <c r="EC520" t="s">
        <v>41283</v>
      </c>
      <c r="ED520" t="s">
        <v>41284</v>
      </c>
      <c r="EE520" t="s">
        <v>41285</v>
      </c>
    </row>
    <row r="521" spans="1:135">
      <c r="A521" t="s">
        <v>18938</v>
      </c>
      <c r="B521" t="s">
        <v>136</v>
      </c>
      <c r="C521" t="s">
        <v>137</v>
      </c>
      <c r="D521">
        <v>9</v>
      </c>
      <c r="E521" t="s">
        <v>31669</v>
      </c>
      <c r="F521" t="s">
        <v>339</v>
      </c>
      <c r="G521" t="s">
        <v>41286</v>
      </c>
      <c r="H521" t="s">
        <v>41287</v>
      </c>
      <c r="I521" t="s">
        <v>2420</v>
      </c>
      <c r="J521" t="s">
        <v>41288</v>
      </c>
      <c r="K521" t="s">
        <v>18861</v>
      </c>
      <c r="L521" t="s">
        <v>41289</v>
      </c>
      <c r="M521" t="s">
        <v>41290</v>
      </c>
      <c r="N521" t="s">
        <v>41291</v>
      </c>
      <c r="O521" t="s">
        <v>334</v>
      </c>
      <c r="P521" t="s">
        <v>7697</v>
      </c>
      <c r="Q521" t="s">
        <v>41292</v>
      </c>
      <c r="R521" t="s">
        <v>41293</v>
      </c>
      <c r="S521" t="s">
        <v>41294</v>
      </c>
      <c r="T521" t="s">
        <v>41295</v>
      </c>
      <c r="U521" t="s">
        <v>41296</v>
      </c>
      <c r="V521" t="s">
        <v>41297</v>
      </c>
      <c r="W521">
        <v>0</v>
      </c>
      <c r="X521" t="s">
        <v>156</v>
      </c>
      <c r="Y521" t="s">
        <v>157</v>
      </c>
      <c r="Z521" s="1">
        <v>36952</v>
      </c>
      <c r="AA521" s="1">
        <v>36982</v>
      </c>
      <c r="AB521" s="1">
        <v>38659</v>
      </c>
      <c r="AC521" t="s">
        <v>158</v>
      </c>
      <c r="AD521" t="s">
        <v>158</v>
      </c>
      <c r="AE521" t="s">
        <v>41298</v>
      </c>
      <c r="AF521" t="s">
        <v>160</v>
      </c>
      <c r="AG521" t="s">
        <v>18789</v>
      </c>
      <c r="AH521" t="s">
        <v>162</v>
      </c>
      <c r="AI521" t="s">
        <v>41299</v>
      </c>
      <c r="AJ521" t="s">
        <v>164</v>
      </c>
      <c r="AK521" t="s">
        <v>41300</v>
      </c>
      <c r="AL521" t="s">
        <v>41301</v>
      </c>
      <c r="AM521" t="s">
        <v>18789</v>
      </c>
      <c r="AN521" t="s">
        <v>162</v>
      </c>
      <c r="AO521" t="s">
        <v>1160</v>
      </c>
      <c r="AP521" t="s">
        <v>41302</v>
      </c>
      <c r="AQ521" t="s">
        <v>169</v>
      </c>
      <c r="AR521" t="s">
        <v>41303</v>
      </c>
      <c r="AS521" t="s">
        <v>41304</v>
      </c>
      <c r="AT521" t="s">
        <v>172</v>
      </c>
      <c r="AU521" t="s">
        <v>991</v>
      </c>
      <c r="AV521" t="s">
        <v>41305</v>
      </c>
      <c r="AW521" t="s">
        <v>20282</v>
      </c>
      <c r="AX521" t="s">
        <v>24961</v>
      </c>
      <c r="AY521" t="s">
        <v>172</v>
      </c>
      <c r="AZ521" t="s">
        <v>991</v>
      </c>
      <c r="BA521" t="s">
        <v>271</v>
      </c>
      <c r="BB521" t="s">
        <v>41306</v>
      </c>
      <c r="BC521" t="s">
        <v>169</v>
      </c>
      <c r="BD521" t="s">
        <v>41307</v>
      </c>
      <c r="BE521" t="s">
        <v>41308</v>
      </c>
      <c r="BF521" t="s">
        <v>41290</v>
      </c>
      <c r="BG521" t="s">
        <v>334</v>
      </c>
      <c r="BH521" t="s">
        <v>18861</v>
      </c>
      <c r="BI521" t="s">
        <v>41309</v>
      </c>
      <c r="BJ521" t="s">
        <v>41310</v>
      </c>
      <c r="BK521" t="s">
        <v>41311</v>
      </c>
      <c r="BL521" t="s">
        <v>41312</v>
      </c>
      <c r="BM521" t="s">
        <v>41313</v>
      </c>
      <c r="BN521" t="s">
        <v>41314</v>
      </c>
      <c r="BO521" t="s">
        <v>41315</v>
      </c>
      <c r="BP521" t="s">
        <v>41316</v>
      </c>
      <c r="BQ521" t="s">
        <v>41317</v>
      </c>
      <c r="BR521" t="s">
        <v>41318</v>
      </c>
      <c r="BS521" t="s">
        <v>41319</v>
      </c>
      <c r="BT521" t="s">
        <v>41320</v>
      </c>
      <c r="BU521" t="s">
        <v>41321</v>
      </c>
      <c r="BV521" t="s">
        <v>41322</v>
      </c>
      <c r="BW521" t="s">
        <v>41323</v>
      </c>
      <c r="BX521" t="s">
        <v>41324</v>
      </c>
      <c r="BY521" t="s">
        <v>41325</v>
      </c>
      <c r="BZ521" t="s">
        <v>41326</v>
      </c>
      <c r="CA521" t="s">
        <v>41327</v>
      </c>
      <c r="CB521" t="s">
        <v>41328</v>
      </c>
      <c r="CC521" t="s">
        <v>41329</v>
      </c>
      <c r="CD521" t="s">
        <v>41330</v>
      </c>
      <c r="CE521" t="s">
        <v>41331</v>
      </c>
      <c r="CF521" t="s">
        <v>41332</v>
      </c>
      <c r="CG521" t="s">
        <v>41333</v>
      </c>
      <c r="CH521" t="s">
        <v>41334</v>
      </c>
      <c r="CI521" t="s">
        <v>41335</v>
      </c>
      <c r="CJ521" t="s">
        <v>41336</v>
      </c>
      <c r="CK521" t="s">
        <v>41337</v>
      </c>
      <c r="CL521" t="s">
        <v>41338</v>
      </c>
      <c r="CM521" t="s">
        <v>41339</v>
      </c>
      <c r="CN521" t="s">
        <v>41340</v>
      </c>
      <c r="CO521" t="s">
        <v>41341</v>
      </c>
      <c r="CP521" t="s">
        <v>41342</v>
      </c>
      <c r="CQ521" t="s">
        <v>41343</v>
      </c>
      <c r="CR521" t="s">
        <v>41344</v>
      </c>
      <c r="CS521" t="s">
        <v>41345</v>
      </c>
      <c r="CT521" t="s">
        <v>41346</v>
      </c>
      <c r="CU521" t="s">
        <v>41347</v>
      </c>
      <c r="CV521" t="s">
        <v>41348</v>
      </c>
      <c r="CW521" t="s">
        <v>41349</v>
      </c>
      <c r="CX521" t="s">
        <v>41350</v>
      </c>
      <c r="CY521" t="s">
        <v>41351</v>
      </c>
      <c r="CZ521" t="s">
        <v>41352</v>
      </c>
      <c r="DA521" t="s">
        <v>41353</v>
      </c>
      <c r="DB521" t="s">
        <v>41354</v>
      </c>
      <c r="DC521" t="s">
        <v>41355</v>
      </c>
      <c r="DD521" t="s">
        <v>41356</v>
      </c>
      <c r="DE521" t="s">
        <v>41357</v>
      </c>
      <c r="DF521" t="s">
        <v>41358</v>
      </c>
      <c r="DG521" t="s">
        <v>41359</v>
      </c>
      <c r="DH521" t="s">
        <v>41360</v>
      </c>
      <c r="DI521" t="s">
        <v>41361</v>
      </c>
      <c r="DJ521" t="s">
        <v>41362</v>
      </c>
      <c r="DK521" t="s">
        <v>41347</v>
      </c>
      <c r="DL521" t="s">
        <v>41348</v>
      </c>
      <c r="DM521" t="s">
        <v>41349</v>
      </c>
      <c r="DN521" t="s">
        <v>41350</v>
      </c>
      <c r="DO521" t="s">
        <v>41351</v>
      </c>
      <c r="DP521" t="s">
        <v>41352</v>
      </c>
      <c r="DQ521" t="s">
        <v>41363</v>
      </c>
      <c r="DR521" t="s">
        <v>41354</v>
      </c>
      <c r="DS521" t="s">
        <v>41356</v>
      </c>
      <c r="DT521" t="s">
        <v>41357</v>
      </c>
      <c r="DU521" t="s">
        <v>41360</v>
      </c>
      <c r="DV521" t="s">
        <v>41361</v>
      </c>
      <c r="DW521" t="s">
        <v>41362</v>
      </c>
      <c r="DX521" t="s">
        <v>41364</v>
      </c>
      <c r="DY521" t="s">
        <v>41358</v>
      </c>
      <c r="DZ521" t="s">
        <v>41359</v>
      </c>
      <c r="EA521" t="s">
        <v>41365</v>
      </c>
      <c r="EB521" t="s">
        <v>41366</v>
      </c>
      <c r="EC521" t="s">
        <v>41367</v>
      </c>
      <c r="ED521" t="s">
        <v>41368</v>
      </c>
      <c r="EE521" t="s">
        <v>41369</v>
      </c>
    </row>
    <row r="522" spans="1:135">
      <c r="A522" t="s">
        <v>3563</v>
      </c>
      <c r="B522" t="s">
        <v>136</v>
      </c>
      <c r="C522" t="s">
        <v>137</v>
      </c>
      <c r="D522">
        <v>9</v>
      </c>
      <c r="E522" t="s">
        <v>10205</v>
      </c>
      <c r="F522" t="s">
        <v>41370</v>
      </c>
      <c r="G522" t="s">
        <v>41371</v>
      </c>
      <c r="H522" t="s">
        <v>41372</v>
      </c>
      <c r="I522" t="s">
        <v>2687</v>
      </c>
      <c r="J522" t="s">
        <v>41373</v>
      </c>
      <c r="K522" t="s">
        <v>18238</v>
      </c>
      <c r="L522" t="s">
        <v>41374</v>
      </c>
      <c r="M522" t="s">
        <v>41375</v>
      </c>
      <c r="N522" t="s">
        <v>21904</v>
      </c>
      <c r="O522" t="s">
        <v>2498</v>
      </c>
      <c r="P522" t="s">
        <v>14952</v>
      </c>
      <c r="Q522" t="s">
        <v>41376</v>
      </c>
      <c r="R522" t="s">
        <v>41377</v>
      </c>
      <c r="S522" t="s">
        <v>41378</v>
      </c>
      <c r="T522" t="s">
        <v>41379</v>
      </c>
      <c r="U522" t="s">
        <v>41380</v>
      </c>
      <c r="V522" t="s">
        <v>41381</v>
      </c>
      <c r="W522">
        <v>0</v>
      </c>
      <c r="X522" t="s">
        <v>156</v>
      </c>
      <c r="Y522" t="s">
        <v>157</v>
      </c>
      <c r="Z522" s="1">
        <v>36952</v>
      </c>
      <c r="AA522" s="1">
        <v>36982</v>
      </c>
      <c r="AB522" s="1">
        <v>38659</v>
      </c>
      <c r="AC522" t="s">
        <v>158</v>
      </c>
      <c r="AD522" t="s">
        <v>158</v>
      </c>
      <c r="AE522" t="s">
        <v>41382</v>
      </c>
      <c r="AF522" t="s">
        <v>160</v>
      </c>
      <c r="AG522" t="s">
        <v>18789</v>
      </c>
      <c r="AH522" t="s">
        <v>162</v>
      </c>
      <c r="AI522" t="s">
        <v>41383</v>
      </c>
      <c r="AJ522" t="s">
        <v>164</v>
      </c>
      <c r="AK522" t="s">
        <v>918</v>
      </c>
      <c r="AL522" t="s">
        <v>41384</v>
      </c>
      <c r="AM522" t="s">
        <v>18789</v>
      </c>
      <c r="AN522" t="s">
        <v>162</v>
      </c>
      <c r="AO522" t="s">
        <v>1160</v>
      </c>
      <c r="AP522" t="s">
        <v>41385</v>
      </c>
      <c r="AQ522" t="s">
        <v>169</v>
      </c>
      <c r="AR522" t="s">
        <v>41386</v>
      </c>
      <c r="AS522" t="s">
        <v>41387</v>
      </c>
      <c r="AT522" t="s">
        <v>172</v>
      </c>
      <c r="AU522" t="s">
        <v>1160</v>
      </c>
      <c r="AV522" t="s">
        <v>41388</v>
      </c>
      <c r="AW522" t="s">
        <v>3848</v>
      </c>
      <c r="AX522" t="s">
        <v>16012</v>
      </c>
      <c r="AY522" t="s">
        <v>172</v>
      </c>
      <c r="AZ522" t="s">
        <v>1160</v>
      </c>
      <c r="BA522" t="s">
        <v>271</v>
      </c>
      <c r="BB522" t="s">
        <v>41389</v>
      </c>
      <c r="BC522" t="s">
        <v>169</v>
      </c>
      <c r="BD522" t="s">
        <v>41390</v>
      </c>
      <c r="BE522" t="s">
        <v>41391</v>
      </c>
      <c r="BF522" t="s">
        <v>41375</v>
      </c>
      <c r="BG522" t="s">
        <v>2498</v>
      </c>
      <c r="BH522" t="s">
        <v>18238</v>
      </c>
      <c r="BI522" t="s">
        <v>41392</v>
      </c>
      <c r="BJ522" t="s">
        <v>41393</v>
      </c>
      <c r="BK522" t="s">
        <v>41394</v>
      </c>
      <c r="BL522" t="s">
        <v>41395</v>
      </c>
      <c r="BM522" t="s">
        <v>41396</v>
      </c>
      <c r="BN522" t="s">
        <v>41397</v>
      </c>
      <c r="BO522" t="s">
        <v>41398</v>
      </c>
      <c r="BP522" t="s">
        <v>41399</v>
      </c>
      <c r="BQ522" t="s">
        <v>41400</v>
      </c>
      <c r="BR522" t="s">
        <v>41401</v>
      </c>
      <c r="BS522" t="s">
        <v>41402</v>
      </c>
      <c r="BT522" t="s">
        <v>41403</v>
      </c>
      <c r="BU522" t="s">
        <v>41404</v>
      </c>
      <c r="BV522" t="s">
        <v>41405</v>
      </c>
      <c r="BW522" t="s">
        <v>41406</v>
      </c>
      <c r="BX522" t="s">
        <v>41407</v>
      </c>
      <c r="BY522" t="s">
        <v>41408</v>
      </c>
      <c r="BZ522" t="s">
        <v>41409</v>
      </c>
      <c r="CA522" t="s">
        <v>41410</v>
      </c>
      <c r="CB522" t="s">
        <v>41411</v>
      </c>
      <c r="CC522" t="s">
        <v>41412</v>
      </c>
      <c r="CD522" t="s">
        <v>41413</v>
      </c>
      <c r="CE522" t="s">
        <v>41414</v>
      </c>
      <c r="CF522" t="s">
        <v>41415</v>
      </c>
      <c r="CG522" t="s">
        <v>41416</v>
      </c>
      <c r="CH522" t="s">
        <v>41417</v>
      </c>
      <c r="CI522" t="s">
        <v>41418</v>
      </c>
      <c r="CJ522" t="s">
        <v>41419</v>
      </c>
      <c r="CK522" t="s">
        <v>41420</v>
      </c>
      <c r="CL522" t="s">
        <v>41421</v>
      </c>
      <c r="CM522" t="s">
        <v>41422</v>
      </c>
      <c r="CN522" t="s">
        <v>41423</v>
      </c>
      <c r="CO522" t="s">
        <v>41424</v>
      </c>
      <c r="CP522" t="s">
        <v>41425</v>
      </c>
      <c r="CQ522" t="s">
        <v>41426</v>
      </c>
      <c r="CR522" t="s">
        <v>41427</v>
      </c>
      <c r="CS522" t="s">
        <v>41428</v>
      </c>
      <c r="CT522" t="s">
        <v>41429</v>
      </c>
      <c r="CU522" t="s">
        <v>41430</v>
      </c>
      <c r="CV522" t="s">
        <v>41431</v>
      </c>
      <c r="CW522" t="s">
        <v>41432</v>
      </c>
      <c r="CX522" t="s">
        <v>41433</v>
      </c>
      <c r="CY522" t="s">
        <v>41434</v>
      </c>
      <c r="CZ522" t="s">
        <v>41435</v>
      </c>
      <c r="DA522" t="s">
        <v>41436</v>
      </c>
      <c r="DB522" t="s">
        <v>41437</v>
      </c>
      <c r="DC522" t="s">
        <v>41438</v>
      </c>
      <c r="DD522" t="s">
        <v>41439</v>
      </c>
      <c r="DE522" t="s">
        <v>41440</v>
      </c>
      <c r="DF522" t="s">
        <v>41441</v>
      </c>
      <c r="DG522" t="s">
        <v>41442</v>
      </c>
      <c r="DH522" t="s">
        <v>41443</v>
      </c>
      <c r="DI522" t="s">
        <v>41444</v>
      </c>
      <c r="DJ522" t="s">
        <v>41445</v>
      </c>
      <c r="DK522" t="s">
        <v>41430</v>
      </c>
      <c r="DL522" t="s">
        <v>41431</v>
      </c>
      <c r="DM522" t="s">
        <v>41432</v>
      </c>
      <c r="DN522" t="s">
        <v>41433</v>
      </c>
      <c r="DO522" t="s">
        <v>41434</v>
      </c>
      <c r="DP522" t="s">
        <v>41435</v>
      </c>
      <c r="DQ522" t="s">
        <v>41436</v>
      </c>
      <c r="DR522" t="s">
        <v>41437</v>
      </c>
      <c r="DS522" t="s">
        <v>41439</v>
      </c>
      <c r="DT522" t="s">
        <v>41440</v>
      </c>
      <c r="DU522" t="s">
        <v>41443</v>
      </c>
      <c r="DV522" t="s">
        <v>41444</v>
      </c>
      <c r="DW522" t="s">
        <v>41445</v>
      </c>
      <c r="DX522" t="s">
        <v>41438</v>
      </c>
      <c r="DY522" t="s">
        <v>41441</v>
      </c>
      <c r="DZ522" t="s">
        <v>41442</v>
      </c>
      <c r="EA522" t="s">
        <v>41446</v>
      </c>
      <c r="EB522" t="s">
        <v>41447</v>
      </c>
      <c r="EC522" t="s">
        <v>41448</v>
      </c>
      <c r="ED522" t="s">
        <v>41449</v>
      </c>
      <c r="EE522" t="s">
        <v>41450</v>
      </c>
    </row>
    <row r="523" spans="1:135">
      <c r="A523" t="s">
        <v>19102</v>
      </c>
      <c r="B523" t="s">
        <v>136</v>
      </c>
      <c r="C523" t="s">
        <v>137</v>
      </c>
      <c r="D523">
        <v>9</v>
      </c>
      <c r="E523" t="s">
        <v>10205</v>
      </c>
      <c r="F523" t="s">
        <v>29628</v>
      </c>
      <c r="G523" t="s">
        <v>41451</v>
      </c>
      <c r="H523" t="s">
        <v>41452</v>
      </c>
      <c r="I523" t="s">
        <v>27677</v>
      </c>
      <c r="J523" t="s">
        <v>41453</v>
      </c>
      <c r="K523" t="s">
        <v>41454</v>
      </c>
      <c r="L523" t="s">
        <v>41455</v>
      </c>
      <c r="M523" t="s">
        <v>41456</v>
      </c>
      <c r="N523" t="s">
        <v>707</v>
      </c>
      <c r="O523" t="s">
        <v>706</v>
      </c>
      <c r="P523" t="s">
        <v>29464</v>
      </c>
      <c r="Q523" t="s">
        <v>41457</v>
      </c>
      <c r="R523" t="s">
        <v>41458</v>
      </c>
      <c r="S523" t="s">
        <v>41459</v>
      </c>
      <c r="T523" t="s">
        <v>41460</v>
      </c>
      <c r="U523" t="s">
        <v>41461</v>
      </c>
      <c r="V523" t="s">
        <v>41462</v>
      </c>
      <c r="W523">
        <v>0</v>
      </c>
      <c r="X523" t="s">
        <v>156</v>
      </c>
      <c r="Y523" t="s">
        <v>157</v>
      </c>
      <c r="Z523" s="1">
        <v>36952</v>
      </c>
      <c r="AA523" s="1">
        <v>36982</v>
      </c>
      <c r="AB523" s="1">
        <v>38659</v>
      </c>
      <c r="AC523" t="s">
        <v>158</v>
      </c>
      <c r="AD523" t="s">
        <v>158</v>
      </c>
      <c r="AE523" t="s">
        <v>41463</v>
      </c>
      <c r="AF523" t="s">
        <v>160</v>
      </c>
      <c r="AG523" t="s">
        <v>18789</v>
      </c>
      <c r="AH523" t="s">
        <v>162</v>
      </c>
      <c r="AI523" t="s">
        <v>41464</v>
      </c>
      <c r="AJ523" t="s">
        <v>164</v>
      </c>
      <c r="AK523" t="s">
        <v>41465</v>
      </c>
      <c r="AL523" t="s">
        <v>41466</v>
      </c>
      <c r="AM523" t="s">
        <v>18789</v>
      </c>
      <c r="AN523" t="s">
        <v>162</v>
      </c>
      <c r="AO523" t="s">
        <v>980</v>
      </c>
      <c r="AP523" t="s">
        <v>41467</v>
      </c>
      <c r="AQ523" t="s">
        <v>172</v>
      </c>
      <c r="AR523" t="s">
        <v>41468</v>
      </c>
      <c r="AS523" t="s">
        <v>41469</v>
      </c>
      <c r="AT523" t="s">
        <v>172</v>
      </c>
      <c r="AU523" t="s">
        <v>1607</v>
      </c>
      <c r="AV523" t="s">
        <v>41470</v>
      </c>
      <c r="AW523" t="s">
        <v>6069</v>
      </c>
      <c r="AX523" t="s">
        <v>41454</v>
      </c>
      <c r="AY523" t="s">
        <v>172</v>
      </c>
      <c r="AZ523" t="s">
        <v>1607</v>
      </c>
      <c r="BA523" t="s">
        <v>271</v>
      </c>
      <c r="BB523" t="s">
        <v>14364</v>
      </c>
      <c r="BC523" t="s">
        <v>172</v>
      </c>
      <c r="BD523" t="s">
        <v>41471</v>
      </c>
      <c r="BE523" t="s">
        <v>41472</v>
      </c>
      <c r="BF523" t="s">
        <v>41456</v>
      </c>
      <c r="BG523" t="s">
        <v>706</v>
      </c>
      <c r="BH523" t="s">
        <v>41454</v>
      </c>
      <c r="BI523" t="s">
        <v>41473</v>
      </c>
      <c r="BJ523" t="s">
        <v>41474</v>
      </c>
      <c r="BK523" t="s">
        <v>41475</v>
      </c>
      <c r="BL523" t="s">
        <v>41476</v>
      </c>
      <c r="BM523" t="s">
        <v>41477</v>
      </c>
      <c r="BN523" t="s">
        <v>41478</v>
      </c>
      <c r="BO523" t="s">
        <v>41479</v>
      </c>
      <c r="BP523" t="s">
        <v>41480</v>
      </c>
      <c r="BQ523" t="s">
        <v>41481</v>
      </c>
      <c r="BR523" t="s">
        <v>41482</v>
      </c>
      <c r="BS523" t="s">
        <v>41483</v>
      </c>
      <c r="BT523" t="s">
        <v>41484</v>
      </c>
      <c r="BU523" t="s">
        <v>41485</v>
      </c>
      <c r="BV523" t="s">
        <v>41486</v>
      </c>
      <c r="BW523" t="s">
        <v>41487</v>
      </c>
      <c r="BX523" t="s">
        <v>41488</v>
      </c>
      <c r="BY523" t="s">
        <v>41489</v>
      </c>
      <c r="BZ523" t="s">
        <v>41490</v>
      </c>
      <c r="CA523" t="s">
        <v>41491</v>
      </c>
      <c r="CB523" t="s">
        <v>41492</v>
      </c>
      <c r="CC523" t="s">
        <v>41493</v>
      </c>
      <c r="CD523" t="s">
        <v>41494</v>
      </c>
      <c r="CE523" t="s">
        <v>41495</v>
      </c>
      <c r="CF523" t="s">
        <v>41496</v>
      </c>
      <c r="CG523" t="s">
        <v>41497</v>
      </c>
      <c r="CH523" t="s">
        <v>41498</v>
      </c>
      <c r="CI523" t="s">
        <v>41499</v>
      </c>
      <c r="CJ523" t="s">
        <v>41500</v>
      </c>
      <c r="CK523" t="s">
        <v>41501</v>
      </c>
      <c r="CL523" t="s">
        <v>41502</v>
      </c>
      <c r="CM523" t="s">
        <v>41503</v>
      </c>
      <c r="CN523" t="s">
        <v>41504</v>
      </c>
      <c r="CO523" t="s">
        <v>41505</v>
      </c>
      <c r="CP523" t="s">
        <v>41506</v>
      </c>
      <c r="CQ523" t="s">
        <v>41507</v>
      </c>
      <c r="CR523" t="s">
        <v>41508</v>
      </c>
      <c r="CS523" t="s">
        <v>41509</v>
      </c>
      <c r="CT523" t="s">
        <v>41510</v>
      </c>
      <c r="CU523" t="s">
        <v>41511</v>
      </c>
      <c r="CV523" t="s">
        <v>41512</v>
      </c>
      <c r="CW523" t="s">
        <v>41513</v>
      </c>
      <c r="CX523" t="s">
        <v>41514</v>
      </c>
      <c r="CY523" t="s">
        <v>41515</v>
      </c>
      <c r="CZ523" t="s">
        <v>41516</v>
      </c>
      <c r="DA523" t="s">
        <v>41517</v>
      </c>
      <c r="DB523" t="s">
        <v>41518</v>
      </c>
      <c r="DC523" t="s">
        <v>41519</v>
      </c>
      <c r="DD523" t="s">
        <v>41520</v>
      </c>
      <c r="DE523" t="s">
        <v>41521</v>
      </c>
      <c r="DF523" t="s">
        <v>41522</v>
      </c>
      <c r="DG523" t="s">
        <v>41523</v>
      </c>
      <c r="DH523" t="s">
        <v>41524</v>
      </c>
      <c r="DI523" t="s">
        <v>41525</v>
      </c>
      <c r="DJ523" t="s">
        <v>41526</v>
      </c>
      <c r="DK523" t="s">
        <v>41511</v>
      </c>
      <c r="DL523" t="s">
        <v>41512</v>
      </c>
      <c r="DM523" t="s">
        <v>41513</v>
      </c>
      <c r="DN523" t="s">
        <v>41514</v>
      </c>
      <c r="DO523" t="s">
        <v>41515</v>
      </c>
      <c r="DP523" t="s">
        <v>41516</v>
      </c>
      <c r="DQ523" t="s">
        <v>41517</v>
      </c>
      <c r="DR523" t="s">
        <v>41518</v>
      </c>
      <c r="DS523" t="s">
        <v>41520</v>
      </c>
      <c r="DT523" t="s">
        <v>41521</v>
      </c>
      <c r="DU523" t="s">
        <v>41524</v>
      </c>
      <c r="DV523" t="s">
        <v>41525</v>
      </c>
      <c r="DW523" t="s">
        <v>41526</v>
      </c>
      <c r="DX523" t="s">
        <v>41519</v>
      </c>
      <c r="DY523" t="s">
        <v>41522</v>
      </c>
      <c r="DZ523" t="s">
        <v>41523</v>
      </c>
      <c r="EA523" t="s">
        <v>41527</v>
      </c>
      <c r="EB523" t="s">
        <v>41528</v>
      </c>
      <c r="EC523" t="s">
        <v>41529</v>
      </c>
      <c r="ED523" t="s">
        <v>41530</v>
      </c>
      <c r="EE523" t="s">
        <v>41531</v>
      </c>
    </row>
    <row r="524" spans="1:135">
      <c r="A524" t="s">
        <v>3759</v>
      </c>
      <c r="B524" t="s">
        <v>136</v>
      </c>
      <c r="C524" t="s">
        <v>137</v>
      </c>
      <c r="D524">
        <v>9</v>
      </c>
      <c r="E524" t="s">
        <v>41532</v>
      </c>
      <c r="F524" t="s">
        <v>3389</v>
      </c>
      <c r="G524" t="s">
        <v>41533</v>
      </c>
      <c r="H524" t="s">
        <v>41534</v>
      </c>
      <c r="I524" t="s">
        <v>27757</v>
      </c>
      <c r="J524" t="s">
        <v>41535</v>
      </c>
      <c r="K524" t="s">
        <v>9271</v>
      </c>
      <c r="L524" t="s">
        <v>41536</v>
      </c>
      <c r="M524" t="s">
        <v>41537</v>
      </c>
      <c r="N524" t="s">
        <v>6382</v>
      </c>
      <c r="O524" t="s">
        <v>1962</v>
      </c>
      <c r="P524" t="s">
        <v>458</v>
      </c>
      <c r="Q524" t="s">
        <v>41538</v>
      </c>
      <c r="R524" t="s">
        <v>41539</v>
      </c>
      <c r="S524" t="s">
        <v>41540</v>
      </c>
      <c r="T524" t="s">
        <v>41541</v>
      </c>
      <c r="U524" t="s">
        <v>41542</v>
      </c>
      <c r="V524" t="s">
        <v>41543</v>
      </c>
      <c r="W524">
        <v>0</v>
      </c>
      <c r="X524" t="s">
        <v>156</v>
      </c>
      <c r="Y524" t="s">
        <v>157</v>
      </c>
      <c r="Z524" s="1">
        <v>36952</v>
      </c>
      <c r="AA524" s="1">
        <v>36982</v>
      </c>
      <c r="AB524" s="1">
        <v>38659</v>
      </c>
      <c r="AC524" t="s">
        <v>158</v>
      </c>
      <c r="AD524" t="s">
        <v>158</v>
      </c>
      <c r="AE524" t="s">
        <v>41544</v>
      </c>
      <c r="AF524" t="s">
        <v>160</v>
      </c>
      <c r="AG524" t="s">
        <v>18789</v>
      </c>
      <c r="AH524" t="s">
        <v>162</v>
      </c>
      <c r="AI524" t="s">
        <v>41545</v>
      </c>
      <c r="AJ524" t="s">
        <v>164</v>
      </c>
      <c r="AK524" t="s">
        <v>5220</v>
      </c>
      <c r="AL524" t="s">
        <v>41546</v>
      </c>
      <c r="AM524" t="s">
        <v>18789</v>
      </c>
      <c r="AN524" t="s">
        <v>162</v>
      </c>
      <c r="AO524" t="s">
        <v>980</v>
      </c>
      <c r="AP524" t="s">
        <v>41547</v>
      </c>
      <c r="AQ524" t="s">
        <v>172</v>
      </c>
      <c r="AR524" t="s">
        <v>41548</v>
      </c>
      <c r="AS524" t="s">
        <v>41549</v>
      </c>
      <c r="AT524" t="s">
        <v>172</v>
      </c>
      <c r="AU524" t="s">
        <v>1607</v>
      </c>
      <c r="AV524" t="s">
        <v>41550</v>
      </c>
      <c r="AW524" t="s">
        <v>172</v>
      </c>
      <c r="AX524" t="s">
        <v>9271</v>
      </c>
      <c r="AY524" t="s">
        <v>172</v>
      </c>
      <c r="AZ524" t="s">
        <v>1607</v>
      </c>
      <c r="BA524" t="s">
        <v>271</v>
      </c>
      <c r="BB524" t="s">
        <v>31146</v>
      </c>
      <c r="BC524" t="s">
        <v>172</v>
      </c>
      <c r="BD524" t="s">
        <v>41551</v>
      </c>
      <c r="BE524" t="s">
        <v>41552</v>
      </c>
      <c r="BF524" t="s">
        <v>41537</v>
      </c>
      <c r="BG524" t="s">
        <v>1962</v>
      </c>
      <c r="BH524" t="s">
        <v>9271</v>
      </c>
      <c r="BI524" t="s">
        <v>41553</v>
      </c>
      <c r="BJ524" t="s">
        <v>41554</v>
      </c>
      <c r="BK524" t="s">
        <v>41555</v>
      </c>
      <c r="BL524" t="s">
        <v>41556</v>
      </c>
      <c r="BM524" t="s">
        <v>41557</v>
      </c>
      <c r="BN524" t="s">
        <v>41558</v>
      </c>
      <c r="BO524" t="s">
        <v>41559</v>
      </c>
      <c r="BP524" t="s">
        <v>41560</v>
      </c>
      <c r="BQ524" t="s">
        <v>41561</v>
      </c>
      <c r="BR524" t="s">
        <v>41562</v>
      </c>
      <c r="BS524" t="s">
        <v>41563</v>
      </c>
      <c r="BT524" t="s">
        <v>41564</v>
      </c>
      <c r="BU524" t="s">
        <v>41565</v>
      </c>
      <c r="BV524" t="s">
        <v>41566</v>
      </c>
      <c r="BW524" t="s">
        <v>41567</v>
      </c>
      <c r="BX524" t="s">
        <v>41568</v>
      </c>
      <c r="BY524" t="s">
        <v>41569</v>
      </c>
      <c r="BZ524" t="s">
        <v>41570</v>
      </c>
      <c r="CA524" t="s">
        <v>41571</v>
      </c>
      <c r="CB524" t="s">
        <v>41572</v>
      </c>
      <c r="CC524" t="s">
        <v>41573</v>
      </c>
      <c r="CD524" t="s">
        <v>41574</v>
      </c>
      <c r="CE524" t="s">
        <v>41575</v>
      </c>
      <c r="CF524" t="s">
        <v>41576</v>
      </c>
      <c r="CG524" t="s">
        <v>41577</v>
      </c>
      <c r="CH524" t="s">
        <v>41578</v>
      </c>
      <c r="CI524" t="s">
        <v>41579</v>
      </c>
      <c r="CJ524" t="s">
        <v>41580</v>
      </c>
      <c r="CK524" t="s">
        <v>41581</v>
      </c>
      <c r="CL524" t="s">
        <v>41582</v>
      </c>
      <c r="CM524" t="s">
        <v>41583</v>
      </c>
      <c r="CN524" t="s">
        <v>41584</v>
      </c>
      <c r="CO524" t="s">
        <v>41585</v>
      </c>
      <c r="CP524" t="s">
        <v>41586</v>
      </c>
      <c r="CQ524" t="s">
        <v>41587</v>
      </c>
      <c r="CR524" t="s">
        <v>41588</v>
      </c>
      <c r="CS524" t="s">
        <v>41589</v>
      </c>
      <c r="CT524" t="s">
        <v>41590</v>
      </c>
      <c r="CU524" t="s">
        <v>41591</v>
      </c>
      <c r="CV524" t="s">
        <v>41592</v>
      </c>
      <c r="CW524" t="s">
        <v>41593</v>
      </c>
      <c r="CX524" t="s">
        <v>41594</v>
      </c>
      <c r="CY524" t="s">
        <v>41595</v>
      </c>
      <c r="CZ524" t="s">
        <v>41596</v>
      </c>
      <c r="DA524" t="s">
        <v>41597</v>
      </c>
      <c r="DB524" t="s">
        <v>41598</v>
      </c>
      <c r="DC524" t="s">
        <v>41599</v>
      </c>
      <c r="DD524" t="s">
        <v>41600</v>
      </c>
      <c r="DE524" t="s">
        <v>41601</v>
      </c>
      <c r="DF524" t="s">
        <v>41602</v>
      </c>
      <c r="DG524" t="s">
        <v>41603</v>
      </c>
      <c r="DH524" t="s">
        <v>41604</v>
      </c>
      <c r="DI524" t="s">
        <v>41605</v>
      </c>
      <c r="DJ524" t="s">
        <v>41606</v>
      </c>
      <c r="DK524" t="s">
        <v>41591</v>
      </c>
      <c r="DL524" t="s">
        <v>41592</v>
      </c>
      <c r="DM524" t="s">
        <v>41593</v>
      </c>
      <c r="DN524" t="s">
        <v>41594</v>
      </c>
      <c r="DO524" t="s">
        <v>41595</v>
      </c>
      <c r="DP524" t="s">
        <v>41596</v>
      </c>
      <c r="DQ524" t="s">
        <v>41597</v>
      </c>
      <c r="DR524" t="s">
        <v>41598</v>
      </c>
      <c r="DS524" t="s">
        <v>41600</v>
      </c>
      <c r="DT524" t="s">
        <v>41601</v>
      </c>
      <c r="DU524" t="s">
        <v>41604</v>
      </c>
      <c r="DV524" t="s">
        <v>41605</v>
      </c>
      <c r="DW524" t="s">
        <v>41606</v>
      </c>
      <c r="DX524" t="s">
        <v>41599</v>
      </c>
      <c r="DY524" t="s">
        <v>41602</v>
      </c>
      <c r="DZ524" t="s">
        <v>41603</v>
      </c>
      <c r="EA524" t="s">
        <v>41607</v>
      </c>
      <c r="EB524" t="s">
        <v>41608</v>
      </c>
      <c r="EC524" t="s">
        <v>41609</v>
      </c>
      <c r="ED524" t="s">
        <v>41610</v>
      </c>
      <c r="EE524" t="s">
        <v>41611</v>
      </c>
    </row>
    <row r="525" spans="1:135">
      <c r="A525" t="s">
        <v>3668</v>
      </c>
      <c r="B525" t="s">
        <v>136</v>
      </c>
      <c r="C525" t="s">
        <v>137</v>
      </c>
      <c r="D525">
        <v>9</v>
      </c>
      <c r="E525" t="s">
        <v>4951</v>
      </c>
      <c r="F525" t="s">
        <v>3389</v>
      </c>
      <c r="G525" t="s">
        <v>41612</v>
      </c>
      <c r="H525" t="s">
        <v>41613</v>
      </c>
      <c r="I525" t="s">
        <v>7066</v>
      </c>
      <c r="J525" t="s">
        <v>41614</v>
      </c>
      <c r="K525" t="s">
        <v>24139</v>
      </c>
      <c r="L525" t="s">
        <v>41615</v>
      </c>
      <c r="M525" t="s">
        <v>41616</v>
      </c>
      <c r="N525" t="s">
        <v>3851</v>
      </c>
      <c r="O525" t="s">
        <v>3228</v>
      </c>
      <c r="P525" t="s">
        <v>551</v>
      </c>
      <c r="Q525" t="s">
        <v>41617</v>
      </c>
      <c r="R525" t="s">
        <v>41618</v>
      </c>
      <c r="S525" t="s">
        <v>41619</v>
      </c>
      <c r="T525" t="s">
        <v>41620</v>
      </c>
      <c r="U525" t="s">
        <v>41621</v>
      </c>
      <c r="V525" t="s">
        <v>41622</v>
      </c>
      <c r="W525">
        <v>0</v>
      </c>
      <c r="X525" t="s">
        <v>156</v>
      </c>
      <c r="Y525" t="s">
        <v>157</v>
      </c>
      <c r="Z525" s="1">
        <v>36952</v>
      </c>
      <c r="AA525" s="1">
        <v>36982</v>
      </c>
      <c r="AB525" s="1">
        <v>38659</v>
      </c>
      <c r="AC525" t="s">
        <v>158</v>
      </c>
      <c r="AD525" t="s">
        <v>158</v>
      </c>
      <c r="AE525" t="s">
        <v>41623</v>
      </c>
      <c r="AF525" t="s">
        <v>160</v>
      </c>
      <c r="AG525" t="s">
        <v>18789</v>
      </c>
      <c r="AH525" t="s">
        <v>162</v>
      </c>
      <c r="AI525" t="s">
        <v>41624</v>
      </c>
      <c r="AJ525" t="s">
        <v>164</v>
      </c>
      <c r="AK525" t="s">
        <v>2508</v>
      </c>
      <c r="AL525" t="s">
        <v>41625</v>
      </c>
      <c r="AM525" t="s">
        <v>18789</v>
      </c>
      <c r="AN525" t="s">
        <v>162</v>
      </c>
      <c r="AO525" t="s">
        <v>891</v>
      </c>
      <c r="AP525" t="s">
        <v>41626</v>
      </c>
      <c r="AQ525" t="s">
        <v>169</v>
      </c>
      <c r="AR525" t="s">
        <v>41627</v>
      </c>
      <c r="AS525" t="s">
        <v>41628</v>
      </c>
      <c r="AT525" t="s">
        <v>172</v>
      </c>
      <c r="AU525" t="s">
        <v>1607</v>
      </c>
      <c r="AV525" t="s">
        <v>41629</v>
      </c>
      <c r="AW525" t="s">
        <v>172</v>
      </c>
      <c r="AX525" t="s">
        <v>24139</v>
      </c>
      <c r="AY525" t="s">
        <v>172</v>
      </c>
      <c r="AZ525" t="s">
        <v>1607</v>
      </c>
      <c r="BA525" t="s">
        <v>177</v>
      </c>
      <c r="BB525" t="s">
        <v>41630</v>
      </c>
      <c r="BC525" t="s">
        <v>169</v>
      </c>
      <c r="BD525" t="s">
        <v>41631</v>
      </c>
      <c r="BE525" t="s">
        <v>41632</v>
      </c>
      <c r="BF525" t="s">
        <v>41616</v>
      </c>
      <c r="BG525" t="s">
        <v>3228</v>
      </c>
      <c r="BH525" t="s">
        <v>24139</v>
      </c>
      <c r="BI525" t="s">
        <v>41633</v>
      </c>
      <c r="BJ525" t="s">
        <v>41634</v>
      </c>
      <c r="BK525" t="s">
        <v>41635</v>
      </c>
      <c r="BL525" t="s">
        <v>41636</v>
      </c>
      <c r="BM525" t="s">
        <v>41637</v>
      </c>
      <c r="BN525" t="s">
        <v>41638</v>
      </c>
      <c r="BO525" t="s">
        <v>41639</v>
      </c>
      <c r="BP525" t="s">
        <v>41640</v>
      </c>
      <c r="BQ525" t="s">
        <v>41641</v>
      </c>
      <c r="BR525" t="s">
        <v>41642</v>
      </c>
      <c r="BS525" t="s">
        <v>41643</v>
      </c>
      <c r="BT525" t="s">
        <v>41644</v>
      </c>
      <c r="BU525" t="s">
        <v>41645</v>
      </c>
      <c r="BV525" t="s">
        <v>41646</v>
      </c>
      <c r="BW525" t="s">
        <v>41647</v>
      </c>
      <c r="BX525" t="s">
        <v>41648</v>
      </c>
      <c r="BY525" t="s">
        <v>41649</v>
      </c>
      <c r="BZ525" t="s">
        <v>41650</v>
      </c>
      <c r="CA525" t="s">
        <v>41651</v>
      </c>
      <c r="CB525" t="s">
        <v>41652</v>
      </c>
      <c r="CC525" t="s">
        <v>41653</v>
      </c>
      <c r="CD525" t="s">
        <v>41654</v>
      </c>
      <c r="CE525" t="s">
        <v>41655</v>
      </c>
      <c r="CF525" t="s">
        <v>41656</v>
      </c>
      <c r="CG525" t="s">
        <v>41657</v>
      </c>
      <c r="CH525" t="s">
        <v>41658</v>
      </c>
      <c r="CI525" t="s">
        <v>41659</v>
      </c>
      <c r="CJ525" t="s">
        <v>41660</v>
      </c>
      <c r="CK525" t="s">
        <v>41661</v>
      </c>
      <c r="CL525" t="s">
        <v>41662</v>
      </c>
      <c r="CM525" t="s">
        <v>41663</v>
      </c>
      <c r="CN525" t="s">
        <v>41664</v>
      </c>
      <c r="CO525" t="s">
        <v>41665</v>
      </c>
      <c r="CP525" t="s">
        <v>41666</v>
      </c>
      <c r="CQ525" t="s">
        <v>41667</v>
      </c>
      <c r="CR525" t="s">
        <v>41668</v>
      </c>
      <c r="CS525" t="s">
        <v>41669</v>
      </c>
      <c r="CT525" t="s">
        <v>41670</v>
      </c>
      <c r="CU525" t="s">
        <v>41671</v>
      </c>
      <c r="CV525" t="s">
        <v>41672</v>
      </c>
      <c r="CW525" t="s">
        <v>41673</v>
      </c>
      <c r="CX525" t="s">
        <v>41674</v>
      </c>
      <c r="CY525" t="s">
        <v>41675</v>
      </c>
      <c r="CZ525" t="s">
        <v>41676</v>
      </c>
      <c r="DA525" t="s">
        <v>41677</v>
      </c>
      <c r="DB525" t="s">
        <v>41678</v>
      </c>
      <c r="DC525" t="s">
        <v>41679</v>
      </c>
      <c r="DD525" t="s">
        <v>41680</v>
      </c>
      <c r="DE525" t="s">
        <v>41681</v>
      </c>
      <c r="DF525" t="s">
        <v>41682</v>
      </c>
      <c r="DG525" t="s">
        <v>41683</v>
      </c>
      <c r="DH525" t="s">
        <v>41684</v>
      </c>
      <c r="DI525" t="s">
        <v>41685</v>
      </c>
      <c r="DJ525" t="s">
        <v>41686</v>
      </c>
      <c r="DK525" t="s">
        <v>41671</v>
      </c>
      <c r="DL525" t="s">
        <v>41672</v>
      </c>
      <c r="DM525" t="s">
        <v>41673</v>
      </c>
      <c r="DN525" t="s">
        <v>41674</v>
      </c>
      <c r="DO525" t="s">
        <v>41675</v>
      </c>
      <c r="DP525" t="s">
        <v>41676</v>
      </c>
      <c r="DQ525" t="s">
        <v>41677</v>
      </c>
      <c r="DR525" t="s">
        <v>41678</v>
      </c>
      <c r="DS525" t="s">
        <v>41680</v>
      </c>
      <c r="DT525" t="s">
        <v>41681</v>
      </c>
      <c r="DU525" t="s">
        <v>41684</v>
      </c>
      <c r="DV525" t="s">
        <v>41685</v>
      </c>
      <c r="DW525" t="s">
        <v>41686</v>
      </c>
      <c r="DX525" t="s">
        <v>41679</v>
      </c>
      <c r="DY525" t="s">
        <v>41682</v>
      </c>
      <c r="DZ525" t="s">
        <v>41683</v>
      </c>
      <c r="EA525" t="s">
        <v>41687</v>
      </c>
      <c r="EB525" t="s">
        <v>41688</v>
      </c>
      <c r="EC525" t="s">
        <v>41689</v>
      </c>
      <c r="ED525" t="s">
        <v>41690</v>
      </c>
      <c r="EE525" t="s">
        <v>41691</v>
      </c>
    </row>
    <row r="526" spans="1:135">
      <c r="A526" t="s">
        <v>18795</v>
      </c>
      <c r="B526" t="s">
        <v>136</v>
      </c>
      <c r="C526" t="s">
        <v>137</v>
      </c>
      <c r="D526">
        <v>9</v>
      </c>
      <c r="E526" t="s">
        <v>4951</v>
      </c>
      <c r="F526" t="s">
        <v>14516</v>
      </c>
      <c r="G526" t="s">
        <v>41692</v>
      </c>
      <c r="H526" t="s">
        <v>41693</v>
      </c>
      <c r="I526" t="s">
        <v>32048</v>
      </c>
      <c r="J526" t="s">
        <v>41694</v>
      </c>
      <c r="K526" t="s">
        <v>4785</v>
      </c>
      <c r="L526" t="s">
        <v>41695</v>
      </c>
      <c r="M526" t="s">
        <v>41696</v>
      </c>
      <c r="N526" t="s">
        <v>14773</v>
      </c>
      <c r="O526" t="s">
        <v>1983</v>
      </c>
      <c r="P526" t="s">
        <v>7383</v>
      </c>
      <c r="Q526" t="s">
        <v>41697</v>
      </c>
      <c r="R526" t="s">
        <v>41698</v>
      </c>
      <c r="S526" t="s">
        <v>41699</v>
      </c>
      <c r="T526" t="s">
        <v>41700</v>
      </c>
      <c r="U526" t="s">
        <v>41701</v>
      </c>
      <c r="V526" t="s">
        <v>41702</v>
      </c>
      <c r="W526">
        <v>0</v>
      </c>
      <c r="X526" t="s">
        <v>156</v>
      </c>
      <c r="Y526" t="s">
        <v>157</v>
      </c>
      <c r="Z526" s="1">
        <v>36952</v>
      </c>
      <c r="AA526" s="1">
        <v>36982</v>
      </c>
      <c r="AB526" s="1">
        <v>38659</v>
      </c>
      <c r="AC526" t="s">
        <v>158</v>
      </c>
      <c r="AD526" t="s">
        <v>158</v>
      </c>
      <c r="AE526" t="s">
        <v>41703</v>
      </c>
      <c r="AF526" t="s">
        <v>160</v>
      </c>
      <c r="AG526" t="s">
        <v>18789</v>
      </c>
      <c r="AH526" t="s">
        <v>162</v>
      </c>
      <c r="AI526" t="s">
        <v>41704</v>
      </c>
      <c r="AJ526" t="s">
        <v>164</v>
      </c>
      <c r="AK526" t="s">
        <v>5713</v>
      </c>
      <c r="AL526" t="s">
        <v>41705</v>
      </c>
      <c r="AM526" t="s">
        <v>18789</v>
      </c>
      <c r="AN526" t="s">
        <v>162</v>
      </c>
      <c r="AO526" t="s">
        <v>798</v>
      </c>
      <c r="AP526" t="s">
        <v>41706</v>
      </c>
      <c r="AQ526" t="s">
        <v>169</v>
      </c>
      <c r="AR526" t="s">
        <v>41707</v>
      </c>
      <c r="AS526" t="s">
        <v>41708</v>
      </c>
      <c r="AT526" t="s">
        <v>172</v>
      </c>
      <c r="AU526" t="s">
        <v>1694</v>
      </c>
      <c r="AV526" t="s">
        <v>41709</v>
      </c>
      <c r="AW526" t="s">
        <v>177</v>
      </c>
      <c r="AX526" t="s">
        <v>8804</v>
      </c>
      <c r="AY526" t="s">
        <v>172</v>
      </c>
      <c r="AZ526" t="s">
        <v>1694</v>
      </c>
      <c r="BA526" t="s">
        <v>271</v>
      </c>
      <c r="BB526" t="s">
        <v>41710</v>
      </c>
      <c r="BC526" t="s">
        <v>169</v>
      </c>
      <c r="BD526" t="s">
        <v>41711</v>
      </c>
      <c r="BE526" t="s">
        <v>41712</v>
      </c>
      <c r="BF526" t="s">
        <v>41696</v>
      </c>
      <c r="BG526" t="s">
        <v>1983</v>
      </c>
      <c r="BH526" t="s">
        <v>4785</v>
      </c>
      <c r="BI526" t="s">
        <v>41713</v>
      </c>
      <c r="BJ526" t="s">
        <v>41714</v>
      </c>
      <c r="BK526" t="s">
        <v>41715</v>
      </c>
      <c r="BL526" t="s">
        <v>41716</v>
      </c>
      <c r="BM526" t="s">
        <v>41717</v>
      </c>
      <c r="BN526" t="s">
        <v>41718</v>
      </c>
      <c r="BO526" t="s">
        <v>41719</v>
      </c>
      <c r="BP526" t="s">
        <v>41720</v>
      </c>
      <c r="BQ526" t="s">
        <v>41721</v>
      </c>
      <c r="BR526" t="s">
        <v>41722</v>
      </c>
      <c r="BS526" t="s">
        <v>41723</v>
      </c>
      <c r="BT526" t="s">
        <v>41724</v>
      </c>
      <c r="BU526" t="s">
        <v>41725</v>
      </c>
      <c r="BV526" t="s">
        <v>41726</v>
      </c>
      <c r="BW526" t="s">
        <v>41727</v>
      </c>
      <c r="BX526" t="s">
        <v>41728</v>
      </c>
      <c r="BY526" t="s">
        <v>41729</v>
      </c>
      <c r="BZ526" t="s">
        <v>41730</v>
      </c>
      <c r="CA526" t="s">
        <v>41731</v>
      </c>
      <c r="CB526" t="s">
        <v>41732</v>
      </c>
      <c r="CC526" t="s">
        <v>41733</v>
      </c>
      <c r="CD526" t="s">
        <v>41734</v>
      </c>
      <c r="CE526" t="s">
        <v>41735</v>
      </c>
      <c r="CF526" t="s">
        <v>41736</v>
      </c>
      <c r="CG526" t="s">
        <v>41737</v>
      </c>
      <c r="CH526" t="s">
        <v>41738</v>
      </c>
      <c r="CI526" t="s">
        <v>41739</v>
      </c>
      <c r="CJ526" t="s">
        <v>41740</v>
      </c>
      <c r="CK526" t="s">
        <v>41741</v>
      </c>
      <c r="CL526" t="s">
        <v>41742</v>
      </c>
      <c r="CM526" t="s">
        <v>41743</v>
      </c>
      <c r="CN526" t="s">
        <v>41744</v>
      </c>
      <c r="CO526" t="s">
        <v>41745</v>
      </c>
      <c r="CP526" t="s">
        <v>41746</v>
      </c>
      <c r="CQ526" t="s">
        <v>41747</v>
      </c>
      <c r="CR526" t="s">
        <v>41748</v>
      </c>
      <c r="CS526" t="s">
        <v>41749</v>
      </c>
      <c r="CT526" t="s">
        <v>41750</v>
      </c>
      <c r="CU526" t="s">
        <v>41751</v>
      </c>
      <c r="CV526" t="s">
        <v>41752</v>
      </c>
      <c r="CW526" t="s">
        <v>41753</v>
      </c>
      <c r="CX526" t="s">
        <v>41754</v>
      </c>
      <c r="CY526" t="s">
        <v>41755</v>
      </c>
      <c r="CZ526" t="s">
        <v>41756</v>
      </c>
      <c r="DA526" t="s">
        <v>41757</v>
      </c>
      <c r="DB526" t="s">
        <v>41758</v>
      </c>
      <c r="DC526" t="s">
        <v>41759</v>
      </c>
      <c r="DD526" t="s">
        <v>41760</v>
      </c>
      <c r="DE526" t="s">
        <v>41761</v>
      </c>
      <c r="DF526" t="s">
        <v>41762</v>
      </c>
      <c r="DG526" t="s">
        <v>41763</v>
      </c>
      <c r="DH526" t="s">
        <v>41764</v>
      </c>
      <c r="DI526" t="s">
        <v>41765</v>
      </c>
      <c r="DJ526" t="s">
        <v>41766</v>
      </c>
      <c r="DK526" t="s">
        <v>41751</v>
      </c>
      <c r="DL526" t="s">
        <v>41752</v>
      </c>
      <c r="DM526" t="s">
        <v>41753</v>
      </c>
      <c r="DN526" t="s">
        <v>41754</v>
      </c>
      <c r="DO526" t="s">
        <v>41755</v>
      </c>
      <c r="DP526" t="s">
        <v>41756</v>
      </c>
      <c r="DQ526" t="s">
        <v>41757</v>
      </c>
      <c r="DR526" t="s">
        <v>41758</v>
      </c>
      <c r="DS526" t="s">
        <v>41760</v>
      </c>
      <c r="DT526" t="s">
        <v>41761</v>
      </c>
      <c r="DU526" t="s">
        <v>41764</v>
      </c>
      <c r="DV526" t="s">
        <v>41765</v>
      </c>
      <c r="DW526" t="s">
        <v>41766</v>
      </c>
      <c r="DX526" t="s">
        <v>41759</v>
      </c>
      <c r="DY526" t="s">
        <v>41762</v>
      </c>
      <c r="DZ526" t="s">
        <v>41763</v>
      </c>
      <c r="EA526" t="s">
        <v>41767</v>
      </c>
      <c r="EB526" t="s">
        <v>41768</v>
      </c>
      <c r="EC526" t="s">
        <v>41769</v>
      </c>
      <c r="ED526" t="s">
        <v>41770</v>
      </c>
      <c r="EE526" t="s">
        <v>41771</v>
      </c>
    </row>
    <row r="527" spans="1:135">
      <c r="A527" t="s">
        <v>3848</v>
      </c>
      <c r="B527" t="s">
        <v>136</v>
      </c>
      <c r="C527" t="s">
        <v>137</v>
      </c>
      <c r="D527">
        <v>9</v>
      </c>
      <c r="E527" t="s">
        <v>3762</v>
      </c>
      <c r="F527" t="s">
        <v>20598</v>
      </c>
      <c r="G527" t="s">
        <v>41772</v>
      </c>
      <c r="H527" t="s">
        <v>41773</v>
      </c>
      <c r="I527" t="s">
        <v>6391</v>
      </c>
      <c r="J527" t="s">
        <v>41774</v>
      </c>
      <c r="K527" t="s">
        <v>40893</v>
      </c>
      <c r="L527" t="s">
        <v>41775</v>
      </c>
      <c r="M527" t="s">
        <v>41776</v>
      </c>
      <c r="N527" t="s">
        <v>6639</v>
      </c>
      <c r="O527" t="s">
        <v>624</v>
      </c>
      <c r="P527" t="s">
        <v>41777</v>
      </c>
      <c r="Q527" t="s">
        <v>41778</v>
      </c>
      <c r="R527" t="s">
        <v>41779</v>
      </c>
      <c r="S527" t="s">
        <v>41780</v>
      </c>
      <c r="T527" t="s">
        <v>41781</v>
      </c>
      <c r="U527" t="s">
        <v>41782</v>
      </c>
      <c r="V527" t="s">
        <v>41783</v>
      </c>
      <c r="W527">
        <v>0</v>
      </c>
      <c r="X527" t="s">
        <v>156</v>
      </c>
      <c r="Y527" t="s">
        <v>157</v>
      </c>
      <c r="Z527" s="1">
        <v>36952</v>
      </c>
      <c r="AA527" s="1">
        <v>36982</v>
      </c>
      <c r="AB527" s="1">
        <v>38659</v>
      </c>
      <c r="AC527" t="s">
        <v>158</v>
      </c>
      <c r="AD527" t="s">
        <v>158</v>
      </c>
      <c r="AE527" t="s">
        <v>41784</v>
      </c>
      <c r="AF527" t="s">
        <v>160</v>
      </c>
      <c r="AG527" t="s">
        <v>18789</v>
      </c>
      <c r="AH527" t="s">
        <v>162</v>
      </c>
      <c r="AI527" t="s">
        <v>41785</v>
      </c>
      <c r="AJ527" t="s">
        <v>164</v>
      </c>
      <c r="AK527" t="s">
        <v>5797</v>
      </c>
      <c r="AL527" t="s">
        <v>41786</v>
      </c>
      <c r="AM527" t="s">
        <v>18789</v>
      </c>
      <c r="AN527" t="s">
        <v>162</v>
      </c>
      <c r="AO527" t="s">
        <v>706</v>
      </c>
      <c r="AP527" t="s">
        <v>41787</v>
      </c>
      <c r="AQ527" t="s">
        <v>169</v>
      </c>
      <c r="AR527" t="s">
        <v>41788</v>
      </c>
      <c r="AS527" t="s">
        <v>41789</v>
      </c>
      <c r="AT527" t="s">
        <v>172</v>
      </c>
      <c r="AU527" t="s">
        <v>1694</v>
      </c>
      <c r="AV527" t="s">
        <v>41790</v>
      </c>
      <c r="AW527" t="s">
        <v>1721</v>
      </c>
      <c r="AX527" t="s">
        <v>40893</v>
      </c>
      <c r="AY527" t="s">
        <v>172</v>
      </c>
      <c r="AZ527" t="s">
        <v>1694</v>
      </c>
      <c r="BA527" t="s">
        <v>271</v>
      </c>
      <c r="BB527" t="s">
        <v>41791</v>
      </c>
      <c r="BC527" t="s">
        <v>169</v>
      </c>
      <c r="BD527" t="s">
        <v>41792</v>
      </c>
      <c r="BE527" t="s">
        <v>41793</v>
      </c>
      <c r="BF527" t="s">
        <v>41776</v>
      </c>
      <c r="BG527" t="s">
        <v>624</v>
      </c>
      <c r="BH527" t="s">
        <v>40893</v>
      </c>
      <c r="BI527" t="s">
        <v>41794</v>
      </c>
      <c r="BJ527" t="s">
        <v>41795</v>
      </c>
      <c r="BK527" t="s">
        <v>41796</v>
      </c>
      <c r="BL527" t="s">
        <v>41797</v>
      </c>
      <c r="BM527" t="s">
        <v>41798</v>
      </c>
      <c r="BN527" t="s">
        <v>41799</v>
      </c>
      <c r="BO527" t="s">
        <v>41800</v>
      </c>
      <c r="BP527" t="s">
        <v>41801</v>
      </c>
      <c r="BQ527" t="s">
        <v>41802</v>
      </c>
      <c r="BR527" t="s">
        <v>41803</v>
      </c>
      <c r="BS527" t="s">
        <v>41804</v>
      </c>
      <c r="BT527" t="s">
        <v>41805</v>
      </c>
      <c r="BU527" t="s">
        <v>41806</v>
      </c>
      <c r="BV527" t="s">
        <v>41807</v>
      </c>
      <c r="BW527" t="s">
        <v>41808</v>
      </c>
      <c r="BX527" t="s">
        <v>41809</v>
      </c>
      <c r="BY527" t="s">
        <v>41810</v>
      </c>
      <c r="BZ527" t="s">
        <v>41811</v>
      </c>
      <c r="CA527" t="s">
        <v>41812</v>
      </c>
      <c r="CB527" t="s">
        <v>41813</v>
      </c>
      <c r="CC527" t="s">
        <v>41814</v>
      </c>
      <c r="CD527" t="s">
        <v>41815</v>
      </c>
      <c r="CE527" t="s">
        <v>41816</v>
      </c>
      <c r="CF527" t="s">
        <v>41817</v>
      </c>
      <c r="CG527" t="s">
        <v>41818</v>
      </c>
      <c r="CH527" t="s">
        <v>41819</v>
      </c>
      <c r="CI527" t="s">
        <v>41820</v>
      </c>
      <c r="CJ527" t="s">
        <v>41821</v>
      </c>
      <c r="CK527" t="s">
        <v>41822</v>
      </c>
      <c r="CL527" t="s">
        <v>41823</v>
      </c>
      <c r="CM527" t="s">
        <v>41824</v>
      </c>
      <c r="CN527" t="s">
        <v>41825</v>
      </c>
      <c r="CO527" t="s">
        <v>41826</v>
      </c>
      <c r="CP527" t="s">
        <v>41827</v>
      </c>
      <c r="CQ527" t="s">
        <v>41828</v>
      </c>
      <c r="CR527" t="s">
        <v>41829</v>
      </c>
      <c r="CS527" t="s">
        <v>41830</v>
      </c>
      <c r="CT527" t="s">
        <v>41831</v>
      </c>
      <c r="CU527" t="s">
        <v>41832</v>
      </c>
      <c r="CV527" t="s">
        <v>41833</v>
      </c>
      <c r="CW527" t="s">
        <v>41834</v>
      </c>
      <c r="CX527" t="s">
        <v>41835</v>
      </c>
      <c r="CY527" t="s">
        <v>41836</v>
      </c>
      <c r="CZ527" t="s">
        <v>41837</v>
      </c>
      <c r="DA527" t="s">
        <v>41838</v>
      </c>
      <c r="DB527" t="s">
        <v>41839</v>
      </c>
      <c r="DC527" t="s">
        <v>41840</v>
      </c>
      <c r="DD527" t="s">
        <v>41841</v>
      </c>
      <c r="DE527" t="s">
        <v>41842</v>
      </c>
      <c r="DF527" t="s">
        <v>41843</v>
      </c>
      <c r="DG527" t="s">
        <v>41844</v>
      </c>
      <c r="DH527" t="s">
        <v>41845</v>
      </c>
      <c r="DI527" t="s">
        <v>41846</v>
      </c>
      <c r="DJ527" t="s">
        <v>41847</v>
      </c>
      <c r="DK527" t="s">
        <v>41832</v>
      </c>
      <c r="DL527" t="s">
        <v>41833</v>
      </c>
      <c r="DM527" t="s">
        <v>41834</v>
      </c>
      <c r="DN527" t="s">
        <v>41835</v>
      </c>
      <c r="DO527" t="s">
        <v>41836</v>
      </c>
      <c r="DP527" t="s">
        <v>41837</v>
      </c>
      <c r="DQ527" t="s">
        <v>41838</v>
      </c>
      <c r="DR527" t="s">
        <v>41839</v>
      </c>
      <c r="DS527" t="s">
        <v>41841</v>
      </c>
      <c r="DT527" t="s">
        <v>41842</v>
      </c>
      <c r="DU527" t="s">
        <v>41845</v>
      </c>
      <c r="DV527" t="s">
        <v>41846</v>
      </c>
      <c r="DW527" t="s">
        <v>41847</v>
      </c>
      <c r="DX527" t="s">
        <v>41840</v>
      </c>
      <c r="DY527" t="s">
        <v>41843</v>
      </c>
      <c r="DZ527" t="s">
        <v>41844</v>
      </c>
      <c r="EA527" t="s">
        <v>41848</v>
      </c>
      <c r="EB527" t="s">
        <v>41849</v>
      </c>
      <c r="EC527" t="s">
        <v>41850</v>
      </c>
      <c r="ED527" t="s">
        <v>41851</v>
      </c>
      <c r="EE527" t="s">
        <v>41852</v>
      </c>
    </row>
    <row r="528" spans="1:135">
      <c r="A528" t="s">
        <v>3938</v>
      </c>
      <c r="B528" t="s">
        <v>136</v>
      </c>
      <c r="C528" t="s">
        <v>137</v>
      </c>
      <c r="D528">
        <v>9</v>
      </c>
      <c r="E528" t="s">
        <v>2770</v>
      </c>
      <c r="F528" t="s">
        <v>19774</v>
      </c>
      <c r="G528" t="s">
        <v>41853</v>
      </c>
      <c r="H528" t="s">
        <v>41854</v>
      </c>
      <c r="I528" t="s">
        <v>41855</v>
      </c>
      <c r="J528" t="s">
        <v>41856</v>
      </c>
      <c r="K528" t="s">
        <v>41857</v>
      </c>
      <c r="L528" t="s">
        <v>41858</v>
      </c>
      <c r="M528" t="s">
        <v>41859</v>
      </c>
      <c r="N528" t="s">
        <v>5874</v>
      </c>
      <c r="O528" t="s">
        <v>547</v>
      </c>
      <c r="P528" t="s">
        <v>13043</v>
      </c>
      <c r="Q528" t="s">
        <v>41860</v>
      </c>
      <c r="R528" t="s">
        <v>41861</v>
      </c>
      <c r="S528" t="s">
        <v>41862</v>
      </c>
      <c r="T528" t="s">
        <v>41863</v>
      </c>
      <c r="U528" t="s">
        <v>41864</v>
      </c>
      <c r="V528" t="s">
        <v>41865</v>
      </c>
      <c r="W528">
        <v>0</v>
      </c>
      <c r="X528" t="s">
        <v>156</v>
      </c>
      <c r="Y528" t="s">
        <v>157</v>
      </c>
      <c r="Z528" s="1">
        <v>36952</v>
      </c>
      <c r="AA528" s="1">
        <v>36982</v>
      </c>
      <c r="AB528" s="1">
        <v>38659</v>
      </c>
      <c r="AC528" t="s">
        <v>158</v>
      </c>
      <c r="AD528" t="s">
        <v>158</v>
      </c>
      <c r="AE528" t="s">
        <v>41866</v>
      </c>
      <c r="AF528" t="s">
        <v>160</v>
      </c>
      <c r="AG528" t="s">
        <v>18789</v>
      </c>
      <c r="AH528" t="s">
        <v>162</v>
      </c>
      <c r="AI528" t="s">
        <v>41867</v>
      </c>
      <c r="AJ528" t="s">
        <v>164</v>
      </c>
      <c r="AK528" t="s">
        <v>6051</v>
      </c>
      <c r="AL528" t="s">
        <v>41868</v>
      </c>
      <c r="AM528" t="s">
        <v>18789</v>
      </c>
      <c r="AN528" t="s">
        <v>162</v>
      </c>
      <c r="AO528" t="s">
        <v>798</v>
      </c>
      <c r="AP528" t="s">
        <v>41869</v>
      </c>
      <c r="AQ528" t="s">
        <v>169</v>
      </c>
      <c r="AR528" t="s">
        <v>41870</v>
      </c>
      <c r="AS528" t="s">
        <v>41871</v>
      </c>
      <c r="AT528" t="s">
        <v>172</v>
      </c>
      <c r="AU528" t="s">
        <v>1694</v>
      </c>
      <c r="AV528" t="s">
        <v>41872</v>
      </c>
      <c r="AW528" t="s">
        <v>169</v>
      </c>
      <c r="AX528" t="s">
        <v>41857</v>
      </c>
      <c r="AY528" t="s">
        <v>172</v>
      </c>
      <c r="AZ528" t="s">
        <v>1694</v>
      </c>
      <c r="BA528" t="s">
        <v>271</v>
      </c>
      <c r="BB528" t="s">
        <v>41873</v>
      </c>
      <c r="BC528" t="s">
        <v>169</v>
      </c>
      <c r="BD528" t="s">
        <v>41874</v>
      </c>
      <c r="BE528" t="s">
        <v>41875</v>
      </c>
      <c r="BF528" t="s">
        <v>41859</v>
      </c>
      <c r="BG528" t="s">
        <v>547</v>
      </c>
      <c r="BH528" t="s">
        <v>41857</v>
      </c>
      <c r="BI528" t="s">
        <v>41876</v>
      </c>
      <c r="BJ528" t="s">
        <v>41877</v>
      </c>
      <c r="BK528" t="s">
        <v>41878</v>
      </c>
      <c r="BL528" t="s">
        <v>41879</v>
      </c>
      <c r="BM528" t="s">
        <v>41880</v>
      </c>
      <c r="BN528" t="s">
        <v>41881</v>
      </c>
      <c r="BO528" t="s">
        <v>41882</v>
      </c>
      <c r="BP528" t="s">
        <v>41883</v>
      </c>
      <c r="BQ528" t="s">
        <v>41884</v>
      </c>
      <c r="BR528" t="s">
        <v>41885</v>
      </c>
      <c r="BS528" t="s">
        <v>41886</v>
      </c>
      <c r="BT528" t="s">
        <v>41887</v>
      </c>
      <c r="BU528" t="s">
        <v>41888</v>
      </c>
      <c r="BV528" t="s">
        <v>41889</v>
      </c>
      <c r="BW528" t="s">
        <v>41890</v>
      </c>
      <c r="BX528" t="s">
        <v>41891</v>
      </c>
      <c r="BY528" t="s">
        <v>41892</v>
      </c>
      <c r="BZ528" t="s">
        <v>41893</v>
      </c>
      <c r="CA528" t="s">
        <v>41894</v>
      </c>
      <c r="CB528" t="s">
        <v>41895</v>
      </c>
      <c r="CC528" t="s">
        <v>41896</v>
      </c>
      <c r="CD528" t="s">
        <v>41897</v>
      </c>
      <c r="CE528" t="s">
        <v>41898</v>
      </c>
      <c r="CF528" t="s">
        <v>41899</v>
      </c>
      <c r="CG528" t="s">
        <v>41900</v>
      </c>
      <c r="CH528" t="s">
        <v>41901</v>
      </c>
      <c r="CI528" t="s">
        <v>41902</v>
      </c>
      <c r="CJ528" t="s">
        <v>41903</v>
      </c>
      <c r="CK528" t="s">
        <v>41904</v>
      </c>
      <c r="CL528" t="s">
        <v>41905</v>
      </c>
      <c r="CM528" t="s">
        <v>41906</v>
      </c>
      <c r="CN528" t="s">
        <v>41907</v>
      </c>
      <c r="CO528" t="s">
        <v>41908</v>
      </c>
      <c r="CP528" t="s">
        <v>41909</v>
      </c>
      <c r="CQ528" t="s">
        <v>41910</v>
      </c>
      <c r="CR528" t="s">
        <v>41911</v>
      </c>
      <c r="CS528" t="s">
        <v>41912</v>
      </c>
      <c r="CT528" t="s">
        <v>41913</v>
      </c>
      <c r="CU528" t="s">
        <v>41914</v>
      </c>
      <c r="CV528" t="s">
        <v>41915</v>
      </c>
      <c r="CW528" t="s">
        <v>41916</v>
      </c>
      <c r="CX528" t="s">
        <v>41917</v>
      </c>
      <c r="CY528" t="s">
        <v>41918</v>
      </c>
      <c r="CZ528" t="s">
        <v>41919</v>
      </c>
      <c r="DA528" t="s">
        <v>41920</v>
      </c>
      <c r="DB528" t="s">
        <v>41921</v>
      </c>
      <c r="DC528" t="s">
        <v>41922</v>
      </c>
      <c r="DD528" t="s">
        <v>41923</v>
      </c>
      <c r="DE528" t="s">
        <v>41924</v>
      </c>
      <c r="DF528" t="s">
        <v>41925</v>
      </c>
      <c r="DG528" t="s">
        <v>41926</v>
      </c>
      <c r="DH528" t="s">
        <v>41927</v>
      </c>
      <c r="DI528" t="s">
        <v>41928</v>
      </c>
      <c r="DJ528" t="s">
        <v>41929</v>
      </c>
      <c r="DK528" t="s">
        <v>41914</v>
      </c>
      <c r="DL528" t="s">
        <v>41915</v>
      </c>
      <c r="DM528" t="s">
        <v>41916</v>
      </c>
      <c r="DN528" t="s">
        <v>41917</v>
      </c>
      <c r="DO528" t="s">
        <v>41918</v>
      </c>
      <c r="DP528" t="s">
        <v>41919</v>
      </c>
      <c r="DQ528" t="s">
        <v>41930</v>
      </c>
      <c r="DR528" t="s">
        <v>41921</v>
      </c>
      <c r="DS528" t="s">
        <v>41923</v>
      </c>
      <c r="DT528" t="s">
        <v>41924</v>
      </c>
      <c r="DU528" t="s">
        <v>41927</v>
      </c>
      <c r="DV528" t="s">
        <v>41928</v>
      </c>
      <c r="DW528" t="s">
        <v>41929</v>
      </c>
      <c r="DX528" t="s">
        <v>41931</v>
      </c>
      <c r="DY528" t="s">
        <v>41925</v>
      </c>
      <c r="DZ528" t="s">
        <v>41926</v>
      </c>
      <c r="EA528" t="s">
        <v>41932</v>
      </c>
      <c r="EB528" t="s">
        <v>41933</v>
      </c>
      <c r="EC528" t="s">
        <v>41934</v>
      </c>
      <c r="ED528" t="s">
        <v>41935</v>
      </c>
      <c r="EE528" t="s">
        <v>41936</v>
      </c>
    </row>
    <row r="529" spans="1:135">
      <c r="A529" t="s">
        <v>19204</v>
      </c>
      <c r="B529" t="s">
        <v>136</v>
      </c>
      <c r="C529" t="s">
        <v>137</v>
      </c>
      <c r="D529">
        <v>9</v>
      </c>
      <c r="E529" t="s">
        <v>2681</v>
      </c>
      <c r="F529" t="s">
        <v>41937</v>
      </c>
      <c r="G529" t="s">
        <v>41938</v>
      </c>
      <c r="H529" t="s">
        <v>41939</v>
      </c>
      <c r="I529" t="s">
        <v>41940</v>
      </c>
      <c r="J529" t="s">
        <v>41941</v>
      </c>
      <c r="K529" t="s">
        <v>5875</v>
      </c>
      <c r="L529" t="s">
        <v>41942</v>
      </c>
      <c r="M529" t="s">
        <v>41943</v>
      </c>
      <c r="N529" t="s">
        <v>6639</v>
      </c>
      <c r="O529" t="s">
        <v>13582</v>
      </c>
      <c r="P529" t="s">
        <v>8642</v>
      </c>
      <c r="Q529" t="s">
        <v>41944</v>
      </c>
      <c r="R529" t="s">
        <v>41945</v>
      </c>
      <c r="S529" t="s">
        <v>41946</v>
      </c>
      <c r="T529" t="s">
        <v>41947</v>
      </c>
      <c r="U529" t="s">
        <v>41948</v>
      </c>
      <c r="V529" t="s">
        <v>41949</v>
      </c>
      <c r="W529">
        <v>0</v>
      </c>
      <c r="X529" t="s">
        <v>156</v>
      </c>
      <c r="Y529" t="s">
        <v>157</v>
      </c>
      <c r="Z529" s="1">
        <v>36952</v>
      </c>
      <c r="AA529" s="1">
        <v>36982</v>
      </c>
      <c r="AB529" s="1">
        <v>38659</v>
      </c>
      <c r="AC529" t="s">
        <v>158</v>
      </c>
      <c r="AD529" t="s">
        <v>158</v>
      </c>
      <c r="AE529" t="s">
        <v>41950</v>
      </c>
      <c r="AF529" t="s">
        <v>160</v>
      </c>
      <c r="AG529" t="s">
        <v>18789</v>
      </c>
      <c r="AH529" t="s">
        <v>162</v>
      </c>
      <c r="AI529" t="s">
        <v>41951</v>
      </c>
      <c r="AJ529" t="s">
        <v>164</v>
      </c>
      <c r="AK529" t="s">
        <v>41952</v>
      </c>
      <c r="AL529" t="s">
        <v>41953</v>
      </c>
      <c r="AM529" t="s">
        <v>18789</v>
      </c>
      <c r="AN529" t="s">
        <v>162</v>
      </c>
      <c r="AO529" t="s">
        <v>798</v>
      </c>
      <c r="AP529" t="s">
        <v>41954</v>
      </c>
      <c r="AQ529" t="s">
        <v>169</v>
      </c>
      <c r="AR529" t="s">
        <v>41955</v>
      </c>
      <c r="AS529" t="s">
        <v>41956</v>
      </c>
      <c r="AT529" t="s">
        <v>172</v>
      </c>
      <c r="AU529" t="s">
        <v>1607</v>
      </c>
      <c r="AV529" t="s">
        <v>41957</v>
      </c>
      <c r="AW529" t="s">
        <v>6069</v>
      </c>
      <c r="AX529" t="s">
        <v>5875</v>
      </c>
      <c r="AY529" t="s">
        <v>172</v>
      </c>
      <c r="AZ529" t="s">
        <v>1607</v>
      </c>
      <c r="BA529" t="s">
        <v>271</v>
      </c>
      <c r="BB529" t="s">
        <v>41958</v>
      </c>
      <c r="BC529" t="s">
        <v>169</v>
      </c>
      <c r="BD529" t="s">
        <v>41959</v>
      </c>
      <c r="BE529" t="s">
        <v>41960</v>
      </c>
      <c r="BF529" t="s">
        <v>41943</v>
      </c>
      <c r="BG529" t="s">
        <v>13582</v>
      </c>
      <c r="BH529" t="s">
        <v>5875</v>
      </c>
      <c r="BI529" t="s">
        <v>41961</v>
      </c>
      <c r="BJ529" t="s">
        <v>41962</v>
      </c>
      <c r="BK529" t="s">
        <v>41963</v>
      </c>
      <c r="BL529" t="s">
        <v>41964</v>
      </c>
      <c r="BM529" t="s">
        <v>41965</v>
      </c>
      <c r="BN529" t="s">
        <v>41966</v>
      </c>
      <c r="BO529" t="s">
        <v>41967</v>
      </c>
      <c r="BP529" t="s">
        <v>41968</v>
      </c>
      <c r="BQ529" t="s">
        <v>41969</v>
      </c>
      <c r="BR529" t="s">
        <v>41970</v>
      </c>
      <c r="BS529" t="s">
        <v>41971</v>
      </c>
      <c r="BT529" t="s">
        <v>41972</v>
      </c>
      <c r="BU529" t="s">
        <v>41973</v>
      </c>
      <c r="BV529" t="s">
        <v>41974</v>
      </c>
      <c r="BW529" t="s">
        <v>41975</v>
      </c>
      <c r="BX529" t="s">
        <v>41976</v>
      </c>
      <c r="BY529" t="s">
        <v>41977</v>
      </c>
      <c r="BZ529" t="s">
        <v>41978</v>
      </c>
      <c r="CA529" t="s">
        <v>41979</v>
      </c>
      <c r="CB529" t="s">
        <v>41980</v>
      </c>
      <c r="CC529" t="s">
        <v>41981</v>
      </c>
      <c r="CD529" t="s">
        <v>41982</v>
      </c>
      <c r="CE529" t="s">
        <v>41983</v>
      </c>
      <c r="CF529" t="s">
        <v>41984</v>
      </c>
      <c r="CG529" t="s">
        <v>41985</v>
      </c>
      <c r="CH529" t="s">
        <v>41986</v>
      </c>
      <c r="CI529" t="s">
        <v>41987</v>
      </c>
      <c r="CJ529" t="s">
        <v>41988</v>
      </c>
      <c r="CK529" t="s">
        <v>41989</v>
      </c>
      <c r="CL529" t="s">
        <v>41990</v>
      </c>
      <c r="CM529" t="s">
        <v>41991</v>
      </c>
      <c r="CN529" t="s">
        <v>41992</v>
      </c>
      <c r="CO529" t="s">
        <v>41993</v>
      </c>
      <c r="CP529" t="s">
        <v>41994</v>
      </c>
      <c r="CQ529" t="s">
        <v>41995</v>
      </c>
      <c r="CR529" t="s">
        <v>41996</v>
      </c>
      <c r="CS529" t="s">
        <v>41997</v>
      </c>
      <c r="CT529" t="s">
        <v>41998</v>
      </c>
      <c r="CU529" t="s">
        <v>41999</v>
      </c>
      <c r="CV529" t="s">
        <v>42000</v>
      </c>
      <c r="CW529" t="s">
        <v>42001</v>
      </c>
      <c r="CX529" t="s">
        <v>42002</v>
      </c>
      <c r="CY529" t="s">
        <v>42003</v>
      </c>
      <c r="CZ529" t="s">
        <v>42004</v>
      </c>
      <c r="DA529" t="s">
        <v>42005</v>
      </c>
      <c r="DB529" t="s">
        <v>42006</v>
      </c>
      <c r="DC529" t="s">
        <v>42007</v>
      </c>
      <c r="DD529" t="s">
        <v>42008</v>
      </c>
      <c r="DE529" t="s">
        <v>42009</v>
      </c>
      <c r="DF529" t="s">
        <v>42010</v>
      </c>
      <c r="DG529" t="s">
        <v>42011</v>
      </c>
      <c r="DH529" t="s">
        <v>42012</v>
      </c>
      <c r="DI529" t="s">
        <v>42013</v>
      </c>
      <c r="DJ529" t="s">
        <v>42014</v>
      </c>
      <c r="DK529" t="s">
        <v>41999</v>
      </c>
      <c r="DL529" t="s">
        <v>42000</v>
      </c>
      <c r="DM529" t="s">
        <v>42001</v>
      </c>
      <c r="DN529" t="s">
        <v>42002</v>
      </c>
      <c r="DO529" t="s">
        <v>42003</v>
      </c>
      <c r="DP529" t="s">
        <v>42004</v>
      </c>
      <c r="DQ529" t="s">
        <v>42005</v>
      </c>
      <c r="DR529" t="s">
        <v>42006</v>
      </c>
      <c r="DS529" t="s">
        <v>42008</v>
      </c>
      <c r="DT529" t="s">
        <v>42009</v>
      </c>
      <c r="DU529" t="s">
        <v>42012</v>
      </c>
      <c r="DV529" t="s">
        <v>42013</v>
      </c>
      <c r="DW529" t="s">
        <v>42014</v>
      </c>
      <c r="DX529" t="s">
        <v>42007</v>
      </c>
      <c r="DY529" t="s">
        <v>42010</v>
      </c>
      <c r="DZ529" t="s">
        <v>42011</v>
      </c>
      <c r="EA529" t="s">
        <v>42015</v>
      </c>
      <c r="EB529" t="s">
        <v>42016</v>
      </c>
      <c r="EC529" t="s">
        <v>42017</v>
      </c>
      <c r="ED529" t="s">
        <v>42018</v>
      </c>
      <c r="EE529" t="s">
        <v>42019</v>
      </c>
    </row>
    <row r="530" spans="1:135">
      <c r="A530" t="s">
        <v>173</v>
      </c>
      <c r="B530" t="s">
        <v>136</v>
      </c>
      <c r="C530" t="s">
        <v>137</v>
      </c>
      <c r="D530">
        <v>9</v>
      </c>
      <c r="E530" t="s">
        <v>3203</v>
      </c>
      <c r="F530" t="s">
        <v>8251</v>
      </c>
      <c r="G530" t="s">
        <v>42020</v>
      </c>
      <c r="H530" t="s">
        <v>42021</v>
      </c>
      <c r="I530" t="s">
        <v>2787</v>
      </c>
      <c r="J530" t="s">
        <v>42022</v>
      </c>
      <c r="K530" t="s">
        <v>42023</v>
      </c>
      <c r="L530" t="s">
        <v>42024</v>
      </c>
      <c r="M530" t="s">
        <v>42025</v>
      </c>
      <c r="N530" t="s">
        <v>5874</v>
      </c>
      <c r="O530" t="s">
        <v>2787</v>
      </c>
      <c r="P530" t="s">
        <v>2500</v>
      </c>
      <c r="Q530" t="s">
        <v>42026</v>
      </c>
      <c r="R530" t="s">
        <v>42027</v>
      </c>
      <c r="S530" t="s">
        <v>42028</v>
      </c>
      <c r="T530" t="s">
        <v>42029</v>
      </c>
      <c r="U530" t="s">
        <v>42030</v>
      </c>
      <c r="V530" t="s">
        <v>42031</v>
      </c>
      <c r="W530">
        <v>0</v>
      </c>
      <c r="X530" t="s">
        <v>156</v>
      </c>
      <c r="Y530" t="s">
        <v>157</v>
      </c>
      <c r="Z530" s="1">
        <v>36952</v>
      </c>
      <c r="AA530" s="1">
        <v>36982</v>
      </c>
      <c r="AB530" s="1">
        <v>38659</v>
      </c>
      <c r="AC530" t="s">
        <v>158</v>
      </c>
      <c r="AD530" t="s">
        <v>158</v>
      </c>
      <c r="AE530" t="s">
        <v>42032</v>
      </c>
      <c r="AF530" t="s">
        <v>160</v>
      </c>
      <c r="AG530" t="s">
        <v>18789</v>
      </c>
      <c r="AH530" t="s">
        <v>162</v>
      </c>
      <c r="AI530" t="s">
        <v>42033</v>
      </c>
      <c r="AJ530" t="s">
        <v>164</v>
      </c>
      <c r="AK530" t="s">
        <v>532</v>
      </c>
      <c r="AL530" t="s">
        <v>42034</v>
      </c>
      <c r="AM530" t="s">
        <v>18789</v>
      </c>
      <c r="AN530" t="s">
        <v>162</v>
      </c>
      <c r="AO530" t="s">
        <v>891</v>
      </c>
      <c r="AP530" t="s">
        <v>42035</v>
      </c>
      <c r="AQ530" t="s">
        <v>169</v>
      </c>
      <c r="AR530" t="s">
        <v>42036</v>
      </c>
      <c r="AS530" t="s">
        <v>42037</v>
      </c>
      <c r="AT530" t="s">
        <v>172</v>
      </c>
      <c r="AU530" t="s">
        <v>1339</v>
      </c>
      <c r="AV530" t="s">
        <v>42038</v>
      </c>
      <c r="AW530" t="s">
        <v>172</v>
      </c>
      <c r="AX530" t="s">
        <v>42023</v>
      </c>
      <c r="AY530" t="s">
        <v>172</v>
      </c>
      <c r="AZ530" t="s">
        <v>1339</v>
      </c>
      <c r="BA530" t="s">
        <v>177</v>
      </c>
      <c r="BB530" t="s">
        <v>42039</v>
      </c>
      <c r="BC530" t="s">
        <v>169</v>
      </c>
      <c r="BD530" t="s">
        <v>42040</v>
      </c>
      <c r="BE530" t="s">
        <v>42041</v>
      </c>
      <c r="BF530" t="s">
        <v>42025</v>
      </c>
      <c r="BG530" t="s">
        <v>2787</v>
      </c>
      <c r="BH530" t="s">
        <v>42023</v>
      </c>
      <c r="BI530" t="s">
        <v>42042</v>
      </c>
      <c r="BJ530" t="s">
        <v>42043</v>
      </c>
      <c r="BK530" t="s">
        <v>42044</v>
      </c>
      <c r="BL530" t="s">
        <v>42045</v>
      </c>
      <c r="BM530" t="s">
        <v>42046</v>
      </c>
      <c r="BN530" t="s">
        <v>42047</v>
      </c>
      <c r="BO530" t="s">
        <v>42048</v>
      </c>
      <c r="BP530" t="s">
        <v>42049</v>
      </c>
      <c r="BQ530" t="s">
        <v>42050</v>
      </c>
      <c r="BR530" t="s">
        <v>42051</v>
      </c>
      <c r="BS530" t="s">
        <v>42052</v>
      </c>
      <c r="BT530" t="s">
        <v>42053</v>
      </c>
      <c r="BU530" t="s">
        <v>42054</v>
      </c>
      <c r="BV530" t="s">
        <v>42055</v>
      </c>
      <c r="BW530" t="s">
        <v>42056</v>
      </c>
      <c r="BX530" t="s">
        <v>42057</v>
      </c>
      <c r="BY530" t="s">
        <v>42058</v>
      </c>
      <c r="BZ530" t="s">
        <v>42059</v>
      </c>
      <c r="CA530" t="s">
        <v>42060</v>
      </c>
      <c r="CB530" t="s">
        <v>42061</v>
      </c>
      <c r="CC530" t="s">
        <v>42062</v>
      </c>
      <c r="CD530" t="s">
        <v>42063</v>
      </c>
      <c r="CE530" t="s">
        <v>42064</v>
      </c>
      <c r="CF530" t="s">
        <v>42065</v>
      </c>
      <c r="CG530" t="s">
        <v>42066</v>
      </c>
      <c r="CH530" t="s">
        <v>42067</v>
      </c>
      <c r="CI530" t="s">
        <v>42068</v>
      </c>
      <c r="CJ530" t="s">
        <v>42069</v>
      </c>
      <c r="CK530" t="s">
        <v>42070</v>
      </c>
      <c r="CL530" t="s">
        <v>42071</v>
      </c>
      <c r="CM530" t="s">
        <v>42072</v>
      </c>
      <c r="CN530" t="s">
        <v>42073</v>
      </c>
      <c r="CO530" t="s">
        <v>42074</v>
      </c>
      <c r="CP530" t="s">
        <v>42075</v>
      </c>
      <c r="CQ530" t="s">
        <v>42076</v>
      </c>
      <c r="CR530" t="s">
        <v>42077</v>
      </c>
      <c r="CS530" t="s">
        <v>42078</v>
      </c>
      <c r="CT530" t="s">
        <v>42079</v>
      </c>
      <c r="CU530" t="s">
        <v>42080</v>
      </c>
      <c r="CV530" t="s">
        <v>42081</v>
      </c>
      <c r="CW530" t="s">
        <v>42082</v>
      </c>
      <c r="CX530" t="s">
        <v>42083</v>
      </c>
      <c r="CY530" t="s">
        <v>42084</v>
      </c>
      <c r="CZ530" t="s">
        <v>42085</v>
      </c>
      <c r="DA530" t="s">
        <v>42086</v>
      </c>
      <c r="DB530" t="s">
        <v>42087</v>
      </c>
      <c r="DC530" t="s">
        <v>42088</v>
      </c>
      <c r="DD530" t="s">
        <v>42089</v>
      </c>
      <c r="DE530" t="s">
        <v>42090</v>
      </c>
      <c r="DF530" t="s">
        <v>42091</v>
      </c>
      <c r="DG530" t="s">
        <v>42092</v>
      </c>
      <c r="DH530" t="s">
        <v>42093</v>
      </c>
      <c r="DI530" t="s">
        <v>42094</v>
      </c>
      <c r="DJ530" t="s">
        <v>42095</v>
      </c>
      <c r="DK530" t="s">
        <v>42080</v>
      </c>
      <c r="DL530" t="s">
        <v>42081</v>
      </c>
      <c r="DM530" t="s">
        <v>42082</v>
      </c>
      <c r="DN530" t="s">
        <v>42083</v>
      </c>
      <c r="DO530" t="s">
        <v>42084</v>
      </c>
      <c r="DP530" t="s">
        <v>42085</v>
      </c>
      <c r="DQ530" t="s">
        <v>42086</v>
      </c>
      <c r="DR530" t="s">
        <v>42087</v>
      </c>
      <c r="DS530" t="s">
        <v>42089</v>
      </c>
      <c r="DT530" t="s">
        <v>42090</v>
      </c>
      <c r="DU530" t="s">
        <v>42093</v>
      </c>
      <c r="DV530" t="s">
        <v>42094</v>
      </c>
      <c r="DW530" t="s">
        <v>42095</v>
      </c>
      <c r="DX530" t="s">
        <v>42088</v>
      </c>
      <c r="DY530" t="s">
        <v>42091</v>
      </c>
      <c r="DZ530" t="s">
        <v>42092</v>
      </c>
      <c r="EA530" t="s">
        <v>42096</v>
      </c>
      <c r="EB530" t="s">
        <v>42097</v>
      </c>
      <c r="EC530" t="s">
        <v>42098</v>
      </c>
      <c r="ED530" t="s">
        <v>42099</v>
      </c>
      <c r="EE530" t="s">
        <v>42100</v>
      </c>
    </row>
    <row r="531" spans="1:135">
      <c r="A531" t="s">
        <v>175</v>
      </c>
      <c r="B531" t="s">
        <v>136</v>
      </c>
      <c r="C531" t="s">
        <v>137</v>
      </c>
      <c r="D531">
        <v>9</v>
      </c>
      <c r="E531" t="s">
        <v>13813</v>
      </c>
      <c r="F531" t="s">
        <v>42101</v>
      </c>
      <c r="G531" t="s">
        <v>42102</v>
      </c>
      <c r="H531" t="s">
        <v>42103</v>
      </c>
      <c r="I531" t="s">
        <v>1171</v>
      </c>
      <c r="J531" t="s">
        <v>42104</v>
      </c>
      <c r="K531" t="s">
        <v>17337</v>
      </c>
      <c r="L531" t="s">
        <v>42105</v>
      </c>
      <c r="M531" t="s">
        <v>42106</v>
      </c>
      <c r="N531" t="s">
        <v>42107</v>
      </c>
      <c r="O531" t="s">
        <v>5219</v>
      </c>
      <c r="P531" t="s">
        <v>10450</v>
      </c>
      <c r="Q531" t="s">
        <v>42108</v>
      </c>
      <c r="R531" t="s">
        <v>42109</v>
      </c>
      <c r="S531" t="s">
        <v>42110</v>
      </c>
      <c r="T531" t="s">
        <v>42111</v>
      </c>
      <c r="U531" t="s">
        <v>42112</v>
      </c>
      <c r="V531" t="s">
        <v>42113</v>
      </c>
      <c r="W531">
        <v>0</v>
      </c>
      <c r="X531" t="s">
        <v>156</v>
      </c>
      <c r="Y531" t="s">
        <v>157</v>
      </c>
      <c r="Z531" s="1">
        <v>36952</v>
      </c>
      <c r="AA531" s="1">
        <v>36982</v>
      </c>
      <c r="AB531" s="1">
        <v>38659</v>
      </c>
      <c r="AC531" t="s">
        <v>158</v>
      </c>
      <c r="AD531" t="s">
        <v>158</v>
      </c>
      <c r="AE531" t="s">
        <v>42114</v>
      </c>
      <c r="AF531" t="s">
        <v>160</v>
      </c>
      <c r="AG531" t="s">
        <v>18789</v>
      </c>
      <c r="AH531" t="s">
        <v>162</v>
      </c>
      <c r="AI531" t="s">
        <v>42115</v>
      </c>
      <c r="AJ531" t="s">
        <v>164</v>
      </c>
      <c r="AK531" t="s">
        <v>16102</v>
      </c>
      <c r="AL531" t="s">
        <v>42116</v>
      </c>
      <c r="AM531" t="s">
        <v>18789</v>
      </c>
      <c r="AN531" t="s">
        <v>162</v>
      </c>
      <c r="AO531" t="s">
        <v>1160</v>
      </c>
      <c r="AP531" t="s">
        <v>42117</v>
      </c>
      <c r="AQ531" t="s">
        <v>169</v>
      </c>
      <c r="AR531" t="s">
        <v>42118</v>
      </c>
      <c r="AS531" t="s">
        <v>42119</v>
      </c>
      <c r="AT531" t="s">
        <v>172</v>
      </c>
      <c r="AU531" t="s">
        <v>1160</v>
      </c>
      <c r="AV531" t="s">
        <v>42120</v>
      </c>
      <c r="AW531" t="s">
        <v>172</v>
      </c>
      <c r="AX531" t="s">
        <v>17337</v>
      </c>
      <c r="AY531" t="s">
        <v>172</v>
      </c>
      <c r="AZ531" t="s">
        <v>1160</v>
      </c>
      <c r="BA531" t="s">
        <v>271</v>
      </c>
      <c r="BB531" t="s">
        <v>42121</v>
      </c>
      <c r="BC531" t="s">
        <v>169</v>
      </c>
      <c r="BD531" t="s">
        <v>42122</v>
      </c>
      <c r="BE531" t="s">
        <v>42123</v>
      </c>
      <c r="BF531" t="s">
        <v>42106</v>
      </c>
      <c r="BG531" t="s">
        <v>5219</v>
      </c>
      <c r="BH531" t="s">
        <v>17337</v>
      </c>
      <c r="BI531" t="s">
        <v>42124</v>
      </c>
      <c r="BJ531" t="s">
        <v>42125</v>
      </c>
      <c r="BK531" t="s">
        <v>42126</v>
      </c>
      <c r="BL531" t="s">
        <v>42127</v>
      </c>
      <c r="BM531" t="s">
        <v>42128</v>
      </c>
      <c r="BN531" t="s">
        <v>42129</v>
      </c>
      <c r="BO531" t="s">
        <v>42130</v>
      </c>
      <c r="BP531" t="s">
        <v>42131</v>
      </c>
      <c r="BQ531" t="s">
        <v>42132</v>
      </c>
      <c r="BR531" t="s">
        <v>42133</v>
      </c>
      <c r="BS531" t="s">
        <v>42134</v>
      </c>
      <c r="BT531" t="s">
        <v>42135</v>
      </c>
      <c r="BU531" t="s">
        <v>42136</v>
      </c>
      <c r="BV531" t="s">
        <v>42137</v>
      </c>
      <c r="BW531" t="s">
        <v>42138</v>
      </c>
      <c r="BX531" t="s">
        <v>42139</v>
      </c>
      <c r="BY531" t="s">
        <v>42140</v>
      </c>
      <c r="BZ531" t="s">
        <v>42141</v>
      </c>
      <c r="CA531" t="s">
        <v>42142</v>
      </c>
      <c r="CB531" t="s">
        <v>42143</v>
      </c>
      <c r="CC531" t="s">
        <v>42144</v>
      </c>
      <c r="CD531" t="s">
        <v>42145</v>
      </c>
      <c r="CE531" t="s">
        <v>42146</v>
      </c>
      <c r="CF531" t="s">
        <v>42147</v>
      </c>
      <c r="CG531" t="s">
        <v>42148</v>
      </c>
      <c r="CH531" t="s">
        <v>42149</v>
      </c>
      <c r="CI531" t="s">
        <v>42150</v>
      </c>
      <c r="CJ531" t="s">
        <v>42151</v>
      </c>
      <c r="CK531" t="s">
        <v>42152</v>
      </c>
      <c r="CL531" t="s">
        <v>42153</v>
      </c>
      <c r="CM531" t="s">
        <v>42154</v>
      </c>
      <c r="CN531" t="s">
        <v>42155</v>
      </c>
      <c r="CO531" t="s">
        <v>42156</v>
      </c>
      <c r="CP531" t="s">
        <v>42157</v>
      </c>
      <c r="CQ531" t="s">
        <v>42158</v>
      </c>
      <c r="CR531" t="s">
        <v>42159</v>
      </c>
      <c r="CS531" t="s">
        <v>42160</v>
      </c>
      <c r="CT531" t="s">
        <v>42161</v>
      </c>
      <c r="CU531" t="s">
        <v>42162</v>
      </c>
      <c r="CV531" t="s">
        <v>42163</v>
      </c>
      <c r="CW531" t="s">
        <v>42164</v>
      </c>
      <c r="CX531" t="s">
        <v>42165</v>
      </c>
      <c r="CY531" t="s">
        <v>42166</v>
      </c>
      <c r="CZ531" t="s">
        <v>42167</v>
      </c>
      <c r="DA531" t="s">
        <v>42168</v>
      </c>
      <c r="DB531" t="s">
        <v>42169</v>
      </c>
      <c r="DC531" t="s">
        <v>42170</v>
      </c>
      <c r="DD531" t="s">
        <v>42171</v>
      </c>
      <c r="DE531" t="s">
        <v>42172</v>
      </c>
      <c r="DF531" t="s">
        <v>42173</v>
      </c>
      <c r="DG531" t="s">
        <v>42174</v>
      </c>
      <c r="DH531" t="s">
        <v>42175</v>
      </c>
      <c r="DI531" t="s">
        <v>42176</v>
      </c>
      <c r="DJ531" t="s">
        <v>42177</v>
      </c>
      <c r="DK531" t="s">
        <v>42162</v>
      </c>
      <c r="DL531" t="s">
        <v>42163</v>
      </c>
      <c r="DM531" t="s">
        <v>42164</v>
      </c>
      <c r="DN531" t="s">
        <v>42165</v>
      </c>
      <c r="DO531" t="s">
        <v>42166</v>
      </c>
      <c r="DP531" t="s">
        <v>42167</v>
      </c>
      <c r="DQ531" t="s">
        <v>42168</v>
      </c>
      <c r="DR531" t="s">
        <v>42169</v>
      </c>
      <c r="DS531" t="s">
        <v>42171</v>
      </c>
      <c r="DT531" t="s">
        <v>42172</v>
      </c>
      <c r="DU531" t="s">
        <v>42175</v>
      </c>
      <c r="DV531" t="s">
        <v>42176</v>
      </c>
      <c r="DW531" t="s">
        <v>42177</v>
      </c>
      <c r="DX531" t="s">
        <v>42170</v>
      </c>
      <c r="DY531" t="s">
        <v>42173</v>
      </c>
      <c r="DZ531" t="s">
        <v>42174</v>
      </c>
      <c r="EA531" t="s">
        <v>42178</v>
      </c>
      <c r="EB531" t="s">
        <v>42179</v>
      </c>
      <c r="EC531" t="s">
        <v>42180</v>
      </c>
      <c r="ED531" t="s">
        <v>42181</v>
      </c>
      <c r="EE531" t="s">
        <v>42182</v>
      </c>
    </row>
    <row r="532" spans="1:135">
      <c r="A532" t="s">
        <v>15105</v>
      </c>
      <c r="B532" t="s">
        <v>136</v>
      </c>
      <c r="C532" t="s">
        <v>137</v>
      </c>
      <c r="D532">
        <v>9</v>
      </c>
      <c r="E532" t="s">
        <v>15939</v>
      </c>
      <c r="F532" t="s">
        <v>8569</v>
      </c>
      <c r="G532" t="s">
        <v>42183</v>
      </c>
      <c r="H532" t="s">
        <v>42184</v>
      </c>
      <c r="I532" t="s">
        <v>13654</v>
      </c>
      <c r="J532" t="s">
        <v>42185</v>
      </c>
      <c r="K532" t="s">
        <v>20607</v>
      </c>
      <c r="L532" t="s">
        <v>42186</v>
      </c>
      <c r="M532" t="s">
        <v>42187</v>
      </c>
      <c r="N532" t="s">
        <v>16640</v>
      </c>
      <c r="O532" t="s">
        <v>3467</v>
      </c>
      <c r="P532" t="s">
        <v>42188</v>
      </c>
      <c r="Q532" t="s">
        <v>42189</v>
      </c>
      <c r="R532" t="s">
        <v>42190</v>
      </c>
      <c r="S532" t="s">
        <v>42191</v>
      </c>
      <c r="T532" t="s">
        <v>42192</v>
      </c>
      <c r="U532" t="s">
        <v>42193</v>
      </c>
      <c r="V532" t="s">
        <v>42194</v>
      </c>
      <c r="W532">
        <v>0</v>
      </c>
      <c r="X532" t="s">
        <v>156</v>
      </c>
      <c r="Y532" t="s">
        <v>157</v>
      </c>
      <c r="Z532" s="1">
        <v>36952</v>
      </c>
      <c r="AA532" s="1">
        <v>36982</v>
      </c>
      <c r="AB532" s="1">
        <v>38659</v>
      </c>
      <c r="AC532" t="s">
        <v>158</v>
      </c>
      <c r="AD532" t="s">
        <v>158</v>
      </c>
      <c r="AE532" t="s">
        <v>42195</v>
      </c>
      <c r="AF532" t="s">
        <v>160</v>
      </c>
      <c r="AG532" t="s">
        <v>18789</v>
      </c>
      <c r="AH532" t="s">
        <v>162</v>
      </c>
      <c r="AI532" t="s">
        <v>42196</v>
      </c>
      <c r="AJ532" t="s">
        <v>164</v>
      </c>
      <c r="AK532" t="s">
        <v>15575</v>
      </c>
      <c r="AL532" t="s">
        <v>42197</v>
      </c>
      <c r="AM532" t="s">
        <v>18789</v>
      </c>
      <c r="AN532" t="s">
        <v>162</v>
      </c>
      <c r="AO532" t="s">
        <v>1160</v>
      </c>
      <c r="AP532" t="s">
        <v>42198</v>
      </c>
      <c r="AQ532" t="s">
        <v>169</v>
      </c>
      <c r="AR532" t="s">
        <v>42199</v>
      </c>
      <c r="AS532" t="s">
        <v>42200</v>
      </c>
      <c r="AT532" t="s">
        <v>172</v>
      </c>
      <c r="AU532" t="s">
        <v>991</v>
      </c>
      <c r="AV532" t="s">
        <v>42201</v>
      </c>
      <c r="AW532" t="s">
        <v>169</v>
      </c>
      <c r="AX532" t="s">
        <v>20607</v>
      </c>
      <c r="AY532" t="s">
        <v>172</v>
      </c>
      <c r="AZ532" t="s">
        <v>991</v>
      </c>
      <c r="BA532" t="s">
        <v>271</v>
      </c>
      <c r="BB532" t="s">
        <v>42202</v>
      </c>
      <c r="BC532" t="s">
        <v>169</v>
      </c>
      <c r="BD532" t="s">
        <v>42203</v>
      </c>
      <c r="BE532" t="s">
        <v>42204</v>
      </c>
      <c r="BF532" t="s">
        <v>42187</v>
      </c>
      <c r="BG532" t="s">
        <v>3467</v>
      </c>
      <c r="BH532" t="s">
        <v>20607</v>
      </c>
      <c r="BI532" t="s">
        <v>42205</v>
      </c>
      <c r="BJ532" t="s">
        <v>42206</v>
      </c>
      <c r="BK532" t="s">
        <v>42207</v>
      </c>
      <c r="BL532" t="s">
        <v>42208</v>
      </c>
      <c r="BM532" t="s">
        <v>42209</v>
      </c>
      <c r="BN532" t="s">
        <v>42210</v>
      </c>
      <c r="BO532" t="s">
        <v>42211</v>
      </c>
      <c r="BP532" t="s">
        <v>42212</v>
      </c>
      <c r="BQ532" t="s">
        <v>42213</v>
      </c>
      <c r="BR532" t="s">
        <v>42214</v>
      </c>
      <c r="BS532" t="s">
        <v>42215</v>
      </c>
      <c r="BT532" t="s">
        <v>42216</v>
      </c>
      <c r="BU532" t="s">
        <v>42217</v>
      </c>
      <c r="BV532" t="s">
        <v>42218</v>
      </c>
      <c r="BW532" t="s">
        <v>42219</v>
      </c>
      <c r="BX532" t="s">
        <v>42220</v>
      </c>
      <c r="BY532" t="s">
        <v>42221</v>
      </c>
      <c r="BZ532" t="s">
        <v>42222</v>
      </c>
      <c r="CA532" t="s">
        <v>42223</v>
      </c>
      <c r="CB532" t="s">
        <v>42224</v>
      </c>
      <c r="CC532" t="s">
        <v>42225</v>
      </c>
      <c r="CD532" t="s">
        <v>42226</v>
      </c>
      <c r="CE532" t="s">
        <v>42227</v>
      </c>
      <c r="CF532" t="s">
        <v>42228</v>
      </c>
      <c r="CG532" t="s">
        <v>42229</v>
      </c>
      <c r="CH532" t="s">
        <v>42230</v>
      </c>
      <c r="CI532" t="s">
        <v>42231</v>
      </c>
      <c r="CJ532" t="s">
        <v>42232</v>
      </c>
      <c r="CK532" t="s">
        <v>42233</v>
      </c>
      <c r="CL532" t="s">
        <v>42234</v>
      </c>
      <c r="CM532" t="s">
        <v>42235</v>
      </c>
      <c r="CN532" t="s">
        <v>42236</v>
      </c>
      <c r="CO532" t="s">
        <v>42237</v>
      </c>
      <c r="CP532" t="s">
        <v>42238</v>
      </c>
      <c r="CQ532" t="s">
        <v>42239</v>
      </c>
      <c r="CR532" t="s">
        <v>42240</v>
      </c>
      <c r="CS532" t="s">
        <v>42241</v>
      </c>
      <c r="CT532" t="s">
        <v>42242</v>
      </c>
      <c r="CU532" t="s">
        <v>42243</v>
      </c>
      <c r="CV532" t="s">
        <v>42244</v>
      </c>
      <c r="CW532" t="s">
        <v>42245</v>
      </c>
      <c r="CX532" t="s">
        <v>42246</v>
      </c>
      <c r="CY532" t="s">
        <v>42247</v>
      </c>
      <c r="CZ532" t="s">
        <v>42248</v>
      </c>
      <c r="DA532" t="s">
        <v>42249</v>
      </c>
      <c r="DB532" t="s">
        <v>42250</v>
      </c>
      <c r="DC532" t="s">
        <v>42251</v>
      </c>
      <c r="DD532" t="s">
        <v>42252</v>
      </c>
      <c r="DE532" t="s">
        <v>42253</v>
      </c>
      <c r="DF532" t="s">
        <v>42254</v>
      </c>
      <c r="DG532" t="s">
        <v>42255</v>
      </c>
      <c r="DH532" t="s">
        <v>42256</v>
      </c>
      <c r="DI532" t="s">
        <v>42257</v>
      </c>
      <c r="DJ532" t="s">
        <v>42258</v>
      </c>
      <c r="DK532" t="s">
        <v>42243</v>
      </c>
      <c r="DL532" t="s">
        <v>42244</v>
      </c>
      <c r="DM532" t="s">
        <v>42245</v>
      </c>
      <c r="DN532" t="s">
        <v>42246</v>
      </c>
      <c r="DO532" t="s">
        <v>42247</v>
      </c>
      <c r="DP532" t="s">
        <v>42248</v>
      </c>
      <c r="DQ532" t="s">
        <v>42249</v>
      </c>
      <c r="DR532" t="s">
        <v>42250</v>
      </c>
      <c r="DS532" t="s">
        <v>42252</v>
      </c>
      <c r="DT532" t="s">
        <v>42253</v>
      </c>
      <c r="DU532" t="s">
        <v>42256</v>
      </c>
      <c r="DV532" t="s">
        <v>42257</v>
      </c>
      <c r="DW532" t="s">
        <v>42258</v>
      </c>
      <c r="DX532" t="s">
        <v>42251</v>
      </c>
      <c r="DY532" t="s">
        <v>42254</v>
      </c>
      <c r="DZ532" t="s">
        <v>42255</v>
      </c>
      <c r="EA532" t="s">
        <v>42259</v>
      </c>
      <c r="EB532" t="s">
        <v>42260</v>
      </c>
      <c r="EC532" t="s">
        <v>42261</v>
      </c>
      <c r="ED532" t="s">
        <v>42262</v>
      </c>
      <c r="EE532" t="s">
        <v>42263</v>
      </c>
    </row>
    <row r="533" spans="1:135">
      <c r="A533" t="s">
        <v>3577</v>
      </c>
      <c r="B533" t="s">
        <v>136</v>
      </c>
      <c r="C533" t="s">
        <v>137</v>
      </c>
      <c r="D533">
        <v>9</v>
      </c>
      <c r="E533" t="s">
        <v>2766</v>
      </c>
      <c r="F533" t="s">
        <v>7936</v>
      </c>
      <c r="G533" t="s">
        <v>42264</v>
      </c>
      <c r="H533" t="s">
        <v>42265</v>
      </c>
      <c r="I533" t="s">
        <v>1983</v>
      </c>
      <c r="J533" t="s">
        <v>42266</v>
      </c>
      <c r="K533" t="s">
        <v>14206</v>
      </c>
      <c r="L533" t="s">
        <v>42267</v>
      </c>
      <c r="M533" t="s">
        <v>42268</v>
      </c>
      <c r="N533" t="s">
        <v>10518</v>
      </c>
      <c r="O533" t="s">
        <v>2051</v>
      </c>
      <c r="P533" t="s">
        <v>21996</v>
      </c>
      <c r="Q533" t="s">
        <v>42269</v>
      </c>
      <c r="R533" t="s">
        <v>42270</v>
      </c>
      <c r="S533" t="s">
        <v>42271</v>
      </c>
      <c r="T533" t="s">
        <v>42272</v>
      </c>
      <c r="U533" t="s">
        <v>42273</v>
      </c>
      <c r="V533" t="s">
        <v>42274</v>
      </c>
      <c r="W533">
        <v>0</v>
      </c>
      <c r="X533" t="s">
        <v>156</v>
      </c>
      <c r="Y533" t="s">
        <v>157</v>
      </c>
      <c r="Z533" s="1">
        <v>36952</v>
      </c>
      <c r="AA533" s="1">
        <v>36982</v>
      </c>
      <c r="AB533" s="1">
        <v>38659</v>
      </c>
      <c r="AC533" t="s">
        <v>158</v>
      </c>
      <c r="AD533" t="s">
        <v>158</v>
      </c>
      <c r="AE533" t="s">
        <v>42275</v>
      </c>
      <c r="AF533" t="s">
        <v>160</v>
      </c>
      <c r="AG533" t="s">
        <v>18789</v>
      </c>
      <c r="AH533" t="s">
        <v>162</v>
      </c>
      <c r="AI533" t="s">
        <v>42276</v>
      </c>
      <c r="AJ533" t="s">
        <v>164</v>
      </c>
      <c r="AK533" t="s">
        <v>22927</v>
      </c>
      <c r="AL533" t="s">
        <v>42277</v>
      </c>
      <c r="AM533" t="s">
        <v>18789</v>
      </c>
      <c r="AN533" t="s">
        <v>162</v>
      </c>
      <c r="AO533" t="s">
        <v>1160</v>
      </c>
      <c r="AP533" t="s">
        <v>42278</v>
      </c>
      <c r="AQ533" t="s">
        <v>169</v>
      </c>
      <c r="AR533" t="s">
        <v>42279</v>
      </c>
      <c r="AS533" t="s">
        <v>42280</v>
      </c>
      <c r="AT533" t="s">
        <v>172</v>
      </c>
      <c r="AU533" t="s">
        <v>991</v>
      </c>
      <c r="AV533" t="s">
        <v>42281</v>
      </c>
      <c r="AW533" t="s">
        <v>169</v>
      </c>
      <c r="AX533" t="s">
        <v>14206</v>
      </c>
      <c r="AY533" t="s">
        <v>172</v>
      </c>
      <c r="AZ533" t="s">
        <v>991</v>
      </c>
      <c r="BA533" t="s">
        <v>271</v>
      </c>
      <c r="BB533" t="s">
        <v>42282</v>
      </c>
      <c r="BC533" t="s">
        <v>169</v>
      </c>
      <c r="BD533" t="s">
        <v>42283</v>
      </c>
      <c r="BE533" t="s">
        <v>42284</v>
      </c>
      <c r="BF533" t="s">
        <v>42268</v>
      </c>
      <c r="BG533" t="s">
        <v>2051</v>
      </c>
      <c r="BH533" t="s">
        <v>14206</v>
      </c>
      <c r="BI533" t="s">
        <v>42285</v>
      </c>
      <c r="BJ533" t="s">
        <v>42286</v>
      </c>
      <c r="BK533" t="s">
        <v>42287</v>
      </c>
      <c r="BL533" t="s">
        <v>42288</v>
      </c>
      <c r="BM533" t="s">
        <v>42289</v>
      </c>
      <c r="BN533" t="s">
        <v>42290</v>
      </c>
      <c r="BO533" t="s">
        <v>42291</v>
      </c>
      <c r="BP533" t="s">
        <v>42292</v>
      </c>
      <c r="BQ533" t="s">
        <v>42293</v>
      </c>
      <c r="BR533" t="s">
        <v>42294</v>
      </c>
      <c r="BS533" t="s">
        <v>42295</v>
      </c>
      <c r="BT533" t="s">
        <v>42296</v>
      </c>
      <c r="BU533" t="s">
        <v>42297</v>
      </c>
      <c r="BV533" t="s">
        <v>42298</v>
      </c>
      <c r="BW533" t="s">
        <v>42299</v>
      </c>
      <c r="BX533" t="s">
        <v>42300</v>
      </c>
      <c r="BY533" t="s">
        <v>42301</v>
      </c>
      <c r="BZ533" t="s">
        <v>42302</v>
      </c>
      <c r="CA533" t="s">
        <v>42303</v>
      </c>
      <c r="CB533" t="s">
        <v>42304</v>
      </c>
      <c r="CC533" t="s">
        <v>42305</v>
      </c>
      <c r="CD533" t="s">
        <v>42306</v>
      </c>
      <c r="CE533" t="s">
        <v>42307</v>
      </c>
      <c r="CF533" t="s">
        <v>42308</v>
      </c>
      <c r="CG533" t="s">
        <v>42309</v>
      </c>
      <c r="CH533" t="s">
        <v>42310</v>
      </c>
      <c r="CI533" t="s">
        <v>42311</v>
      </c>
      <c r="CJ533" t="s">
        <v>42312</v>
      </c>
      <c r="CK533" t="s">
        <v>42313</v>
      </c>
      <c r="CL533" t="s">
        <v>42314</v>
      </c>
      <c r="CM533" t="s">
        <v>42315</v>
      </c>
      <c r="CN533" t="s">
        <v>42316</v>
      </c>
      <c r="CO533" t="s">
        <v>42317</v>
      </c>
      <c r="CP533" t="s">
        <v>42318</v>
      </c>
      <c r="CQ533" t="s">
        <v>42319</v>
      </c>
      <c r="CR533" t="s">
        <v>42320</v>
      </c>
      <c r="CS533" t="s">
        <v>42321</v>
      </c>
      <c r="CT533" t="s">
        <v>42322</v>
      </c>
      <c r="CU533" t="s">
        <v>42323</v>
      </c>
      <c r="CV533" t="s">
        <v>42324</v>
      </c>
      <c r="CW533" t="s">
        <v>42325</v>
      </c>
      <c r="CX533" t="s">
        <v>42326</v>
      </c>
      <c r="CY533" t="s">
        <v>42327</v>
      </c>
      <c r="CZ533" t="s">
        <v>42328</v>
      </c>
      <c r="DA533" t="s">
        <v>42329</v>
      </c>
      <c r="DB533" t="s">
        <v>42330</v>
      </c>
      <c r="DC533" t="s">
        <v>42331</v>
      </c>
      <c r="DD533" t="s">
        <v>42332</v>
      </c>
      <c r="DE533" t="s">
        <v>42333</v>
      </c>
      <c r="DF533" t="s">
        <v>42334</v>
      </c>
      <c r="DG533" t="s">
        <v>42335</v>
      </c>
      <c r="DH533" t="s">
        <v>42336</v>
      </c>
      <c r="DI533" t="s">
        <v>42337</v>
      </c>
      <c r="DJ533" t="s">
        <v>42338</v>
      </c>
      <c r="DK533" t="s">
        <v>42323</v>
      </c>
      <c r="DL533" t="s">
        <v>42324</v>
      </c>
      <c r="DM533" t="s">
        <v>42325</v>
      </c>
      <c r="DN533" t="s">
        <v>42326</v>
      </c>
      <c r="DO533" t="s">
        <v>42327</v>
      </c>
      <c r="DP533" t="s">
        <v>42328</v>
      </c>
      <c r="DQ533" t="s">
        <v>42329</v>
      </c>
      <c r="DR533" t="s">
        <v>42330</v>
      </c>
      <c r="DS533" t="s">
        <v>42332</v>
      </c>
      <c r="DT533" t="s">
        <v>42333</v>
      </c>
      <c r="DU533" t="s">
        <v>42336</v>
      </c>
      <c r="DV533" t="s">
        <v>42337</v>
      </c>
      <c r="DW533" t="s">
        <v>42338</v>
      </c>
      <c r="DX533" t="s">
        <v>42331</v>
      </c>
      <c r="DY533" t="s">
        <v>42334</v>
      </c>
      <c r="DZ533" t="s">
        <v>42335</v>
      </c>
      <c r="EA533" t="s">
        <v>42339</v>
      </c>
      <c r="EB533" t="s">
        <v>42340</v>
      </c>
      <c r="EC533" t="s">
        <v>42341</v>
      </c>
      <c r="ED533" t="s">
        <v>42342</v>
      </c>
      <c r="EE533" t="s">
        <v>42343</v>
      </c>
    </row>
    <row r="534" spans="1:135">
      <c r="A534" t="s">
        <v>20014</v>
      </c>
      <c r="B534" t="s">
        <v>136</v>
      </c>
      <c r="C534" t="s">
        <v>137</v>
      </c>
      <c r="D534">
        <v>9</v>
      </c>
      <c r="E534" t="s">
        <v>17348</v>
      </c>
      <c r="F534" t="s">
        <v>42344</v>
      </c>
      <c r="G534" t="s">
        <v>42345</v>
      </c>
      <c r="H534" t="s">
        <v>42346</v>
      </c>
      <c r="I534" t="s">
        <v>1627</v>
      </c>
      <c r="J534" t="s">
        <v>42347</v>
      </c>
      <c r="K534" t="s">
        <v>5122</v>
      </c>
      <c r="L534" t="s">
        <v>42348</v>
      </c>
      <c r="M534" t="s">
        <v>42349</v>
      </c>
      <c r="N534" t="s">
        <v>12801</v>
      </c>
      <c r="O534" t="s">
        <v>135</v>
      </c>
      <c r="P534" t="s">
        <v>6649</v>
      </c>
      <c r="Q534" t="s">
        <v>42350</v>
      </c>
      <c r="R534" t="s">
        <v>42351</v>
      </c>
      <c r="S534" t="s">
        <v>42352</v>
      </c>
      <c r="T534" t="s">
        <v>42353</v>
      </c>
      <c r="U534" t="s">
        <v>42354</v>
      </c>
      <c r="V534" t="s">
        <v>42355</v>
      </c>
      <c r="W534">
        <v>0</v>
      </c>
      <c r="X534" t="s">
        <v>156</v>
      </c>
      <c r="Y534" t="s">
        <v>157</v>
      </c>
      <c r="Z534" s="1">
        <v>36952</v>
      </c>
      <c r="AA534" s="1">
        <v>36982</v>
      </c>
      <c r="AB534" s="1">
        <v>38659</v>
      </c>
      <c r="AC534" t="s">
        <v>158</v>
      </c>
      <c r="AD534" t="s">
        <v>158</v>
      </c>
      <c r="AE534" t="s">
        <v>42356</v>
      </c>
      <c r="AF534" t="s">
        <v>160</v>
      </c>
      <c r="AG534" t="s">
        <v>18789</v>
      </c>
      <c r="AH534" t="s">
        <v>162</v>
      </c>
      <c r="AI534" t="s">
        <v>42357</v>
      </c>
      <c r="AJ534" t="s">
        <v>164</v>
      </c>
      <c r="AK534" t="s">
        <v>42358</v>
      </c>
      <c r="AL534" t="s">
        <v>42359</v>
      </c>
      <c r="AM534" t="s">
        <v>18789</v>
      </c>
      <c r="AN534" t="s">
        <v>162</v>
      </c>
      <c r="AO534" t="s">
        <v>1160</v>
      </c>
      <c r="AP534" t="s">
        <v>42360</v>
      </c>
      <c r="AQ534" t="s">
        <v>169</v>
      </c>
      <c r="AR534" t="s">
        <v>42361</v>
      </c>
      <c r="AS534" t="s">
        <v>42362</v>
      </c>
      <c r="AT534" t="s">
        <v>172</v>
      </c>
      <c r="AU534" t="s">
        <v>991</v>
      </c>
      <c r="AV534" t="s">
        <v>42363</v>
      </c>
      <c r="AW534" t="s">
        <v>169</v>
      </c>
      <c r="AX534" t="s">
        <v>5122</v>
      </c>
      <c r="AY534" t="s">
        <v>172</v>
      </c>
      <c r="AZ534" t="s">
        <v>991</v>
      </c>
      <c r="BA534" t="s">
        <v>271</v>
      </c>
      <c r="BB534" t="s">
        <v>42364</v>
      </c>
      <c r="BC534" t="s">
        <v>169</v>
      </c>
      <c r="BD534" t="s">
        <v>42365</v>
      </c>
      <c r="BE534" t="s">
        <v>42366</v>
      </c>
      <c r="BF534" t="s">
        <v>42349</v>
      </c>
      <c r="BG534" t="s">
        <v>135</v>
      </c>
      <c r="BH534" t="s">
        <v>5122</v>
      </c>
      <c r="BI534" t="s">
        <v>42367</v>
      </c>
      <c r="BJ534" t="s">
        <v>42368</v>
      </c>
      <c r="BK534" t="s">
        <v>42369</v>
      </c>
      <c r="BL534" t="s">
        <v>42370</v>
      </c>
      <c r="BM534" t="s">
        <v>42371</v>
      </c>
      <c r="BN534" t="s">
        <v>42372</v>
      </c>
      <c r="BO534" t="s">
        <v>42373</v>
      </c>
      <c r="BP534" t="s">
        <v>42374</v>
      </c>
      <c r="BQ534" t="s">
        <v>42375</v>
      </c>
      <c r="BR534" t="s">
        <v>42376</v>
      </c>
      <c r="BS534" t="s">
        <v>42377</v>
      </c>
      <c r="BT534" t="s">
        <v>42378</v>
      </c>
      <c r="BU534" t="s">
        <v>42379</v>
      </c>
      <c r="BV534" t="s">
        <v>42380</v>
      </c>
      <c r="BW534" t="s">
        <v>42381</v>
      </c>
      <c r="BX534" t="s">
        <v>42382</v>
      </c>
      <c r="BY534" t="s">
        <v>42383</v>
      </c>
      <c r="BZ534" t="s">
        <v>42384</v>
      </c>
      <c r="CA534" t="s">
        <v>42385</v>
      </c>
      <c r="CB534" t="s">
        <v>42386</v>
      </c>
      <c r="CC534" t="s">
        <v>42387</v>
      </c>
      <c r="CD534" t="s">
        <v>42388</v>
      </c>
      <c r="CE534" t="s">
        <v>42389</v>
      </c>
      <c r="CF534" t="s">
        <v>42390</v>
      </c>
      <c r="CG534" t="s">
        <v>42391</v>
      </c>
      <c r="CH534" t="s">
        <v>42392</v>
      </c>
      <c r="CI534" t="s">
        <v>42393</v>
      </c>
      <c r="CJ534" t="s">
        <v>42394</v>
      </c>
      <c r="CK534" t="s">
        <v>42395</v>
      </c>
      <c r="CL534" t="s">
        <v>42396</v>
      </c>
      <c r="CM534" t="s">
        <v>42397</v>
      </c>
      <c r="CN534" t="s">
        <v>42398</v>
      </c>
      <c r="CO534" t="s">
        <v>42399</v>
      </c>
      <c r="CP534" t="s">
        <v>42400</v>
      </c>
      <c r="CQ534" t="s">
        <v>42401</v>
      </c>
      <c r="CR534" t="s">
        <v>42402</v>
      </c>
      <c r="CS534" t="s">
        <v>42403</v>
      </c>
      <c r="CT534" t="s">
        <v>42404</v>
      </c>
      <c r="CU534" t="s">
        <v>42405</v>
      </c>
      <c r="CV534" t="s">
        <v>42406</v>
      </c>
      <c r="CW534" t="s">
        <v>42407</v>
      </c>
      <c r="CX534" t="s">
        <v>42408</v>
      </c>
      <c r="CY534" t="s">
        <v>42409</v>
      </c>
      <c r="CZ534" t="s">
        <v>42410</v>
      </c>
      <c r="DA534" t="s">
        <v>42411</v>
      </c>
      <c r="DB534" t="s">
        <v>42412</v>
      </c>
      <c r="DC534" t="s">
        <v>42413</v>
      </c>
      <c r="DD534" t="s">
        <v>42414</v>
      </c>
      <c r="DE534" t="s">
        <v>42415</v>
      </c>
      <c r="DF534" t="s">
        <v>42416</v>
      </c>
      <c r="DG534" t="s">
        <v>42417</v>
      </c>
      <c r="DH534" t="s">
        <v>42418</v>
      </c>
      <c r="DI534" t="s">
        <v>42419</v>
      </c>
      <c r="DJ534" t="s">
        <v>42420</v>
      </c>
      <c r="DK534" t="s">
        <v>42405</v>
      </c>
      <c r="DL534" t="s">
        <v>42406</v>
      </c>
      <c r="DM534" t="s">
        <v>42407</v>
      </c>
      <c r="DN534" t="s">
        <v>42408</v>
      </c>
      <c r="DO534" t="s">
        <v>42409</v>
      </c>
      <c r="DP534" t="s">
        <v>42410</v>
      </c>
      <c r="DQ534" t="s">
        <v>42411</v>
      </c>
      <c r="DR534" t="s">
        <v>42412</v>
      </c>
      <c r="DS534" t="s">
        <v>42414</v>
      </c>
      <c r="DT534" t="s">
        <v>42415</v>
      </c>
      <c r="DU534" t="s">
        <v>42418</v>
      </c>
      <c r="DV534" t="s">
        <v>42419</v>
      </c>
      <c r="DW534" t="s">
        <v>42420</v>
      </c>
      <c r="DX534" t="s">
        <v>42413</v>
      </c>
      <c r="DY534" t="s">
        <v>42416</v>
      </c>
      <c r="DZ534" t="s">
        <v>42417</v>
      </c>
      <c r="EA534" t="s">
        <v>42421</v>
      </c>
      <c r="EB534" t="s">
        <v>42422</v>
      </c>
      <c r="EC534" t="s">
        <v>42423</v>
      </c>
      <c r="ED534" t="s">
        <v>42424</v>
      </c>
      <c r="EE534" t="s">
        <v>42425</v>
      </c>
    </row>
    <row r="535" spans="1:135">
      <c r="A535" t="s">
        <v>19950</v>
      </c>
      <c r="B535" t="s">
        <v>136</v>
      </c>
      <c r="C535" t="s">
        <v>137</v>
      </c>
      <c r="D535">
        <v>9</v>
      </c>
      <c r="E535" t="s">
        <v>42426</v>
      </c>
      <c r="F535" t="s">
        <v>9350</v>
      </c>
      <c r="G535" t="s">
        <v>42427</v>
      </c>
      <c r="H535" t="s">
        <v>42428</v>
      </c>
      <c r="I535" t="s">
        <v>2163</v>
      </c>
      <c r="J535" t="s">
        <v>42429</v>
      </c>
      <c r="K535" t="s">
        <v>17022</v>
      </c>
      <c r="L535" t="s">
        <v>42430</v>
      </c>
      <c r="M535" t="s">
        <v>42431</v>
      </c>
      <c r="N535" t="s">
        <v>2686</v>
      </c>
      <c r="O535" t="s">
        <v>1962</v>
      </c>
      <c r="P535" t="s">
        <v>28093</v>
      </c>
      <c r="Q535" t="s">
        <v>42432</v>
      </c>
      <c r="R535" t="s">
        <v>42433</v>
      </c>
      <c r="S535" t="s">
        <v>42434</v>
      </c>
      <c r="T535" t="s">
        <v>42435</v>
      </c>
      <c r="U535" t="s">
        <v>42436</v>
      </c>
      <c r="V535" t="s">
        <v>42437</v>
      </c>
      <c r="W535">
        <v>0</v>
      </c>
      <c r="X535" t="s">
        <v>156</v>
      </c>
      <c r="Y535" t="s">
        <v>157</v>
      </c>
      <c r="Z535" s="1">
        <v>36952</v>
      </c>
      <c r="AA535" s="1">
        <v>36982</v>
      </c>
      <c r="AB535" s="1">
        <v>38659</v>
      </c>
      <c r="AC535" t="s">
        <v>158</v>
      </c>
      <c r="AD535" t="s">
        <v>158</v>
      </c>
      <c r="AE535" t="s">
        <v>42438</v>
      </c>
      <c r="AF535" t="s">
        <v>160</v>
      </c>
      <c r="AG535" t="s">
        <v>18789</v>
      </c>
      <c r="AH535" t="s">
        <v>162</v>
      </c>
      <c r="AI535" t="s">
        <v>42439</v>
      </c>
      <c r="AJ535" t="s">
        <v>164</v>
      </c>
      <c r="AK535" t="s">
        <v>11542</v>
      </c>
      <c r="AL535" t="s">
        <v>42440</v>
      </c>
      <c r="AM535" t="s">
        <v>18789</v>
      </c>
      <c r="AN535" t="s">
        <v>162</v>
      </c>
      <c r="AO535" t="s">
        <v>1339</v>
      </c>
      <c r="AP535" t="s">
        <v>42441</v>
      </c>
      <c r="AQ535" t="s">
        <v>169</v>
      </c>
      <c r="AR535" t="s">
        <v>42442</v>
      </c>
      <c r="AS535" t="s">
        <v>42443</v>
      </c>
      <c r="AT535" t="s">
        <v>172</v>
      </c>
      <c r="AU535" t="s">
        <v>1428</v>
      </c>
      <c r="AV535" t="s">
        <v>42444</v>
      </c>
      <c r="AW535" t="s">
        <v>169</v>
      </c>
      <c r="AX535" t="s">
        <v>17022</v>
      </c>
      <c r="AY535" t="s">
        <v>172</v>
      </c>
      <c r="AZ535" t="s">
        <v>1428</v>
      </c>
      <c r="BA535" t="s">
        <v>177</v>
      </c>
      <c r="BB535" t="s">
        <v>42445</v>
      </c>
      <c r="BC535" t="s">
        <v>169</v>
      </c>
      <c r="BD535" t="s">
        <v>42446</v>
      </c>
      <c r="BE535" t="s">
        <v>42447</v>
      </c>
      <c r="BF535" t="s">
        <v>42431</v>
      </c>
      <c r="BG535" t="s">
        <v>1962</v>
      </c>
      <c r="BH535" t="s">
        <v>17022</v>
      </c>
      <c r="BI535" t="s">
        <v>42448</v>
      </c>
      <c r="BJ535" t="s">
        <v>42449</v>
      </c>
      <c r="BK535" t="s">
        <v>42450</v>
      </c>
      <c r="BL535" t="s">
        <v>42451</v>
      </c>
      <c r="BM535" t="s">
        <v>42452</v>
      </c>
      <c r="BN535" t="s">
        <v>42453</v>
      </c>
      <c r="BO535" t="s">
        <v>42454</v>
      </c>
      <c r="BP535" t="s">
        <v>42455</v>
      </c>
      <c r="BQ535" t="s">
        <v>42456</v>
      </c>
      <c r="BR535" t="s">
        <v>42457</v>
      </c>
      <c r="BS535" t="s">
        <v>42458</v>
      </c>
      <c r="BT535" t="s">
        <v>42459</v>
      </c>
      <c r="BU535" t="s">
        <v>42460</v>
      </c>
      <c r="BV535" t="s">
        <v>42461</v>
      </c>
      <c r="BW535" t="s">
        <v>42462</v>
      </c>
      <c r="BX535" t="s">
        <v>42463</v>
      </c>
      <c r="BY535" t="s">
        <v>42464</v>
      </c>
      <c r="BZ535" t="s">
        <v>42465</v>
      </c>
      <c r="CA535" t="s">
        <v>42466</v>
      </c>
      <c r="CB535" t="s">
        <v>42467</v>
      </c>
      <c r="CC535" t="s">
        <v>42468</v>
      </c>
      <c r="CD535" t="s">
        <v>42469</v>
      </c>
      <c r="CE535" t="s">
        <v>42470</v>
      </c>
      <c r="CF535" t="s">
        <v>42471</v>
      </c>
      <c r="CG535" t="s">
        <v>42472</v>
      </c>
      <c r="CH535" t="s">
        <v>42473</v>
      </c>
      <c r="CI535" t="s">
        <v>42474</v>
      </c>
      <c r="CJ535" t="s">
        <v>42475</v>
      </c>
      <c r="CK535" t="s">
        <v>42476</v>
      </c>
      <c r="CL535" t="s">
        <v>42477</v>
      </c>
      <c r="CM535" t="s">
        <v>42478</v>
      </c>
      <c r="CN535" t="s">
        <v>42479</v>
      </c>
      <c r="CO535" t="s">
        <v>42480</v>
      </c>
      <c r="CP535" t="s">
        <v>42481</v>
      </c>
      <c r="CQ535" t="s">
        <v>42482</v>
      </c>
      <c r="CR535" t="s">
        <v>42483</v>
      </c>
      <c r="CS535" t="s">
        <v>42484</v>
      </c>
      <c r="CT535" t="s">
        <v>42485</v>
      </c>
      <c r="CU535" t="s">
        <v>42486</v>
      </c>
      <c r="CV535" t="s">
        <v>42487</v>
      </c>
      <c r="CW535" t="s">
        <v>42488</v>
      </c>
      <c r="CX535" t="s">
        <v>42489</v>
      </c>
      <c r="CY535" t="s">
        <v>42490</v>
      </c>
      <c r="CZ535" t="s">
        <v>42491</v>
      </c>
      <c r="DA535" t="s">
        <v>42492</v>
      </c>
      <c r="DB535" t="s">
        <v>42493</v>
      </c>
      <c r="DC535" t="s">
        <v>42494</v>
      </c>
      <c r="DD535" t="s">
        <v>42495</v>
      </c>
      <c r="DE535" t="s">
        <v>42496</v>
      </c>
      <c r="DF535" t="s">
        <v>42497</v>
      </c>
      <c r="DG535" t="s">
        <v>42498</v>
      </c>
      <c r="DH535" t="s">
        <v>42499</v>
      </c>
      <c r="DI535" t="s">
        <v>42500</v>
      </c>
      <c r="DJ535" t="s">
        <v>42501</v>
      </c>
      <c r="DK535" t="s">
        <v>42486</v>
      </c>
      <c r="DL535" t="s">
        <v>42487</v>
      </c>
      <c r="DM535" t="s">
        <v>42488</v>
      </c>
      <c r="DN535" t="s">
        <v>42489</v>
      </c>
      <c r="DO535" t="s">
        <v>42490</v>
      </c>
      <c r="DP535" t="s">
        <v>42491</v>
      </c>
      <c r="DQ535" t="s">
        <v>42492</v>
      </c>
      <c r="DR535" t="s">
        <v>42493</v>
      </c>
      <c r="DS535" t="s">
        <v>42495</v>
      </c>
      <c r="DT535" t="s">
        <v>42496</v>
      </c>
      <c r="DU535" t="s">
        <v>42499</v>
      </c>
      <c r="DV535" t="s">
        <v>42500</v>
      </c>
      <c r="DW535" t="s">
        <v>42501</v>
      </c>
      <c r="DX535" t="s">
        <v>42494</v>
      </c>
      <c r="DY535" t="s">
        <v>42497</v>
      </c>
      <c r="DZ535" t="s">
        <v>42498</v>
      </c>
      <c r="EA535" t="s">
        <v>42502</v>
      </c>
      <c r="EB535" t="s">
        <v>42503</v>
      </c>
      <c r="EC535" t="s">
        <v>42504</v>
      </c>
      <c r="ED535" t="s">
        <v>42505</v>
      </c>
      <c r="EE535" t="s">
        <v>42506</v>
      </c>
    </row>
    <row r="536" spans="1:135">
      <c r="A536" t="s">
        <v>4115</v>
      </c>
      <c r="B536" t="s">
        <v>136</v>
      </c>
      <c r="C536" t="s">
        <v>137</v>
      </c>
      <c r="D536">
        <v>9</v>
      </c>
      <c r="E536" t="s">
        <v>42507</v>
      </c>
      <c r="F536" t="s">
        <v>1882</v>
      </c>
      <c r="G536" t="s">
        <v>42508</v>
      </c>
      <c r="H536" t="s">
        <v>42509</v>
      </c>
      <c r="I536" t="s">
        <v>42510</v>
      </c>
      <c r="J536" t="s">
        <v>42511</v>
      </c>
      <c r="K536" t="s">
        <v>28653</v>
      </c>
      <c r="L536" t="s">
        <v>42512</v>
      </c>
      <c r="M536" t="s">
        <v>42513</v>
      </c>
      <c r="N536" t="s">
        <v>16352</v>
      </c>
      <c r="O536" t="s">
        <v>334</v>
      </c>
      <c r="P536" t="s">
        <v>20284</v>
      </c>
      <c r="Q536" t="s">
        <v>42514</v>
      </c>
      <c r="R536" t="s">
        <v>42515</v>
      </c>
      <c r="S536" t="s">
        <v>42516</v>
      </c>
      <c r="T536" t="s">
        <v>42517</v>
      </c>
      <c r="U536" t="s">
        <v>42518</v>
      </c>
      <c r="V536" t="s">
        <v>42519</v>
      </c>
      <c r="W536">
        <v>0</v>
      </c>
      <c r="X536" t="s">
        <v>156</v>
      </c>
      <c r="Y536" t="s">
        <v>157</v>
      </c>
      <c r="Z536" s="1">
        <v>36952</v>
      </c>
      <c r="AA536" s="1">
        <v>36982</v>
      </c>
      <c r="AB536" s="1">
        <v>38659</v>
      </c>
      <c r="AC536" t="s">
        <v>158</v>
      </c>
      <c r="AD536" t="s">
        <v>158</v>
      </c>
      <c r="AE536" t="s">
        <v>42520</v>
      </c>
      <c r="AF536" t="s">
        <v>160</v>
      </c>
      <c r="AG536" t="s">
        <v>18789</v>
      </c>
      <c r="AH536" t="s">
        <v>162</v>
      </c>
      <c r="AI536" t="s">
        <v>42521</v>
      </c>
      <c r="AJ536" t="s">
        <v>164</v>
      </c>
      <c r="AK536" t="s">
        <v>6559</v>
      </c>
      <c r="AL536" t="s">
        <v>42522</v>
      </c>
      <c r="AM536" t="s">
        <v>18789</v>
      </c>
      <c r="AN536" t="s">
        <v>162</v>
      </c>
      <c r="AO536" t="s">
        <v>1517</v>
      </c>
      <c r="AP536" t="s">
        <v>42523</v>
      </c>
      <c r="AQ536" t="s">
        <v>169</v>
      </c>
      <c r="AR536" t="s">
        <v>42524</v>
      </c>
      <c r="AS536" t="s">
        <v>42525</v>
      </c>
      <c r="AT536" t="s">
        <v>172</v>
      </c>
      <c r="AU536" t="s">
        <v>1339</v>
      </c>
      <c r="AV536" t="s">
        <v>42526</v>
      </c>
      <c r="AW536" t="s">
        <v>172</v>
      </c>
      <c r="AX536" t="s">
        <v>28653</v>
      </c>
      <c r="AY536" t="s">
        <v>172</v>
      </c>
      <c r="AZ536" t="s">
        <v>1339</v>
      </c>
      <c r="BA536" t="s">
        <v>177</v>
      </c>
      <c r="BB536" t="s">
        <v>42527</v>
      </c>
      <c r="BC536" t="s">
        <v>169</v>
      </c>
      <c r="BD536" t="s">
        <v>42528</v>
      </c>
      <c r="BE536" t="s">
        <v>42529</v>
      </c>
      <c r="BF536" t="s">
        <v>42513</v>
      </c>
      <c r="BG536" t="s">
        <v>334</v>
      </c>
      <c r="BH536" t="s">
        <v>28653</v>
      </c>
      <c r="BI536" t="s">
        <v>42530</v>
      </c>
      <c r="BJ536" t="s">
        <v>42531</v>
      </c>
      <c r="BK536" t="s">
        <v>42532</v>
      </c>
      <c r="BL536" t="s">
        <v>42533</v>
      </c>
      <c r="BM536" t="s">
        <v>42534</v>
      </c>
      <c r="BN536" t="s">
        <v>42535</v>
      </c>
      <c r="BO536" t="s">
        <v>42536</v>
      </c>
      <c r="BP536" t="s">
        <v>42537</v>
      </c>
      <c r="BQ536" t="s">
        <v>42538</v>
      </c>
      <c r="BR536" t="s">
        <v>42539</v>
      </c>
      <c r="BS536" t="s">
        <v>42540</v>
      </c>
      <c r="BT536" t="s">
        <v>42541</v>
      </c>
      <c r="BU536" t="s">
        <v>42542</v>
      </c>
      <c r="BV536" t="s">
        <v>42543</v>
      </c>
      <c r="BW536" t="s">
        <v>42544</v>
      </c>
      <c r="BX536" t="s">
        <v>42545</v>
      </c>
      <c r="BY536" t="s">
        <v>42546</v>
      </c>
      <c r="BZ536" t="s">
        <v>42547</v>
      </c>
      <c r="CA536" t="s">
        <v>42548</v>
      </c>
      <c r="CB536" t="s">
        <v>42549</v>
      </c>
      <c r="CC536" t="s">
        <v>42550</v>
      </c>
      <c r="CD536" t="s">
        <v>42551</v>
      </c>
      <c r="CE536" t="s">
        <v>42552</v>
      </c>
      <c r="CF536" t="s">
        <v>42553</v>
      </c>
      <c r="CG536" t="s">
        <v>42554</v>
      </c>
      <c r="CH536" t="s">
        <v>42555</v>
      </c>
      <c r="CI536" t="s">
        <v>42556</v>
      </c>
      <c r="CJ536" t="s">
        <v>42557</v>
      </c>
      <c r="CK536" t="s">
        <v>42558</v>
      </c>
      <c r="CL536" t="s">
        <v>42559</v>
      </c>
      <c r="CM536" t="s">
        <v>42560</v>
      </c>
      <c r="CN536" t="s">
        <v>42561</v>
      </c>
      <c r="CO536" t="s">
        <v>42562</v>
      </c>
      <c r="CP536" t="s">
        <v>42563</v>
      </c>
      <c r="CQ536" t="s">
        <v>42564</v>
      </c>
      <c r="CR536" t="s">
        <v>42565</v>
      </c>
      <c r="CS536" t="s">
        <v>42566</v>
      </c>
      <c r="CT536" t="s">
        <v>42567</v>
      </c>
      <c r="CU536" t="s">
        <v>42568</v>
      </c>
      <c r="CV536" t="s">
        <v>42569</v>
      </c>
      <c r="CW536" t="s">
        <v>42570</v>
      </c>
      <c r="CX536" t="s">
        <v>42571</v>
      </c>
      <c r="CY536" t="s">
        <v>42572</v>
      </c>
      <c r="CZ536" t="s">
        <v>42573</v>
      </c>
      <c r="DA536" t="s">
        <v>42574</v>
      </c>
      <c r="DB536" t="s">
        <v>42575</v>
      </c>
      <c r="DC536" t="s">
        <v>42576</v>
      </c>
      <c r="DD536" t="s">
        <v>42577</v>
      </c>
      <c r="DE536" t="s">
        <v>42578</v>
      </c>
      <c r="DF536" t="s">
        <v>42579</v>
      </c>
      <c r="DG536" t="s">
        <v>42580</v>
      </c>
      <c r="DH536" t="s">
        <v>42581</v>
      </c>
      <c r="DI536" t="s">
        <v>42582</v>
      </c>
      <c r="DJ536" t="s">
        <v>42583</v>
      </c>
      <c r="DK536" t="s">
        <v>42568</v>
      </c>
      <c r="DL536" t="s">
        <v>42569</v>
      </c>
      <c r="DM536" t="s">
        <v>42570</v>
      </c>
      <c r="DN536" t="s">
        <v>42571</v>
      </c>
      <c r="DO536" t="s">
        <v>42572</v>
      </c>
      <c r="DP536" t="s">
        <v>42573</v>
      </c>
      <c r="DQ536" t="s">
        <v>42574</v>
      </c>
      <c r="DR536" t="s">
        <v>42575</v>
      </c>
      <c r="DS536" t="s">
        <v>42577</v>
      </c>
      <c r="DT536" t="s">
        <v>42578</v>
      </c>
      <c r="DU536" t="s">
        <v>42581</v>
      </c>
      <c r="DV536" t="s">
        <v>42582</v>
      </c>
      <c r="DW536" t="s">
        <v>42583</v>
      </c>
      <c r="DX536" t="s">
        <v>42576</v>
      </c>
      <c r="DY536" t="s">
        <v>42579</v>
      </c>
      <c r="DZ536" t="s">
        <v>42580</v>
      </c>
      <c r="EA536" t="s">
        <v>42584</v>
      </c>
      <c r="EB536" t="s">
        <v>42585</v>
      </c>
      <c r="EC536" t="s">
        <v>42586</v>
      </c>
      <c r="ED536" t="s">
        <v>42587</v>
      </c>
      <c r="EE536" t="s">
        <v>42588</v>
      </c>
    </row>
    <row r="537" spans="1:135">
      <c r="A537" t="s">
        <v>267</v>
      </c>
      <c r="B537" t="s">
        <v>136</v>
      </c>
      <c r="C537" t="s">
        <v>137</v>
      </c>
      <c r="D537">
        <v>9</v>
      </c>
      <c r="E537" t="s">
        <v>42589</v>
      </c>
      <c r="F537" t="s">
        <v>30422</v>
      </c>
      <c r="G537" t="s">
        <v>42590</v>
      </c>
      <c r="H537" t="s">
        <v>42591</v>
      </c>
      <c r="I537" t="s">
        <v>6820</v>
      </c>
      <c r="J537" t="s">
        <v>42592</v>
      </c>
      <c r="K537" t="s">
        <v>28482</v>
      </c>
      <c r="L537" t="s">
        <v>42593</v>
      </c>
      <c r="M537" t="s">
        <v>42594</v>
      </c>
      <c r="N537" t="s">
        <v>3744</v>
      </c>
      <c r="O537" t="s">
        <v>2687</v>
      </c>
      <c r="P537" t="s">
        <v>4451</v>
      </c>
      <c r="Q537" t="s">
        <v>42595</v>
      </c>
      <c r="R537" t="s">
        <v>42596</v>
      </c>
      <c r="S537" t="s">
        <v>42597</v>
      </c>
      <c r="T537" t="s">
        <v>42598</v>
      </c>
      <c r="U537" t="s">
        <v>42599</v>
      </c>
      <c r="V537" t="s">
        <v>42600</v>
      </c>
      <c r="W537">
        <v>0</v>
      </c>
      <c r="X537" t="s">
        <v>156</v>
      </c>
      <c r="Y537" t="s">
        <v>157</v>
      </c>
      <c r="Z537" s="1">
        <v>36952</v>
      </c>
      <c r="AA537" s="1">
        <v>36982</v>
      </c>
      <c r="AB537" s="1">
        <v>38659</v>
      </c>
      <c r="AC537" t="s">
        <v>158</v>
      </c>
      <c r="AD537" t="s">
        <v>158</v>
      </c>
      <c r="AE537" t="s">
        <v>42601</v>
      </c>
      <c r="AF537" t="s">
        <v>160</v>
      </c>
      <c r="AG537" t="s">
        <v>18789</v>
      </c>
      <c r="AH537" t="s">
        <v>162</v>
      </c>
      <c r="AI537" t="s">
        <v>42602</v>
      </c>
      <c r="AJ537" t="s">
        <v>164</v>
      </c>
      <c r="AK537" t="s">
        <v>16954</v>
      </c>
      <c r="AL537" t="s">
        <v>42603</v>
      </c>
      <c r="AM537" t="s">
        <v>18789</v>
      </c>
      <c r="AN537" t="s">
        <v>162</v>
      </c>
      <c r="AO537" t="s">
        <v>1694</v>
      </c>
      <c r="AP537" t="s">
        <v>42604</v>
      </c>
      <c r="AQ537" t="s">
        <v>1721</v>
      </c>
      <c r="AR537" t="s">
        <v>42605</v>
      </c>
      <c r="AS537" t="s">
        <v>42606</v>
      </c>
      <c r="AT537" t="s">
        <v>172</v>
      </c>
      <c r="AU537" t="s">
        <v>1428</v>
      </c>
      <c r="AV537" t="s">
        <v>42607</v>
      </c>
      <c r="AW537" t="s">
        <v>172</v>
      </c>
      <c r="AX537" t="s">
        <v>28482</v>
      </c>
      <c r="AY537" t="s">
        <v>172</v>
      </c>
      <c r="AZ537" t="s">
        <v>1428</v>
      </c>
      <c r="BA537" t="s">
        <v>271</v>
      </c>
      <c r="BB537" t="s">
        <v>12351</v>
      </c>
      <c r="BC537" t="s">
        <v>6069</v>
      </c>
      <c r="BD537" t="s">
        <v>42608</v>
      </c>
      <c r="BE537" t="s">
        <v>42609</v>
      </c>
      <c r="BF537" t="s">
        <v>42594</v>
      </c>
      <c r="BG537" t="s">
        <v>2687</v>
      </c>
      <c r="BH537" t="s">
        <v>28482</v>
      </c>
      <c r="BI537" t="s">
        <v>42610</v>
      </c>
      <c r="BJ537" t="s">
        <v>42611</v>
      </c>
      <c r="BK537" t="s">
        <v>42612</v>
      </c>
      <c r="BL537" t="s">
        <v>42613</v>
      </c>
      <c r="BM537" t="s">
        <v>42614</v>
      </c>
      <c r="BN537" t="s">
        <v>42615</v>
      </c>
      <c r="BO537" t="s">
        <v>42616</v>
      </c>
      <c r="BP537" t="s">
        <v>42617</v>
      </c>
      <c r="BQ537" t="s">
        <v>42618</v>
      </c>
      <c r="BR537" t="s">
        <v>42619</v>
      </c>
      <c r="BS537" t="s">
        <v>42620</v>
      </c>
      <c r="BT537" t="s">
        <v>42621</v>
      </c>
      <c r="BU537" t="s">
        <v>42622</v>
      </c>
      <c r="BV537" t="s">
        <v>42623</v>
      </c>
      <c r="BW537" t="s">
        <v>42624</v>
      </c>
      <c r="BX537" t="s">
        <v>42625</v>
      </c>
      <c r="BY537" t="s">
        <v>42626</v>
      </c>
      <c r="BZ537" t="s">
        <v>42627</v>
      </c>
      <c r="CA537" t="s">
        <v>42628</v>
      </c>
      <c r="CB537" t="s">
        <v>42629</v>
      </c>
      <c r="CC537" t="s">
        <v>42630</v>
      </c>
      <c r="CD537" t="s">
        <v>42631</v>
      </c>
      <c r="CE537" t="s">
        <v>42632</v>
      </c>
      <c r="CF537" t="s">
        <v>42633</v>
      </c>
      <c r="CG537" t="s">
        <v>42634</v>
      </c>
      <c r="CH537" t="s">
        <v>42635</v>
      </c>
      <c r="CI537" t="s">
        <v>42636</v>
      </c>
      <c r="CJ537" t="s">
        <v>42637</v>
      </c>
      <c r="CK537" t="s">
        <v>42638</v>
      </c>
      <c r="CL537" t="s">
        <v>42639</v>
      </c>
      <c r="CM537" t="s">
        <v>42640</v>
      </c>
      <c r="CN537" t="s">
        <v>42641</v>
      </c>
      <c r="CO537" t="s">
        <v>42642</v>
      </c>
      <c r="CP537" t="s">
        <v>42643</v>
      </c>
      <c r="CQ537" t="s">
        <v>42644</v>
      </c>
      <c r="CR537" t="s">
        <v>42645</v>
      </c>
      <c r="CS537" t="s">
        <v>42646</v>
      </c>
      <c r="CT537" t="s">
        <v>42647</v>
      </c>
      <c r="CU537" t="s">
        <v>42648</v>
      </c>
      <c r="CV537" t="s">
        <v>42649</v>
      </c>
      <c r="CW537" t="s">
        <v>42650</v>
      </c>
      <c r="CX537" t="s">
        <v>42651</v>
      </c>
      <c r="CY537" t="s">
        <v>42652</v>
      </c>
      <c r="CZ537" t="s">
        <v>42653</v>
      </c>
      <c r="DA537" t="s">
        <v>42654</v>
      </c>
      <c r="DB537" t="s">
        <v>42655</v>
      </c>
      <c r="DC537" t="s">
        <v>42656</v>
      </c>
      <c r="DD537" t="s">
        <v>42657</v>
      </c>
      <c r="DE537" t="s">
        <v>42658</v>
      </c>
      <c r="DF537" t="s">
        <v>42659</v>
      </c>
      <c r="DG537" t="s">
        <v>42660</v>
      </c>
      <c r="DH537" t="s">
        <v>42661</v>
      </c>
      <c r="DI537" t="s">
        <v>42662</v>
      </c>
      <c r="DJ537" t="s">
        <v>42663</v>
      </c>
      <c r="DK537" t="s">
        <v>42648</v>
      </c>
      <c r="DL537" t="s">
        <v>42649</v>
      </c>
      <c r="DM537" t="s">
        <v>42650</v>
      </c>
      <c r="DN537" t="s">
        <v>42651</v>
      </c>
      <c r="DO537" t="s">
        <v>42652</v>
      </c>
      <c r="DP537" t="s">
        <v>42653</v>
      </c>
      <c r="DQ537" t="s">
        <v>42654</v>
      </c>
      <c r="DR537" t="s">
        <v>42655</v>
      </c>
      <c r="DS537" t="s">
        <v>42657</v>
      </c>
      <c r="DT537" t="s">
        <v>42658</v>
      </c>
      <c r="DU537" t="s">
        <v>42661</v>
      </c>
      <c r="DV537" t="s">
        <v>42662</v>
      </c>
      <c r="DW537" t="s">
        <v>42663</v>
      </c>
      <c r="DX537" t="s">
        <v>42656</v>
      </c>
      <c r="DY537" t="s">
        <v>42659</v>
      </c>
      <c r="DZ537" t="s">
        <v>42660</v>
      </c>
      <c r="EA537" t="s">
        <v>42664</v>
      </c>
      <c r="EB537" t="s">
        <v>42665</v>
      </c>
      <c r="EC537" t="s">
        <v>42666</v>
      </c>
      <c r="ED537" t="s">
        <v>42667</v>
      </c>
      <c r="EE537" t="s">
        <v>42668</v>
      </c>
    </row>
    <row r="538" spans="1:135">
      <c r="A538" t="s">
        <v>20282</v>
      </c>
      <c r="B538" t="s">
        <v>136</v>
      </c>
      <c r="C538" t="s">
        <v>137</v>
      </c>
      <c r="D538">
        <v>9</v>
      </c>
      <c r="E538" t="s">
        <v>6473</v>
      </c>
      <c r="F538" t="s">
        <v>42669</v>
      </c>
      <c r="G538" t="s">
        <v>42670</v>
      </c>
      <c r="H538" t="s">
        <v>42671</v>
      </c>
      <c r="I538" t="s">
        <v>42672</v>
      </c>
      <c r="J538" t="s">
        <v>42673</v>
      </c>
      <c r="K538" t="s">
        <v>3404</v>
      </c>
      <c r="L538" t="s">
        <v>42674</v>
      </c>
      <c r="M538" t="s">
        <v>42675</v>
      </c>
      <c r="N538" t="s">
        <v>16640</v>
      </c>
      <c r="O538" t="s">
        <v>1627</v>
      </c>
      <c r="P538" t="s">
        <v>8331</v>
      </c>
      <c r="Q538" t="s">
        <v>42676</v>
      </c>
      <c r="R538" t="s">
        <v>42677</v>
      </c>
      <c r="S538" t="s">
        <v>42678</v>
      </c>
      <c r="T538" t="s">
        <v>42679</v>
      </c>
      <c r="U538" t="s">
        <v>42680</v>
      </c>
      <c r="V538" t="s">
        <v>42681</v>
      </c>
      <c r="W538">
        <v>0</v>
      </c>
      <c r="X538" t="s">
        <v>156</v>
      </c>
      <c r="Y538" t="s">
        <v>157</v>
      </c>
      <c r="Z538" s="1">
        <v>36952</v>
      </c>
      <c r="AA538" s="1">
        <v>36982</v>
      </c>
      <c r="AB538" s="1">
        <v>38659</v>
      </c>
      <c r="AC538" t="s">
        <v>158</v>
      </c>
      <c r="AD538" t="s">
        <v>158</v>
      </c>
      <c r="AE538" t="s">
        <v>42682</v>
      </c>
      <c r="AF538" t="s">
        <v>160</v>
      </c>
      <c r="AG538" t="s">
        <v>18789</v>
      </c>
      <c r="AH538" t="s">
        <v>162</v>
      </c>
      <c r="AI538" t="s">
        <v>42683</v>
      </c>
      <c r="AJ538" t="s">
        <v>164</v>
      </c>
      <c r="AK538" t="s">
        <v>23990</v>
      </c>
      <c r="AL538" t="s">
        <v>42684</v>
      </c>
      <c r="AM538" t="s">
        <v>18789</v>
      </c>
      <c r="AN538" t="s">
        <v>162</v>
      </c>
      <c r="AO538" t="s">
        <v>2409</v>
      </c>
      <c r="AP538" t="s">
        <v>42685</v>
      </c>
      <c r="AQ538" t="s">
        <v>1721</v>
      </c>
      <c r="AR538" t="s">
        <v>42686</v>
      </c>
      <c r="AS538" t="s">
        <v>42687</v>
      </c>
      <c r="AT538" t="s">
        <v>172</v>
      </c>
      <c r="AU538" t="s">
        <v>1160</v>
      </c>
      <c r="AV538" t="s">
        <v>42688</v>
      </c>
      <c r="AW538" t="s">
        <v>6069</v>
      </c>
      <c r="AX538" t="s">
        <v>2232</v>
      </c>
      <c r="AY538" t="s">
        <v>172</v>
      </c>
      <c r="AZ538" t="s">
        <v>1160</v>
      </c>
      <c r="BA538" t="s">
        <v>177</v>
      </c>
      <c r="BB538" t="s">
        <v>42689</v>
      </c>
      <c r="BC538" t="s">
        <v>1721</v>
      </c>
      <c r="BD538" t="s">
        <v>42690</v>
      </c>
      <c r="BE538" t="s">
        <v>42691</v>
      </c>
      <c r="BF538" t="s">
        <v>42675</v>
      </c>
      <c r="BG538" t="s">
        <v>1627</v>
      </c>
      <c r="BH538" t="s">
        <v>3404</v>
      </c>
      <c r="BI538" t="s">
        <v>42692</v>
      </c>
      <c r="BJ538" t="s">
        <v>42693</v>
      </c>
      <c r="BK538" t="s">
        <v>42694</v>
      </c>
      <c r="BL538" t="s">
        <v>42695</v>
      </c>
      <c r="BM538" t="s">
        <v>42696</v>
      </c>
      <c r="BN538" t="s">
        <v>42697</v>
      </c>
      <c r="BO538" t="s">
        <v>42698</v>
      </c>
      <c r="BP538" t="s">
        <v>42699</v>
      </c>
      <c r="BQ538" t="s">
        <v>42700</v>
      </c>
      <c r="BR538" t="s">
        <v>42701</v>
      </c>
      <c r="BS538" t="s">
        <v>42702</v>
      </c>
      <c r="BT538" t="s">
        <v>42703</v>
      </c>
      <c r="BU538" t="s">
        <v>42704</v>
      </c>
      <c r="BV538" t="s">
        <v>42705</v>
      </c>
      <c r="BW538" t="s">
        <v>42706</v>
      </c>
      <c r="BX538" t="s">
        <v>42707</v>
      </c>
      <c r="BY538" t="s">
        <v>42708</v>
      </c>
      <c r="BZ538" t="s">
        <v>42709</v>
      </c>
      <c r="CA538" t="s">
        <v>42710</v>
      </c>
      <c r="CB538" t="s">
        <v>42711</v>
      </c>
      <c r="CC538" t="s">
        <v>42712</v>
      </c>
      <c r="CD538" t="s">
        <v>42713</v>
      </c>
      <c r="CE538" t="s">
        <v>42714</v>
      </c>
      <c r="CF538" t="s">
        <v>42715</v>
      </c>
      <c r="CG538" t="s">
        <v>42716</v>
      </c>
      <c r="CH538" t="s">
        <v>42717</v>
      </c>
      <c r="CI538" t="s">
        <v>42718</v>
      </c>
      <c r="CJ538" t="s">
        <v>42719</v>
      </c>
      <c r="CK538" t="s">
        <v>42720</v>
      </c>
      <c r="CL538" t="s">
        <v>42721</v>
      </c>
      <c r="CM538" t="s">
        <v>42722</v>
      </c>
      <c r="CN538" t="s">
        <v>42723</v>
      </c>
      <c r="CO538" t="s">
        <v>42724</v>
      </c>
      <c r="CP538" t="s">
        <v>42725</v>
      </c>
      <c r="CQ538" t="s">
        <v>42726</v>
      </c>
      <c r="CR538" t="s">
        <v>42727</v>
      </c>
      <c r="CS538" t="s">
        <v>42728</v>
      </c>
      <c r="CT538" t="s">
        <v>42729</v>
      </c>
      <c r="CU538" t="s">
        <v>42730</v>
      </c>
      <c r="CV538" t="s">
        <v>42731</v>
      </c>
      <c r="CW538" t="s">
        <v>42732</v>
      </c>
      <c r="CX538" t="s">
        <v>42733</v>
      </c>
      <c r="CY538" t="s">
        <v>42734</v>
      </c>
      <c r="CZ538" t="s">
        <v>42735</v>
      </c>
      <c r="DA538" t="s">
        <v>42736</v>
      </c>
      <c r="DB538" t="s">
        <v>42737</v>
      </c>
      <c r="DC538" t="s">
        <v>42738</v>
      </c>
      <c r="DD538" t="s">
        <v>42739</v>
      </c>
      <c r="DE538" t="s">
        <v>42740</v>
      </c>
      <c r="DF538" t="s">
        <v>42741</v>
      </c>
      <c r="DG538" t="s">
        <v>42742</v>
      </c>
      <c r="DH538" t="s">
        <v>42743</v>
      </c>
      <c r="DI538" t="s">
        <v>42744</v>
      </c>
      <c r="DJ538" t="s">
        <v>42745</v>
      </c>
      <c r="DK538" t="s">
        <v>42730</v>
      </c>
      <c r="DL538" t="s">
        <v>42731</v>
      </c>
      <c r="DM538" t="s">
        <v>42732</v>
      </c>
      <c r="DN538" t="s">
        <v>42733</v>
      </c>
      <c r="DO538" t="s">
        <v>42734</v>
      </c>
      <c r="DP538" t="s">
        <v>42735</v>
      </c>
      <c r="DQ538" t="s">
        <v>42736</v>
      </c>
      <c r="DR538" t="s">
        <v>42737</v>
      </c>
      <c r="DS538" t="s">
        <v>42739</v>
      </c>
      <c r="DT538" t="s">
        <v>42740</v>
      </c>
      <c r="DU538" t="s">
        <v>42743</v>
      </c>
      <c r="DV538" t="s">
        <v>42744</v>
      </c>
      <c r="DW538" t="s">
        <v>42745</v>
      </c>
      <c r="DX538" t="s">
        <v>42738</v>
      </c>
      <c r="DY538" t="s">
        <v>42741</v>
      </c>
      <c r="DZ538" t="s">
        <v>42742</v>
      </c>
      <c r="EA538" t="s">
        <v>42746</v>
      </c>
      <c r="EB538" t="s">
        <v>42747</v>
      </c>
      <c r="EC538" t="s">
        <v>42748</v>
      </c>
      <c r="ED538" t="s">
        <v>42749</v>
      </c>
      <c r="EE538" t="s">
        <v>42750</v>
      </c>
    </row>
    <row r="539" spans="1:135">
      <c r="A539" t="s">
        <v>3491</v>
      </c>
      <c r="B539" t="s">
        <v>136</v>
      </c>
      <c r="C539" t="s">
        <v>137</v>
      </c>
      <c r="D539">
        <v>9</v>
      </c>
      <c r="E539" t="s">
        <v>39770</v>
      </c>
      <c r="F539" t="s">
        <v>7532</v>
      </c>
      <c r="G539" t="s">
        <v>42751</v>
      </c>
      <c r="H539" t="s">
        <v>42752</v>
      </c>
      <c r="I539" t="s">
        <v>42753</v>
      </c>
      <c r="J539" t="s">
        <v>42754</v>
      </c>
      <c r="K539" t="s">
        <v>7540</v>
      </c>
      <c r="L539" t="s">
        <v>42755</v>
      </c>
      <c r="M539" t="s">
        <v>42756</v>
      </c>
      <c r="N539" t="s">
        <v>3469</v>
      </c>
      <c r="O539" t="s">
        <v>7066</v>
      </c>
      <c r="P539" t="s">
        <v>7532</v>
      </c>
      <c r="Q539" t="s">
        <v>42757</v>
      </c>
      <c r="R539" t="s">
        <v>42758</v>
      </c>
      <c r="S539" t="s">
        <v>42759</v>
      </c>
      <c r="T539" t="s">
        <v>42760</v>
      </c>
      <c r="U539" t="s">
        <v>42761</v>
      </c>
      <c r="V539" t="s">
        <v>42762</v>
      </c>
      <c r="W539">
        <v>0</v>
      </c>
      <c r="X539" t="s">
        <v>156</v>
      </c>
      <c r="Y539" t="s">
        <v>157</v>
      </c>
      <c r="Z539" s="1">
        <v>36952</v>
      </c>
      <c r="AA539" s="1">
        <v>36982</v>
      </c>
      <c r="AB539" s="1">
        <v>38659</v>
      </c>
      <c r="AC539" t="s">
        <v>158</v>
      </c>
      <c r="AD539" t="s">
        <v>158</v>
      </c>
      <c r="AE539" t="s">
        <v>42763</v>
      </c>
      <c r="AF539" t="s">
        <v>160</v>
      </c>
      <c r="AG539" t="s">
        <v>18789</v>
      </c>
      <c r="AH539" t="s">
        <v>162</v>
      </c>
      <c r="AI539" t="s">
        <v>42764</v>
      </c>
      <c r="AJ539" t="s">
        <v>164</v>
      </c>
      <c r="AK539" t="s">
        <v>7616</v>
      </c>
      <c r="AL539" t="s">
        <v>42765</v>
      </c>
      <c r="AM539" t="s">
        <v>18789</v>
      </c>
      <c r="AN539" t="s">
        <v>162</v>
      </c>
      <c r="AO539" t="s">
        <v>2586</v>
      </c>
      <c r="AP539" t="s">
        <v>42766</v>
      </c>
      <c r="AQ539" t="s">
        <v>1721</v>
      </c>
      <c r="AR539" t="s">
        <v>42767</v>
      </c>
      <c r="AS539" t="s">
        <v>42768</v>
      </c>
      <c r="AT539" t="s">
        <v>172</v>
      </c>
      <c r="AU539" t="s">
        <v>980</v>
      </c>
      <c r="AV539" t="s">
        <v>42769</v>
      </c>
      <c r="AW539" t="s">
        <v>177</v>
      </c>
      <c r="AX539" t="s">
        <v>10515</v>
      </c>
      <c r="AY539" t="s">
        <v>172</v>
      </c>
      <c r="AZ539" t="s">
        <v>980</v>
      </c>
      <c r="BA539" t="s">
        <v>177</v>
      </c>
      <c r="BB539" t="s">
        <v>1609</v>
      </c>
      <c r="BC539" t="s">
        <v>6069</v>
      </c>
      <c r="BD539" t="s">
        <v>42770</v>
      </c>
      <c r="BE539" t="s">
        <v>42771</v>
      </c>
      <c r="BF539" t="s">
        <v>42756</v>
      </c>
      <c r="BG539" t="s">
        <v>7066</v>
      </c>
      <c r="BH539" t="s">
        <v>7540</v>
      </c>
      <c r="BI539" t="s">
        <v>42772</v>
      </c>
      <c r="BJ539" t="s">
        <v>42773</v>
      </c>
      <c r="BK539" t="s">
        <v>42774</v>
      </c>
      <c r="BL539" t="s">
        <v>42775</v>
      </c>
      <c r="BM539" t="s">
        <v>42776</v>
      </c>
      <c r="BN539" t="s">
        <v>42777</v>
      </c>
      <c r="BO539" t="s">
        <v>42778</v>
      </c>
      <c r="BP539" t="s">
        <v>42779</v>
      </c>
      <c r="BQ539" t="s">
        <v>42780</v>
      </c>
      <c r="BR539" t="s">
        <v>42781</v>
      </c>
      <c r="BS539" t="s">
        <v>42782</v>
      </c>
      <c r="BT539" t="s">
        <v>42783</v>
      </c>
      <c r="BU539" t="s">
        <v>42784</v>
      </c>
      <c r="BV539" t="s">
        <v>42785</v>
      </c>
      <c r="BW539" t="s">
        <v>42786</v>
      </c>
      <c r="BX539" t="s">
        <v>42787</v>
      </c>
      <c r="BY539" t="s">
        <v>42788</v>
      </c>
      <c r="BZ539" t="s">
        <v>42789</v>
      </c>
      <c r="CA539" t="s">
        <v>42790</v>
      </c>
      <c r="CB539" t="s">
        <v>42791</v>
      </c>
      <c r="CC539" t="s">
        <v>42792</v>
      </c>
      <c r="CD539" t="s">
        <v>42793</v>
      </c>
      <c r="CE539" t="s">
        <v>42794</v>
      </c>
      <c r="CF539" t="s">
        <v>42795</v>
      </c>
      <c r="CG539" t="s">
        <v>42796</v>
      </c>
      <c r="CH539" t="s">
        <v>42797</v>
      </c>
      <c r="CI539" t="s">
        <v>42798</v>
      </c>
      <c r="CJ539" t="s">
        <v>42799</v>
      </c>
      <c r="CK539" t="s">
        <v>42800</v>
      </c>
      <c r="CL539" t="s">
        <v>42801</v>
      </c>
      <c r="CM539" t="s">
        <v>42802</v>
      </c>
      <c r="CN539" t="s">
        <v>42803</v>
      </c>
      <c r="CO539" t="s">
        <v>42804</v>
      </c>
      <c r="CP539" t="s">
        <v>42805</v>
      </c>
      <c r="CQ539" t="s">
        <v>42806</v>
      </c>
      <c r="CR539" t="s">
        <v>42807</v>
      </c>
      <c r="CS539" t="s">
        <v>42808</v>
      </c>
      <c r="CT539" t="s">
        <v>42809</v>
      </c>
      <c r="CU539" t="s">
        <v>42810</v>
      </c>
      <c r="CV539" t="s">
        <v>42811</v>
      </c>
      <c r="CW539" t="s">
        <v>42812</v>
      </c>
      <c r="CX539" t="s">
        <v>42813</v>
      </c>
      <c r="CY539" t="s">
        <v>42814</v>
      </c>
      <c r="CZ539" t="s">
        <v>42815</v>
      </c>
      <c r="DA539" t="s">
        <v>42816</v>
      </c>
      <c r="DB539" t="s">
        <v>42817</v>
      </c>
      <c r="DC539" t="s">
        <v>42818</v>
      </c>
      <c r="DD539" t="s">
        <v>42819</v>
      </c>
      <c r="DE539" t="s">
        <v>42820</v>
      </c>
      <c r="DF539" t="s">
        <v>42821</v>
      </c>
      <c r="DG539" t="s">
        <v>42822</v>
      </c>
      <c r="DH539" t="s">
        <v>42823</v>
      </c>
      <c r="DI539" t="s">
        <v>42824</v>
      </c>
      <c r="DJ539" t="s">
        <v>42825</v>
      </c>
      <c r="DK539" t="s">
        <v>42810</v>
      </c>
      <c r="DL539" t="s">
        <v>42811</v>
      </c>
      <c r="DM539" t="s">
        <v>42812</v>
      </c>
      <c r="DN539" t="s">
        <v>42813</v>
      </c>
      <c r="DO539" t="s">
        <v>42814</v>
      </c>
      <c r="DP539" t="s">
        <v>42815</v>
      </c>
      <c r="DQ539" t="s">
        <v>42816</v>
      </c>
      <c r="DR539" t="s">
        <v>42817</v>
      </c>
      <c r="DS539" t="s">
        <v>42819</v>
      </c>
      <c r="DT539" t="s">
        <v>42820</v>
      </c>
      <c r="DU539" t="s">
        <v>42823</v>
      </c>
      <c r="DV539" t="s">
        <v>42824</v>
      </c>
      <c r="DW539" t="s">
        <v>42825</v>
      </c>
      <c r="DX539" t="s">
        <v>42818</v>
      </c>
      <c r="DY539" t="s">
        <v>42821</v>
      </c>
      <c r="DZ539" t="s">
        <v>42822</v>
      </c>
      <c r="EA539" t="s">
        <v>42826</v>
      </c>
      <c r="EB539" t="s">
        <v>42827</v>
      </c>
      <c r="EC539" t="s">
        <v>42828</v>
      </c>
      <c r="ED539" t="s">
        <v>42829</v>
      </c>
      <c r="EE539" t="s">
        <v>42830</v>
      </c>
    </row>
    <row r="540" spans="1:135">
      <c r="A540" t="s">
        <v>3228</v>
      </c>
      <c r="B540" t="s">
        <v>136</v>
      </c>
      <c r="C540" t="s">
        <v>137</v>
      </c>
      <c r="D540">
        <v>9</v>
      </c>
      <c r="E540" t="s">
        <v>7377</v>
      </c>
      <c r="F540" t="s">
        <v>42831</v>
      </c>
      <c r="G540" t="s">
        <v>42832</v>
      </c>
      <c r="H540" t="s">
        <v>42833</v>
      </c>
      <c r="I540" t="s">
        <v>6988</v>
      </c>
      <c r="J540" t="s">
        <v>42834</v>
      </c>
      <c r="K540" t="s">
        <v>19952</v>
      </c>
      <c r="L540" t="s">
        <v>42835</v>
      </c>
      <c r="M540" t="s">
        <v>42836</v>
      </c>
      <c r="N540" t="s">
        <v>6898</v>
      </c>
      <c r="O540" t="s">
        <v>2141</v>
      </c>
      <c r="P540" t="s">
        <v>12967</v>
      </c>
      <c r="Q540" t="s">
        <v>42837</v>
      </c>
      <c r="R540" t="s">
        <v>42838</v>
      </c>
      <c r="S540" t="s">
        <v>42839</v>
      </c>
      <c r="T540" t="s">
        <v>42840</v>
      </c>
      <c r="U540" t="s">
        <v>42841</v>
      </c>
      <c r="V540" t="s">
        <v>42842</v>
      </c>
      <c r="W540">
        <v>0</v>
      </c>
      <c r="X540" t="s">
        <v>156</v>
      </c>
      <c r="Y540" t="s">
        <v>157</v>
      </c>
      <c r="Z540" s="1">
        <v>36952</v>
      </c>
      <c r="AA540" s="1">
        <v>36982</v>
      </c>
      <c r="AB540" s="1">
        <v>38659</v>
      </c>
      <c r="AC540" t="s">
        <v>158</v>
      </c>
      <c r="AD540" t="s">
        <v>158</v>
      </c>
      <c r="AE540" t="s">
        <v>42843</v>
      </c>
      <c r="AF540" t="s">
        <v>160</v>
      </c>
      <c r="AG540" t="s">
        <v>18789</v>
      </c>
      <c r="AH540" t="s">
        <v>162</v>
      </c>
      <c r="AI540" t="s">
        <v>42844</v>
      </c>
      <c r="AJ540" t="s">
        <v>164</v>
      </c>
      <c r="AK540" t="s">
        <v>7775</v>
      </c>
      <c r="AL540" t="s">
        <v>42845</v>
      </c>
      <c r="AM540" t="s">
        <v>18789</v>
      </c>
      <c r="AN540" t="s">
        <v>162</v>
      </c>
      <c r="AO540" t="s">
        <v>3028</v>
      </c>
      <c r="AP540" t="s">
        <v>42846</v>
      </c>
      <c r="AQ540" t="s">
        <v>1721</v>
      </c>
      <c r="AR540" t="s">
        <v>42847</v>
      </c>
      <c r="AS540" t="s">
        <v>42848</v>
      </c>
      <c r="AT540" t="s">
        <v>172</v>
      </c>
      <c r="AU540" t="s">
        <v>891</v>
      </c>
      <c r="AV540" t="s">
        <v>42849</v>
      </c>
      <c r="AW540" t="s">
        <v>3230</v>
      </c>
      <c r="AX540" t="s">
        <v>14868</v>
      </c>
      <c r="AY540" t="s">
        <v>172</v>
      </c>
      <c r="AZ540" t="s">
        <v>891</v>
      </c>
      <c r="BA540" t="s">
        <v>177</v>
      </c>
      <c r="BB540" t="s">
        <v>28498</v>
      </c>
      <c r="BC540" t="s">
        <v>6069</v>
      </c>
      <c r="BD540" t="s">
        <v>42850</v>
      </c>
      <c r="BE540" t="s">
        <v>42851</v>
      </c>
      <c r="BF540" t="s">
        <v>42836</v>
      </c>
      <c r="BG540" t="s">
        <v>2141</v>
      </c>
      <c r="BH540" t="s">
        <v>19952</v>
      </c>
      <c r="BI540" t="s">
        <v>42852</v>
      </c>
      <c r="BJ540" t="s">
        <v>42853</v>
      </c>
      <c r="BK540" t="s">
        <v>42854</v>
      </c>
      <c r="BL540" t="s">
        <v>42855</v>
      </c>
      <c r="BM540" t="s">
        <v>42856</v>
      </c>
      <c r="BN540" t="s">
        <v>42857</v>
      </c>
      <c r="BO540" t="s">
        <v>42858</v>
      </c>
      <c r="BP540" t="s">
        <v>42859</v>
      </c>
      <c r="BQ540" t="s">
        <v>42860</v>
      </c>
      <c r="BR540" t="s">
        <v>42861</v>
      </c>
      <c r="BS540" t="s">
        <v>42862</v>
      </c>
      <c r="BT540" t="s">
        <v>42863</v>
      </c>
      <c r="BU540" t="s">
        <v>42864</v>
      </c>
      <c r="BV540" t="s">
        <v>42865</v>
      </c>
      <c r="BW540" t="s">
        <v>42866</v>
      </c>
      <c r="BX540" t="s">
        <v>42867</v>
      </c>
      <c r="BY540" t="s">
        <v>42868</v>
      </c>
      <c r="BZ540" t="s">
        <v>42869</v>
      </c>
      <c r="CA540" t="s">
        <v>42870</v>
      </c>
      <c r="CB540" t="s">
        <v>42871</v>
      </c>
      <c r="CC540" t="s">
        <v>42872</v>
      </c>
      <c r="CD540" t="s">
        <v>42873</v>
      </c>
      <c r="CE540" t="s">
        <v>42874</v>
      </c>
      <c r="CF540" t="s">
        <v>42875</v>
      </c>
      <c r="CG540" t="s">
        <v>42876</v>
      </c>
      <c r="CH540" t="s">
        <v>42877</v>
      </c>
      <c r="CI540" t="s">
        <v>42878</v>
      </c>
      <c r="CJ540" t="s">
        <v>42879</v>
      </c>
      <c r="CK540" t="s">
        <v>42880</v>
      </c>
      <c r="CL540" t="s">
        <v>42881</v>
      </c>
      <c r="CM540" t="s">
        <v>42882</v>
      </c>
      <c r="CN540" t="s">
        <v>42883</v>
      </c>
      <c r="CO540" t="s">
        <v>42884</v>
      </c>
      <c r="CP540" t="s">
        <v>42885</v>
      </c>
      <c r="CQ540" t="s">
        <v>42886</v>
      </c>
      <c r="CR540" t="s">
        <v>42887</v>
      </c>
      <c r="CS540" t="s">
        <v>42888</v>
      </c>
      <c r="CT540" t="s">
        <v>42889</v>
      </c>
      <c r="CU540" t="s">
        <v>42890</v>
      </c>
      <c r="CV540" t="s">
        <v>42891</v>
      </c>
      <c r="CW540" t="s">
        <v>42892</v>
      </c>
      <c r="CX540" t="s">
        <v>42893</v>
      </c>
      <c r="CY540" t="s">
        <v>42894</v>
      </c>
      <c r="CZ540" t="s">
        <v>42895</v>
      </c>
      <c r="DA540" t="s">
        <v>42896</v>
      </c>
      <c r="DB540" t="s">
        <v>42897</v>
      </c>
      <c r="DC540" t="s">
        <v>42898</v>
      </c>
      <c r="DD540" t="s">
        <v>42899</v>
      </c>
      <c r="DE540" t="s">
        <v>42900</v>
      </c>
      <c r="DF540" t="s">
        <v>42901</v>
      </c>
      <c r="DG540" t="s">
        <v>42902</v>
      </c>
      <c r="DH540" t="s">
        <v>42903</v>
      </c>
      <c r="DI540" t="s">
        <v>42904</v>
      </c>
      <c r="DJ540" t="s">
        <v>42905</v>
      </c>
      <c r="DK540" t="s">
        <v>42890</v>
      </c>
      <c r="DL540" t="s">
        <v>42891</v>
      </c>
      <c r="DM540" t="s">
        <v>42892</v>
      </c>
      <c r="DN540" t="s">
        <v>42893</v>
      </c>
      <c r="DO540" t="s">
        <v>42894</v>
      </c>
      <c r="DP540" t="s">
        <v>42895</v>
      </c>
      <c r="DQ540" t="s">
        <v>42896</v>
      </c>
      <c r="DR540" t="s">
        <v>42897</v>
      </c>
      <c r="DS540" t="s">
        <v>42899</v>
      </c>
      <c r="DT540" t="s">
        <v>42900</v>
      </c>
      <c r="DU540" t="s">
        <v>42903</v>
      </c>
      <c r="DV540" t="s">
        <v>42904</v>
      </c>
      <c r="DW540" t="s">
        <v>42905</v>
      </c>
      <c r="DX540" t="s">
        <v>42898</v>
      </c>
      <c r="DY540" t="s">
        <v>42901</v>
      </c>
      <c r="DZ540" t="s">
        <v>42902</v>
      </c>
      <c r="EA540" t="s">
        <v>42906</v>
      </c>
      <c r="EB540" t="s">
        <v>42907</v>
      </c>
      <c r="EC540" t="s">
        <v>42908</v>
      </c>
      <c r="ED540" t="s">
        <v>42909</v>
      </c>
      <c r="EE540" t="s">
        <v>42910</v>
      </c>
    </row>
    <row r="541" spans="1:135">
      <c r="A541" t="s">
        <v>361</v>
      </c>
      <c r="B541" t="s">
        <v>136</v>
      </c>
      <c r="C541" t="s">
        <v>137</v>
      </c>
      <c r="D541">
        <v>9</v>
      </c>
      <c r="E541" t="s">
        <v>4535</v>
      </c>
      <c r="F541" t="s">
        <v>9736</v>
      </c>
      <c r="G541" t="s">
        <v>42911</v>
      </c>
      <c r="H541" t="s">
        <v>42912</v>
      </c>
      <c r="I541" t="s">
        <v>13654</v>
      </c>
      <c r="J541" t="s">
        <v>42913</v>
      </c>
      <c r="K541" t="s">
        <v>1437</v>
      </c>
      <c r="L541" t="s">
        <v>42914</v>
      </c>
      <c r="M541" t="s">
        <v>42915</v>
      </c>
      <c r="N541" t="s">
        <v>7294</v>
      </c>
      <c r="O541" t="s">
        <v>2853</v>
      </c>
      <c r="P541" t="s">
        <v>9350</v>
      </c>
      <c r="Q541" t="s">
        <v>42916</v>
      </c>
      <c r="R541" t="s">
        <v>42917</v>
      </c>
      <c r="S541" t="s">
        <v>42918</v>
      </c>
      <c r="T541" t="s">
        <v>42919</v>
      </c>
      <c r="U541" t="s">
        <v>42920</v>
      </c>
      <c r="V541" t="s">
        <v>42921</v>
      </c>
      <c r="W541">
        <v>0</v>
      </c>
      <c r="X541" t="s">
        <v>156</v>
      </c>
      <c r="Y541" t="s">
        <v>157</v>
      </c>
      <c r="Z541" s="1">
        <v>36952</v>
      </c>
      <c r="AA541" s="1">
        <v>36982</v>
      </c>
      <c r="AB541" s="1">
        <v>38659</v>
      </c>
      <c r="AC541" t="s">
        <v>158</v>
      </c>
      <c r="AD541" t="s">
        <v>158</v>
      </c>
      <c r="AE541" t="s">
        <v>42922</v>
      </c>
      <c r="AF541" t="s">
        <v>160</v>
      </c>
      <c r="AG541" t="s">
        <v>18789</v>
      </c>
      <c r="AH541" t="s">
        <v>162</v>
      </c>
      <c r="AI541" t="s">
        <v>42923</v>
      </c>
      <c r="AJ541" t="s">
        <v>164</v>
      </c>
      <c r="AK541" t="s">
        <v>42924</v>
      </c>
      <c r="AL541" t="s">
        <v>42925</v>
      </c>
      <c r="AM541" t="s">
        <v>18789</v>
      </c>
      <c r="AN541" t="s">
        <v>162</v>
      </c>
      <c r="AO541" t="s">
        <v>3118</v>
      </c>
      <c r="AP541" t="s">
        <v>42926</v>
      </c>
      <c r="AQ541" t="s">
        <v>6069</v>
      </c>
      <c r="AR541" t="s">
        <v>42927</v>
      </c>
      <c r="AS541" t="s">
        <v>42928</v>
      </c>
      <c r="AT541" t="s">
        <v>172</v>
      </c>
      <c r="AU541" t="s">
        <v>798</v>
      </c>
      <c r="AV541" t="s">
        <v>42929</v>
      </c>
      <c r="AW541" t="s">
        <v>5982</v>
      </c>
      <c r="AX541" t="s">
        <v>1437</v>
      </c>
      <c r="AY541" t="s">
        <v>172</v>
      </c>
      <c r="AZ541" t="s">
        <v>798</v>
      </c>
      <c r="BA541" t="s">
        <v>271</v>
      </c>
      <c r="BB541" t="s">
        <v>42930</v>
      </c>
      <c r="BC541" t="s">
        <v>6069</v>
      </c>
      <c r="BD541" t="s">
        <v>42931</v>
      </c>
      <c r="BE541" t="s">
        <v>42932</v>
      </c>
      <c r="BF541" t="s">
        <v>42915</v>
      </c>
      <c r="BG541" t="s">
        <v>2853</v>
      </c>
      <c r="BH541" t="s">
        <v>1437</v>
      </c>
      <c r="BI541" t="s">
        <v>42933</v>
      </c>
      <c r="BJ541" t="s">
        <v>42934</v>
      </c>
      <c r="BK541" t="s">
        <v>42935</v>
      </c>
      <c r="BL541" t="s">
        <v>42936</v>
      </c>
      <c r="BM541" t="s">
        <v>42937</v>
      </c>
      <c r="BN541" t="s">
        <v>42938</v>
      </c>
      <c r="BO541" t="s">
        <v>42939</v>
      </c>
      <c r="BP541" t="s">
        <v>42940</v>
      </c>
      <c r="BQ541" t="s">
        <v>42941</v>
      </c>
      <c r="BR541" t="s">
        <v>42942</v>
      </c>
      <c r="BS541" t="s">
        <v>42943</v>
      </c>
      <c r="BT541" t="s">
        <v>42944</v>
      </c>
      <c r="BU541" t="s">
        <v>42945</v>
      </c>
      <c r="BV541" t="s">
        <v>42946</v>
      </c>
      <c r="BW541" t="s">
        <v>42947</v>
      </c>
      <c r="BX541" t="s">
        <v>42948</v>
      </c>
      <c r="BY541" t="s">
        <v>42949</v>
      </c>
      <c r="BZ541" t="s">
        <v>42950</v>
      </c>
      <c r="CA541" t="s">
        <v>42951</v>
      </c>
      <c r="CB541" t="s">
        <v>42952</v>
      </c>
      <c r="CC541" t="s">
        <v>42953</v>
      </c>
      <c r="CD541" t="s">
        <v>42954</v>
      </c>
      <c r="CE541" t="s">
        <v>42955</v>
      </c>
      <c r="CF541" t="s">
        <v>42956</v>
      </c>
      <c r="CG541" t="s">
        <v>42957</v>
      </c>
      <c r="CH541" t="s">
        <v>42958</v>
      </c>
      <c r="CI541" t="s">
        <v>42959</v>
      </c>
      <c r="CJ541" t="s">
        <v>42960</v>
      </c>
      <c r="CK541" t="s">
        <v>42961</v>
      </c>
      <c r="CL541" t="s">
        <v>42962</v>
      </c>
      <c r="CM541" t="s">
        <v>42963</v>
      </c>
      <c r="CN541" t="s">
        <v>42964</v>
      </c>
      <c r="CO541" t="s">
        <v>42965</v>
      </c>
      <c r="CP541" t="s">
        <v>42966</v>
      </c>
      <c r="CQ541" t="s">
        <v>42967</v>
      </c>
      <c r="CR541" t="s">
        <v>42968</v>
      </c>
      <c r="CS541" t="s">
        <v>42969</v>
      </c>
      <c r="CT541" t="s">
        <v>42970</v>
      </c>
      <c r="CU541" t="s">
        <v>42971</v>
      </c>
      <c r="CV541" t="s">
        <v>42972</v>
      </c>
      <c r="CW541" t="s">
        <v>42973</v>
      </c>
      <c r="CX541" t="s">
        <v>42974</v>
      </c>
      <c r="CY541" t="s">
        <v>42975</v>
      </c>
      <c r="CZ541" t="s">
        <v>42976</v>
      </c>
      <c r="DA541" t="s">
        <v>42977</v>
      </c>
      <c r="DB541" t="s">
        <v>42978</v>
      </c>
      <c r="DC541" t="s">
        <v>42979</v>
      </c>
      <c r="DD541" t="s">
        <v>42980</v>
      </c>
      <c r="DE541" t="s">
        <v>42981</v>
      </c>
      <c r="DF541" t="s">
        <v>13794</v>
      </c>
      <c r="DG541" t="s">
        <v>42982</v>
      </c>
      <c r="DH541" t="s">
        <v>42983</v>
      </c>
      <c r="DI541" t="s">
        <v>42984</v>
      </c>
      <c r="DJ541" t="s">
        <v>42985</v>
      </c>
      <c r="DK541" t="s">
        <v>42971</v>
      </c>
      <c r="DL541" t="s">
        <v>42972</v>
      </c>
      <c r="DM541" t="s">
        <v>42973</v>
      </c>
      <c r="DN541" t="s">
        <v>42974</v>
      </c>
      <c r="DO541" t="s">
        <v>42975</v>
      </c>
      <c r="DP541" t="s">
        <v>42976</v>
      </c>
      <c r="DQ541" t="s">
        <v>42977</v>
      </c>
      <c r="DR541" t="s">
        <v>42978</v>
      </c>
      <c r="DS541" t="s">
        <v>42980</v>
      </c>
      <c r="DT541" t="s">
        <v>42981</v>
      </c>
      <c r="DU541" t="s">
        <v>42983</v>
      </c>
      <c r="DV541" t="s">
        <v>42984</v>
      </c>
      <c r="DW541" t="s">
        <v>42985</v>
      </c>
      <c r="DX541" t="s">
        <v>42979</v>
      </c>
      <c r="DY541" t="s">
        <v>13794</v>
      </c>
      <c r="DZ541" t="s">
        <v>42982</v>
      </c>
      <c r="EA541" t="s">
        <v>42986</v>
      </c>
      <c r="EB541" t="s">
        <v>42987</v>
      </c>
      <c r="EC541" t="s">
        <v>42988</v>
      </c>
      <c r="ED541" t="s">
        <v>42989</v>
      </c>
      <c r="EE541" t="s">
        <v>42990</v>
      </c>
    </row>
    <row r="542" spans="1:135">
      <c r="A542" t="s">
        <v>3053</v>
      </c>
      <c r="B542" t="s">
        <v>136</v>
      </c>
      <c r="C542" t="s">
        <v>137</v>
      </c>
      <c r="D542">
        <v>9</v>
      </c>
      <c r="E542" t="s">
        <v>42991</v>
      </c>
      <c r="F542" t="s">
        <v>42992</v>
      </c>
      <c r="G542" t="s">
        <v>42993</v>
      </c>
      <c r="H542" t="s">
        <v>42994</v>
      </c>
      <c r="I542" t="s">
        <v>2787</v>
      </c>
      <c r="J542" t="s">
        <v>42995</v>
      </c>
      <c r="K542" t="s">
        <v>7461</v>
      </c>
      <c r="L542" t="s">
        <v>42996</v>
      </c>
      <c r="M542" t="s">
        <v>42997</v>
      </c>
      <c r="N542" t="s">
        <v>1699</v>
      </c>
      <c r="O542" t="s">
        <v>2062</v>
      </c>
      <c r="P542" t="s">
        <v>8172</v>
      </c>
      <c r="Q542" t="s">
        <v>42998</v>
      </c>
      <c r="R542" t="s">
        <v>42999</v>
      </c>
      <c r="S542" t="s">
        <v>43000</v>
      </c>
      <c r="T542" t="s">
        <v>43001</v>
      </c>
      <c r="U542" t="s">
        <v>43002</v>
      </c>
      <c r="V542" t="s">
        <v>43003</v>
      </c>
      <c r="W542">
        <v>0</v>
      </c>
      <c r="X542" t="s">
        <v>156</v>
      </c>
      <c r="Y542" t="s">
        <v>157</v>
      </c>
      <c r="Z542" s="1">
        <v>36952</v>
      </c>
      <c r="AA542" s="1">
        <v>36982</v>
      </c>
      <c r="AB542" s="1">
        <v>38659</v>
      </c>
      <c r="AC542" t="s">
        <v>158</v>
      </c>
      <c r="AD542" t="s">
        <v>158</v>
      </c>
      <c r="AE542" t="s">
        <v>43004</v>
      </c>
      <c r="AF542" t="s">
        <v>160</v>
      </c>
      <c r="AG542" t="s">
        <v>18789</v>
      </c>
      <c r="AH542" t="s">
        <v>162</v>
      </c>
      <c r="AI542" t="s">
        <v>43005</v>
      </c>
      <c r="AJ542" t="s">
        <v>164</v>
      </c>
      <c r="AK542" t="s">
        <v>2776</v>
      </c>
      <c r="AL542" t="s">
        <v>43006</v>
      </c>
      <c r="AM542" t="s">
        <v>18789</v>
      </c>
      <c r="AN542" t="s">
        <v>162</v>
      </c>
      <c r="AO542" t="s">
        <v>2597</v>
      </c>
      <c r="AP542" t="s">
        <v>43007</v>
      </c>
      <c r="AQ542" t="s">
        <v>177</v>
      </c>
      <c r="AR542" t="s">
        <v>43008</v>
      </c>
      <c r="AS542" t="s">
        <v>43009</v>
      </c>
      <c r="AT542" t="s">
        <v>172</v>
      </c>
      <c r="AU542" t="s">
        <v>980</v>
      </c>
      <c r="AV542" t="s">
        <v>43010</v>
      </c>
      <c r="AW542" t="s">
        <v>2168</v>
      </c>
      <c r="AX542" t="s">
        <v>10515</v>
      </c>
      <c r="AY542" t="s">
        <v>172</v>
      </c>
      <c r="AZ542" t="s">
        <v>980</v>
      </c>
      <c r="BA542" t="s">
        <v>271</v>
      </c>
      <c r="BB542" t="s">
        <v>21587</v>
      </c>
      <c r="BC542" t="s">
        <v>177</v>
      </c>
      <c r="BD542" t="s">
        <v>43011</v>
      </c>
      <c r="BE542" t="s">
        <v>43012</v>
      </c>
      <c r="BF542" t="s">
        <v>42997</v>
      </c>
      <c r="BG542" t="s">
        <v>2062</v>
      </c>
      <c r="BH542" t="s">
        <v>7461</v>
      </c>
      <c r="BI542" t="s">
        <v>43013</v>
      </c>
      <c r="BJ542" t="s">
        <v>43014</v>
      </c>
      <c r="BK542" t="s">
        <v>43015</v>
      </c>
      <c r="BL542" t="s">
        <v>43016</v>
      </c>
      <c r="BM542" t="s">
        <v>43017</v>
      </c>
      <c r="BN542" t="s">
        <v>43018</v>
      </c>
      <c r="BO542" t="s">
        <v>43019</v>
      </c>
      <c r="BP542" t="s">
        <v>43020</v>
      </c>
      <c r="BQ542" t="s">
        <v>43021</v>
      </c>
      <c r="BR542" t="s">
        <v>43022</v>
      </c>
      <c r="BS542" t="s">
        <v>43023</v>
      </c>
      <c r="BT542" t="s">
        <v>43024</v>
      </c>
      <c r="BU542" t="s">
        <v>43025</v>
      </c>
      <c r="BV542" t="s">
        <v>43026</v>
      </c>
      <c r="BW542" t="s">
        <v>43027</v>
      </c>
      <c r="BX542" t="s">
        <v>43028</v>
      </c>
      <c r="BY542" t="s">
        <v>43029</v>
      </c>
      <c r="BZ542" t="s">
        <v>43030</v>
      </c>
      <c r="CA542" t="s">
        <v>43031</v>
      </c>
      <c r="CB542" t="s">
        <v>43032</v>
      </c>
      <c r="CC542" t="s">
        <v>43033</v>
      </c>
      <c r="CD542" t="s">
        <v>43034</v>
      </c>
      <c r="CE542" t="s">
        <v>43035</v>
      </c>
      <c r="CF542" t="s">
        <v>43036</v>
      </c>
      <c r="CG542" t="s">
        <v>43037</v>
      </c>
      <c r="CH542" t="s">
        <v>43038</v>
      </c>
      <c r="CI542" t="s">
        <v>43039</v>
      </c>
      <c r="CJ542" t="s">
        <v>43040</v>
      </c>
      <c r="CK542" t="s">
        <v>43041</v>
      </c>
      <c r="CL542" t="s">
        <v>43042</v>
      </c>
      <c r="CM542" t="s">
        <v>43043</v>
      </c>
      <c r="CN542" t="s">
        <v>43044</v>
      </c>
      <c r="CO542" t="s">
        <v>43045</v>
      </c>
      <c r="CP542" t="s">
        <v>43046</v>
      </c>
      <c r="CQ542" t="s">
        <v>43047</v>
      </c>
      <c r="CR542" t="s">
        <v>43048</v>
      </c>
      <c r="CS542" t="s">
        <v>43049</v>
      </c>
      <c r="CT542" t="s">
        <v>43050</v>
      </c>
      <c r="CU542" t="s">
        <v>43051</v>
      </c>
      <c r="CV542" t="s">
        <v>43052</v>
      </c>
      <c r="CW542" t="s">
        <v>43053</v>
      </c>
      <c r="CX542" t="s">
        <v>43054</v>
      </c>
      <c r="CY542" t="s">
        <v>43055</v>
      </c>
      <c r="CZ542" t="s">
        <v>43056</v>
      </c>
      <c r="DA542" t="s">
        <v>43057</v>
      </c>
      <c r="DB542" t="s">
        <v>43058</v>
      </c>
      <c r="DC542" t="s">
        <v>43059</v>
      </c>
      <c r="DD542" t="s">
        <v>43060</v>
      </c>
      <c r="DE542" t="s">
        <v>43061</v>
      </c>
      <c r="DF542" t="s">
        <v>43062</v>
      </c>
      <c r="DG542" t="s">
        <v>43063</v>
      </c>
      <c r="DH542" t="s">
        <v>43064</v>
      </c>
      <c r="DI542" t="s">
        <v>43065</v>
      </c>
      <c r="DJ542" t="s">
        <v>43066</v>
      </c>
      <c r="DK542" t="s">
        <v>43051</v>
      </c>
      <c r="DL542" t="s">
        <v>43052</v>
      </c>
      <c r="DM542" t="s">
        <v>43053</v>
      </c>
      <c r="DN542" t="s">
        <v>43054</v>
      </c>
      <c r="DO542" t="s">
        <v>43055</v>
      </c>
      <c r="DP542" t="s">
        <v>43056</v>
      </c>
      <c r="DQ542" t="s">
        <v>43057</v>
      </c>
      <c r="DR542" t="s">
        <v>43058</v>
      </c>
      <c r="DS542" t="s">
        <v>43060</v>
      </c>
      <c r="DT542" t="s">
        <v>43061</v>
      </c>
      <c r="DU542" t="s">
        <v>43064</v>
      </c>
      <c r="DV542" t="s">
        <v>43065</v>
      </c>
      <c r="DW542" t="s">
        <v>43066</v>
      </c>
      <c r="DX542" t="s">
        <v>43059</v>
      </c>
      <c r="DY542" t="s">
        <v>43062</v>
      </c>
      <c r="DZ542" t="s">
        <v>43063</v>
      </c>
      <c r="EA542" t="s">
        <v>43067</v>
      </c>
      <c r="EB542" t="s">
        <v>43068</v>
      </c>
      <c r="EC542" t="s">
        <v>43069</v>
      </c>
      <c r="ED542" t="s">
        <v>43070</v>
      </c>
      <c r="EE542" t="s">
        <v>43071</v>
      </c>
    </row>
    <row r="543" spans="1:135">
      <c r="A543" t="s">
        <v>454</v>
      </c>
      <c r="B543" t="s">
        <v>136</v>
      </c>
      <c r="C543" t="s">
        <v>137</v>
      </c>
      <c r="D543">
        <v>9</v>
      </c>
      <c r="E543" t="s">
        <v>43072</v>
      </c>
      <c r="F543" t="s">
        <v>43073</v>
      </c>
      <c r="G543" t="s">
        <v>43074</v>
      </c>
      <c r="H543" t="s">
        <v>43075</v>
      </c>
      <c r="I543" t="s">
        <v>1627</v>
      </c>
      <c r="J543" t="s">
        <v>43076</v>
      </c>
      <c r="K543" t="s">
        <v>7382</v>
      </c>
      <c r="L543" t="s">
        <v>43077</v>
      </c>
      <c r="M543" t="s">
        <v>43078</v>
      </c>
      <c r="N543" t="s">
        <v>2052</v>
      </c>
      <c r="O543" t="s">
        <v>3049</v>
      </c>
      <c r="P543" t="s">
        <v>1972</v>
      </c>
      <c r="Q543" t="s">
        <v>43079</v>
      </c>
      <c r="R543" t="s">
        <v>43080</v>
      </c>
      <c r="S543" t="s">
        <v>43081</v>
      </c>
      <c r="T543" t="s">
        <v>43082</v>
      </c>
      <c r="U543" t="s">
        <v>43083</v>
      </c>
      <c r="V543" t="s">
        <v>43084</v>
      </c>
      <c r="W543">
        <v>0</v>
      </c>
      <c r="X543" t="s">
        <v>156</v>
      </c>
      <c r="Y543" t="s">
        <v>157</v>
      </c>
      <c r="Z543" s="1">
        <v>36952</v>
      </c>
      <c r="AA543" s="1">
        <v>36982</v>
      </c>
      <c r="AB543" s="1">
        <v>38659</v>
      </c>
      <c r="AC543" t="s">
        <v>158</v>
      </c>
      <c r="AD543" t="s">
        <v>158</v>
      </c>
      <c r="AE543" t="s">
        <v>43085</v>
      </c>
      <c r="AF543" t="s">
        <v>160</v>
      </c>
      <c r="AG543" t="s">
        <v>18789</v>
      </c>
      <c r="AH543" t="s">
        <v>162</v>
      </c>
      <c r="AI543" t="s">
        <v>43086</v>
      </c>
      <c r="AJ543" t="s">
        <v>164</v>
      </c>
      <c r="AK543" t="s">
        <v>43087</v>
      </c>
      <c r="AL543" t="s">
        <v>43088</v>
      </c>
      <c r="AM543" t="s">
        <v>18789</v>
      </c>
      <c r="AN543" t="s">
        <v>162</v>
      </c>
      <c r="AO543" t="s">
        <v>2853</v>
      </c>
      <c r="AP543" t="s">
        <v>43089</v>
      </c>
      <c r="AQ543" t="s">
        <v>177</v>
      </c>
      <c r="AR543" t="s">
        <v>43090</v>
      </c>
      <c r="AS543" t="s">
        <v>43091</v>
      </c>
      <c r="AT543" t="s">
        <v>172</v>
      </c>
      <c r="AU543" t="s">
        <v>891</v>
      </c>
      <c r="AV543" t="s">
        <v>43092</v>
      </c>
      <c r="AW543" t="s">
        <v>177</v>
      </c>
      <c r="AX543" t="s">
        <v>22610</v>
      </c>
      <c r="AY543" t="s">
        <v>172</v>
      </c>
      <c r="AZ543" t="s">
        <v>891</v>
      </c>
      <c r="BA543" t="s">
        <v>177</v>
      </c>
      <c r="BB543" t="s">
        <v>43093</v>
      </c>
      <c r="BC543" t="s">
        <v>177</v>
      </c>
      <c r="BD543" t="s">
        <v>43094</v>
      </c>
      <c r="BE543" t="s">
        <v>43095</v>
      </c>
      <c r="BF543" t="s">
        <v>43078</v>
      </c>
      <c r="BG543" t="s">
        <v>3049</v>
      </c>
      <c r="BH543" t="s">
        <v>7382</v>
      </c>
      <c r="BI543" t="s">
        <v>43096</v>
      </c>
      <c r="BJ543" t="s">
        <v>43097</v>
      </c>
      <c r="BK543" t="s">
        <v>43098</v>
      </c>
      <c r="BL543" t="s">
        <v>43099</v>
      </c>
      <c r="BM543" t="s">
        <v>43100</v>
      </c>
      <c r="BN543" t="s">
        <v>43101</v>
      </c>
      <c r="BO543" t="s">
        <v>43102</v>
      </c>
      <c r="BP543" t="s">
        <v>43103</v>
      </c>
      <c r="BQ543" t="s">
        <v>43104</v>
      </c>
      <c r="BR543" t="s">
        <v>43105</v>
      </c>
      <c r="BS543" t="s">
        <v>43106</v>
      </c>
      <c r="BT543" t="s">
        <v>43107</v>
      </c>
      <c r="BU543" t="s">
        <v>43108</v>
      </c>
      <c r="BV543" t="s">
        <v>43109</v>
      </c>
      <c r="BW543" t="s">
        <v>43110</v>
      </c>
      <c r="BX543" t="s">
        <v>43111</v>
      </c>
      <c r="BY543" t="s">
        <v>43112</v>
      </c>
      <c r="BZ543" t="s">
        <v>43113</v>
      </c>
      <c r="CA543" t="s">
        <v>43114</v>
      </c>
      <c r="CB543" t="s">
        <v>43115</v>
      </c>
      <c r="CC543" t="s">
        <v>43116</v>
      </c>
      <c r="CD543" t="s">
        <v>43117</v>
      </c>
      <c r="CE543" t="s">
        <v>43118</v>
      </c>
      <c r="CF543" t="s">
        <v>43119</v>
      </c>
      <c r="CG543" t="s">
        <v>43120</v>
      </c>
      <c r="CH543" t="s">
        <v>43121</v>
      </c>
      <c r="CI543" t="s">
        <v>43122</v>
      </c>
      <c r="CJ543" t="s">
        <v>43123</v>
      </c>
      <c r="CK543" t="s">
        <v>43124</v>
      </c>
      <c r="CL543" t="s">
        <v>43125</v>
      </c>
      <c r="CM543" t="s">
        <v>43126</v>
      </c>
      <c r="CN543" t="s">
        <v>43127</v>
      </c>
      <c r="CO543" t="s">
        <v>43128</v>
      </c>
      <c r="CP543" t="s">
        <v>43129</v>
      </c>
      <c r="CQ543" t="s">
        <v>43130</v>
      </c>
      <c r="CR543" t="s">
        <v>43131</v>
      </c>
      <c r="CS543" t="s">
        <v>43132</v>
      </c>
      <c r="CT543" t="s">
        <v>43133</v>
      </c>
      <c r="CU543" t="s">
        <v>43134</v>
      </c>
      <c r="CV543" t="s">
        <v>43135</v>
      </c>
      <c r="CW543" t="s">
        <v>43136</v>
      </c>
      <c r="CX543" t="s">
        <v>43137</v>
      </c>
      <c r="CY543" t="s">
        <v>43138</v>
      </c>
      <c r="CZ543" t="s">
        <v>43139</v>
      </c>
      <c r="DA543" t="s">
        <v>43140</v>
      </c>
      <c r="DB543" t="s">
        <v>43141</v>
      </c>
      <c r="DC543" t="s">
        <v>43142</v>
      </c>
      <c r="DD543" t="s">
        <v>43143</v>
      </c>
      <c r="DE543" t="s">
        <v>43144</v>
      </c>
      <c r="DF543" t="s">
        <v>43145</v>
      </c>
      <c r="DG543" t="s">
        <v>43146</v>
      </c>
      <c r="DH543" t="s">
        <v>43147</v>
      </c>
      <c r="DI543" t="s">
        <v>43148</v>
      </c>
      <c r="DJ543" t="s">
        <v>43149</v>
      </c>
      <c r="DK543" t="s">
        <v>43134</v>
      </c>
      <c r="DL543" t="s">
        <v>43135</v>
      </c>
      <c r="DM543" t="s">
        <v>43136</v>
      </c>
      <c r="DN543" t="s">
        <v>43137</v>
      </c>
      <c r="DO543" t="s">
        <v>43138</v>
      </c>
      <c r="DP543" t="s">
        <v>43139</v>
      </c>
      <c r="DQ543" t="s">
        <v>43140</v>
      </c>
      <c r="DR543" t="s">
        <v>43141</v>
      </c>
      <c r="DS543" t="s">
        <v>43143</v>
      </c>
      <c r="DT543" t="s">
        <v>43144</v>
      </c>
      <c r="DU543" t="s">
        <v>43147</v>
      </c>
      <c r="DV543" t="s">
        <v>43148</v>
      </c>
      <c r="DW543" t="s">
        <v>43149</v>
      </c>
      <c r="DX543" t="s">
        <v>43142</v>
      </c>
      <c r="DY543" t="s">
        <v>43145</v>
      </c>
      <c r="DZ543" t="s">
        <v>43146</v>
      </c>
      <c r="EA543" t="s">
        <v>43150</v>
      </c>
      <c r="EB543" t="s">
        <v>43151</v>
      </c>
      <c r="EC543" t="s">
        <v>43152</v>
      </c>
      <c r="ED543" t="s">
        <v>43153</v>
      </c>
      <c r="EE543" t="s">
        <v>43154</v>
      </c>
    </row>
    <row r="544" spans="1:135">
      <c r="A544" t="s">
        <v>547</v>
      </c>
      <c r="B544" t="s">
        <v>136</v>
      </c>
      <c r="C544" t="s">
        <v>137</v>
      </c>
      <c r="D544">
        <v>9</v>
      </c>
      <c r="E544" t="s">
        <v>4364</v>
      </c>
      <c r="F544" t="s">
        <v>43155</v>
      </c>
      <c r="G544" t="s">
        <v>43156</v>
      </c>
      <c r="H544" t="s">
        <v>43157</v>
      </c>
      <c r="I544" t="s">
        <v>43158</v>
      </c>
      <c r="J544" t="s">
        <v>43159</v>
      </c>
      <c r="K544" t="s">
        <v>10206</v>
      </c>
      <c r="L544" t="s">
        <v>43160</v>
      </c>
      <c r="M544" t="s">
        <v>43161</v>
      </c>
      <c r="N544" t="s">
        <v>8729</v>
      </c>
      <c r="O544" t="s">
        <v>450</v>
      </c>
      <c r="P544" t="s">
        <v>21253</v>
      </c>
      <c r="Q544" t="s">
        <v>43162</v>
      </c>
      <c r="R544" t="s">
        <v>43163</v>
      </c>
      <c r="S544" t="s">
        <v>43164</v>
      </c>
      <c r="T544" t="s">
        <v>43165</v>
      </c>
      <c r="U544" t="s">
        <v>43166</v>
      </c>
      <c r="V544" t="s">
        <v>43167</v>
      </c>
      <c r="W544">
        <v>0</v>
      </c>
      <c r="X544" t="s">
        <v>156</v>
      </c>
      <c r="Y544" t="s">
        <v>157</v>
      </c>
      <c r="Z544" s="1">
        <v>36952</v>
      </c>
      <c r="AA544" s="1">
        <v>36982</v>
      </c>
      <c r="AB544" s="1">
        <v>38659</v>
      </c>
      <c r="AC544" t="s">
        <v>158</v>
      </c>
      <c r="AD544" t="s">
        <v>158</v>
      </c>
      <c r="AE544" t="s">
        <v>43168</v>
      </c>
      <c r="AF544" t="s">
        <v>160</v>
      </c>
      <c r="AG544" t="s">
        <v>18789</v>
      </c>
      <c r="AH544" t="s">
        <v>162</v>
      </c>
      <c r="AI544" t="s">
        <v>43169</v>
      </c>
      <c r="AJ544" t="s">
        <v>164</v>
      </c>
      <c r="AK544" t="s">
        <v>43170</v>
      </c>
      <c r="AL544" t="s">
        <v>43171</v>
      </c>
      <c r="AM544" t="s">
        <v>18789</v>
      </c>
      <c r="AN544" t="s">
        <v>162</v>
      </c>
      <c r="AO544" t="s">
        <v>2687</v>
      </c>
      <c r="AP544" t="s">
        <v>43172</v>
      </c>
      <c r="AQ544" t="s">
        <v>1721</v>
      </c>
      <c r="AR544" t="s">
        <v>43173</v>
      </c>
      <c r="AS544" t="s">
        <v>43174</v>
      </c>
      <c r="AT544" t="s">
        <v>172</v>
      </c>
      <c r="AU544" t="s">
        <v>520</v>
      </c>
      <c r="AV544" t="s">
        <v>43175</v>
      </c>
      <c r="AW544" t="s">
        <v>1721</v>
      </c>
      <c r="AX544" t="s">
        <v>1258</v>
      </c>
      <c r="AY544" t="s">
        <v>172</v>
      </c>
      <c r="AZ544" t="s">
        <v>520</v>
      </c>
      <c r="BA544" t="s">
        <v>271</v>
      </c>
      <c r="BB544" t="s">
        <v>12882</v>
      </c>
      <c r="BC544" t="s">
        <v>1721</v>
      </c>
      <c r="BD544" t="s">
        <v>43176</v>
      </c>
      <c r="BE544" t="s">
        <v>43177</v>
      </c>
      <c r="BF544" t="s">
        <v>43161</v>
      </c>
      <c r="BG544" t="s">
        <v>450</v>
      </c>
      <c r="BH544" t="s">
        <v>10206</v>
      </c>
      <c r="BI544" t="s">
        <v>43178</v>
      </c>
      <c r="BJ544" t="s">
        <v>43179</v>
      </c>
      <c r="BK544" t="s">
        <v>43180</v>
      </c>
      <c r="BL544" t="s">
        <v>43181</v>
      </c>
      <c r="BM544" t="s">
        <v>43182</v>
      </c>
      <c r="BN544" t="s">
        <v>43183</v>
      </c>
      <c r="BO544" t="s">
        <v>43184</v>
      </c>
      <c r="BP544" t="s">
        <v>43185</v>
      </c>
      <c r="BQ544" t="s">
        <v>43186</v>
      </c>
      <c r="BR544" t="s">
        <v>43187</v>
      </c>
      <c r="BS544" t="s">
        <v>43188</v>
      </c>
      <c r="BT544" t="s">
        <v>43189</v>
      </c>
      <c r="BU544" t="s">
        <v>43190</v>
      </c>
      <c r="BV544" t="s">
        <v>43191</v>
      </c>
      <c r="BW544" t="s">
        <v>43192</v>
      </c>
      <c r="BX544" t="s">
        <v>43193</v>
      </c>
      <c r="BY544" t="s">
        <v>43194</v>
      </c>
      <c r="BZ544" t="s">
        <v>43195</v>
      </c>
      <c r="CA544" t="s">
        <v>43196</v>
      </c>
      <c r="CB544" t="s">
        <v>43197</v>
      </c>
      <c r="CC544" t="s">
        <v>43198</v>
      </c>
      <c r="CD544" t="s">
        <v>43199</v>
      </c>
      <c r="CE544" t="s">
        <v>43200</v>
      </c>
      <c r="CF544" t="s">
        <v>43201</v>
      </c>
      <c r="CG544" t="s">
        <v>43202</v>
      </c>
      <c r="CH544" t="s">
        <v>43203</v>
      </c>
      <c r="CI544" t="s">
        <v>43204</v>
      </c>
      <c r="CJ544" t="s">
        <v>43205</v>
      </c>
      <c r="CK544" t="s">
        <v>43206</v>
      </c>
      <c r="CL544" t="s">
        <v>43207</v>
      </c>
      <c r="CM544" t="s">
        <v>43208</v>
      </c>
      <c r="CN544" t="s">
        <v>17529</v>
      </c>
      <c r="CO544" t="s">
        <v>43209</v>
      </c>
      <c r="CP544" t="s">
        <v>43210</v>
      </c>
      <c r="CQ544" t="s">
        <v>43211</v>
      </c>
      <c r="CR544" t="s">
        <v>43212</v>
      </c>
      <c r="CS544" t="s">
        <v>43213</v>
      </c>
      <c r="CT544" t="s">
        <v>43214</v>
      </c>
      <c r="CU544" t="s">
        <v>43215</v>
      </c>
      <c r="CV544" t="s">
        <v>43216</v>
      </c>
      <c r="CW544" t="s">
        <v>43217</v>
      </c>
      <c r="CX544" t="s">
        <v>43218</v>
      </c>
      <c r="CY544" t="s">
        <v>43219</v>
      </c>
      <c r="CZ544" t="s">
        <v>43220</v>
      </c>
      <c r="DA544" t="s">
        <v>43221</v>
      </c>
      <c r="DB544" t="s">
        <v>43222</v>
      </c>
      <c r="DC544" t="s">
        <v>43223</v>
      </c>
      <c r="DD544" t="s">
        <v>43224</v>
      </c>
      <c r="DE544" t="s">
        <v>43225</v>
      </c>
      <c r="DF544" t="s">
        <v>43226</v>
      </c>
      <c r="DG544" t="s">
        <v>43227</v>
      </c>
      <c r="DH544" t="s">
        <v>43228</v>
      </c>
      <c r="DI544" t="s">
        <v>43229</v>
      </c>
      <c r="DJ544" t="s">
        <v>43230</v>
      </c>
      <c r="DK544" t="s">
        <v>43215</v>
      </c>
      <c r="DL544" t="s">
        <v>43216</v>
      </c>
      <c r="DM544" t="s">
        <v>43217</v>
      </c>
      <c r="DN544" t="s">
        <v>43218</v>
      </c>
      <c r="DO544" t="s">
        <v>43219</v>
      </c>
      <c r="DP544" t="s">
        <v>43220</v>
      </c>
      <c r="DQ544" t="s">
        <v>43221</v>
      </c>
      <c r="DR544" t="s">
        <v>43222</v>
      </c>
      <c r="DS544" t="s">
        <v>43224</v>
      </c>
      <c r="DT544" t="s">
        <v>43225</v>
      </c>
      <c r="DU544" t="s">
        <v>43228</v>
      </c>
      <c r="DV544" t="s">
        <v>43229</v>
      </c>
      <c r="DW544" t="s">
        <v>43230</v>
      </c>
      <c r="DX544" t="s">
        <v>43223</v>
      </c>
      <c r="DY544" t="s">
        <v>43226</v>
      </c>
      <c r="DZ544" t="s">
        <v>43227</v>
      </c>
      <c r="EA544" t="s">
        <v>43231</v>
      </c>
      <c r="EB544" t="s">
        <v>43232</v>
      </c>
      <c r="EC544" t="s">
        <v>43233</v>
      </c>
      <c r="ED544" t="s">
        <v>43234</v>
      </c>
      <c r="EE544" t="s">
        <v>43235</v>
      </c>
    </row>
    <row r="545" spans="1:135">
      <c r="A545" t="s">
        <v>640</v>
      </c>
      <c r="B545" t="s">
        <v>136</v>
      </c>
      <c r="C545" t="s">
        <v>137</v>
      </c>
      <c r="D545">
        <v>9</v>
      </c>
      <c r="E545" t="s">
        <v>43236</v>
      </c>
      <c r="F545" t="s">
        <v>43237</v>
      </c>
      <c r="G545" t="s">
        <v>43238</v>
      </c>
      <c r="H545" t="s">
        <v>43239</v>
      </c>
      <c r="I545" t="s">
        <v>13582</v>
      </c>
      <c r="J545" t="s">
        <v>43240</v>
      </c>
      <c r="K545" t="s">
        <v>17349</v>
      </c>
      <c r="L545" t="s">
        <v>43241</v>
      </c>
      <c r="M545" t="s">
        <v>43242</v>
      </c>
      <c r="N545" t="s">
        <v>10596</v>
      </c>
      <c r="O545" t="s">
        <v>20032</v>
      </c>
      <c r="P545" t="s">
        <v>43243</v>
      </c>
      <c r="Q545" t="s">
        <v>43244</v>
      </c>
      <c r="R545" t="s">
        <v>43245</v>
      </c>
      <c r="S545" t="s">
        <v>43246</v>
      </c>
      <c r="T545" t="s">
        <v>43247</v>
      </c>
      <c r="U545" t="s">
        <v>43248</v>
      </c>
      <c r="V545" t="s">
        <v>43249</v>
      </c>
      <c r="W545">
        <v>0</v>
      </c>
      <c r="X545" t="s">
        <v>156</v>
      </c>
      <c r="Y545" t="s">
        <v>157</v>
      </c>
      <c r="Z545" s="1">
        <v>36952</v>
      </c>
      <c r="AA545" s="1">
        <v>36982</v>
      </c>
      <c r="AB545" s="1">
        <v>38659</v>
      </c>
      <c r="AC545" t="s">
        <v>158</v>
      </c>
      <c r="AD545" t="s">
        <v>158</v>
      </c>
      <c r="AE545" t="s">
        <v>43250</v>
      </c>
      <c r="AF545" t="s">
        <v>160</v>
      </c>
      <c r="AG545" t="s">
        <v>18789</v>
      </c>
      <c r="AH545" t="s">
        <v>162</v>
      </c>
      <c r="AI545" t="s">
        <v>43251</v>
      </c>
      <c r="AJ545" t="s">
        <v>164</v>
      </c>
      <c r="AK545" t="s">
        <v>17094</v>
      </c>
      <c r="AL545" t="s">
        <v>43252</v>
      </c>
      <c r="AM545" t="s">
        <v>18789</v>
      </c>
      <c r="AN545" t="s">
        <v>162</v>
      </c>
      <c r="AO545" t="s">
        <v>7066</v>
      </c>
      <c r="AP545" t="s">
        <v>43253</v>
      </c>
      <c r="AQ545" t="s">
        <v>6069</v>
      </c>
      <c r="AR545" t="s">
        <v>43254</v>
      </c>
      <c r="AS545" t="s">
        <v>43255</v>
      </c>
      <c r="AT545" t="s">
        <v>172</v>
      </c>
      <c r="AU545" t="s">
        <v>135</v>
      </c>
      <c r="AV545" t="s">
        <v>43256</v>
      </c>
      <c r="AW545" t="s">
        <v>6069</v>
      </c>
      <c r="AX545" t="s">
        <v>17349</v>
      </c>
      <c r="AY545" t="s">
        <v>172</v>
      </c>
      <c r="AZ545" t="s">
        <v>135</v>
      </c>
      <c r="BA545" t="s">
        <v>177</v>
      </c>
      <c r="BB545" t="s">
        <v>22917</v>
      </c>
      <c r="BC545" t="s">
        <v>6069</v>
      </c>
      <c r="BD545" t="s">
        <v>43257</v>
      </c>
      <c r="BE545" t="s">
        <v>43258</v>
      </c>
      <c r="BF545" t="s">
        <v>43242</v>
      </c>
      <c r="BG545" t="s">
        <v>20032</v>
      </c>
      <c r="BH545" t="s">
        <v>17349</v>
      </c>
      <c r="BI545" t="s">
        <v>43259</v>
      </c>
      <c r="BJ545" t="s">
        <v>43260</v>
      </c>
      <c r="BK545" t="s">
        <v>43261</v>
      </c>
      <c r="BL545" t="s">
        <v>43262</v>
      </c>
      <c r="BM545" t="s">
        <v>43263</v>
      </c>
      <c r="BN545" t="s">
        <v>43264</v>
      </c>
      <c r="BO545" t="s">
        <v>43265</v>
      </c>
      <c r="BP545" t="s">
        <v>43266</v>
      </c>
      <c r="BQ545" t="s">
        <v>43267</v>
      </c>
      <c r="BR545" t="s">
        <v>43268</v>
      </c>
      <c r="BS545" t="s">
        <v>43269</v>
      </c>
      <c r="BT545" t="s">
        <v>43270</v>
      </c>
      <c r="BU545" t="s">
        <v>43271</v>
      </c>
      <c r="BV545" t="s">
        <v>43272</v>
      </c>
      <c r="BW545" t="s">
        <v>43273</v>
      </c>
      <c r="BX545" t="s">
        <v>43274</v>
      </c>
      <c r="BY545" t="s">
        <v>43275</v>
      </c>
      <c r="BZ545" t="s">
        <v>43276</v>
      </c>
      <c r="CA545" t="s">
        <v>43277</v>
      </c>
      <c r="CB545" t="s">
        <v>43278</v>
      </c>
      <c r="CC545" t="s">
        <v>43279</v>
      </c>
      <c r="CD545" t="s">
        <v>43280</v>
      </c>
      <c r="CE545" t="s">
        <v>43281</v>
      </c>
      <c r="CF545" t="s">
        <v>43282</v>
      </c>
      <c r="CG545" t="s">
        <v>43283</v>
      </c>
      <c r="CH545" t="s">
        <v>43284</v>
      </c>
      <c r="CI545" t="s">
        <v>43285</v>
      </c>
      <c r="CJ545" t="s">
        <v>43286</v>
      </c>
      <c r="CK545" t="s">
        <v>43287</v>
      </c>
      <c r="CL545" t="s">
        <v>43288</v>
      </c>
      <c r="CM545" t="s">
        <v>43289</v>
      </c>
      <c r="CN545" t="s">
        <v>43290</v>
      </c>
      <c r="CO545" t="s">
        <v>43291</v>
      </c>
      <c r="CP545" t="s">
        <v>43292</v>
      </c>
      <c r="CQ545" t="s">
        <v>43293</v>
      </c>
      <c r="CR545" t="s">
        <v>43294</v>
      </c>
      <c r="CS545" t="s">
        <v>43295</v>
      </c>
      <c r="CT545" t="s">
        <v>43296</v>
      </c>
      <c r="CU545" t="s">
        <v>43297</v>
      </c>
      <c r="CV545" t="s">
        <v>43298</v>
      </c>
      <c r="CW545" t="s">
        <v>43299</v>
      </c>
      <c r="CX545" t="s">
        <v>43300</v>
      </c>
      <c r="CY545" t="s">
        <v>43301</v>
      </c>
      <c r="CZ545" t="s">
        <v>43302</v>
      </c>
      <c r="DA545" t="s">
        <v>43303</v>
      </c>
      <c r="DB545" t="s">
        <v>43304</v>
      </c>
      <c r="DC545" t="s">
        <v>43305</v>
      </c>
      <c r="DD545" t="s">
        <v>43306</v>
      </c>
      <c r="DE545" t="s">
        <v>43307</v>
      </c>
      <c r="DF545" t="s">
        <v>43308</v>
      </c>
      <c r="DG545" t="s">
        <v>43309</v>
      </c>
      <c r="DH545" t="s">
        <v>43310</v>
      </c>
      <c r="DI545" t="s">
        <v>43311</v>
      </c>
      <c r="DJ545" t="s">
        <v>43312</v>
      </c>
      <c r="DK545" t="s">
        <v>43297</v>
      </c>
      <c r="DL545" t="s">
        <v>43298</v>
      </c>
      <c r="DM545" t="s">
        <v>43299</v>
      </c>
      <c r="DN545" t="s">
        <v>43300</v>
      </c>
      <c r="DO545" t="s">
        <v>43301</v>
      </c>
      <c r="DP545" t="s">
        <v>43302</v>
      </c>
      <c r="DQ545" t="s">
        <v>43303</v>
      </c>
      <c r="DR545" t="s">
        <v>43304</v>
      </c>
      <c r="DS545" t="s">
        <v>43306</v>
      </c>
      <c r="DT545" t="s">
        <v>43307</v>
      </c>
      <c r="DU545" t="s">
        <v>43310</v>
      </c>
      <c r="DV545" t="s">
        <v>43311</v>
      </c>
      <c r="DW545" t="s">
        <v>43312</v>
      </c>
      <c r="DX545" t="s">
        <v>43305</v>
      </c>
      <c r="DY545" t="s">
        <v>43308</v>
      </c>
      <c r="DZ545" t="s">
        <v>43309</v>
      </c>
      <c r="EA545" t="s">
        <v>43313</v>
      </c>
      <c r="EB545" t="s">
        <v>43314</v>
      </c>
      <c r="EC545" t="s">
        <v>43315</v>
      </c>
      <c r="ED545" t="s">
        <v>43316</v>
      </c>
      <c r="EE545" t="s">
        <v>43317</v>
      </c>
    </row>
    <row r="546" spans="1:135">
      <c r="A546" t="s">
        <v>809</v>
      </c>
      <c r="B546" t="s">
        <v>136</v>
      </c>
      <c r="C546" t="s">
        <v>137</v>
      </c>
      <c r="D546">
        <v>9</v>
      </c>
      <c r="E546" t="s">
        <v>43318</v>
      </c>
      <c r="F546" t="s">
        <v>8164</v>
      </c>
      <c r="G546" t="s">
        <v>43319</v>
      </c>
      <c r="H546" t="s">
        <v>43320</v>
      </c>
      <c r="I546" t="s">
        <v>43321</v>
      </c>
      <c r="J546" t="s">
        <v>43322</v>
      </c>
      <c r="K546" t="s">
        <v>19850</v>
      </c>
      <c r="L546" t="s">
        <v>43323</v>
      </c>
      <c r="M546" t="s">
        <v>43324</v>
      </c>
      <c r="N546" t="s">
        <v>43325</v>
      </c>
      <c r="O546" t="s">
        <v>9113</v>
      </c>
      <c r="P546" t="s">
        <v>2596</v>
      </c>
      <c r="Q546" t="s">
        <v>43326</v>
      </c>
      <c r="R546" t="s">
        <v>43327</v>
      </c>
      <c r="S546" t="s">
        <v>43328</v>
      </c>
      <c r="T546" t="s">
        <v>43329</v>
      </c>
      <c r="U546" t="s">
        <v>43330</v>
      </c>
      <c r="V546" t="s">
        <v>43331</v>
      </c>
      <c r="W546">
        <v>0</v>
      </c>
      <c r="X546" t="s">
        <v>156</v>
      </c>
      <c r="Y546" t="s">
        <v>157</v>
      </c>
      <c r="Z546" s="1">
        <v>36952</v>
      </c>
      <c r="AA546" s="1">
        <v>36982</v>
      </c>
      <c r="AB546" s="1">
        <v>38659</v>
      </c>
      <c r="AC546" t="s">
        <v>158</v>
      </c>
      <c r="AD546" t="s">
        <v>158</v>
      </c>
      <c r="AE546" t="s">
        <v>43332</v>
      </c>
      <c r="AF546" t="s">
        <v>160</v>
      </c>
      <c r="AG546" t="s">
        <v>18789</v>
      </c>
      <c r="AH546" t="s">
        <v>162</v>
      </c>
      <c r="AI546" t="s">
        <v>43333</v>
      </c>
      <c r="AJ546" t="s">
        <v>164</v>
      </c>
      <c r="AK546" t="s">
        <v>16860</v>
      </c>
      <c r="AL546" t="s">
        <v>43334</v>
      </c>
      <c r="AM546" t="s">
        <v>18789</v>
      </c>
      <c r="AN546" t="s">
        <v>162</v>
      </c>
      <c r="AO546" t="s">
        <v>13582</v>
      </c>
      <c r="AP546" t="s">
        <v>43335</v>
      </c>
      <c r="AQ546" t="s">
        <v>6069</v>
      </c>
      <c r="AR546" t="s">
        <v>43336</v>
      </c>
      <c r="AS546" t="s">
        <v>43337</v>
      </c>
      <c r="AT546" t="s">
        <v>172</v>
      </c>
      <c r="AU546" t="s">
        <v>640</v>
      </c>
      <c r="AV546" t="s">
        <v>43338</v>
      </c>
      <c r="AW546" t="s">
        <v>3230</v>
      </c>
      <c r="AX546" t="s">
        <v>19767</v>
      </c>
      <c r="AY546" t="s">
        <v>172</v>
      </c>
      <c r="AZ546" t="s">
        <v>640</v>
      </c>
      <c r="BA546" t="s">
        <v>271</v>
      </c>
      <c r="BB546" t="s">
        <v>10608</v>
      </c>
      <c r="BC546" t="s">
        <v>6069</v>
      </c>
      <c r="BD546" t="s">
        <v>43339</v>
      </c>
      <c r="BE546" t="s">
        <v>43340</v>
      </c>
      <c r="BF546" t="s">
        <v>43324</v>
      </c>
      <c r="BG546" t="s">
        <v>9113</v>
      </c>
      <c r="BH546" t="s">
        <v>19850</v>
      </c>
      <c r="BI546" t="s">
        <v>43341</v>
      </c>
      <c r="BJ546" t="s">
        <v>43342</v>
      </c>
      <c r="BK546" t="s">
        <v>43343</v>
      </c>
      <c r="BL546" t="s">
        <v>43344</v>
      </c>
      <c r="BM546" t="s">
        <v>43345</v>
      </c>
      <c r="BN546" t="s">
        <v>43346</v>
      </c>
      <c r="BO546" t="s">
        <v>43347</v>
      </c>
      <c r="BP546" t="s">
        <v>43348</v>
      </c>
      <c r="BQ546" t="s">
        <v>43349</v>
      </c>
      <c r="BR546" t="s">
        <v>43350</v>
      </c>
      <c r="BS546" t="s">
        <v>43351</v>
      </c>
      <c r="BT546" t="s">
        <v>43352</v>
      </c>
      <c r="BU546" t="s">
        <v>43353</v>
      </c>
      <c r="BV546" t="s">
        <v>43354</v>
      </c>
      <c r="BW546" t="s">
        <v>43355</v>
      </c>
      <c r="BX546" t="s">
        <v>43356</v>
      </c>
      <c r="BY546" t="s">
        <v>43357</v>
      </c>
      <c r="BZ546" t="s">
        <v>43358</v>
      </c>
      <c r="CA546" t="s">
        <v>43359</v>
      </c>
      <c r="CB546" t="s">
        <v>43360</v>
      </c>
      <c r="CC546" t="s">
        <v>43361</v>
      </c>
      <c r="CD546" t="s">
        <v>43362</v>
      </c>
      <c r="CE546" t="s">
        <v>43363</v>
      </c>
      <c r="CF546" t="s">
        <v>43364</v>
      </c>
      <c r="CG546" t="s">
        <v>43365</v>
      </c>
      <c r="CH546" t="s">
        <v>43366</v>
      </c>
      <c r="CI546" t="s">
        <v>43367</v>
      </c>
      <c r="CJ546" t="s">
        <v>43368</v>
      </c>
      <c r="CK546" t="s">
        <v>43369</v>
      </c>
      <c r="CL546" t="s">
        <v>43370</v>
      </c>
      <c r="CM546" t="s">
        <v>43371</v>
      </c>
      <c r="CN546" t="s">
        <v>43372</v>
      </c>
      <c r="CO546" t="s">
        <v>43373</v>
      </c>
      <c r="CP546" t="s">
        <v>43374</v>
      </c>
      <c r="CQ546" t="s">
        <v>43375</v>
      </c>
      <c r="CR546" t="s">
        <v>43376</v>
      </c>
      <c r="CS546" t="s">
        <v>43377</v>
      </c>
      <c r="CT546" t="s">
        <v>43378</v>
      </c>
      <c r="CU546" t="s">
        <v>43379</v>
      </c>
      <c r="CV546" t="s">
        <v>43380</v>
      </c>
      <c r="CW546" t="s">
        <v>43381</v>
      </c>
      <c r="CX546" t="s">
        <v>43382</v>
      </c>
      <c r="CY546" t="s">
        <v>43383</v>
      </c>
      <c r="CZ546" t="s">
        <v>43384</v>
      </c>
      <c r="DA546" t="s">
        <v>43385</v>
      </c>
      <c r="DB546" t="s">
        <v>43386</v>
      </c>
      <c r="DC546" t="s">
        <v>43387</v>
      </c>
      <c r="DD546" t="s">
        <v>43388</v>
      </c>
      <c r="DE546" t="s">
        <v>43389</v>
      </c>
      <c r="DF546" t="s">
        <v>43390</v>
      </c>
      <c r="DG546" t="s">
        <v>43391</v>
      </c>
      <c r="DH546" t="s">
        <v>43392</v>
      </c>
      <c r="DI546" t="s">
        <v>43393</v>
      </c>
      <c r="DJ546" t="s">
        <v>43394</v>
      </c>
      <c r="DK546" t="s">
        <v>43379</v>
      </c>
      <c r="DL546" t="s">
        <v>43380</v>
      </c>
      <c r="DM546" t="s">
        <v>43381</v>
      </c>
      <c r="DN546" t="s">
        <v>43382</v>
      </c>
      <c r="DO546" t="s">
        <v>43383</v>
      </c>
      <c r="DP546" t="s">
        <v>43384</v>
      </c>
      <c r="DQ546" t="s">
        <v>43385</v>
      </c>
      <c r="DR546" t="s">
        <v>43386</v>
      </c>
      <c r="DS546" t="s">
        <v>43388</v>
      </c>
      <c r="DT546" t="s">
        <v>43389</v>
      </c>
      <c r="DU546" t="s">
        <v>43392</v>
      </c>
      <c r="DV546" t="s">
        <v>43393</v>
      </c>
      <c r="DW546" t="s">
        <v>43394</v>
      </c>
      <c r="DX546" t="s">
        <v>43387</v>
      </c>
      <c r="DY546" t="s">
        <v>43390</v>
      </c>
      <c r="DZ546" t="s">
        <v>43391</v>
      </c>
      <c r="EA546" t="s">
        <v>43395</v>
      </c>
      <c r="EB546" t="s">
        <v>43396</v>
      </c>
      <c r="EC546" t="s">
        <v>43397</v>
      </c>
      <c r="ED546" t="s">
        <v>43398</v>
      </c>
      <c r="EE546" t="s">
        <v>43399</v>
      </c>
    </row>
    <row r="547" spans="1:135">
      <c r="A547" t="s">
        <v>135</v>
      </c>
      <c r="B547" t="s">
        <v>136</v>
      </c>
      <c r="C547" t="s">
        <v>137</v>
      </c>
      <c r="D547">
        <v>9</v>
      </c>
      <c r="E547" t="s">
        <v>43400</v>
      </c>
      <c r="F547" t="s">
        <v>29625</v>
      </c>
      <c r="G547" t="s">
        <v>43401</v>
      </c>
      <c r="H547" t="s">
        <v>43402</v>
      </c>
      <c r="I547" t="s">
        <v>706</v>
      </c>
      <c r="J547" t="s">
        <v>43403</v>
      </c>
      <c r="K547" t="s">
        <v>4267</v>
      </c>
      <c r="L547" t="s">
        <v>43404</v>
      </c>
      <c r="M547" t="s">
        <v>43405</v>
      </c>
      <c r="N547" t="s">
        <v>10596</v>
      </c>
      <c r="O547" t="s">
        <v>4271</v>
      </c>
      <c r="P547" t="s">
        <v>1789</v>
      </c>
      <c r="Q547" t="s">
        <v>43406</v>
      </c>
      <c r="R547" t="s">
        <v>43407</v>
      </c>
      <c r="S547" t="s">
        <v>43408</v>
      </c>
      <c r="T547" t="s">
        <v>43409</v>
      </c>
      <c r="U547" t="s">
        <v>43410</v>
      </c>
      <c r="V547" t="s">
        <v>43411</v>
      </c>
      <c r="W547">
        <v>0</v>
      </c>
      <c r="X547" t="s">
        <v>156</v>
      </c>
      <c r="Y547" t="s">
        <v>157</v>
      </c>
      <c r="Z547" s="1">
        <v>36952</v>
      </c>
      <c r="AA547" s="1">
        <v>36982</v>
      </c>
      <c r="AB547" s="1">
        <v>38659</v>
      </c>
      <c r="AC547" t="s">
        <v>158</v>
      </c>
      <c r="AD547" t="s">
        <v>158</v>
      </c>
      <c r="AE547" t="s">
        <v>43412</v>
      </c>
      <c r="AF547" t="s">
        <v>160</v>
      </c>
      <c r="AG547" t="s">
        <v>18789</v>
      </c>
      <c r="AH547" t="s">
        <v>162</v>
      </c>
      <c r="AI547" t="s">
        <v>43413</v>
      </c>
      <c r="AJ547" t="s">
        <v>164</v>
      </c>
      <c r="AK547" t="s">
        <v>17098</v>
      </c>
      <c r="AL547" t="s">
        <v>43414</v>
      </c>
      <c r="AM547" t="s">
        <v>18789</v>
      </c>
      <c r="AN547" t="s">
        <v>162</v>
      </c>
      <c r="AO547" t="s">
        <v>450</v>
      </c>
      <c r="AP547" t="s">
        <v>43415</v>
      </c>
      <c r="AQ547" t="s">
        <v>172</v>
      </c>
      <c r="AR547" t="s">
        <v>43416</v>
      </c>
      <c r="AS547" t="s">
        <v>43417</v>
      </c>
      <c r="AT547" t="s">
        <v>172</v>
      </c>
      <c r="AU547" t="s">
        <v>15105</v>
      </c>
      <c r="AV547" t="s">
        <v>43418</v>
      </c>
      <c r="AW547" t="s">
        <v>271</v>
      </c>
      <c r="AX547" t="s">
        <v>4003</v>
      </c>
      <c r="AY547" t="s">
        <v>172</v>
      </c>
      <c r="AZ547" t="s">
        <v>15105</v>
      </c>
      <c r="BA547" t="s">
        <v>271</v>
      </c>
      <c r="BB547" t="s">
        <v>21253</v>
      </c>
      <c r="BC547" t="s">
        <v>172</v>
      </c>
      <c r="BD547" t="s">
        <v>43419</v>
      </c>
      <c r="BE547" t="s">
        <v>43420</v>
      </c>
      <c r="BF547" t="s">
        <v>43405</v>
      </c>
      <c r="BG547" t="s">
        <v>4271</v>
      </c>
      <c r="BH547" t="s">
        <v>4267</v>
      </c>
      <c r="BI547" t="s">
        <v>43421</v>
      </c>
      <c r="BJ547" t="s">
        <v>43422</v>
      </c>
      <c r="BK547" t="s">
        <v>43423</v>
      </c>
      <c r="BL547" t="s">
        <v>43424</v>
      </c>
      <c r="BM547" t="s">
        <v>43425</v>
      </c>
      <c r="BN547" t="s">
        <v>43426</v>
      </c>
      <c r="BO547" t="s">
        <v>43427</v>
      </c>
      <c r="BP547" t="s">
        <v>43428</v>
      </c>
      <c r="BQ547" t="s">
        <v>43429</v>
      </c>
      <c r="BR547" t="s">
        <v>43430</v>
      </c>
      <c r="BS547" t="s">
        <v>43431</v>
      </c>
      <c r="BT547" t="s">
        <v>43432</v>
      </c>
      <c r="BU547" t="s">
        <v>43433</v>
      </c>
      <c r="BV547" t="s">
        <v>43434</v>
      </c>
      <c r="BW547" t="s">
        <v>43435</v>
      </c>
      <c r="BX547" t="s">
        <v>43436</v>
      </c>
      <c r="BY547" t="s">
        <v>43437</v>
      </c>
      <c r="BZ547" t="s">
        <v>43438</v>
      </c>
      <c r="CA547" t="s">
        <v>43439</v>
      </c>
      <c r="CB547" t="s">
        <v>43440</v>
      </c>
      <c r="CC547" t="s">
        <v>43441</v>
      </c>
      <c r="CD547" t="s">
        <v>43442</v>
      </c>
      <c r="CE547" t="s">
        <v>43443</v>
      </c>
      <c r="CF547" t="s">
        <v>43444</v>
      </c>
      <c r="CG547" t="s">
        <v>43445</v>
      </c>
      <c r="CH547" t="s">
        <v>43446</v>
      </c>
      <c r="CI547" t="s">
        <v>43447</v>
      </c>
      <c r="CJ547" t="s">
        <v>43448</v>
      </c>
      <c r="CK547" t="s">
        <v>43449</v>
      </c>
      <c r="CL547" t="s">
        <v>43450</v>
      </c>
      <c r="CM547" t="s">
        <v>43451</v>
      </c>
      <c r="CN547" t="s">
        <v>43452</v>
      </c>
      <c r="CO547" t="s">
        <v>43453</v>
      </c>
      <c r="CP547" t="s">
        <v>43454</v>
      </c>
      <c r="CQ547" t="s">
        <v>43455</v>
      </c>
      <c r="CR547" t="s">
        <v>43456</v>
      </c>
      <c r="CS547" t="s">
        <v>43457</v>
      </c>
      <c r="CT547" t="s">
        <v>43458</v>
      </c>
      <c r="CU547" t="s">
        <v>43459</v>
      </c>
      <c r="CV547" t="s">
        <v>43460</v>
      </c>
      <c r="CW547" t="s">
        <v>43461</v>
      </c>
      <c r="CX547" t="s">
        <v>43462</v>
      </c>
      <c r="CY547" t="s">
        <v>43463</v>
      </c>
      <c r="CZ547" t="s">
        <v>43464</v>
      </c>
      <c r="DA547" t="s">
        <v>43465</v>
      </c>
      <c r="DB547" t="s">
        <v>43466</v>
      </c>
      <c r="DC547" t="s">
        <v>43467</v>
      </c>
      <c r="DD547" t="s">
        <v>43468</v>
      </c>
      <c r="DE547" t="s">
        <v>43469</v>
      </c>
      <c r="DF547" t="s">
        <v>43470</v>
      </c>
      <c r="DG547" t="s">
        <v>43471</v>
      </c>
      <c r="DH547" t="s">
        <v>43472</v>
      </c>
      <c r="DI547" t="s">
        <v>43473</v>
      </c>
      <c r="DJ547" t="s">
        <v>43474</v>
      </c>
      <c r="DK547" t="s">
        <v>43459</v>
      </c>
      <c r="DL547" t="s">
        <v>43460</v>
      </c>
      <c r="DM547" t="s">
        <v>43461</v>
      </c>
      <c r="DN547" t="s">
        <v>43462</v>
      </c>
      <c r="DO547" t="s">
        <v>43463</v>
      </c>
      <c r="DP547" t="s">
        <v>43464</v>
      </c>
      <c r="DQ547" t="s">
        <v>43465</v>
      </c>
      <c r="DR547" t="s">
        <v>43466</v>
      </c>
      <c r="DS547" t="s">
        <v>43468</v>
      </c>
      <c r="DT547" t="s">
        <v>43469</v>
      </c>
      <c r="DU547" t="s">
        <v>43472</v>
      </c>
      <c r="DV547" t="s">
        <v>43473</v>
      </c>
      <c r="DW547" t="s">
        <v>43474</v>
      </c>
      <c r="DX547" t="s">
        <v>43467</v>
      </c>
      <c r="DY547" t="s">
        <v>43470</v>
      </c>
      <c r="DZ547" t="s">
        <v>43471</v>
      </c>
      <c r="EA547" t="s">
        <v>43475</v>
      </c>
      <c r="EB547" t="s">
        <v>43476</v>
      </c>
      <c r="EC547" t="s">
        <v>43477</v>
      </c>
      <c r="ED547" t="s">
        <v>43478</v>
      </c>
      <c r="EE547" t="s">
        <v>43479</v>
      </c>
    </row>
    <row r="548" spans="1:135">
      <c r="A548" t="s">
        <v>15171</v>
      </c>
      <c r="B548" t="s">
        <v>136</v>
      </c>
      <c r="C548" t="s">
        <v>3643</v>
      </c>
      <c r="D548">
        <v>9</v>
      </c>
      <c r="E548" t="s">
        <v>43480</v>
      </c>
      <c r="F548" t="s">
        <v>43481</v>
      </c>
      <c r="G548" t="s">
        <v>43482</v>
      </c>
      <c r="H548" t="s">
        <v>43483</v>
      </c>
      <c r="I548" t="s">
        <v>9579</v>
      </c>
      <c r="J548" t="s">
        <v>43484</v>
      </c>
      <c r="K548" t="s">
        <v>8332</v>
      </c>
      <c r="L548" t="s">
        <v>43485</v>
      </c>
      <c r="M548" t="s">
        <v>43486</v>
      </c>
      <c r="N548" t="s">
        <v>1704</v>
      </c>
      <c r="O548" t="s">
        <v>15939</v>
      </c>
      <c r="P548" t="s">
        <v>5218</v>
      </c>
      <c r="Q548" t="s">
        <v>43487</v>
      </c>
      <c r="R548" t="s">
        <v>43488</v>
      </c>
      <c r="S548" t="s">
        <v>43489</v>
      </c>
      <c r="T548" t="s">
        <v>43490</v>
      </c>
      <c r="U548" t="s">
        <v>43491</v>
      </c>
      <c r="V548" t="s">
        <v>43492</v>
      </c>
      <c r="W548">
        <v>0</v>
      </c>
      <c r="X548" t="s">
        <v>156</v>
      </c>
      <c r="Y548" t="s">
        <v>157</v>
      </c>
      <c r="Z548" s="1">
        <v>36952</v>
      </c>
      <c r="AA548" s="1">
        <v>36982</v>
      </c>
      <c r="AB548" s="1">
        <v>38659</v>
      </c>
      <c r="AC548" t="s">
        <v>158</v>
      </c>
      <c r="AD548" t="s">
        <v>158</v>
      </c>
      <c r="AE548" t="s">
        <v>43493</v>
      </c>
      <c r="AF548" t="s">
        <v>160</v>
      </c>
      <c r="AG548" t="s">
        <v>18789</v>
      </c>
      <c r="AH548" t="s">
        <v>162</v>
      </c>
      <c r="AI548" t="s">
        <v>43494</v>
      </c>
      <c r="AJ548" t="s">
        <v>164</v>
      </c>
      <c r="AK548" t="s">
        <v>43495</v>
      </c>
      <c r="AL548" t="s">
        <v>40725</v>
      </c>
      <c r="AM548" t="s">
        <v>18789</v>
      </c>
      <c r="AN548" t="s">
        <v>162</v>
      </c>
      <c r="AO548" t="s">
        <v>1607</v>
      </c>
      <c r="AP548" t="s">
        <v>40726</v>
      </c>
      <c r="AQ548" t="s">
        <v>169</v>
      </c>
      <c r="AR548" t="s">
        <v>40727</v>
      </c>
      <c r="AS548" t="s">
        <v>40728</v>
      </c>
      <c r="AT548" t="s">
        <v>172</v>
      </c>
      <c r="AU548" t="s">
        <v>18795</v>
      </c>
      <c r="AV548" t="s">
        <v>43496</v>
      </c>
      <c r="AW548" t="s">
        <v>14702</v>
      </c>
      <c r="AX548" t="s">
        <v>17166</v>
      </c>
      <c r="AY548" t="s">
        <v>172</v>
      </c>
      <c r="AZ548" t="s">
        <v>18795</v>
      </c>
      <c r="BA548" t="s">
        <v>271</v>
      </c>
      <c r="BB548" t="s">
        <v>1794</v>
      </c>
      <c r="BC548" t="s">
        <v>169</v>
      </c>
      <c r="BD548" t="s">
        <v>40730</v>
      </c>
      <c r="BE548" t="s">
        <v>40731</v>
      </c>
      <c r="BF548" t="s">
        <v>43486</v>
      </c>
      <c r="BG548" t="s">
        <v>15939</v>
      </c>
      <c r="BH548" t="s">
        <v>8332</v>
      </c>
      <c r="BI548" t="s">
        <v>43497</v>
      </c>
      <c r="BJ548" t="s">
        <v>43498</v>
      </c>
      <c r="BK548" t="s">
        <v>43499</v>
      </c>
      <c r="BL548" t="s">
        <v>43500</v>
      </c>
      <c r="BM548" t="s">
        <v>43501</v>
      </c>
      <c r="BN548" t="s">
        <v>43502</v>
      </c>
      <c r="BO548" t="s">
        <v>43503</v>
      </c>
      <c r="BP548" t="s">
        <v>43504</v>
      </c>
      <c r="BQ548" t="s">
        <v>43505</v>
      </c>
      <c r="BR548" t="s">
        <v>43506</v>
      </c>
      <c r="BS548" t="s">
        <v>43507</v>
      </c>
      <c r="BT548" t="s">
        <v>43508</v>
      </c>
      <c r="BU548" t="s">
        <v>43509</v>
      </c>
      <c r="BV548" t="s">
        <v>43510</v>
      </c>
      <c r="BW548" t="s">
        <v>43511</v>
      </c>
      <c r="BX548" t="s">
        <v>43512</v>
      </c>
      <c r="BY548" t="s">
        <v>43513</v>
      </c>
      <c r="BZ548" t="s">
        <v>43514</v>
      </c>
      <c r="CA548" t="s">
        <v>43515</v>
      </c>
      <c r="CB548" t="s">
        <v>43516</v>
      </c>
      <c r="CC548" t="s">
        <v>43517</v>
      </c>
      <c r="CD548" t="s">
        <v>43518</v>
      </c>
      <c r="CE548" t="s">
        <v>43519</v>
      </c>
      <c r="CF548" t="s">
        <v>43520</v>
      </c>
      <c r="CG548" t="s">
        <v>43521</v>
      </c>
      <c r="CH548" t="s">
        <v>43522</v>
      </c>
      <c r="CI548" t="s">
        <v>43523</v>
      </c>
      <c r="CJ548" t="s">
        <v>43524</v>
      </c>
      <c r="CK548" t="s">
        <v>43525</v>
      </c>
      <c r="CL548" t="s">
        <v>43526</v>
      </c>
      <c r="CM548" t="s">
        <v>43527</v>
      </c>
      <c r="CN548" t="s">
        <v>43528</v>
      </c>
      <c r="CO548" t="s">
        <v>43529</v>
      </c>
      <c r="CP548" t="s">
        <v>43530</v>
      </c>
      <c r="CQ548" t="s">
        <v>43531</v>
      </c>
      <c r="CR548" t="s">
        <v>43532</v>
      </c>
      <c r="CS548" t="s">
        <v>43533</v>
      </c>
      <c r="CT548" t="s">
        <v>43534</v>
      </c>
      <c r="CU548" t="s">
        <v>43535</v>
      </c>
      <c r="CV548" t="s">
        <v>43536</v>
      </c>
      <c r="CW548" t="s">
        <v>43537</v>
      </c>
      <c r="CX548" t="s">
        <v>43538</v>
      </c>
      <c r="CY548" t="s">
        <v>43539</v>
      </c>
      <c r="CZ548" t="s">
        <v>43540</v>
      </c>
      <c r="DA548" t="s">
        <v>43541</v>
      </c>
      <c r="DB548" t="s">
        <v>43542</v>
      </c>
      <c r="DC548" t="s">
        <v>43543</v>
      </c>
      <c r="DD548" t="s">
        <v>43544</v>
      </c>
      <c r="DE548" t="s">
        <v>43545</v>
      </c>
      <c r="DF548" t="s">
        <v>43546</v>
      </c>
      <c r="DG548" t="s">
        <v>43547</v>
      </c>
      <c r="DH548" t="s">
        <v>43548</v>
      </c>
      <c r="DI548" t="s">
        <v>43549</v>
      </c>
      <c r="DJ548" t="s">
        <v>43550</v>
      </c>
      <c r="DK548" t="s">
        <v>43535</v>
      </c>
      <c r="DL548" t="s">
        <v>43536</v>
      </c>
      <c r="DM548" t="s">
        <v>43537</v>
      </c>
      <c r="DN548" t="s">
        <v>43538</v>
      </c>
      <c r="DO548" t="s">
        <v>43539</v>
      </c>
      <c r="DP548" t="s">
        <v>43540</v>
      </c>
      <c r="DQ548" t="s">
        <v>43541</v>
      </c>
      <c r="DR548" t="s">
        <v>43542</v>
      </c>
      <c r="DS548" t="s">
        <v>43544</v>
      </c>
      <c r="DT548" t="s">
        <v>43545</v>
      </c>
      <c r="DU548" t="s">
        <v>43548</v>
      </c>
      <c r="DV548" t="s">
        <v>43549</v>
      </c>
      <c r="DW548" t="s">
        <v>43550</v>
      </c>
      <c r="DX548" t="s">
        <v>43543</v>
      </c>
      <c r="DY548" t="s">
        <v>43546</v>
      </c>
      <c r="DZ548" t="s">
        <v>43547</v>
      </c>
      <c r="EA548" t="s">
        <v>43551</v>
      </c>
      <c r="EB548" t="s">
        <v>43552</v>
      </c>
      <c r="EC548" t="s">
        <v>43553</v>
      </c>
      <c r="ED548" t="s">
        <v>43554</v>
      </c>
      <c r="EE548" t="s">
        <v>43555</v>
      </c>
    </row>
    <row r="549" spans="1:135">
      <c r="A549" t="s">
        <v>14871</v>
      </c>
      <c r="B549" t="s">
        <v>136</v>
      </c>
      <c r="C549" t="s">
        <v>3643</v>
      </c>
      <c r="D549">
        <v>9</v>
      </c>
      <c r="E549" t="s">
        <v>43556</v>
      </c>
      <c r="F549" t="s">
        <v>2767</v>
      </c>
      <c r="G549" t="s">
        <v>43557</v>
      </c>
      <c r="H549" t="s">
        <v>43558</v>
      </c>
      <c r="I549" t="s">
        <v>43559</v>
      </c>
      <c r="J549" t="s">
        <v>43560</v>
      </c>
      <c r="K549" t="s">
        <v>42023</v>
      </c>
      <c r="L549" t="s">
        <v>43561</v>
      </c>
      <c r="M549" t="s">
        <v>43562</v>
      </c>
      <c r="N549" t="s">
        <v>43563</v>
      </c>
      <c r="O549" t="s">
        <v>6386</v>
      </c>
      <c r="P549" t="s">
        <v>19272</v>
      </c>
      <c r="Q549" t="s">
        <v>43564</v>
      </c>
      <c r="R549" t="s">
        <v>43565</v>
      </c>
      <c r="S549" t="s">
        <v>43566</v>
      </c>
      <c r="T549" t="s">
        <v>43567</v>
      </c>
      <c r="U549" t="s">
        <v>43568</v>
      </c>
      <c r="V549" t="s">
        <v>43569</v>
      </c>
      <c r="W549">
        <v>0</v>
      </c>
      <c r="X549" t="s">
        <v>156</v>
      </c>
      <c r="Y549" t="s">
        <v>157</v>
      </c>
      <c r="Z549" s="1">
        <v>36952</v>
      </c>
      <c r="AA549" s="1">
        <v>36982</v>
      </c>
      <c r="AB549" s="1">
        <v>38659</v>
      </c>
      <c r="AC549" t="s">
        <v>158</v>
      </c>
      <c r="AD549" t="s">
        <v>158</v>
      </c>
      <c r="AE549" t="s">
        <v>43570</v>
      </c>
      <c r="AF549" t="s">
        <v>160</v>
      </c>
      <c r="AG549" t="s">
        <v>18789</v>
      </c>
      <c r="AH549" t="s">
        <v>162</v>
      </c>
      <c r="AI549" t="s">
        <v>43571</v>
      </c>
      <c r="AJ549" t="s">
        <v>164</v>
      </c>
      <c r="AK549" t="s">
        <v>11221</v>
      </c>
      <c r="AL549" t="s">
        <v>40806</v>
      </c>
      <c r="AM549" t="s">
        <v>18789</v>
      </c>
      <c r="AN549" t="s">
        <v>162</v>
      </c>
      <c r="AO549" t="s">
        <v>1694</v>
      </c>
      <c r="AP549" t="s">
        <v>40807</v>
      </c>
      <c r="AQ549" t="s">
        <v>172</v>
      </c>
      <c r="AR549" t="s">
        <v>40808</v>
      </c>
      <c r="AS549" t="s">
        <v>40809</v>
      </c>
      <c r="AT549" t="s">
        <v>172</v>
      </c>
      <c r="AU549" t="s">
        <v>798</v>
      </c>
      <c r="AV549" t="s">
        <v>43572</v>
      </c>
      <c r="AW549" t="s">
        <v>2168</v>
      </c>
      <c r="AX549" t="s">
        <v>15347</v>
      </c>
      <c r="AY549" t="s">
        <v>172</v>
      </c>
      <c r="AZ549" t="s">
        <v>798</v>
      </c>
      <c r="BA549" t="s">
        <v>271</v>
      </c>
      <c r="BB549" t="s">
        <v>3317</v>
      </c>
      <c r="BC549" t="s">
        <v>172</v>
      </c>
      <c r="BD549" t="s">
        <v>40811</v>
      </c>
      <c r="BE549" t="s">
        <v>40812</v>
      </c>
      <c r="BF549" t="s">
        <v>43562</v>
      </c>
      <c r="BG549" t="s">
        <v>6386</v>
      </c>
      <c r="BH549" t="s">
        <v>42023</v>
      </c>
      <c r="BI549" t="s">
        <v>43573</v>
      </c>
      <c r="BJ549" t="s">
        <v>43574</v>
      </c>
      <c r="BK549" t="s">
        <v>43575</v>
      </c>
      <c r="BL549" t="s">
        <v>43576</v>
      </c>
      <c r="BM549" t="s">
        <v>43577</v>
      </c>
      <c r="BN549" t="s">
        <v>43578</v>
      </c>
      <c r="BO549" t="s">
        <v>43579</v>
      </c>
      <c r="BP549" t="s">
        <v>43580</v>
      </c>
      <c r="BQ549" t="s">
        <v>43581</v>
      </c>
      <c r="BR549" t="s">
        <v>43582</v>
      </c>
      <c r="BS549" t="s">
        <v>43583</v>
      </c>
      <c r="BT549" t="s">
        <v>43584</v>
      </c>
      <c r="BU549" t="s">
        <v>43585</v>
      </c>
      <c r="BV549" t="s">
        <v>43586</v>
      </c>
      <c r="BW549" t="s">
        <v>43587</v>
      </c>
      <c r="BX549" t="s">
        <v>43588</v>
      </c>
      <c r="BY549" t="s">
        <v>43589</v>
      </c>
      <c r="BZ549" t="s">
        <v>43590</v>
      </c>
      <c r="CA549" t="s">
        <v>43591</v>
      </c>
      <c r="CB549" t="s">
        <v>43592</v>
      </c>
      <c r="CC549" t="s">
        <v>43593</v>
      </c>
      <c r="CD549" t="s">
        <v>43594</v>
      </c>
      <c r="CE549" t="s">
        <v>43595</v>
      </c>
      <c r="CF549" t="s">
        <v>43596</v>
      </c>
      <c r="CG549" t="s">
        <v>43597</v>
      </c>
      <c r="CH549" t="s">
        <v>43598</v>
      </c>
      <c r="CI549" t="s">
        <v>43599</v>
      </c>
      <c r="CJ549" t="s">
        <v>43600</v>
      </c>
      <c r="CK549" t="s">
        <v>43601</v>
      </c>
      <c r="CL549" t="s">
        <v>43602</v>
      </c>
      <c r="CM549" t="s">
        <v>43603</v>
      </c>
      <c r="CN549" t="s">
        <v>43604</v>
      </c>
      <c r="CO549" t="s">
        <v>43605</v>
      </c>
      <c r="CP549" t="s">
        <v>43606</v>
      </c>
      <c r="CQ549" t="s">
        <v>43607</v>
      </c>
      <c r="CR549" t="s">
        <v>43608</v>
      </c>
      <c r="CS549" t="s">
        <v>43609</v>
      </c>
      <c r="CT549" t="s">
        <v>43610</v>
      </c>
      <c r="CU549" t="s">
        <v>43611</v>
      </c>
      <c r="CV549" t="s">
        <v>43612</v>
      </c>
      <c r="CW549" t="s">
        <v>43613</v>
      </c>
      <c r="CX549" t="s">
        <v>43614</v>
      </c>
      <c r="CY549" t="s">
        <v>43615</v>
      </c>
      <c r="CZ549" t="s">
        <v>43616</v>
      </c>
      <c r="DA549" t="s">
        <v>43617</v>
      </c>
      <c r="DB549" t="s">
        <v>43618</v>
      </c>
      <c r="DC549" t="s">
        <v>43619</v>
      </c>
      <c r="DD549" t="s">
        <v>43620</v>
      </c>
      <c r="DE549" t="s">
        <v>43621</v>
      </c>
      <c r="DF549" t="s">
        <v>43622</v>
      </c>
      <c r="DG549" t="s">
        <v>43623</v>
      </c>
      <c r="DH549" t="s">
        <v>43624</v>
      </c>
      <c r="DI549" t="s">
        <v>43625</v>
      </c>
      <c r="DJ549" t="s">
        <v>43626</v>
      </c>
      <c r="DK549" t="s">
        <v>43611</v>
      </c>
      <c r="DL549" t="s">
        <v>43612</v>
      </c>
      <c r="DM549" t="s">
        <v>43613</v>
      </c>
      <c r="DN549" t="s">
        <v>43614</v>
      </c>
      <c r="DO549" t="s">
        <v>43615</v>
      </c>
      <c r="DP549" t="s">
        <v>43616</v>
      </c>
      <c r="DQ549" t="s">
        <v>43617</v>
      </c>
      <c r="DR549" t="s">
        <v>43618</v>
      </c>
      <c r="DS549" t="s">
        <v>43620</v>
      </c>
      <c r="DT549" t="s">
        <v>43621</v>
      </c>
      <c r="DU549" t="s">
        <v>43624</v>
      </c>
      <c r="DV549" t="s">
        <v>43625</v>
      </c>
      <c r="DW549" t="s">
        <v>43626</v>
      </c>
      <c r="DX549" t="s">
        <v>43619</v>
      </c>
      <c r="DY549" t="s">
        <v>43622</v>
      </c>
      <c r="DZ549" t="s">
        <v>43623</v>
      </c>
      <c r="EA549" t="s">
        <v>43627</v>
      </c>
      <c r="EB549" t="s">
        <v>43628</v>
      </c>
      <c r="EC549" t="s">
        <v>43629</v>
      </c>
      <c r="ED549" t="s">
        <v>43630</v>
      </c>
      <c r="EE549" t="s">
        <v>43631</v>
      </c>
    </row>
    <row r="550" spans="1:135">
      <c r="A550" t="s">
        <v>14287</v>
      </c>
      <c r="B550" t="s">
        <v>136</v>
      </c>
      <c r="C550" t="s">
        <v>3643</v>
      </c>
      <c r="D550">
        <v>9</v>
      </c>
      <c r="E550" t="s">
        <v>521</v>
      </c>
      <c r="F550" t="s">
        <v>43632</v>
      </c>
      <c r="G550" t="s">
        <v>43633</v>
      </c>
      <c r="H550" t="s">
        <v>43634</v>
      </c>
      <c r="I550" t="s">
        <v>43635</v>
      </c>
      <c r="J550" t="s">
        <v>43636</v>
      </c>
      <c r="K550" t="s">
        <v>24437</v>
      </c>
      <c r="L550" t="s">
        <v>43637</v>
      </c>
      <c r="M550" t="s">
        <v>43638</v>
      </c>
      <c r="N550" t="s">
        <v>20598</v>
      </c>
      <c r="O550" t="s">
        <v>2681</v>
      </c>
      <c r="P550" t="s">
        <v>10198</v>
      </c>
      <c r="Q550" t="s">
        <v>43639</v>
      </c>
      <c r="R550" t="s">
        <v>43640</v>
      </c>
      <c r="S550" t="s">
        <v>43641</v>
      </c>
      <c r="T550" t="s">
        <v>43642</v>
      </c>
      <c r="U550" t="s">
        <v>43643</v>
      </c>
      <c r="V550" t="s">
        <v>43644</v>
      </c>
      <c r="W550">
        <v>0</v>
      </c>
      <c r="X550" t="s">
        <v>156</v>
      </c>
      <c r="Y550" t="s">
        <v>157</v>
      </c>
      <c r="Z550" s="1">
        <v>36952</v>
      </c>
      <c r="AA550" s="1">
        <v>36982</v>
      </c>
      <c r="AB550" s="1">
        <v>38659</v>
      </c>
      <c r="AC550" t="s">
        <v>158</v>
      </c>
      <c r="AD550" t="s">
        <v>158</v>
      </c>
      <c r="AE550" t="s">
        <v>43645</v>
      </c>
      <c r="AF550" t="s">
        <v>160</v>
      </c>
      <c r="AG550" t="s">
        <v>18789</v>
      </c>
      <c r="AH550" t="s">
        <v>162</v>
      </c>
      <c r="AI550" t="s">
        <v>43646</v>
      </c>
      <c r="AJ550" t="s">
        <v>164</v>
      </c>
      <c r="AK550" t="s">
        <v>12259</v>
      </c>
      <c r="AL550" t="s">
        <v>40887</v>
      </c>
      <c r="AM550" t="s">
        <v>18789</v>
      </c>
      <c r="AN550" t="s">
        <v>162</v>
      </c>
      <c r="AO550" t="s">
        <v>1517</v>
      </c>
      <c r="AP550" t="s">
        <v>40888</v>
      </c>
      <c r="AQ550" t="s">
        <v>169</v>
      </c>
      <c r="AR550" t="s">
        <v>40889</v>
      </c>
      <c r="AS550" t="s">
        <v>40890</v>
      </c>
      <c r="AT550" t="s">
        <v>172</v>
      </c>
      <c r="AU550" t="s">
        <v>891</v>
      </c>
      <c r="AV550" t="s">
        <v>43647</v>
      </c>
      <c r="AW550" t="s">
        <v>3491</v>
      </c>
      <c r="AX550" t="s">
        <v>23159</v>
      </c>
      <c r="AY550" t="s">
        <v>172</v>
      </c>
      <c r="AZ550" t="s">
        <v>891</v>
      </c>
      <c r="BA550" t="s">
        <v>177</v>
      </c>
      <c r="BB550" t="s">
        <v>40893</v>
      </c>
      <c r="BC550" t="s">
        <v>169</v>
      </c>
      <c r="BD550" t="s">
        <v>40894</v>
      </c>
      <c r="BE550" t="s">
        <v>40895</v>
      </c>
      <c r="BF550" t="s">
        <v>43638</v>
      </c>
      <c r="BG550" t="s">
        <v>2681</v>
      </c>
      <c r="BH550" t="s">
        <v>24437</v>
      </c>
      <c r="BI550" t="s">
        <v>43648</v>
      </c>
      <c r="BJ550" t="s">
        <v>43649</v>
      </c>
      <c r="BK550" t="s">
        <v>43650</v>
      </c>
      <c r="BL550" t="s">
        <v>43651</v>
      </c>
      <c r="BM550" t="s">
        <v>43652</v>
      </c>
      <c r="BN550" t="s">
        <v>43653</v>
      </c>
      <c r="BO550" t="s">
        <v>43654</v>
      </c>
      <c r="BP550" t="s">
        <v>43655</v>
      </c>
      <c r="BQ550" t="s">
        <v>43656</v>
      </c>
      <c r="BR550" t="s">
        <v>43657</v>
      </c>
      <c r="BS550" t="s">
        <v>43658</v>
      </c>
      <c r="BT550" t="s">
        <v>43659</v>
      </c>
      <c r="BU550" t="s">
        <v>43660</v>
      </c>
      <c r="BV550" t="s">
        <v>43661</v>
      </c>
      <c r="BW550" t="s">
        <v>43662</v>
      </c>
      <c r="BX550" t="s">
        <v>43663</v>
      </c>
      <c r="BY550" t="s">
        <v>43664</v>
      </c>
      <c r="BZ550" t="s">
        <v>43665</v>
      </c>
      <c r="CA550" t="s">
        <v>43666</v>
      </c>
      <c r="CB550" t="s">
        <v>43667</v>
      </c>
      <c r="CC550" t="s">
        <v>43668</v>
      </c>
      <c r="CD550" t="s">
        <v>43669</v>
      </c>
      <c r="CE550" t="s">
        <v>43670</v>
      </c>
      <c r="CF550" t="s">
        <v>43671</v>
      </c>
      <c r="CG550" t="s">
        <v>43672</v>
      </c>
      <c r="CH550" t="s">
        <v>43673</v>
      </c>
      <c r="CI550" t="s">
        <v>43674</v>
      </c>
      <c r="CJ550" t="s">
        <v>43675</v>
      </c>
      <c r="CK550" t="s">
        <v>43676</v>
      </c>
      <c r="CL550" t="s">
        <v>43677</v>
      </c>
      <c r="CM550" t="s">
        <v>43678</v>
      </c>
      <c r="CN550" t="s">
        <v>43679</v>
      </c>
      <c r="CO550" t="s">
        <v>43680</v>
      </c>
      <c r="CP550" t="s">
        <v>43681</v>
      </c>
      <c r="CQ550" t="s">
        <v>43682</v>
      </c>
      <c r="CR550" t="s">
        <v>43683</v>
      </c>
      <c r="CS550" t="s">
        <v>43684</v>
      </c>
      <c r="CT550" t="s">
        <v>43685</v>
      </c>
      <c r="CU550" t="s">
        <v>43686</v>
      </c>
      <c r="CV550" t="s">
        <v>43687</v>
      </c>
      <c r="CW550" t="s">
        <v>43688</v>
      </c>
      <c r="CX550" t="s">
        <v>43689</v>
      </c>
      <c r="CY550" t="s">
        <v>43690</v>
      </c>
      <c r="CZ550" t="s">
        <v>43691</v>
      </c>
      <c r="DA550" t="s">
        <v>43692</v>
      </c>
      <c r="DB550" t="s">
        <v>43693</v>
      </c>
      <c r="DC550" t="s">
        <v>43694</v>
      </c>
      <c r="DD550" t="s">
        <v>43695</v>
      </c>
      <c r="DE550" t="s">
        <v>43696</v>
      </c>
      <c r="DF550" t="s">
        <v>43697</v>
      </c>
      <c r="DG550" t="s">
        <v>43698</v>
      </c>
      <c r="DH550" t="s">
        <v>43699</v>
      </c>
      <c r="DI550" t="s">
        <v>43700</v>
      </c>
      <c r="DJ550" t="s">
        <v>43701</v>
      </c>
      <c r="DK550" t="s">
        <v>43686</v>
      </c>
      <c r="DL550" t="s">
        <v>43687</v>
      </c>
      <c r="DM550" t="s">
        <v>43688</v>
      </c>
      <c r="DN550" t="s">
        <v>43689</v>
      </c>
      <c r="DO550" t="s">
        <v>43690</v>
      </c>
      <c r="DP550" t="s">
        <v>43691</v>
      </c>
      <c r="DQ550" t="s">
        <v>43692</v>
      </c>
      <c r="DR550" t="s">
        <v>43693</v>
      </c>
      <c r="DS550" t="s">
        <v>43695</v>
      </c>
      <c r="DT550" t="s">
        <v>43696</v>
      </c>
      <c r="DU550" t="s">
        <v>43699</v>
      </c>
      <c r="DV550" t="s">
        <v>43700</v>
      </c>
      <c r="DW550" t="s">
        <v>43701</v>
      </c>
      <c r="DX550" t="s">
        <v>43694</v>
      </c>
      <c r="DY550" t="s">
        <v>43697</v>
      </c>
      <c r="DZ550" t="s">
        <v>43698</v>
      </c>
      <c r="EA550" t="s">
        <v>43702</v>
      </c>
      <c r="EB550" t="s">
        <v>43703</v>
      </c>
      <c r="EC550" t="s">
        <v>43704</v>
      </c>
      <c r="ED550" t="s">
        <v>43705</v>
      </c>
      <c r="EE550" t="s">
        <v>43706</v>
      </c>
    </row>
    <row r="551" spans="1:135">
      <c r="A551" t="s">
        <v>14915</v>
      </c>
      <c r="B551" t="s">
        <v>136</v>
      </c>
      <c r="C551" t="s">
        <v>3643</v>
      </c>
      <c r="D551">
        <v>9</v>
      </c>
      <c r="E551" t="s">
        <v>43707</v>
      </c>
      <c r="F551" t="s">
        <v>18238</v>
      </c>
      <c r="G551" t="s">
        <v>43708</v>
      </c>
      <c r="H551" t="s">
        <v>43709</v>
      </c>
      <c r="I551" t="s">
        <v>7300</v>
      </c>
      <c r="J551" t="s">
        <v>43710</v>
      </c>
      <c r="K551" t="s">
        <v>43711</v>
      </c>
      <c r="L551" t="s">
        <v>43712</v>
      </c>
      <c r="M551" t="s">
        <v>43713</v>
      </c>
      <c r="N551" t="s">
        <v>13199</v>
      </c>
      <c r="O551" t="s">
        <v>1438</v>
      </c>
      <c r="P551" t="s">
        <v>13659</v>
      </c>
      <c r="Q551" t="s">
        <v>43714</v>
      </c>
      <c r="R551" t="s">
        <v>43715</v>
      </c>
      <c r="S551" t="s">
        <v>43716</v>
      </c>
      <c r="T551" t="s">
        <v>43717</v>
      </c>
      <c r="U551" t="s">
        <v>43718</v>
      </c>
      <c r="V551" t="s">
        <v>43719</v>
      </c>
      <c r="W551">
        <v>0</v>
      </c>
      <c r="X551" t="s">
        <v>156</v>
      </c>
      <c r="Y551" t="s">
        <v>157</v>
      </c>
      <c r="Z551" s="1">
        <v>36952</v>
      </c>
      <c r="AA551" s="1">
        <v>36982</v>
      </c>
      <c r="AB551" s="1">
        <v>38659</v>
      </c>
      <c r="AC551" t="s">
        <v>158</v>
      </c>
      <c r="AD551" t="s">
        <v>158</v>
      </c>
      <c r="AE551" t="s">
        <v>43720</v>
      </c>
      <c r="AF551" t="s">
        <v>160</v>
      </c>
      <c r="AG551" t="s">
        <v>18789</v>
      </c>
      <c r="AH551" t="s">
        <v>162</v>
      </c>
      <c r="AI551" t="s">
        <v>43721</v>
      </c>
      <c r="AJ551" t="s">
        <v>164</v>
      </c>
      <c r="AK551" t="s">
        <v>12653</v>
      </c>
      <c r="AL551" t="s">
        <v>40970</v>
      </c>
      <c r="AM551" t="s">
        <v>18789</v>
      </c>
      <c r="AN551" t="s">
        <v>162</v>
      </c>
      <c r="AO551" t="s">
        <v>1339</v>
      </c>
      <c r="AP551" t="s">
        <v>40971</v>
      </c>
      <c r="AQ551" t="s">
        <v>169</v>
      </c>
      <c r="AR551" t="s">
        <v>40972</v>
      </c>
      <c r="AS551" t="s">
        <v>40973</v>
      </c>
      <c r="AT551" t="s">
        <v>172</v>
      </c>
      <c r="AU551" t="s">
        <v>991</v>
      </c>
      <c r="AV551" t="s">
        <v>43722</v>
      </c>
      <c r="AW551" t="s">
        <v>7788</v>
      </c>
      <c r="AX551" t="s">
        <v>26041</v>
      </c>
      <c r="AY551" t="s">
        <v>172</v>
      </c>
      <c r="AZ551" t="s">
        <v>991</v>
      </c>
      <c r="BA551" t="s">
        <v>177</v>
      </c>
      <c r="BB551" t="s">
        <v>40975</v>
      </c>
      <c r="BC551" t="s">
        <v>169</v>
      </c>
      <c r="BD551" t="s">
        <v>40976</v>
      </c>
      <c r="BE551" t="s">
        <v>40977</v>
      </c>
      <c r="BF551" t="s">
        <v>43713</v>
      </c>
      <c r="BG551" t="s">
        <v>1438</v>
      </c>
      <c r="BH551" t="s">
        <v>43711</v>
      </c>
      <c r="BI551" t="s">
        <v>43723</v>
      </c>
      <c r="BJ551" t="s">
        <v>43724</v>
      </c>
      <c r="BK551" t="s">
        <v>43725</v>
      </c>
      <c r="BL551" t="s">
        <v>43726</v>
      </c>
      <c r="BM551" t="s">
        <v>43727</v>
      </c>
      <c r="BN551" t="s">
        <v>43728</v>
      </c>
      <c r="BO551" t="s">
        <v>43729</v>
      </c>
      <c r="BP551" t="s">
        <v>43730</v>
      </c>
      <c r="BQ551" t="s">
        <v>43731</v>
      </c>
      <c r="BR551" t="s">
        <v>43732</v>
      </c>
      <c r="BS551" t="s">
        <v>43733</v>
      </c>
      <c r="BT551" t="s">
        <v>43734</v>
      </c>
      <c r="BU551" t="s">
        <v>43735</v>
      </c>
      <c r="BV551" t="s">
        <v>43736</v>
      </c>
      <c r="BW551" t="s">
        <v>43737</v>
      </c>
      <c r="BX551" t="s">
        <v>43738</v>
      </c>
      <c r="BY551" t="s">
        <v>43739</v>
      </c>
      <c r="BZ551" t="s">
        <v>43740</v>
      </c>
      <c r="CA551" t="s">
        <v>43741</v>
      </c>
      <c r="CB551" t="s">
        <v>43742</v>
      </c>
      <c r="CC551" t="s">
        <v>43743</v>
      </c>
      <c r="CD551" t="s">
        <v>43744</v>
      </c>
      <c r="CE551" t="s">
        <v>43745</v>
      </c>
      <c r="CF551" t="s">
        <v>43746</v>
      </c>
      <c r="CG551" t="s">
        <v>43747</v>
      </c>
      <c r="CH551" t="s">
        <v>43748</v>
      </c>
      <c r="CI551" t="s">
        <v>43749</v>
      </c>
      <c r="CJ551" t="s">
        <v>43750</v>
      </c>
      <c r="CK551" t="s">
        <v>43751</v>
      </c>
      <c r="CL551" t="s">
        <v>43752</v>
      </c>
      <c r="CM551" t="s">
        <v>43753</v>
      </c>
      <c r="CN551" t="s">
        <v>43754</v>
      </c>
      <c r="CO551" t="s">
        <v>43755</v>
      </c>
      <c r="CP551" t="s">
        <v>43756</v>
      </c>
      <c r="CQ551" t="s">
        <v>43757</v>
      </c>
      <c r="CR551" t="s">
        <v>43758</v>
      </c>
      <c r="CS551" t="s">
        <v>43759</v>
      </c>
      <c r="CT551" t="s">
        <v>43760</v>
      </c>
      <c r="CU551" t="s">
        <v>43761</v>
      </c>
      <c r="CV551" t="s">
        <v>43762</v>
      </c>
      <c r="CW551" t="s">
        <v>43763</v>
      </c>
      <c r="CX551" t="s">
        <v>43764</v>
      </c>
      <c r="CY551" t="s">
        <v>43765</v>
      </c>
      <c r="CZ551" t="s">
        <v>43766</v>
      </c>
      <c r="DA551" t="s">
        <v>43767</v>
      </c>
      <c r="DB551" t="s">
        <v>43768</v>
      </c>
      <c r="DC551" t="s">
        <v>43769</v>
      </c>
      <c r="DD551" t="s">
        <v>43770</v>
      </c>
      <c r="DE551" t="s">
        <v>43771</v>
      </c>
      <c r="DF551" t="s">
        <v>43772</v>
      </c>
      <c r="DG551" t="s">
        <v>43773</v>
      </c>
      <c r="DH551" t="s">
        <v>43774</v>
      </c>
      <c r="DI551" t="s">
        <v>43775</v>
      </c>
      <c r="DJ551" t="s">
        <v>43776</v>
      </c>
      <c r="DK551" t="s">
        <v>43761</v>
      </c>
      <c r="DL551" t="s">
        <v>43762</v>
      </c>
      <c r="DM551" t="s">
        <v>43763</v>
      </c>
      <c r="DN551" t="s">
        <v>43764</v>
      </c>
      <c r="DO551" t="s">
        <v>43765</v>
      </c>
      <c r="DP551" t="s">
        <v>43766</v>
      </c>
      <c r="DQ551" t="s">
        <v>43767</v>
      </c>
      <c r="DR551" t="s">
        <v>43768</v>
      </c>
      <c r="DS551" t="s">
        <v>43770</v>
      </c>
      <c r="DT551" t="s">
        <v>43771</v>
      </c>
      <c r="DU551" t="s">
        <v>43774</v>
      </c>
      <c r="DV551" t="s">
        <v>43775</v>
      </c>
      <c r="DW551" t="s">
        <v>43776</v>
      </c>
      <c r="DX551" t="s">
        <v>43769</v>
      </c>
      <c r="DY551" t="s">
        <v>43772</v>
      </c>
      <c r="DZ551" t="s">
        <v>43773</v>
      </c>
      <c r="EA551" t="s">
        <v>43777</v>
      </c>
      <c r="EB551" t="s">
        <v>43778</v>
      </c>
      <c r="EC551" t="s">
        <v>43779</v>
      </c>
      <c r="ED551" t="s">
        <v>43780</v>
      </c>
      <c r="EE551" t="s">
        <v>43781</v>
      </c>
    </row>
    <row r="552" spans="1:135">
      <c r="A552" t="s">
        <v>14370</v>
      </c>
      <c r="B552" t="s">
        <v>136</v>
      </c>
      <c r="C552" t="s">
        <v>3643</v>
      </c>
      <c r="D552">
        <v>9</v>
      </c>
      <c r="E552" t="s">
        <v>43782</v>
      </c>
      <c r="F552" t="s">
        <v>43783</v>
      </c>
      <c r="G552" t="s">
        <v>43784</v>
      </c>
      <c r="H552" t="s">
        <v>43785</v>
      </c>
      <c r="I552" t="s">
        <v>43786</v>
      </c>
      <c r="J552" t="s">
        <v>43787</v>
      </c>
      <c r="K552" t="s">
        <v>15578</v>
      </c>
      <c r="L552" t="s">
        <v>43788</v>
      </c>
      <c r="M552" t="s">
        <v>43789</v>
      </c>
      <c r="N552" t="s">
        <v>43790</v>
      </c>
      <c r="O552" t="s">
        <v>1271</v>
      </c>
      <c r="P552" t="s">
        <v>3317</v>
      </c>
      <c r="Q552" t="s">
        <v>43791</v>
      </c>
      <c r="R552" t="s">
        <v>43792</v>
      </c>
      <c r="S552" t="s">
        <v>43793</v>
      </c>
      <c r="T552" t="s">
        <v>43794</v>
      </c>
      <c r="U552" t="s">
        <v>43795</v>
      </c>
      <c r="V552" t="s">
        <v>43796</v>
      </c>
      <c r="W552">
        <v>0</v>
      </c>
      <c r="X552" t="s">
        <v>156</v>
      </c>
      <c r="Y552" t="s">
        <v>157</v>
      </c>
      <c r="Z552" s="1">
        <v>36952</v>
      </c>
      <c r="AA552" s="1">
        <v>36982</v>
      </c>
      <c r="AB552" s="1">
        <v>38659</v>
      </c>
      <c r="AC552" t="s">
        <v>158</v>
      </c>
      <c r="AD552" t="s">
        <v>158</v>
      </c>
      <c r="AE552" t="s">
        <v>43797</v>
      </c>
      <c r="AF552" t="s">
        <v>160</v>
      </c>
      <c r="AG552" t="s">
        <v>18789</v>
      </c>
      <c r="AH552" t="s">
        <v>162</v>
      </c>
      <c r="AI552" t="s">
        <v>43798</v>
      </c>
      <c r="AJ552" t="s">
        <v>164</v>
      </c>
      <c r="AK552" t="s">
        <v>43799</v>
      </c>
      <c r="AL552" t="s">
        <v>41051</v>
      </c>
      <c r="AM552" t="s">
        <v>18789</v>
      </c>
      <c r="AN552" t="s">
        <v>162</v>
      </c>
      <c r="AO552" t="s">
        <v>1339</v>
      </c>
      <c r="AP552" t="s">
        <v>41052</v>
      </c>
      <c r="AQ552" t="s">
        <v>169</v>
      </c>
      <c r="AR552" t="s">
        <v>41053</v>
      </c>
      <c r="AS552" t="s">
        <v>41054</v>
      </c>
      <c r="AT552" t="s">
        <v>172</v>
      </c>
      <c r="AU552" t="s">
        <v>1071</v>
      </c>
      <c r="AV552" t="s">
        <v>43800</v>
      </c>
      <c r="AW552" t="s">
        <v>1544</v>
      </c>
      <c r="AX552" t="s">
        <v>5210</v>
      </c>
      <c r="AY552" t="s">
        <v>172</v>
      </c>
      <c r="AZ552" t="s">
        <v>1071</v>
      </c>
      <c r="BA552" t="s">
        <v>177</v>
      </c>
      <c r="BB552" t="s">
        <v>41057</v>
      </c>
      <c r="BC552" t="s">
        <v>169</v>
      </c>
      <c r="BD552" t="s">
        <v>41058</v>
      </c>
      <c r="BE552" t="s">
        <v>41059</v>
      </c>
      <c r="BF552" t="s">
        <v>43789</v>
      </c>
      <c r="BG552" t="s">
        <v>1271</v>
      </c>
      <c r="BH552" t="s">
        <v>15578</v>
      </c>
      <c r="BI552" t="s">
        <v>43801</v>
      </c>
      <c r="BJ552" t="s">
        <v>43802</v>
      </c>
      <c r="BK552" t="s">
        <v>43803</v>
      </c>
      <c r="BL552" t="s">
        <v>43804</v>
      </c>
      <c r="BM552" t="s">
        <v>43805</v>
      </c>
      <c r="BN552" t="s">
        <v>43806</v>
      </c>
      <c r="BO552" t="s">
        <v>43807</v>
      </c>
      <c r="BP552" t="s">
        <v>43808</v>
      </c>
      <c r="BQ552" t="s">
        <v>43809</v>
      </c>
      <c r="BR552" t="s">
        <v>43810</v>
      </c>
      <c r="BS552" t="s">
        <v>43811</v>
      </c>
      <c r="BT552" t="s">
        <v>43812</v>
      </c>
      <c r="BU552" t="s">
        <v>43813</v>
      </c>
      <c r="BV552" t="s">
        <v>43814</v>
      </c>
      <c r="BW552" t="s">
        <v>43815</v>
      </c>
      <c r="BX552" t="s">
        <v>43816</v>
      </c>
      <c r="BY552" t="s">
        <v>43817</v>
      </c>
      <c r="BZ552" t="s">
        <v>43818</v>
      </c>
      <c r="CA552" t="s">
        <v>43819</v>
      </c>
      <c r="CB552" t="s">
        <v>43820</v>
      </c>
      <c r="CC552" t="s">
        <v>43821</v>
      </c>
      <c r="CD552" t="s">
        <v>43822</v>
      </c>
      <c r="CE552" t="s">
        <v>43823</v>
      </c>
      <c r="CF552" t="s">
        <v>43824</v>
      </c>
      <c r="CG552" t="s">
        <v>43825</v>
      </c>
      <c r="CH552" t="s">
        <v>43826</v>
      </c>
      <c r="CI552" t="s">
        <v>43827</v>
      </c>
      <c r="CJ552" t="s">
        <v>43828</v>
      </c>
      <c r="CK552" t="s">
        <v>43829</v>
      </c>
      <c r="CL552" t="s">
        <v>43830</v>
      </c>
      <c r="CM552" t="s">
        <v>43831</v>
      </c>
      <c r="CN552" t="s">
        <v>43832</v>
      </c>
      <c r="CO552" t="s">
        <v>43833</v>
      </c>
      <c r="CP552" t="s">
        <v>43834</v>
      </c>
      <c r="CQ552" t="s">
        <v>43835</v>
      </c>
      <c r="CR552" t="s">
        <v>43836</v>
      </c>
      <c r="CS552" t="s">
        <v>43837</v>
      </c>
      <c r="CT552" t="s">
        <v>43838</v>
      </c>
      <c r="CU552" t="s">
        <v>43839</v>
      </c>
      <c r="CV552" t="s">
        <v>43840</v>
      </c>
      <c r="CW552" t="s">
        <v>43841</v>
      </c>
      <c r="CX552" t="s">
        <v>43842</v>
      </c>
      <c r="CY552" t="s">
        <v>43843</v>
      </c>
      <c r="CZ552" t="s">
        <v>43844</v>
      </c>
      <c r="DA552" t="s">
        <v>43845</v>
      </c>
      <c r="DB552" t="s">
        <v>43846</v>
      </c>
      <c r="DC552" t="s">
        <v>43847</v>
      </c>
      <c r="DD552" t="s">
        <v>43848</v>
      </c>
      <c r="DE552" t="s">
        <v>43849</v>
      </c>
      <c r="DF552" t="s">
        <v>43850</v>
      </c>
      <c r="DG552" t="s">
        <v>43851</v>
      </c>
      <c r="DH552" t="s">
        <v>43852</v>
      </c>
      <c r="DI552" t="s">
        <v>43853</v>
      </c>
      <c r="DJ552" t="s">
        <v>43854</v>
      </c>
      <c r="DK552" t="s">
        <v>43839</v>
      </c>
      <c r="DL552" t="s">
        <v>43840</v>
      </c>
      <c r="DM552" t="s">
        <v>43841</v>
      </c>
      <c r="DN552" t="s">
        <v>43842</v>
      </c>
      <c r="DO552" t="s">
        <v>43843</v>
      </c>
      <c r="DP552" t="s">
        <v>43844</v>
      </c>
      <c r="DQ552" t="s">
        <v>43845</v>
      </c>
      <c r="DR552" t="s">
        <v>43846</v>
      </c>
      <c r="DS552" t="s">
        <v>43848</v>
      </c>
      <c r="DT552" t="s">
        <v>43849</v>
      </c>
      <c r="DU552" t="s">
        <v>43852</v>
      </c>
      <c r="DV552" t="s">
        <v>43853</v>
      </c>
      <c r="DW552" t="s">
        <v>43854</v>
      </c>
      <c r="DX552" t="s">
        <v>43847</v>
      </c>
      <c r="DY552" t="s">
        <v>43850</v>
      </c>
      <c r="DZ552" t="s">
        <v>43851</v>
      </c>
      <c r="EA552" t="s">
        <v>43855</v>
      </c>
      <c r="EB552" t="s">
        <v>43856</v>
      </c>
      <c r="EC552" t="s">
        <v>43857</v>
      </c>
      <c r="ED552" t="s">
        <v>43858</v>
      </c>
      <c r="EE552" t="s">
        <v>43859</v>
      </c>
    </row>
    <row r="553" spans="1:135">
      <c r="A553" t="s">
        <v>14702</v>
      </c>
      <c r="B553" t="s">
        <v>136</v>
      </c>
      <c r="C553" t="s">
        <v>3643</v>
      </c>
      <c r="D553">
        <v>9</v>
      </c>
      <c r="E553" t="s">
        <v>3851</v>
      </c>
      <c r="F553" t="s">
        <v>43860</v>
      </c>
      <c r="G553" t="s">
        <v>43861</v>
      </c>
      <c r="H553" t="s">
        <v>43862</v>
      </c>
      <c r="I553" t="s">
        <v>6136</v>
      </c>
      <c r="J553" t="s">
        <v>43863</v>
      </c>
      <c r="K553" t="s">
        <v>3039</v>
      </c>
      <c r="L553" t="s">
        <v>43864</v>
      </c>
      <c r="M553" t="s">
        <v>43865</v>
      </c>
      <c r="N553" t="s">
        <v>21253</v>
      </c>
      <c r="O553" t="s">
        <v>19369</v>
      </c>
      <c r="P553" t="s">
        <v>22610</v>
      </c>
      <c r="Q553" t="s">
        <v>43866</v>
      </c>
      <c r="R553" t="s">
        <v>43867</v>
      </c>
      <c r="S553" t="s">
        <v>43868</v>
      </c>
      <c r="T553" t="s">
        <v>43869</v>
      </c>
      <c r="U553" t="s">
        <v>43870</v>
      </c>
      <c r="V553" t="s">
        <v>43871</v>
      </c>
      <c r="W553">
        <v>0</v>
      </c>
      <c r="X553" t="s">
        <v>156</v>
      </c>
      <c r="Y553" t="s">
        <v>157</v>
      </c>
      <c r="Z553" s="1">
        <v>36952</v>
      </c>
      <c r="AA553" s="1">
        <v>36982</v>
      </c>
      <c r="AB553" s="1">
        <v>38659</v>
      </c>
      <c r="AC553" t="s">
        <v>158</v>
      </c>
      <c r="AD553" t="s">
        <v>158</v>
      </c>
      <c r="AE553" t="s">
        <v>43872</v>
      </c>
      <c r="AF553" t="s">
        <v>160</v>
      </c>
      <c r="AG553" t="s">
        <v>18789</v>
      </c>
      <c r="AH553" t="s">
        <v>162</v>
      </c>
      <c r="AI553" t="s">
        <v>43873</v>
      </c>
      <c r="AJ553" t="s">
        <v>164</v>
      </c>
      <c r="AK553" t="s">
        <v>17337</v>
      </c>
      <c r="AL553" t="s">
        <v>41132</v>
      </c>
      <c r="AM553" t="s">
        <v>18789</v>
      </c>
      <c r="AN553" t="s">
        <v>162</v>
      </c>
      <c r="AO553" t="s">
        <v>991</v>
      </c>
      <c r="AP553" t="s">
        <v>41133</v>
      </c>
      <c r="AQ553" t="s">
        <v>169</v>
      </c>
      <c r="AR553" t="s">
        <v>41134</v>
      </c>
      <c r="AS553" t="s">
        <v>41135</v>
      </c>
      <c r="AT553" t="s">
        <v>172</v>
      </c>
      <c r="AU553" t="s">
        <v>991</v>
      </c>
      <c r="AV553" t="s">
        <v>43874</v>
      </c>
      <c r="AW553" t="s">
        <v>3053</v>
      </c>
      <c r="AX553" t="s">
        <v>21507</v>
      </c>
      <c r="AY553" t="s">
        <v>172</v>
      </c>
      <c r="AZ553" t="s">
        <v>991</v>
      </c>
      <c r="BA553" t="s">
        <v>271</v>
      </c>
      <c r="BB553" t="s">
        <v>41137</v>
      </c>
      <c r="BC553" t="s">
        <v>169</v>
      </c>
      <c r="BD553" t="s">
        <v>41138</v>
      </c>
      <c r="BE553" t="s">
        <v>41139</v>
      </c>
      <c r="BF553" t="s">
        <v>43865</v>
      </c>
      <c r="BG553" t="s">
        <v>19369</v>
      </c>
      <c r="BH553" t="s">
        <v>3039</v>
      </c>
      <c r="BI553" t="s">
        <v>43875</v>
      </c>
      <c r="BJ553" t="s">
        <v>43876</v>
      </c>
      <c r="BK553" t="s">
        <v>43877</v>
      </c>
      <c r="BL553" t="s">
        <v>43878</v>
      </c>
      <c r="BM553" t="s">
        <v>43879</v>
      </c>
      <c r="BN553" t="s">
        <v>43880</v>
      </c>
      <c r="BO553" t="s">
        <v>43881</v>
      </c>
      <c r="BP553" t="s">
        <v>43882</v>
      </c>
      <c r="BQ553" t="s">
        <v>43883</v>
      </c>
      <c r="BR553" t="s">
        <v>43884</v>
      </c>
      <c r="BS553" t="s">
        <v>43885</v>
      </c>
      <c r="BT553" t="s">
        <v>43886</v>
      </c>
      <c r="BU553" t="s">
        <v>43887</v>
      </c>
      <c r="BV553" t="s">
        <v>43888</v>
      </c>
      <c r="BW553" t="s">
        <v>43889</v>
      </c>
      <c r="BX553" t="s">
        <v>43890</v>
      </c>
      <c r="BY553" t="s">
        <v>43891</v>
      </c>
      <c r="BZ553" t="s">
        <v>43892</v>
      </c>
      <c r="CA553" t="s">
        <v>43893</v>
      </c>
      <c r="CB553" t="s">
        <v>43894</v>
      </c>
      <c r="CC553" t="s">
        <v>43895</v>
      </c>
      <c r="CD553" t="s">
        <v>43896</v>
      </c>
      <c r="CE553" t="s">
        <v>43897</v>
      </c>
      <c r="CF553" t="s">
        <v>43898</v>
      </c>
      <c r="CG553" t="s">
        <v>43899</v>
      </c>
      <c r="CH553" t="s">
        <v>43900</v>
      </c>
      <c r="CI553" t="s">
        <v>43901</v>
      </c>
      <c r="CJ553" t="s">
        <v>43902</v>
      </c>
      <c r="CK553" t="s">
        <v>43903</v>
      </c>
      <c r="CL553" t="s">
        <v>43904</v>
      </c>
      <c r="CM553" t="s">
        <v>43905</v>
      </c>
      <c r="CN553" t="s">
        <v>43906</v>
      </c>
      <c r="CO553" t="s">
        <v>43907</v>
      </c>
      <c r="CP553" t="s">
        <v>43908</v>
      </c>
      <c r="CQ553" t="s">
        <v>43909</v>
      </c>
      <c r="CR553" t="s">
        <v>43910</v>
      </c>
      <c r="CS553" t="s">
        <v>43911</v>
      </c>
      <c r="CT553" t="s">
        <v>43912</v>
      </c>
      <c r="CU553" t="s">
        <v>43913</v>
      </c>
      <c r="CV553" t="s">
        <v>43914</v>
      </c>
      <c r="CW553" t="s">
        <v>43915</v>
      </c>
      <c r="CX553" t="s">
        <v>43916</v>
      </c>
      <c r="CY553" t="s">
        <v>43917</v>
      </c>
      <c r="CZ553" t="s">
        <v>43918</v>
      </c>
      <c r="DA553" t="s">
        <v>43919</v>
      </c>
      <c r="DB553" t="s">
        <v>43920</v>
      </c>
      <c r="DC553" t="s">
        <v>43921</v>
      </c>
      <c r="DD553" t="s">
        <v>43922</v>
      </c>
      <c r="DE553" t="s">
        <v>43923</v>
      </c>
      <c r="DF553" t="s">
        <v>43924</v>
      </c>
      <c r="DG553" t="s">
        <v>43925</v>
      </c>
      <c r="DH553" t="s">
        <v>43926</v>
      </c>
      <c r="DI553" t="s">
        <v>43927</v>
      </c>
      <c r="DJ553" t="s">
        <v>43928</v>
      </c>
      <c r="DK553" t="s">
        <v>43913</v>
      </c>
      <c r="DL553" t="s">
        <v>43914</v>
      </c>
      <c r="DM553" t="s">
        <v>43915</v>
      </c>
      <c r="DN553" t="s">
        <v>43916</v>
      </c>
      <c r="DO553" t="s">
        <v>43917</v>
      </c>
      <c r="DP553" t="s">
        <v>43918</v>
      </c>
      <c r="DQ553" t="s">
        <v>43919</v>
      </c>
      <c r="DR553" t="s">
        <v>43920</v>
      </c>
      <c r="DS553" t="s">
        <v>43922</v>
      </c>
      <c r="DT553" t="s">
        <v>43923</v>
      </c>
      <c r="DU553" t="s">
        <v>43926</v>
      </c>
      <c r="DV553" t="s">
        <v>43927</v>
      </c>
      <c r="DW553" t="s">
        <v>43928</v>
      </c>
      <c r="DX553" t="s">
        <v>43921</v>
      </c>
      <c r="DY553" t="s">
        <v>43924</v>
      </c>
      <c r="DZ553" t="s">
        <v>43925</v>
      </c>
      <c r="EA553" t="s">
        <v>43929</v>
      </c>
      <c r="EB553" t="s">
        <v>43930</v>
      </c>
      <c r="EC553" t="s">
        <v>43931</v>
      </c>
      <c r="ED553" t="s">
        <v>43932</v>
      </c>
      <c r="EE553" t="s">
        <v>43933</v>
      </c>
    </row>
    <row r="554" spans="1:135">
      <c r="A554" t="s">
        <v>14621</v>
      </c>
      <c r="B554" t="s">
        <v>136</v>
      </c>
      <c r="C554" t="s">
        <v>3643</v>
      </c>
      <c r="D554">
        <v>9</v>
      </c>
      <c r="E554" t="s">
        <v>14773</v>
      </c>
      <c r="F554" t="s">
        <v>43934</v>
      </c>
      <c r="G554" t="s">
        <v>43935</v>
      </c>
      <c r="H554" t="s">
        <v>43936</v>
      </c>
      <c r="I554" t="s">
        <v>2766</v>
      </c>
      <c r="J554" t="s">
        <v>43937</v>
      </c>
      <c r="K554" t="s">
        <v>458</v>
      </c>
      <c r="L554" t="s">
        <v>43938</v>
      </c>
      <c r="M554" t="s">
        <v>43939</v>
      </c>
      <c r="N554" t="s">
        <v>25103</v>
      </c>
      <c r="O554" t="s">
        <v>9579</v>
      </c>
      <c r="P554" t="s">
        <v>25637</v>
      </c>
      <c r="Q554" t="s">
        <v>43940</v>
      </c>
      <c r="R554" t="s">
        <v>43941</v>
      </c>
      <c r="S554" t="s">
        <v>43942</v>
      </c>
      <c r="T554" t="s">
        <v>43943</v>
      </c>
      <c r="U554" t="s">
        <v>43944</v>
      </c>
      <c r="V554" t="s">
        <v>43945</v>
      </c>
      <c r="W554">
        <v>0</v>
      </c>
      <c r="X554" t="s">
        <v>156</v>
      </c>
      <c r="Y554" t="s">
        <v>157</v>
      </c>
      <c r="Z554" s="1">
        <v>36952</v>
      </c>
      <c r="AA554" s="1">
        <v>36982</v>
      </c>
      <c r="AB554" s="1">
        <v>38659</v>
      </c>
      <c r="AC554" t="s">
        <v>158</v>
      </c>
      <c r="AD554" t="s">
        <v>158</v>
      </c>
      <c r="AE554" t="s">
        <v>43946</v>
      </c>
      <c r="AF554" t="s">
        <v>160</v>
      </c>
      <c r="AG554" t="s">
        <v>18789</v>
      </c>
      <c r="AH554" t="s">
        <v>162</v>
      </c>
      <c r="AI554" t="s">
        <v>43947</v>
      </c>
      <c r="AJ554" t="s">
        <v>164</v>
      </c>
      <c r="AK554" t="s">
        <v>41857</v>
      </c>
      <c r="AL554" t="s">
        <v>41218</v>
      </c>
      <c r="AM554" t="s">
        <v>18789</v>
      </c>
      <c r="AN554" t="s">
        <v>162</v>
      </c>
      <c r="AO554" t="s">
        <v>1160</v>
      </c>
      <c r="AP554" t="s">
        <v>41219</v>
      </c>
      <c r="AQ554" t="s">
        <v>169</v>
      </c>
      <c r="AR554" t="s">
        <v>41220</v>
      </c>
      <c r="AS554" t="s">
        <v>41221</v>
      </c>
      <c r="AT554" t="s">
        <v>172</v>
      </c>
      <c r="AU554" t="s">
        <v>991</v>
      </c>
      <c r="AV554" t="s">
        <v>43948</v>
      </c>
      <c r="AW554" t="s">
        <v>3848</v>
      </c>
      <c r="AX554" t="s">
        <v>21178</v>
      </c>
      <c r="AY554" t="s">
        <v>172</v>
      </c>
      <c r="AZ554" t="s">
        <v>991</v>
      </c>
      <c r="BA554" t="s">
        <v>271</v>
      </c>
      <c r="BB554" t="s">
        <v>41223</v>
      </c>
      <c r="BC554" t="s">
        <v>169</v>
      </c>
      <c r="BD554" t="s">
        <v>41224</v>
      </c>
      <c r="BE554" t="s">
        <v>41225</v>
      </c>
      <c r="BF554" t="s">
        <v>43939</v>
      </c>
      <c r="BG554" t="s">
        <v>9579</v>
      </c>
      <c r="BH554" t="s">
        <v>458</v>
      </c>
      <c r="BI554" t="s">
        <v>43949</v>
      </c>
      <c r="BJ554" t="s">
        <v>43950</v>
      </c>
      <c r="BK554" t="s">
        <v>43951</v>
      </c>
      <c r="BL554" t="s">
        <v>43952</v>
      </c>
      <c r="BM554" t="s">
        <v>43953</v>
      </c>
      <c r="BN554" t="s">
        <v>43954</v>
      </c>
      <c r="BO554" t="s">
        <v>43955</v>
      </c>
      <c r="BP554" t="s">
        <v>43956</v>
      </c>
      <c r="BQ554" t="s">
        <v>43957</v>
      </c>
      <c r="BR554" t="s">
        <v>43958</v>
      </c>
      <c r="BS554" t="s">
        <v>43959</v>
      </c>
      <c r="BT554" t="s">
        <v>43960</v>
      </c>
      <c r="BU554" t="s">
        <v>43961</v>
      </c>
      <c r="BV554" t="s">
        <v>43962</v>
      </c>
      <c r="BW554" t="s">
        <v>43963</v>
      </c>
      <c r="BX554" t="s">
        <v>43964</v>
      </c>
      <c r="BY554" t="s">
        <v>43965</v>
      </c>
      <c r="BZ554" t="s">
        <v>43966</v>
      </c>
      <c r="CA554" t="s">
        <v>43967</v>
      </c>
      <c r="CB554" t="s">
        <v>43968</v>
      </c>
      <c r="CC554" t="s">
        <v>43969</v>
      </c>
      <c r="CD554" t="s">
        <v>43970</v>
      </c>
      <c r="CE554" t="s">
        <v>43971</v>
      </c>
      <c r="CF554" t="s">
        <v>43972</v>
      </c>
      <c r="CG554" t="s">
        <v>43973</v>
      </c>
      <c r="CH554" t="s">
        <v>43974</v>
      </c>
      <c r="CI554" t="s">
        <v>43975</v>
      </c>
      <c r="CJ554" t="s">
        <v>43976</v>
      </c>
      <c r="CK554" t="s">
        <v>43977</v>
      </c>
      <c r="CL554" t="s">
        <v>43978</v>
      </c>
      <c r="CM554" t="s">
        <v>43979</v>
      </c>
      <c r="CN554" t="s">
        <v>43980</v>
      </c>
      <c r="CO554" t="s">
        <v>43981</v>
      </c>
      <c r="CP554" t="s">
        <v>43982</v>
      </c>
      <c r="CQ554" t="s">
        <v>43983</v>
      </c>
      <c r="CR554" t="s">
        <v>43984</v>
      </c>
      <c r="CS554" t="s">
        <v>43985</v>
      </c>
      <c r="CT554" t="s">
        <v>43986</v>
      </c>
      <c r="CU554" t="s">
        <v>43987</v>
      </c>
      <c r="CV554" t="s">
        <v>43988</v>
      </c>
      <c r="CW554" t="s">
        <v>43989</v>
      </c>
      <c r="CX554" t="s">
        <v>43990</v>
      </c>
      <c r="CY554" t="s">
        <v>43991</v>
      </c>
      <c r="CZ554" t="s">
        <v>43992</v>
      </c>
      <c r="DA554" t="s">
        <v>43993</v>
      </c>
      <c r="DB554" t="s">
        <v>43994</v>
      </c>
      <c r="DC554" t="s">
        <v>43995</v>
      </c>
      <c r="DD554" t="s">
        <v>43996</v>
      </c>
      <c r="DE554" t="s">
        <v>43997</v>
      </c>
      <c r="DF554" t="s">
        <v>43998</v>
      </c>
      <c r="DG554" t="s">
        <v>43999</v>
      </c>
      <c r="DH554" t="s">
        <v>44000</v>
      </c>
      <c r="DI554" t="s">
        <v>44001</v>
      </c>
      <c r="DJ554" t="s">
        <v>44002</v>
      </c>
      <c r="DK554" t="s">
        <v>43987</v>
      </c>
      <c r="DL554" t="s">
        <v>43988</v>
      </c>
      <c r="DM554" t="s">
        <v>43989</v>
      </c>
      <c r="DN554" t="s">
        <v>43990</v>
      </c>
      <c r="DO554" t="s">
        <v>43991</v>
      </c>
      <c r="DP554" t="s">
        <v>43992</v>
      </c>
      <c r="DQ554" t="s">
        <v>43993</v>
      </c>
      <c r="DR554" t="s">
        <v>43994</v>
      </c>
      <c r="DS554" t="s">
        <v>43996</v>
      </c>
      <c r="DT554" t="s">
        <v>43997</v>
      </c>
      <c r="DU554" t="s">
        <v>44000</v>
      </c>
      <c r="DV554" t="s">
        <v>44001</v>
      </c>
      <c r="DW554" t="s">
        <v>44002</v>
      </c>
      <c r="DX554" t="s">
        <v>43995</v>
      </c>
      <c r="DY554" t="s">
        <v>43998</v>
      </c>
      <c r="DZ554" t="s">
        <v>43999</v>
      </c>
      <c r="EA554" t="s">
        <v>44003</v>
      </c>
      <c r="EB554" t="s">
        <v>44004</v>
      </c>
      <c r="EC554" t="s">
        <v>44005</v>
      </c>
      <c r="ED554" t="s">
        <v>44006</v>
      </c>
      <c r="EE554" t="s">
        <v>44007</v>
      </c>
    </row>
    <row r="555" spans="1:135">
      <c r="A555" t="s">
        <v>18938</v>
      </c>
      <c r="B555" t="s">
        <v>136</v>
      </c>
      <c r="C555" t="s">
        <v>3643</v>
      </c>
      <c r="D555">
        <v>9</v>
      </c>
      <c r="E555" t="s">
        <v>44008</v>
      </c>
      <c r="F555" t="s">
        <v>9497</v>
      </c>
      <c r="G555" t="s">
        <v>44009</v>
      </c>
      <c r="H555" t="s">
        <v>44010</v>
      </c>
      <c r="I555" t="s">
        <v>44011</v>
      </c>
      <c r="J555" t="s">
        <v>44012</v>
      </c>
      <c r="K555" t="s">
        <v>5618</v>
      </c>
      <c r="L555" t="s">
        <v>44013</v>
      </c>
      <c r="M555" t="s">
        <v>44014</v>
      </c>
      <c r="N555" t="s">
        <v>44015</v>
      </c>
      <c r="O555" t="s">
        <v>729</v>
      </c>
      <c r="P555" t="s">
        <v>8094</v>
      </c>
      <c r="Q555" t="s">
        <v>44016</v>
      </c>
      <c r="R555" t="s">
        <v>44017</v>
      </c>
      <c r="S555" t="s">
        <v>44018</v>
      </c>
      <c r="T555" t="s">
        <v>44019</v>
      </c>
      <c r="U555" t="s">
        <v>44020</v>
      </c>
      <c r="V555" t="s">
        <v>44021</v>
      </c>
      <c r="W555">
        <v>0</v>
      </c>
      <c r="X555" t="s">
        <v>156</v>
      </c>
      <c r="Y555" t="s">
        <v>157</v>
      </c>
      <c r="Z555" s="1">
        <v>36952</v>
      </c>
      <c r="AA555" s="1">
        <v>36982</v>
      </c>
      <c r="AB555" s="1">
        <v>38659</v>
      </c>
      <c r="AC555" t="s">
        <v>158</v>
      </c>
      <c r="AD555" t="s">
        <v>158</v>
      </c>
      <c r="AE555" t="s">
        <v>44022</v>
      </c>
      <c r="AF555" t="s">
        <v>160</v>
      </c>
      <c r="AG555" t="s">
        <v>18789</v>
      </c>
      <c r="AH555" t="s">
        <v>162</v>
      </c>
      <c r="AI555" t="s">
        <v>44023</v>
      </c>
      <c r="AJ555" t="s">
        <v>164</v>
      </c>
      <c r="AK555" t="s">
        <v>9501</v>
      </c>
      <c r="AL555" t="s">
        <v>41301</v>
      </c>
      <c r="AM555" t="s">
        <v>18789</v>
      </c>
      <c r="AN555" t="s">
        <v>162</v>
      </c>
      <c r="AO555" t="s">
        <v>1160</v>
      </c>
      <c r="AP555" t="s">
        <v>41302</v>
      </c>
      <c r="AQ555" t="s">
        <v>169</v>
      </c>
      <c r="AR555" t="s">
        <v>41303</v>
      </c>
      <c r="AS555" t="s">
        <v>41304</v>
      </c>
      <c r="AT555" t="s">
        <v>172</v>
      </c>
      <c r="AU555" t="s">
        <v>991</v>
      </c>
      <c r="AV555" t="s">
        <v>44024</v>
      </c>
      <c r="AW555" t="s">
        <v>640</v>
      </c>
      <c r="AX555" t="s">
        <v>7537</v>
      </c>
      <c r="AY555" t="s">
        <v>172</v>
      </c>
      <c r="AZ555" t="s">
        <v>991</v>
      </c>
      <c r="BA555" t="s">
        <v>271</v>
      </c>
      <c r="BB555" t="s">
        <v>41306</v>
      </c>
      <c r="BC555" t="s">
        <v>169</v>
      </c>
      <c r="BD555" t="s">
        <v>41307</v>
      </c>
      <c r="BE555" t="s">
        <v>41308</v>
      </c>
      <c r="BF555" t="s">
        <v>44014</v>
      </c>
      <c r="BG555" t="s">
        <v>729</v>
      </c>
      <c r="BH555" t="s">
        <v>5618</v>
      </c>
      <c r="BI555" t="s">
        <v>44025</v>
      </c>
      <c r="BJ555" t="s">
        <v>44026</v>
      </c>
      <c r="BK555" t="s">
        <v>44027</v>
      </c>
      <c r="BL555" t="s">
        <v>44028</v>
      </c>
      <c r="BM555" t="s">
        <v>44029</v>
      </c>
      <c r="BN555" t="s">
        <v>44030</v>
      </c>
      <c r="BO555" t="s">
        <v>44031</v>
      </c>
      <c r="BP555" t="s">
        <v>44032</v>
      </c>
      <c r="BQ555" t="s">
        <v>44033</v>
      </c>
      <c r="BR555" t="s">
        <v>44034</v>
      </c>
      <c r="BS555" t="s">
        <v>44035</v>
      </c>
      <c r="BT555" t="s">
        <v>44036</v>
      </c>
      <c r="BU555" t="s">
        <v>44037</v>
      </c>
      <c r="BV555" t="s">
        <v>44038</v>
      </c>
      <c r="BW555" t="s">
        <v>44039</v>
      </c>
      <c r="BX555" t="s">
        <v>44040</v>
      </c>
      <c r="BY555" t="s">
        <v>44041</v>
      </c>
      <c r="BZ555" t="s">
        <v>44042</v>
      </c>
      <c r="CA555" t="s">
        <v>44043</v>
      </c>
      <c r="CB555" t="s">
        <v>44044</v>
      </c>
      <c r="CC555" t="s">
        <v>44045</v>
      </c>
      <c r="CD555" t="s">
        <v>44046</v>
      </c>
      <c r="CE555" t="s">
        <v>44047</v>
      </c>
      <c r="CF555" t="s">
        <v>44048</v>
      </c>
      <c r="CG555" t="s">
        <v>44049</v>
      </c>
      <c r="CH555" t="s">
        <v>44050</v>
      </c>
      <c r="CI555" t="s">
        <v>44051</v>
      </c>
      <c r="CJ555" t="s">
        <v>44052</v>
      </c>
      <c r="CK555" t="s">
        <v>44053</v>
      </c>
      <c r="CL555" t="s">
        <v>44054</v>
      </c>
      <c r="CM555" t="s">
        <v>44055</v>
      </c>
      <c r="CN555" t="s">
        <v>44056</v>
      </c>
      <c r="CO555" t="s">
        <v>44057</v>
      </c>
      <c r="CP555" t="s">
        <v>44058</v>
      </c>
      <c r="CQ555" t="s">
        <v>44059</v>
      </c>
      <c r="CR555" t="s">
        <v>44060</v>
      </c>
      <c r="CS555" t="s">
        <v>44061</v>
      </c>
      <c r="CT555" t="s">
        <v>44062</v>
      </c>
      <c r="CU555" t="s">
        <v>44063</v>
      </c>
      <c r="CV555" t="s">
        <v>44064</v>
      </c>
      <c r="CW555" t="s">
        <v>44065</v>
      </c>
      <c r="CX555" t="s">
        <v>44066</v>
      </c>
      <c r="CY555" t="s">
        <v>44067</v>
      </c>
      <c r="CZ555" t="s">
        <v>44068</v>
      </c>
      <c r="DA555" t="s">
        <v>44069</v>
      </c>
      <c r="DB555" t="s">
        <v>44070</v>
      </c>
      <c r="DC555" t="s">
        <v>44071</v>
      </c>
      <c r="DD555" t="s">
        <v>44072</v>
      </c>
      <c r="DE555" t="s">
        <v>44073</v>
      </c>
      <c r="DF555" t="s">
        <v>44074</v>
      </c>
      <c r="DG555" t="s">
        <v>44075</v>
      </c>
      <c r="DH555" t="s">
        <v>44076</v>
      </c>
      <c r="DI555" t="s">
        <v>44077</v>
      </c>
      <c r="DJ555" t="s">
        <v>44078</v>
      </c>
      <c r="DK555" t="s">
        <v>44063</v>
      </c>
      <c r="DL555" t="s">
        <v>44064</v>
      </c>
      <c r="DM555" t="s">
        <v>44065</v>
      </c>
      <c r="DN555" t="s">
        <v>44066</v>
      </c>
      <c r="DO555" t="s">
        <v>44067</v>
      </c>
      <c r="DP555" t="s">
        <v>44068</v>
      </c>
      <c r="DQ555" t="s">
        <v>44069</v>
      </c>
      <c r="DR555" t="s">
        <v>44070</v>
      </c>
      <c r="DS555" t="s">
        <v>44072</v>
      </c>
      <c r="DT555" t="s">
        <v>44073</v>
      </c>
      <c r="DU555" t="s">
        <v>44076</v>
      </c>
      <c r="DV555" t="s">
        <v>44077</v>
      </c>
      <c r="DW555" t="s">
        <v>44078</v>
      </c>
      <c r="DX555" t="s">
        <v>44071</v>
      </c>
      <c r="DY555" t="s">
        <v>44074</v>
      </c>
      <c r="DZ555" t="s">
        <v>44075</v>
      </c>
      <c r="EA555" t="s">
        <v>44079</v>
      </c>
      <c r="EB555" t="s">
        <v>44080</v>
      </c>
      <c r="EC555" t="s">
        <v>44081</v>
      </c>
      <c r="ED555" t="s">
        <v>44082</v>
      </c>
      <c r="EE555" t="s">
        <v>44083</v>
      </c>
    </row>
    <row r="556" spans="1:135">
      <c r="A556" t="s">
        <v>3563</v>
      </c>
      <c r="B556" t="s">
        <v>136</v>
      </c>
      <c r="C556" t="s">
        <v>3643</v>
      </c>
      <c r="D556">
        <v>9</v>
      </c>
      <c r="E556" t="s">
        <v>1429</v>
      </c>
      <c r="F556" t="s">
        <v>44084</v>
      </c>
      <c r="G556" t="s">
        <v>44085</v>
      </c>
      <c r="H556" t="s">
        <v>44086</v>
      </c>
      <c r="I556" t="s">
        <v>6136</v>
      </c>
      <c r="J556" t="s">
        <v>44087</v>
      </c>
      <c r="K556" t="s">
        <v>9658</v>
      </c>
      <c r="L556" t="s">
        <v>44088</v>
      </c>
      <c r="M556" t="s">
        <v>44089</v>
      </c>
      <c r="N556" t="s">
        <v>1972</v>
      </c>
      <c r="O556" t="s">
        <v>6473</v>
      </c>
      <c r="P556" t="s">
        <v>10357</v>
      </c>
      <c r="Q556" t="s">
        <v>44090</v>
      </c>
      <c r="R556" t="s">
        <v>44091</v>
      </c>
      <c r="S556" t="s">
        <v>44092</v>
      </c>
      <c r="T556" t="s">
        <v>44093</v>
      </c>
      <c r="U556" t="s">
        <v>44094</v>
      </c>
      <c r="V556" t="s">
        <v>44095</v>
      </c>
      <c r="W556">
        <v>0</v>
      </c>
      <c r="X556" t="s">
        <v>156</v>
      </c>
      <c r="Y556" t="s">
        <v>157</v>
      </c>
      <c r="Z556" s="1">
        <v>36952</v>
      </c>
      <c r="AA556" s="1">
        <v>36982</v>
      </c>
      <c r="AB556" s="1">
        <v>38659</v>
      </c>
      <c r="AC556" t="s">
        <v>158</v>
      </c>
      <c r="AD556" t="s">
        <v>158</v>
      </c>
      <c r="AE556" t="s">
        <v>44096</v>
      </c>
      <c r="AF556" t="s">
        <v>160</v>
      </c>
      <c r="AG556" t="s">
        <v>18789</v>
      </c>
      <c r="AH556" t="s">
        <v>162</v>
      </c>
      <c r="AI556" t="s">
        <v>44097</v>
      </c>
      <c r="AJ556" t="s">
        <v>164</v>
      </c>
      <c r="AK556" t="s">
        <v>551</v>
      </c>
      <c r="AL556" t="s">
        <v>41384</v>
      </c>
      <c r="AM556" t="s">
        <v>18789</v>
      </c>
      <c r="AN556" t="s">
        <v>162</v>
      </c>
      <c r="AO556" t="s">
        <v>1160</v>
      </c>
      <c r="AP556" t="s">
        <v>41385</v>
      </c>
      <c r="AQ556" t="s">
        <v>169</v>
      </c>
      <c r="AR556" t="s">
        <v>41386</v>
      </c>
      <c r="AS556" t="s">
        <v>41387</v>
      </c>
      <c r="AT556" t="s">
        <v>172</v>
      </c>
      <c r="AU556" t="s">
        <v>1160</v>
      </c>
      <c r="AV556" t="s">
        <v>44098</v>
      </c>
      <c r="AW556" t="s">
        <v>1784</v>
      </c>
      <c r="AX556" t="s">
        <v>9658</v>
      </c>
      <c r="AY556" t="s">
        <v>172</v>
      </c>
      <c r="AZ556" t="s">
        <v>1160</v>
      </c>
      <c r="BA556" t="s">
        <v>271</v>
      </c>
      <c r="BB556" t="s">
        <v>41389</v>
      </c>
      <c r="BC556" t="s">
        <v>169</v>
      </c>
      <c r="BD556" t="s">
        <v>41390</v>
      </c>
      <c r="BE556" t="s">
        <v>41391</v>
      </c>
      <c r="BF556" t="s">
        <v>44089</v>
      </c>
      <c r="BG556" t="s">
        <v>6473</v>
      </c>
      <c r="BH556" t="s">
        <v>9658</v>
      </c>
      <c r="BI556" t="s">
        <v>44099</v>
      </c>
      <c r="BJ556" t="s">
        <v>44100</v>
      </c>
      <c r="BK556" t="s">
        <v>44101</v>
      </c>
      <c r="BL556" t="s">
        <v>44102</v>
      </c>
      <c r="BM556" t="s">
        <v>44103</v>
      </c>
      <c r="BN556" t="s">
        <v>44104</v>
      </c>
      <c r="BO556" t="s">
        <v>44105</v>
      </c>
      <c r="BP556" t="s">
        <v>44106</v>
      </c>
      <c r="BQ556" t="s">
        <v>44107</v>
      </c>
      <c r="BR556" t="s">
        <v>44108</v>
      </c>
      <c r="BS556" t="s">
        <v>44109</v>
      </c>
      <c r="BT556" t="s">
        <v>44110</v>
      </c>
      <c r="BU556" t="s">
        <v>44111</v>
      </c>
      <c r="BV556" t="s">
        <v>44112</v>
      </c>
      <c r="BW556" t="s">
        <v>44113</v>
      </c>
      <c r="BX556" t="s">
        <v>44114</v>
      </c>
      <c r="BY556" t="s">
        <v>44115</v>
      </c>
      <c r="BZ556" t="s">
        <v>44116</v>
      </c>
      <c r="CA556" t="s">
        <v>44117</v>
      </c>
      <c r="CB556" t="s">
        <v>44118</v>
      </c>
      <c r="CC556" t="s">
        <v>44119</v>
      </c>
      <c r="CD556" t="s">
        <v>44120</v>
      </c>
      <c r="CE556" t="s">
        <v>44121</v>
      </c>
      <c r="CF556" t="s">
        <v>44122</v>
      </c>
      <c r="CG556" t="s">
        <v>44123</v>
      </c>
      <c r="CH556" t="s">
        <v>44124</v>
      </c>
      <c r="CI556" t="s">
        <v>44125</v>
      </c>
      <c r="CJ556" t="s">
        <v>44126</v>
      </c>
      <c r="CK556" t="s">
        <v>44127</v>
      </c>
      <c r="CL556" t="s">
        <v>44128</v>
      </c>
      <c r="CM556" t="s">
        <v>44129</v>
      </c>
      <c r="CN556" t="s">
        <v>44130</v>
      </c>
      <c r="CO556" t="s">
        <v>44131</v>
      </c>
      <c r="CP556" t="s">
        <v>44132</v>
      </c>
      <c r="CQ556" t="s">
        <v>44133</v>
      </c>
      <c r="CR556" t="s">
        <v>44134</v>
      </c>
      <c r="CS556" t="s">
        <v>44135</v>
      </c>
      <c r="CT556" t="s">
        <v>44136</v>
      </c>
      <c r="CU556" t="s">
        <v>44137</v>
      </c>
      <c r="CV556" t="s">
        <v>44138</v>
      </c>
      <c r="CW556" t="s">
        <v>44139</v>
      </c>
      <c r="CX556" t="s">
        <v>44140</v>
      </c>
      <c r="CY556" t="s">
        <v>44141</v>
      </c>
      <c r="CZ556" t="s">
        <v>44142</v>
      </c>
      <c r="DA556" t="s">
        <v>44143</v>
      </c>
      <c r="DB556" t="s">
        <v>44144</v>
      </c>
      <c r="DC556" t="s">
        <v>44145</v>
      </c>
      <c r="DD556" t="s">
        <v>44146</v>
      </c>
      <c r="DE556" t="s">
        <v>44147</v>
      </c>
      <c r="DF556" t="s">
        <v>44148</v>
      </c>
      <c r="DG556" t="s">
        <v>44149</v>
      </c>
      <c r="DH556" t="s">
        <v>44150</v>
      </c>
      <c r="DI556" t="s">
        <v>44151</v>
      </c>
      <c r="DJ556" t="s">
        <v>44152</v>
      </c>
      <c r="DK556" t="s">
        <v>44137</v>
      </c>
      <c r="DL556" t="s">
        <v>44138</v>
      </c>
      <c r="DM556" t="s">
        <v>44139</v>
      </c>
      <c r="DN556" t="s">
        <v>44140</v>
      </c>
      <c r="DO556" t="s">
        <v>44141</v>
      </c>
      <c r="DP556" t="s">
        <v>44142</v>
      </c>
      <c r="DQ556" t="s">
        <v>44143</v>
      </c>
      <c r="DR556" t="s">
        <v>44144</v>
      </c>
      <c r="DS556" t="s">
        <v>44146</v>
      </c>
      <c r="DT556" t="s">
        <v>44147</v>
      </c>
      <c r="DU556" t="s">
        <v>44150</v>
      </c>
      <c r="DV556" t="s">
        <v>44151</v>
      </c>
      <c r="DW556" t="s">
        <v>44152</v>
      </c>
      <c r="DX556" t="s">
        <v>44145</v>
      </c>
      <c r="DY556" t="s">
        <v>44148</v>
      </c>
      <c r="DZ556" t="s">
        <v>44149</v>
      </c>
      <c r="EA556" t="s">
        <v>44153</v>
      </c>
      <c r="EB556" t="s">
        <v>44154</v>
      </c>
      <c r="EC556" t="s">
        <v>44155</v>
      </c>
      <c r="ED556" t="s">
        <v>44156</v>
      </c>
      <c r="EE556" t="s">
        <v>44157</v>
      </c>
    </row>
    <row r="557" spans="1:135">
      <c r="A557" t="s">
        <v>19102</v>
      </c>
      <c r="B557" t="s">
        <v>136</v>
      </c>
      <c r="C557" t="s">
        <v>3643</v>
      </c>
      <c r="D557">
        <v>9</v>
      </c>
      <c r="E557" t="s">
        <v>10041</v>
      </c>
      <c r="F557" t="s">
        <v>23899</v>
      </c>
      <c r="G557" t="s">
        <v>44158</v>
      </c>
      <c r="H557" t="s">
        <v>44159</v>
      </c>
      <c r="I557" t="s">
        <v>44160</v>
      </c>
      <c r="J557" t="s">
        <v>44161</v>
      </c>
      <c r="K557" t="s">
        <v>41777</v>
      </c>
      <c r="L557" t="s">
        <v>44162</v>
      </c>
      <c r="M557" t="s">
        <v>44163</v>
      </c>
      <c r="N557" t="s">
        <v>7312</v>
      </c>
      <c r="O557" t="s">
        <v>5540</v>
      </c>
      <c r="P557" t="s">
        <v>14522</v>
      </c>
      <c r="Q557" t="s">
        <v>44164</v>
      </c>
      <c r="R557" t="s">
        <v>44165</v>
      </c>
      <c r="S557" t="s">
        <v>44166</v>
      </c>
      <c r="T557" t="s">
        <v>44167</v>
      </c>
      <c r="U557" t="s">
        <v>44168</v>
      </c>
      <c r="V557" t="s">
        <v>44169</v>
      </c>
      <c r="W557">
        <v>0</v>
      </c>
      <c r="X557" t="s">
        <v>156</v>
      </c>
      <c r="Y557" t="s">
        <v>157</v>
      </c>
      <c r="Z557" s="1">
        <v>36952</v>
      </c>
      <c r="AA557" s="1">
        <v>36982</v>
      </c>
      <c r="AB557" s="1">
        <v>38659</v>
      </c>
      <c r="AC557" t="s">
        <v>158</v>
      </c>
      <c r="AD557" t="s">
        <v>158</v>
      </c>
      <c r="AE557" t="s">
        <v>44170</v>
      </c>
      <c r="AF557" t="s">
        <v>160</v>
      </c>
      <c r="AG557" t="s">
        <v>18789</v>
      </c>
      <c r="AH557" t="s">
        <v>162</v>
      </c>
      <c r="AI557" t="s">
        <v>44171</v>
      </c>
      <c r="AJ557" t="s">
        <v>164</v>
      </c>
      <c r="AK557" t="s">
        <v>5210</v>
      </c>
      <c r="AL557" t="s">
        <v>41466</v>
      </c>
      <c r="AM557" t="s">
        <v>18789</v>
      </c>
      <c r="AN557" t="s">
        <v>162</v>
      </c>
      <c r="AO557" t="s">
        <v>980</v>
      </c>
      <c r="AP557" t="s">
        <v>41467</v>
      </c>
      <c r="AQ557" t="s">
        <v>172</v>
      </c>
      <c r="AR557" t="s">
        <v>41468</v>
      </c>
      <c r="AS557" t="s">
        <v>41469</v>
      </c>
      <c r="AT557" t="s">
        <v>172</v>
      </c>
      <c r="AU557" t="s">
        <v>1607</v>
      </c>
      <c r="AV557" t="s">
        <v>44172</v>
      </c>
      <c r="AW557" t="s">
        <v>1721</v>
      </c>
      <c r="AX557" t="s">
        <v>26466</v>
      </c>
      <c r="AY557" t="s">
        <v>172</v>
      </c>
      <c r="AZ557" t="s">
        <v>1607</v>
      </c>
      <c r="BA557" t="s">
        <v>271</v>
      </c>
      <c r="BB557" t="s">
        <v>14364</v>
      </c>
      <c r="BC557" t="s">
        <v>172</v>
      </c>
      <c r="BD557" t="s">
        <v>41471</v>
      </c>
      <c r="BE557" t="s">
        <v>41472</v>
      </c>
      <c r="BF557" t="s">
        <v>44163</v>
      </c>
      <c r="BG557" t="s">
        <v>5540</v>
      </c>
      <c r="BH557" t="s">
        <v>41777</v>
      </c>
      <c r="BI557" t="s">
        <v>44173</v>
      </c>
      <c r="BJ557" t="s">
        <v>44174</v>
      </c>
      <c r="BK557" t="s">
        <v>44175</v>
      </c>
      <c r="BL557" t="s">
        <v>44176</v>
      </c>
      <c r="BM557" t="s">
        <v>44177</v>
      </c>
      <c r="BN557" t="s">
        <v>44178</v>
      </c>
      <c r="BO557" t="s">
        <v>44179</v>
      </c>
      <c r="BP557" t="s">
        <v>44180</v>
      </c>
      <c r="BQ557" t="s">
        <v>44181</v>
      </c>
      <c r="BR557" t="s">
        <v>44182</v>
      </c>
      <c r="BS557" t="s">
        <v>44183</v>
      </c>
      <c r="BT557" t="s">
        <v>44184</v>
      </c>
      <c r="BU557" t="s">
        <v>44185</v>
      </c>
      <c r="BV557" t="s">
        <v>44186</v>
      </c>
      <c r="BW557" t="s">
        <v>44187</v>
      </c>
      <c r="BX557" t="s">
        <v>44188</v>
      </c>
      <c r="BY557" t="s">
        <v>44189</v>
      </c>
      <c r="BZ557" t="s">
        <v>44190</v>
      </c>
      <c r="CA557" t="s">
        <v>44191</v>
      </c>
      <c r="CB557" t="s">
        <v>44192</v>
      </c>
      <c r="CC557" t="s">
        <v>44193</v>
      </c>
      <c r="CD557" t="s">
        <v>44194</v>
      </c>
      <c r="CE557" t="s">
        <v>44195</v>
      </c>
      <c r="CF557" t="s">
        <v>44196</v>
      </c>
      <c r="CG557" t="s">
        <v>44197</v>
      </c>
      <c r="CH557" t="s">
        <v>44198</v>
      </c>
      <c r="CI557" t="s">
        <v>44199</v>
      </c>
      <c r="CJ557" t="s">
        <v>44200</v>
      </c>
      <c r="CK557" t="s">
        <v>44201</v>
      </c>
      <c r="CL557" t="s">
        <v>44202</v>
      </c>
      <c r="CM557" t="s">
        <v>44203</v>
      </c>
      <c r="CN557" t="s">
        <v>44204</v>
      </c>
      <c r="CO557" t="s">
        <v>44205</v>
      </c>
      <c r="CP557" t="s">
        <v>44206</v>
      </c>
      <c r="CQ557" t="s">
        <v>44207</v>
      </c>
      <c r="CR557" t="s">
        <v>44208</v>
      </c>
      <c r="CS557" t="s">
        <v>44209</v>
      </c>
      <c r="CT557" t="s">
        <v>44210</v>
      </c>
      <c r="CU557" t="s">
        <v>44211</v>
      </c>
      <c r="CV557" t="s">
        <v>44212</v>
      </c>
      <c r="CW557" t="s">
        <v>44213</v>
      </c>
      <c r="CX557" t="s">
        <v>44214</v>
      </c>
      <c r="CY557" t="s">
        <v>44215</v>
      </c>
      <c r="CZ557" t="s">
        <v>44216</v>
      </c>
      <c r="DA557" t="s">
        <v>44217</v>
      </c>
      <c r="DB557" t="s">
        <v>44218</v>
      </c>
      <c r="DC557" t="s">
        <v>44219</v>
      </c>
      <c r="DD557" t="s">
        <v>44220</v>
      </c>
      <c r="DE557" t="s">
        <v>44221</v>
      </c>
      <c r="DF557" t="s">
        <v>44222</v>
      </c>
      <c r="DG557" t="s">
        <v>44223</v>
      </c>
      <c r="DH557" t="s">
        <v>44224</v>
      </c>
      <c r="DI557" t="s">
        <v>44225</v>
      </c>
      <c r="DJ557" t="s">
        <v>44226</v>
      </c>
      <c r="DK557" t="s">
        <v>44211</v>
      </c>
      <c r="DL557" t="s">
        <v>44212</v>
      </c>
      <c r="DM557" t="s">
        <v>44213</v>
      </c>
      <c r="DN557" t="s">
        <v>44214</v>
      </c>
      <c r="DO557" t="s">
        <v>44215</v>
      </c>
      <c r="DP557" t="s">
        <v>44216</v>
      </c>
      <c r="DQ557" t="s">
        <v>44217</v>
      </c>
      <c r="DR557" t="s">
        <v>44218</v>
      </c>
      <c r="DS557" t="s">
        <v>44220</v>
      </c>
      <c r="DT557" t="s">
        <v>44221</v>
      </c>
      <c r="DU557" t="s">
        <v>44224</v>
      </c>
      <c r="DV557" t="s">
        <v>44225</v>
      </c>
      <c r="DW557" t="s">
        <v>44226</v>
      </c>
      <c r="DX557" t="s">
        <v>44219</v>
      </c>
      <c r="DY557" t="s">
        <v>44222</v>
      </c>
      <c r="DZ557" t="s">
        <v>44223</v>
      </c>
      <c r="EA557" t="s">
        <v>44227</v>
      </c>
      <c r="EB557" t="s">
        <v>44228</v>
      </c>
      <c r="EC557" t="s">
        <v>44229</v>
      </c>
      <c r="ED557" t="s">
        <v>44230</v>
      </c>
      <c r="EE557" t="s">
        <v>44231</v>
      </c>
    </row>
    <row r="558" spans="1:135">
      <c r="A558" t="s">
        <v>3759</v>
      </c>
      <c r="B558" t="s">
        <v>136</v>
      </c>
      <c r="C558" t="s">
        <v>3643</v>
      </c>
      <c r="D558">
        <v>9</v>
      </c>
      <c r="E558" t="s">
        <v>7698</v>
      </c>
      <c r="F558" t="s">
        <v>44232</v>
      </c>
      <c r="G558" t="s">
        <v>44233</v>
      </c>
      <c r="H558" t="s">
        <v>44234</v>
      </c>
      <c r="I558" t="s">
        <v>10049</v>
      </c>
      <c r="J558" t="s">
        <v>44235</v>
      </c>
      <c r="K558" t="s">
        <v>44236</v>
      </c>
      <c r="L558" t="s">
        <v>44237</v>
      </c>
      <c r="M558" t="s">
        <v>44238</v>
      </c>
      <c r="N558" t="s">
        <v>16563</v>
      </c>
      <c r="O558" t="s">
        <v>1071</v>
      </c>
      <c r="P558" t="s">
        <v>26611</v>
      </c>
      <c r="Q558" t="s">
        <v>44239</v>
      </c>
      <c r="R558" t="s">
        <v>44240</v>
      </c>
      <c r="S558" t="s">
        <v>44241</v>
      </c>
      <c r="T558" t="s">
        <v>44242</v>
      </c>
      <c r="U558" t="s">
        <v>44243</v>
      </c>
      <c r="V558" t="s">
        <v>44244</v>
      </c>
      <c r="W558">
        <v>0</v>
      </c>
      <c r="X558" t="s">
        <v>156</v>
      </c>
      <c r="Y558" t="s">
        <v>157</v>
      </c>
      <c r="Z558" s="1">
        <v>36952</v>
      </c>
      <c r="AA558" s="1">
        <v>36982</v>
      </c>
      <c r="AB558" s="1">
        <v>38659</v>
      </c>
      <c r="AC558" t="s">
        <v>158</v>
      </c>
      <c r="AD558" t="s">
        <v>158</v>
      </c>
      <c r="AE558" t="s">
        <v>44245</v>
      </c>
      <c r="AF558" t="s">
        <v>160</v>
      </c>
      <c r="AG558" t="s">
        <v>18789</v>
      </c>
      <c r="AH558" t="s">
        <v>162</v>
      </c>
      <c r="AI558" t="s">
        <v>44246</v>
      </c>
      <c r="AJ558" t="s">
        <v>164</v>
      </c>
      <c r="AK558" t="s">
        <v>27349</v>
      </c>
      <c r="AL558" t="s">
        <v>41546</v>
      </c>
      <c r="AM558" t="s">
        <v>18789</v>
      </c>
      <c r="AN558" t="s">
        <v>162</v>
      </c>
      <c r="AO558" t="s">
        <v>980</v>
      </c>
      <c r="AP558" t="s">
        <v>41547</v>
      </c>
      <c r="AQ558" t="s">
        <v>172</v>
      </c>
      <c r="AR558" t="s">
        <v>41548</v>
      </c>
      <c r="AS558" t="s">
        <v>41549</v>
      </c>
      <c r="AT558" t="s">
        <v>172</v>
      </c>
      <c r="AU558" t="s">
        <v>1607</v>
      </c>
      <c r="AV558" t="s">
        <v>44247</v>
      </c>
      <c r="AW558" t="s">
        <v>169</v>
      </c>
      <c r="AX558" t="s">
        <v>17022</v>
      </c>
      <c r="AY558" t="s">
        <v>172</v>
      </c>
      <c r="AZ558" t="s">
        <v>1607</v>
      </c>
      <c r="BA558" t="s">
        <v>271</v>
      </c>
      <c r="BB558" t="s">
        <v>31146</v>
      </c>
      <c r="BC558" t="s">
        <v>172</v>
      </c>
      <c r="BD558" t="s">
        <v>41551</v>
      </c>
      <c r="BE558" t="s">
        <v>41552</v>
      </c>
      <c r="BF558" t="s">
        <v>44238</v>
      </c>
      <c r="BG558" t="s">
        <v>1071</v>
      </c>
      <c r="BH558" t="s">
        <v>44236</v>
      </c>
      <c r="BI558" t="s">
        <v>44248</v>
      </c>
      <c r="BJ558" t="s">
        <v>44249</v>
      </c>
      <c r="BK558" t="s">
        <v>44250</v>
      </c>
      <c r="BL558" t="s">
        <v>44251</v>
      </c>
      <c r="BM558" t="s">
        <v>44252</v>
      </c>
      <c r="BN558" t="s">
        <v>44253</v>
      </c>
      <c r="BO558" t="s">
        <v>44254</v>
      </c>
      <c r="BP558" t="s">
        <v>44255</v>
      </c>
      <c r="BQ558" t="s">
        <v>44256</v>
      </c>
      <c r="BR558" t="s">
        <v>44257</v>
      </c>
      <c r="BS558" t="s">
        <v>44258</v>
      </c>
      <c r="BT558" t="s">
        <v>44259</v>
      </c>
      <c r="BU558" t="s">
        <v>44260</v>
      </c>
      <c r="BV558" t="s">
        <v>44261</v>
      </c>
      <c r="BW558" t="s">
        <v>44262</v>
      </c>
      <c r="BX558" t="s">
        <v>44263</v>
      </c>
      <c r="BY558" t="s">
        <v>44264</v>
      </c>
      <c r="BZ558" t="s">
        <v>44265</v>
      </c>
      <c r="CA558" t="s">
        <v>44266</v>
      </c>
      <c r="CB558" t="s">
        <v>44267</v>
      </c>
      <c r="CC558" t="s">
        <v>44268</v>
      </c>
      <c r="CD558" t="s">
        <v>44269</v>
      </c>
      <c r="CE558" t="s">
        <v>44270</v>
      </c>
      <c r="CF558" t="s">
        <v>44271</v>
      </c>
      <c r="CG558" t="s">
        <v>44272</v>
      </c>
      <c r="CH558" t="s">
        <v>44273</v>
      </c>
      <c r="CI558" t="s">
        <v>44274</v>
      </c>
      <c r="CJ558" t="s">
        <v>44275</v>
      </c>
      <c r="CK558" t="s">
        <v>44276</v>
      </c>
      <c r="CL558" t="s">
        <v>44277</v>
      </c>
      <c r="CM558" t="s">
        <v>44278</v>
      </c>
      <c r="CN558" t="s">
        <v>44279</v>
      </c>
      <c r="CO558" t="s">
        <v>44280</v>
      </c>
      <c r="CP558" t="s">
        <v>44281</v>
      </c>
      <c r="CQ558" t="s">
        <v>44282</v>
      </c>
      <c r="CR558" t="s">
        <v>44283</v>
      </c>
      <c r="CS558" t="s">
        <v>44284</v>
      </c>
      <c r="CT558" t="s">
        <v>44285</v>
      </c>
      <c r="CU558" t="s">
        <v>44286</v>
      </c>
      <c r="CV558" t="s">
        <v>44287</v>
      </c>
      <c r="CW558" t="s">
        <v>44288</v>
      </c>
      <c r="CX558" t="s">
        <v>44289</v>
      </c>
      <c r="CY558" t="s">
        <v>44290</v>
      </c>
      <c r="CZ558" t="s">
        <v>44291</v>
      </c>
      <c r="DA558" t="s">
        <v>44292</v>
      </c>
      <c r="DB558" t="s">
        <v>44293</v>
      </c>
      <c r="DC558" t="s">
        <v>44294</v>
      </c>
      <c r="DD558" t="s">
        <v>44295</v>
      </c>
      <c r="DE558" t="s">
        <v>44296</v>
      </c>
      <c r="DF558" t="s">
        <v>44297</v>
      </c>
      <c r="DG558" t="s">
        <v>44298</v>
      </c>
      <c r="DH558" t="s">
        <v>44299</v>
      </c>
      <c r="DI558" t="s">
        <v>44300</v>
      </c>
      <c r="DJ558" t="s">
        <v>44301</v>
      </c>
      <c r="DK558" t="s">
        <v>44286</v>
      </c>
      <c r="DL558" t="s">
        <v>44287</v>
      </c>
      <c r="DM558" t="s">
        <v>44288</v>
      </c>
      <c r="DN558" t="s">
        <v>44289</v>
      </c>
      <c r="DO558" t="s">
        <v>44290</v>
      </c>
      <c r="DP558" t="s">
        <v>44291</v>
      </c>
      <c r="DQ558" t="s">
        <v>44292</v>
      </c>
      <c r="DR558" t="s">
        <v>44293</v>
      </c>
      <c r="DS558" t="s">
        <v>44295</v>
      </c>
      <c r="DT558" t="s">
        <v>44296</v>
      </c>
      <c r="DU558" t="s">
        <v>44299</v>
      </c>
      <c r="DV558" t="s">
        <v>44300</v>
      </c>
      <c r="DW558" t="s">
        <v>44301</v>
      </c>
      <c r="DX558" t="s">
        <v>44294</v>
      </c>
      <c r="DY558" t="s">
        <v>44297</v>
      </c>
      <c r="DZ558" t="s">
        <v>44298</v>
      </c>
      <c r="EA558" t="s">
        <v>44302</v>
      </c>
      <c r="EB558" t="s">
        <v>44303</v>
      </c>
      <c r="EC558" t="s">
        <v>44304</v>
      </c>
      <c r="ED558" t="s">
        <v>44305</v>
      </c>
      <c r="EE558" t="s">
        <v>44306</v>
      </c>
    </row>
    <row r="559" spans="1:135">
      <c r="A559" t="s">
        <v>3668</v>
      </c>
      <c r="B559" t="s">
        <v>136</v>
      </c>
      <c r="C559" t="s">
        <v>3643</v>
      </c>
      <c r="D559">
        <v>9</v>
      </c>
      <c r="E559" t="s">
        <v>3127</v>
      </c>
      <c r="F559" t="s">
        <v>21103</v>
      </c>
      <c r="G559" t="s">
        <v>44307</v>
      </c>
      <c r="H559" t="s">
        <v>44308</v>
      </c>
      <c r="I559" t="s">
        <v>10049</v>
      </c>
      <c r="J559" t="s">
        <v>44309</v>
      </c>
      <c r="K559" t="s">
        <v>44310</v>
      </c>
      <c r="L559" t="s">
        <v>44311</v>
      </c>
      <c r="M559" t="s">
        <v>44312</v>
      </c>
      <c r="N559" t="s">
        <v>17032</v>
      </c>
      <c r="O559" t="s">
        <v>427</v>
      </c>
      <c r="P559" t="s">
        <v>44313</v>
      </c>
      <c r="Q559" t="s">
        <v>44314</v>
      </c>
      <c r="R559" t="s">
        <v>44315</v>
      </c>
      <c r="S559" t="s">
        <v>44316</v>
      </c>
      <c r="T559" t="s">
        <v>44317</v>
      </c>
      <c r="U559" t="s">
        <v>44318</v>
      </c>
      <c r="V559" t="s">
        <v>44319</v>
      </c>
      <c r="W559">
        <v>0</v>
      </c>
      <c r="X559" t="s">
        <v>156</v>
      </c>
      <c r="Y559" t="s">
        <v>157</v>
      </c>
      <c r="Z559" s="1">
        <v>36952</v>
      </c>
      <c r="AA559" s="1">
        <v>36982</v>
      </c>
      <c r="AB559" s="1">
        <v>38659</v>
      </c>
      <c r="AC559" t="s">
        <v>158</v>
      </c>
      <c r="AD559" t="s">
        <v>158</v>
      </c>
      <c r="AE559" t="s">
        <v>44320</v>
      </c>
      <c r="AF559" t="s">
        <v>160</v>
      </c>
      <c r="AG559" t="s">
        <v>18789</v>
      </c>
      <c r="AH559" t="s">
        <v>162</v>
      </c>
      <c r="AI559" t="s">
        <v>44321</v>
      </c>
      <c r="AJ559" t="s">
        <v>164</v>
      </c>
      <c r="AK559" t="s">
        <v>1519</v>
      </c>
      <c r="AL559" t="s">
        <v>41625</v>
      </c>
      <c r="AM559" t="s">
        <v>18789</v>
      </c>
      <c r="AN559" t="s">
        <v>162</v>
      </c>
      <c r="AO559" t="s">
        <v>891</v>
      </c>
      <c r="AP559" t="s">
        <v>41626</v>
      </c>
      <c r="AQ559" t="s">
        <v>169</v>
      </c>
      <c r="AR559" t="s">
        <v>41627</v>
      </c>
      <c r="AS559" t="s">
        <v>41628</v>
      </c>
      <c r="AT559" t="s">
        <v>172</v>
      </c>
      <c r="AU559" t="s">
        <v>1607</v>
      </c>
      <c r="AV559" t="s">
        <v>44322</v>
      </c>
      <c r="AW559" t="s">
        <v>1721</v>
      </c>
      <c r="AX559" t="s">
        <v>22621</v>
      </c>
      <c r="AY559" t="s">
        <v>172</v>
      </c>
      <c r="AZ559" t="s">
        <v>1607</v>
      </c>
      <c r="BA559" t="s">
        <v>177</v>
      </c>
      <c r="BB559" t="s">
        <v>41630</v>
      </c>
      <c r="BC559" t="s">
        <v>169</v>
      </c>
      <c r="BD559" t="s">
        <v>41631</v>
      </c>
      <c r="BE559" t="s">
        <v>41632</v>
      </c>
      <c r="BF559" t="s">
        <v>44312</v>
      </c>
      <c r="BG559" t="s">
        <v>427</v>
      </c>
      <c r="BH559" t="s">
        <v>44310</v>
      </c>
      <c r="BI559" t="s">
        <v>44323</v>
      </c>
      <c r="BJ559" t="s">
        <v>44324</v>
      </c>
      <c r="BK559" t="s">
        <v>44325</v>
      </c>
      <c r="BL559" t="s">
        <v>44326</v>
      </c>
      <c r="BM559" t="s">
        <v>44327</v>
      </c>
      <c r="BN559" t="s">
        <v>44328</v>
      </c>
      <c r="BO559" t="s">
        <v>44329</v>
      </c>
      <c r="BP559" t="s">
        <v>44330</v>
      </c>
      <c r="BQ559" t="s">
        <v>44331</v>
      </c>
      <c r="BR559" t="s">
        <v>44332</v>
      </c>
      <c r="BS559" t="s">
        <v>44333</v>
      </c>
      <c r="BT559" t="s">
        <v>44334</v>
      </c>
      <c r="BU559" t="s">
        <v>44335</v>
      </c>
      <c r="BV559" t="s">
        <v>44336</v>
      </c>
      <c r="BW559" t="s">
        <v>44337</v>
      </c>
      <c r="BX559" t="s">
        <v>44338</v>
      </c>
      <c r="BY559" t="s">
        <v>44339</v>
      </c>
      <c r="BZ559" t="s">
        <v>44340</v>
      </c>
      <c r="CA559" t="s">
        <v>44341</v>
      </c>
      <c r="CB559" t="s">
        <v>44342</v>
      </c>
      <c r="CC559" t="s">
        <v>44343</v>
      </c>
      <c r="CD559" t="s">
        <v>44344</v>
      </c>
      <c r="CE559" t="s">
        <v>44345</v>
      </c>
      <c r="CF559" t="s">
        <v>44346</v>
      </c>
      <c r="CG559" t="s">
        <v>44347</v>
      </c>
      <c r="CH559" t="s">
        <v>44348</v>
      </c>
      <c r="CI559" t="s">
        <v>44349</v>
      </c>
      <c r="CJ559" t="s">
        <v>44350</v>
      </c>
      <c r="CK559" t="s">
        <v>44351</v>
      </c>
      <c r="CL559" t="s">
        <v>44352</v>
      </c>
      <c r="CM559" t="s">
        <v>44353</v>
      </c>
      <c r="CN559" t="s">
        <v>44354</v>
      </c>
      <c r="CO559" t="s">
        <v>44355</v>
      </c>
      <c r="CP559" t="s">
        <v>44356</v>
      </c>
      <c r="CQ559" t="s">
        <v>44357</v>
      </c>
      <c r="CR559" t="s">
        <v>44358</v>
      </c>
      <c r="CS559" t="s">
        <v>44359</v>
      </c>
      <c r="CT559" t="s">
        <v>44360</v>
      </c>
      <c r="CU559" t="s">
        <v>44361</v>
      </c>
      <c r="CV559" t="s">
        <v>44362</v>
      </c>
      <c r="CW559" t="s">
        <v>44363</v>
      </c>
      <c r="CX559" t="s">
        <v>44364</v>
      </c>
      <c r="CY559" t="s">
        <v>44365</v>
      </c>
      <c r="CZ559" t="s">
        <v>44366</v>
      </c>
      <c r="DA559" t="s">
        <v>44367</v>
      </c>
      <c r="DB559" t="s">
        <v>44368</v>
      </c>
      <c r="DC559" t="s">
        <v>44369</v>
      </c>
      <c r="DD559" t="s">
        <v>44370</v>
      </c>
      <c r="DE559" t="s">
        <v>44371</v>
      </c>
      <c r="DF559" t="s">
        <v>44372</v>
      </c>
      <c r="DG559" t="s">
        <v>44373</v>
      </c>
      <c r="DH559" t="s">
        <v>44374</v>
      </c>
      <c r="DI559" t="s">
        <v>44375</v>
      </c>
      <c r="DJ559" t="s">
        <v>44376</v>
      </c>
      <c r="DK559" t="s">
        <v>44361</v>
      </c>
      <c r="DL559" t="s">
        <v>44362</v>
      </c>
      <c r="DM559" t="s">
        <v>44363</v>
      </c>
      <c r="DN559" t="s">
        <v>44364</v>
      </c>
      <c r="DO559" t="s">
        <v>44365</v>
      </c>
      <c r="DP559" t="s">
        <v>44366</v>
      </c>
      <c r="DQ559" t="s">
        <v>44367</v>
      </c>
      <c r="DR559" t="s">
        <v>44368</v>
      </c>
      <c r="DS559" t="s">
        <v>44370</v>
      </c>
      <c r="DT559" t="s">
        <v>44371</v>
      </c>
      <c r="DU559" t="s">
        <v>44374</v>
      </c>
      <c r="DV559" t="s">
        <v>44375</v>
      </c>
      <c r="DW559" t="s">
        <v>44376</v>
      </c>
      <c r="DX559" t="s">
        <v>44369</v>
      </c>
      <c r="DY559" t="s">
        <v>44372</v>
      </c>
      <c r="DZ559" t="s">
        <v>44373</v>
      </c>
      <c r="EA559" t="s">
        <v>44377</v>
      </c>
      <c r="EB559" t="s">
        <v>44378</v>
      </c>
      <c r="EC559" t="s">
        <v>44379</v>
      </c>
      <c r="ED559" t="s">
        <v>44380</v>
      </c>
      <c r="EE559" t="s">
        <v>44381</v>
      </c>
    </row>
    <row r="560" spans="1:135">
      <c r="A560" t="s">
        <v>18795</v>
      </c>
      <c r="B560" t="s">
        <v>136</v>
      </c>
      <c r="C560" t="s">
        <v>3643</v>
      </c>
      <c r="D560">
        <v>9</v>
      </c>
      <c r="E560" t="s">
        <v>13884</v>
      </c>
      <c r="F560" t="s">
        <v>2411</v>
      </c>
      <c r="G560" t="s">
        <v>44382</v>
      </c>
      <c r="H560" t="s">
        <v>44383</v>
      </c>
      <c r="I560" t="s">
        <v>6473</v>
      </c>
      <c r="J560" t="s">
        <v>44384</v>
      </c>
      <c r="K560" t="s">
        <v>7537</v>
      </c>
      <c r="L560" t="s">
        <v>44385</v>
      </c>
      <c r="M560" t="s">
        <v>44386</v>
      </c>
      <c r="N560" t="s">
        <v>8251</v>
      </c>
      <c r="O560" t="s">
        <v>4271</v>
      </c>
      <c r="P560" t="s">
        <v>24501</v>
      </c>
      <c r="Q560" t="s">
        <v>44387</v>
      </c>
      <c r="R560" t="s">
        <v>44388</v>
      </c>
      <c r="S560" t="s">
        <v>44389</v>
      </c>
      <c r="T560" t="s">
        <v>44390</v>
      </c>
      <c r="U560" t="s">
        <v>44391</v>
      </c>
      <c r="V560" t="s">
        <v>44392</v>
      </c>
      <c r="W560">
        <v>0</v>
      </c>
      <c r="X560" t="s">
        <v>156</v>
      </c>
      <c r="Y560" t="s">
        <v>157</v>
      </c>
      <c r="Z560" s="1">
        <v>36952</v>
      </c>
      <c r="AA560" s="1">
        <v>36982</v>
      </c>
      <c r="AB560" s="1">
        <v>38659</v>
      </c>
      <c r="AC560" t="s">
        <v>158</v>
      </c>
      <c r="AD560" t="s">
        <v>158</v>
      </c>
      <c r="AE560" t="s">
        <v>44393</v>
      </c>
      <c r="AF560" t="s">
        <v>160</v>
      </c>
      <c r="AG560" t="s">
        <v>18789</v>
      </c>
      <c r="AH560" t="s">
        <v>162</v>
      </c>
      <c r="AI560" t="s">
        <v>44394</v>
      </c>
      <c r="AJ560" t="s">
        <v>164</v>
      </c>
      <c r="AK560" t="s">
        <v>7537</v>
      </c>
      <c r="AL560" t="s">
        <v>41705</v>
      </c>
      <c r="AM560" t="s">
        <v>18789</v>
      </c>
      <c r="AN560" t="s">
        <v>162</v>
      </c>
      <c r="AO560" t="s">
        <v>798</v>
      </c>
      <c r="AP560" t="s">
        <v>41706</v>
      </c>
      <c r="AQ560" t="s">
        <v>169</v>
      </c>
      <c r="AR560" t="s">
        <v>41707</v>
      </c>
      <c r="AS560" t="s">
        <v>41708</v>
      </c>
      <c r="AT560" t="s">
        <v>172</v>
      </c>
      <c r="AU560" t="s">
        <v>1694</v>
      </c>
      <c r="AV560" t="s">
        <v>44395</v>
      </c>
      <c r="AW560" t="s">
        <v>177</v>
      </c>
      <c r="AX560" t="s">
        <v>7537</v>
      </c>
      <c r="AY560" t="s">
        <v>172</v>
      </c>
      <c r="AZ560" t="s">
        <v>1694</v>
      </c>
      <c r="BA560" t="s">
        <v>271</v>
      </c>
      <c r="BB560" t="s">
        <v>41710</v>
      </c>
      <c r="BC560" t="s">
        <v>169</v>
      </c>
      <c r="BD560" t="s">
        <v>41711</v>
      </c>
      <c r="BE560" t="s">
        <v>41712</v>
      </c>
      <c r="BF560" t="s">
        <v>44386</v>
      </c>
      <c r="BG560" t="s">
        <v>4271</v>
      </c>
      <c r="BH560" t="s">
        <v>7537</v>
      </c>
      <c r="BI560" t="s">
        <v>44396</v>
      </c>
      <c r="BJ560" t="s">
        <v>44397</v>
      </c>
      <c r="BK560" t="s">
        <v>44398</v>
      </c>
      <c r="BL560" t="s">
        <v>44399</v>
      </c>
      <c r="BM560" t="s">
        <v>44400</v>
      </c>
      <c r="BN560" t="s">
        <v>44401</v>
      </c>
      <c r="BO560" t="s">
        <v>44402</v>
      </c>
      <c r="BP560" t="s">
        <v>44403</v>
      </c>
      <c r="BQ560" t="s">
        <v>44404</v>
      </c>
      <c r="BR560" t="s">
        <v>44405</v>
      </c>
      <c r="BS560" t="s">
        <v>44406</v>
      </c>
      <c r="BT560" t="s">
        <v>44407</v>
      </c>
      <c r="BU560" t="s">
        <v>44408</v>
      </c>
      <c r="BV560" t="s">
        <v>44409</v>
      </c>
      <c r="BW560" t="s">
        <v>44410</v>
      </c>
      <c r="BX560" t="s">
        <v>44411</v>
      </c>
      <c r="BY560" t="s">
        <v>44412</v>
      </c>
      <c r="BZ560" t="s">
        <v>44413</v>
      </c>
      <c r="CA560" t="s">
        <v>44414</v>
      </c>
      <c r="CB560" t="s">
        <v>44415</v>
      </c>
      <c r="CC560" t="s">
        <v>44416</v>
      </c>
      <c r="CD560" t="s">
        <v>44417</v>
      </c>
      <c r="CE560" t="s">
        <v>44418</v>
      </c>
      <c r="CF560" t="s">
        <v>44419</v>
      </c>
      <c r="CG560" t="s">
        <v>44420</v>
      </c>
      <c r="CH560" t="s">
        <v>44421</v>
      </c>
      <c r="CI560" t="s">
        <v>44422</v>
      </c>
      <c r="CJ560" t="s">
        <v>44423</v>
      </c>
      <c r="CK560" t="s">
        <v>44424</v>
      </c>
      <c r="CL560" t="s">
        <v>44425</v>
      </c>
      <c r="CM560" t="s">
        <v>44426</v>
      </c>
      <c r="CN560" t="s">
        <v>44427</v>
      </c>
      <c r="CO560" t="s">
        <v>44428</v>
      </c>
      <c r="CP560" t="s">
        <v>44429</v>
      </c>
      <c r="CQ560" t="s">
        <v>44430</v>
      </c>
      <c r="CR560" t="s">
        <v>44431</v>
      </c>
      <c r="CS560" t="s">
        <v>44432</v>
      </c>
      <c r="CT560" t="s">
        <v>44433</v>
      </c>
      <c r="CU560" t="s">
        <v>44434</v>
      </c>
      <c r="CV560" t="s">
        <v>44435</v>
      </c>
      <c r="CW560" t="s">
        <v>44436</v>
      </c>
      <c r="CX560" t="s">
        <v>44437</v>
      </c>
      <c r="CY560" t="s">
        <v>44438</v>
      </c>
      <c r="CZ560" t="s">
        <v>44439</v>
      </c>
      <c r="DA560" t="s">
        <v>44440</v>
      </c>
      <c r="DB560" t="s">
        <v>44441</v>
      </c>
      <c r="DC560" t="s">
        <v>44442</v>
      </c>
      <c r="DD560" t="s">
        <v>44443</v>
      </c>
      <c r="DE560" t="s">
        <v>44444</v>
      </c>
      <c r="DF560" t="s">
        <v>44445</v>
      </c>
      <c r="DG560" t="s">
        <v>44446</v>
      </c>
      <c r="DH560" t="s">
        <v>44447</v>
      </c>
      <c r="DI560" t="s">
        <v>44448</v>
      </c>
      <c r="DJ560" t="s">
        <v>44449</v>
      </c>
      <c r="DK560" t="s">
        <v>44434</v>
      </c>
      <c r="DL560" t="s">
        <v>44435</v>
      </c>
      <c r="DM560" t="s">
        <v>44436</v>
      </c>
      <c r="DN560" t="s">
        <v>44437</v>
      </c>
      <c r="DO560" t="s">
        <v>44438</v>
      </c>
      <c r="DP560" t="s">
        <v>44439</v>
      </c>
      <c r="DQ560" t="s">
        <v>44440</v>
      </c>
      <c r="DR560" t="s">
        <v>44441</v>
      </c>
      <c r="DS560" t="s">
        <v>44443</v>
      </c>
      <c r="DT560" t="s">
        <v>44444</v>
      </c>
      <c r="DU560" t="s">
        <v>44447</v>
      </c>
      <c r="DV560" t="s">
        <v>44448</v>
      </c>
      <c r="DW560" t="s">
        <v>44449</v>
      </c>
      <c r="DX560" t="s">
        <v>44442</v>
      </c>
      <c r="DY560" t="s">
        <v>44445</v>
      </c>
      <c r="DZ560" t="s">
        <v>44446</v>
      </c>
      <c r="EA560" t="s">
        <v>44450</v>
      </c>
      <c r="EB560" t="s">
        <v>44451</v>
      </c>
      <c r="EC560" t="s">
        <v>44452</v>
      </c>
      <c r="ED560" t="s">
        <v>44453</v>
      </c>
      <c r="EE560" t="s">
        <v>44454</v>
      </c>
    </row>
    <row r="561" spans="1:135">
      <c r="A561" t="s">
        <v>3848</v>
      </c>
      <c r="B561" t="s">
        <v>136</v>
      </c>
      <c r="C561" t="s">
        <v>3643</v>
      </c>
      <c r="D561">
        <v>9</v>
      </c>
      <c r="E561" t="s">
        <v>44008</v>
      </c>
      <c r="F561" t="s">
        <v>8885</v>
      </c>
      <c r="G561" t="s">
        <v>44455</v>
      </c>
      <c r="H561" t="s">
        <v>44456</v>
      </c>
      <c r="I561" t="s">
        <v>8491</v>
      </c>
      <c r="J561" t="s">
        <v>44457</v>
      </c>
      <c r="K561" t="s">
        <v>13043</v>
      </c>
      <c r="L561" t="s">
        <v>44458</v>
      </c>
      <c r="M561" t="s">
        <v>44459</v>
      </c>
      <c r="N561" t="s">
        <v>8410</v>
      </c>
      <c r="O561" t="s">
        <v>9504</v>
      </c>
      <c r="P561" t="s">
        <v>14853</v>
      </c>
      <c r="Q561" t="s">
        <v>44460</v>
      </c>
      <c r="R561" t="s">
        <v>44461</v>
      </c>
      <c r="S561" t="s">
        <v>44462</v>
      </c>
      <c r="T561" t="s">
        <v>44463</v>
      </c>
      <c r="U561" t="s">
        <v>44464</v>
      </c>
      <c r="V561" t="s">
        <v>44465</v>
      </c>
      <c r="W561">
        <v>0</v>
      </c>
      <c r="X561" t="s">
        <v>156</v>
      </c>
      <c r="Y561" t="s">
        <v>157</v>
      </c>
      <c r="Z561" s="1">
        <v>36952</v>
      </c>
      <c r="AA561" s="1">
        <v>36982</v>
      </c>
      <c r="AB561" s="1">
        <v>38659</v>
      </c>
      <c r="AC561" t="s">
        <v>158</v>
      </c>
      <c r="AD561" t="s">
        <v>158</v>
      </c>
      <c r="AE561" t="s">
        <v>44466</v>
      </c>
      <c r="AF561" t="s">
        <v>160</v>
      </c>
      <c r="AG561" t="s">
        <v>18789</v>
      </c>
      <c r="AH561" t="s">
        <v>162</v>
      </c>
      <c r="AI561" t="s">
        <v>44467</v>
      </c>
      <c r="AJ561" t="s">
        <v>164</v>
      </c>
      <c r="AK561" t="s">
        <v>27769</v>
      </c>
      <c r="AL561" t="s">
        <v>41786</v>
      </c>
      <c r="AM561" t="s">
        <v>18789</v>
      </c>
      <c r="AN561" t="s">
        <v>162</v>
      </c>
      <c r="AO561" t="s">
        <v>706</v>
      </c>
      <c r="AP561" t="s">
        <v>41787</v>
      </c>
      <c r="AQ561" t="s">
        <v>169</v>
      </c>
      <c r="AR561" t="s">
        <v>41788</v>
      </c>
      <c r="AS561" t="s">
        <v>41789</v>
      </c>
      <c r="AT561" t="s">
        <v>172</v>
      </c>
      <c r="AU561" t="s">
        <v>1694</v>
      </c>
      <c r="AV561" t="s">
        <v>44468</v>
      </c>
      <c r="AW561" t="s">
        <v>6069</v>
      </c>
      <c r="AX561" t="s">
        <v>41777</v>
      </c>
      <c r="AY561" t="s">
        <v>172</v>
      </c>
      <c r="AZ561" t="s">
        <v>1694</v>
      </c>
      <c r="BA561" t="s">
        <v>271</v>
      </c>
      <c r="BB561" t="s">
        <v>41791</v>
      </c>
      <c r="BC561" t="s">
        <v>169</v>
      </c>
      <c r="BD561" t="s">
        <v>41792</v>
      </c>
      <c r="BE561" t="s">
        <v>41793</v>
      </c>
      <c r="BF561" t="s">
        <v>44459</v>
      </c>
      <c r="BG561" t="s">
        <v>9504</v>
      </c>
      <c r="BH561" t="s">
        <v>13043</v>
      </c>
      <c r="BI561" t="s">
        <v>44469</v>
      </c>
      <c r="BJ561" t="s">
        <v>44470</v>
      </c>
      <c r="BK561" t="s">
        <v>44471</v>
      </c>
      <c r="BL561" t="s">
        <v>44472</v>
      </c>
      <c r="BM561" t="s">
        <v>44473</v>
      </c>
      <c r="BN561" t="s">
        <v>44474</v>
      </c>
      <c r="BO561" t="s">
        <v>44475</v>
      </c>
      <c r="BP561" t="s">
        <v>44476</v>
      </c>
      <c r="BQ561" t="s">
        <v>44477</v>
      </c>
      <c r="BR561" t="s">
        <v>44478</v>
      </c>
      <c r="BS561" t="s">
        <v>44479</v>
      </c>
      <c r="BT561" t="s">
        <v>44480</v>
      </c>
      <c r="BU561" t="s">
        <v>44481</v>
      </c>
      <c r="BV561" t="s">
        <v>44482</v>
      </c>
      <c r="BW561" t="s">
        <v>44483</v>
      </c>
      <c r="BX561" t="s">
        <v>44484</v>
      </c>
      <c r="BY561" t="s">
        <v>44485</v>
      </c>
      <c r="BZ561" t="s">
        <v>44486</v>
      </c>
      <c r="CA561" t="s">
        <v>44487</v>
      </c>
      <c r="CB561" t="s">
        <v>44488</v>
      </c>
      <c r="CC561" t="s">
        <v>44489</v>
      </c>
      <c r="CD561" t="s">
        <v>44490</v>
      </c>
      <c r="CE561" t="s">
        <v>44491</v>
      </c>
      <c r="CF561" t="s">
        <v>44492</v>
      </c>
      <c r="CG561" t="s">
        <v>44493</v>
      </c>
      <c r="CH561" t="s">
        <v>44494</v>
      </c>
      <c r="CI561" t="s">
        <v>44495</v>
      </c>
      <c r="CJ561" t="s">
        <v>44496</v>
      </c>
      <c r="CK561" t="s">
        <v>44497</v>
      </c>
      <c r="CL561" t="s">
        <v>44498</v>
      </c>
      <c r="CM561" t="s">
        <v>44499</v>
      </c>
      <c r="CN561" t="s">
        <v>44500</v>
      </c>
      <c r="CO561" t="s">
        <v>44501</v>
      </c>
      <c r="CP561" t="s">
        <v>44502</v>
      </c>
      <c r="CQ561" t="s">
        <v>44503</v>
      </c>
      <c r="CR561" t="s">
        <v>44504</v>
      </c>
      <c r="CS561" t="s">
        <v>44505</v>
      </c>
      <c r="CT561" t="s">
        <v>44506</v>
      </c>
      <c r="CU561" t="s">
        <v>44507</v>
      </c>
      <c r="CV561" t="s">
        <v>44508</v>
      </c>
      <c r="CW561" t="s">
        <v>44509</v>
      </c>
      <c r="CX561" t="s">
        <v>44510</v>
      </c>
      <c r="CY561" t="s">
        <v>44511</v>
      </c>
      <c r="CZ561" t="s">
        <v>44512</v>
      </c>
      <c r="DA561" t="s">
        <v>44513</v>
      </c>
      <c r="DB561" t="s">
        <v>44514</v>
      </c>
      <c r="DC561" t="s">
        <v>44515</v>
      </c>
      <c r="DD561" t="s">
        <v>44516</v>
      </c>
      <c r="DE561" t="s">
        <v>44517</v>
      </c>
      <c r="DF561" t="s">
        <v>44518</v>
      </c>
      <c r="DG561" t="s">
        <v>44519</v>
      </c>
      <c r="DH561" t="s">
        <v>44520</v>
      </c>
      <c r="DI561" t="s">
        <v>44521</v>
      </c>
      <c r="DJ561" t="s">
        <v>44522</v>
      </c>
      <c r="DK561" t="s">
        <v>44507</v>
      </c>
      <c r="DL561" t="s">
        <v>44508</v>
      </c>
      <c r="DM561" t="s">
        <v>44509</v>
      </c>
      <c r="DN561" t="s">
        <v>44510</v>
      </c>
      <c r="DO561" t="s">
        <v>44511</v>
      </c>
      <c r="DP561" t="s">
        <v>44512</v>
      </c>
      <c r="DQ561" t="s">
        <v>44513</v>
      </c>
      <c r="DR561" t="s">
        <v>44514</v>
      </c>
      <c r="DS561" t="s">
        <v>44516</v>
      </c>
      <c r="DT561" t="s">
        <v>44517</v>
      </c>
      <c r="DU561" t="s">
        <v>44520</v>
      </c>
      <c r="DV561" t="s">
        <v>44521</v>
      </c>
      <c r="DW561" t="s">
        <v>44522</v>
      </c>
      <c r="DX561" t="s">
        <v>44515</v>
      </c>
      <c r="DY561" t="s">
        <v>44518</v>
      </c>
      <c r="DZ561" t="s">
        <v>44519</v>
      </c>
      <c r="EA561" t="s">
        <v>44523</v>
      </c>
      <c r="EB561" t="s">
        <v>44524</v>
      </c>
      <c r="EC561" t="s">
        <v>44525</v>
      </c>
      <c r="ED561" t="s">
        <v>44526</v>
      </c>
      <c r="EE561" t="s">
        <v>44527</v>
      </c>
    </row>
    <row r="562" spans="1:135">
      <c r="A562" t="s">
        <v>3938</v>
      </c>
      <c r="B562" t="s">
        <v>136</v>
      </c>
      <c r="C562" t="s">
        <v>3643</v>
      </c>
      <c r="D562">
        <v>9</v>
      </c>
      <c r="E562" t="s">
        <v>1789</v>
      </c>
      <c r="F562" t="s">
        <v>28165</v>
      </c>
      <c r="G562" t="s">
        <v>44528</v>
      </c>
      <c r="H562" t="s">
        <v>44529</v>
      </c>
      <c r="I562" t="s">
        <v>15939</v>
      </c>
      <c r="J562" t="s">
        <v>44530</v>
      </c>
      <c r="K562" t="s">
        <v>5704</v>
      </c>
      <c r="L562" t="s">
        <v>44531</v>
      </c>
      <c r="M562" t="s">
        <v>44532</v>
      </c>
      <c r="N562" t="s">
        <v>1882</v>
      </c>
      <c r="O562" t="s">
        <v>4183</v>
      </c>
      <c r="P562" t="s">
        <v>10127</v>
      </c>
      <c r="Q562" t="s">
        <v>44533</v>
      </c>
      <c r="R562" t="s">
        <v>44534</v>
      </c>
      <c r="S562" t="s">
        <v>44535</v>
      </c>
      <c r="T562" t="s">
        <v>44536</v>
      </c>
      <c r="U562" t="s">
        <v>44537</v>
      </c>
      <c r="V562" t="s">
        <v>44538</v>
      </c>
      <c r="W562">
        <v>0</v>
      </c>
      <c r="X562" t="s">
        <v>156</v>
      </c>
      <c r="Y562" t="s">
        <v>157</v>
      </c>
      <c r="Z562" s="1">
        <v>36952</v>
      </c>
      <c r="AA562" s="1">
        <v>36982</v>
      </c>
      <c r="AB562" s="1">
        <v>38659</v>
      </c>
      <c r="AC562" t="s">
        <v>158</v>
      </c>
      <c r="AD562" t="s">
        <v>158</v>
      </c>
      <c r="AE562" t="s">
        <v>44539</v>
      </c>
      <c r="AF562" t="s">
        <v>160</v>
      </c>
      <c r="AG562" t="s">
        <v>18789</v>
      </c>
      <c r="AH562" t="s">
        <v>162</v>
      </c>
      <c r="AI562" t="s">
        <v>44540</v>
      </c>
      <c r="AJ562" t="s">
        <v>164</v>
      </c>
      <c r="AK562" t="s">
        <v>23526</v>
      </c>
      <c r="AL562" t="s">
        <v>41868</v>
      </c>
      <c r="AM562" t="s">
        <v>18789</v>
      </c>
      <c r="AN562" t="s">
        <v>162</v>
      </c>
      <c r="AO562" t="s">
        <v>798</v>
      </c>
      <c r="AP562" t="s">
        <v>41869</v>
      </c>
      <c r="AQ562" t="s">
        <v>169</v>
      </c>
      <c r="AR562" t="s">
        <v>41870</v>
      </c>
      <c r="AS562" t="s">
        <v>41871</v>
      </c>
      <c r="AT562" t="s">
        <v>172</v>
      </c>
      <c r="AU562" t="s">
        <v>1694</v>
      </c>
      <c r="AV562" t="s">
        <v>44541</v>
      </c>
      <c r="AW562" t="s">
        <v>164</v>
      </c>
      <c r="AX562" t="s">
        <v>44542</v>
      </c>
      <c r="AY562" t="s">
        <v>172</v>
      </c>
      <c r="AZ562" t="s">
        <v>1694</v>
      </c>
      <c r="BA562" t="s">
        <v>271</v>
      </c>
      <c r="BB562" t="s">
        <v>41873</v>
      </c>
      <c r="BC562" t="s">
        <v>169</v>
      </c>
      <c r="BD562" t="s">
        <v>41874</v>
      </c>
      <c r="BE562" t="s">
        <v>41875</v>
      </c>
      <c r="BF562" t="s">
        <v>44532</v>
      </c>
      <c r="BG562" t="s">
        <v>4183</v>
      </c>
      <c r="BH562" t="s">
        <v>5704</v>
      </c>
      <c r="BI562" t="s">
        <v>44543</v>
      </c>
      <c r="BJ562" t="s">
        <v>44544</v>
      </c>
      <c r="BK562" t="s">
        <v>44545</v>
      </c>
      <c r="BL562" t="s">
        <v>44546</v>
      </c>
      <c r="BM562" t="s">
        <v>44547</v>
      </c>
      <c r="BN562" t="s">
        <v>44548</v>
      </c>
      <c r="BO562" t="s">
        <v>44549</v>
      </c>
      <c r="BP562" t="s">
        <v>44550</v>
      </c>
      <c r="BQ562" t="s">
        <v>44551</v>
      </c>
      <c r="BR562" t="s">
        <v>44552</v>
      </c>
      <c r="BS562" t="s">
        <v>44553</v>
      </c>
      <c r="BT562" t="s">
        <v>44554</v>
      </c>
      <c r="BU562" t="s">
        <v>44555</v>
      </c>
      <c r="BV562" t="s">
        <v>44556</v>
      </c>
      <c r="BW562" t="s">
        <v>44557</v>
      </c>
      <c r="BX562" t="s">
        <v>44558</v>
      </c>
      <c r="BY562" t="s">
        <v>44559</v>
      </c>
      <c r="BZ562" t="s">
        <v>44560</v>
      </c>
      <c r="CA562" t="s">
        <v>44561</v>
      </c>
      <c r="CB562" t="s">
        <v>44562</v>
      </c>
      <c r="CC562" t="s">
        <v>44563</v>
      </c>
      <c r="CD562" t="s">
        <v>44564</v>
      </c>
      <c r="CE562" t="s">
        <v>44565</v>
      </c>
      <c r="CF562" t="s">
        <v>44566</v>
      </c>
      <c r="CG562" t="s">
        <v>44567</v>
      </c>
      <c r="CH562" t="s">
        <v>44568</v>
      </c>
      <c r="CI562" t="s">
        <v>44569</v>
      </c>
      <c r="CJ562" t="s">
        <v>44570</v>
      </c>
      <c r="CK562" t="s">
        <v>44571</v>
      </c>
      <c r="CL562" t="s">
        <v>44572</v>
      </c>
      <c r="CM562" t="s">
        <v>44573</v>
      </c>
      <c r="CN562" t="s">
        <v>44574</v>
      </c>
      <c r="CO562" t="s">
        <v>44575</v>
      </c>
      <c r="CP562" t="s">
        <v>44576</v>
      </c>
      <c r="CQ562" t="s">
        <v>44577</v>
      </c>
      <c r="CR562" t="s">
        <v>44578</v>
      </c>
      <c r="CS562" t="s">
        <v>44579</v>
      </c>
      <c r="CT562" t="s">
        <v>44580</v>
      </c>
      <c r="CU562" t="s">
        <v>44581</v>
      </c>
      <c r="CV562" t="s">
        <v>44582</v>
      </c>
      <c r="CW562" t="s">
        <v>44583</v>
      </c>
      <c r="CX562" t="s">
        <v>44584</v>
      </c>
      <c r="CY562" t="s">
        <v>44585</v>
      </c>
      <c r="CZ562" t="s">
        <v>44586</v>
      </c>
      <c r="DA562" t="s">
        <v>44587</v>
      </c>
      <c r="DB562" t="s">
        <v>44588</v>
      </c>
      <c r="DC562" t="s">
        <v>44589</v>
      </c>
      <c r="DD562" t="s">
        <v>44590</v>
      </c>
      <c r="DE562" t="s">
        <v>44591</v>
      </c>
      <c r="DF562" t="s">
        <v>44592</v>
      </c>
      <c r="DG562" t="s">
        <v>44593</v>
      </c>
      <c r="DH562" t="s">
        <v>44594</v>
      </c>
      <c r="DI562" t="s">
        <v>44595</v>
      </c>
      <c r="DJ562" t="s">
        <v>44596</v>
      </c>
      <c r="DK562" t="s">
        <v>44581</v>
      </c>
      <c r="DL562" t="s">
        <v>44582</v>
      </c>
      <c r="DM562" t="s">
        <v>44583</v>
      </c>
      <c r="DN562" t="s">
        <v>44584</v>
      </c>
      <c r="DO562" t="s">
        <v>44585</v>
      </c>
      <c r="DP562" t="s">
        <v>44586</v>
      </c>
      <c r="DQ562" t="s">
        <v>44587</v>
      </c>
      <c r="DR562" t="s">
        <v>44588</v>
      </c>
      <c r="DS562" t="s">
        <v>44590</v>
      </c>
      <c r="DT562" t="s">
        <v>44591</v>
      </c>
      <c r="DU562" t="s">
        <v>44594</v>
      </c>
      <c r="DV562" t="s">
        <v>44595</v>
      </c>
      <c r="DW562" t="s">
        <v>44596</v>
      </c>
      <c r="DX562" t="s">
        <v>44589</v>
      </c>
      <c r="DY562" t="s">
        <v>44592</v>
      </c>
      <c r="DZ562" t="s">
        <v>44593</v>
      </c>
      <c r="EA562" t="s">
        <v>44597</v>
      </c>
      <c r="EB562" t="s">
        <v>44598</v>
      </c>
      <c r="EC562" t="s">
        <v>44599</v>
      </c>
      <c r="ED562" t="s">
        <v>44600</v>
      </c>
      <c r="EE562" t="s">
        <v>44601</v>
      </c>
    </row>
    <row r="563" spans="1:135">
      <c r="A563" t="s">
        <v>19204</v>
      </c>
      <c r="B563" t="s">
        <v>136</v>
      </c>
      <c r="C563" t="s">
        <v>3643</v>
      </c>
      <c r="D563">
        <v>9</v>
      </c>
      <c r="E563" t="s">
        <v>1789</v>
      </c>
      <c r="F563" t="s">
        <v>716</v>
      </c>
      <c r="G563" t="s">
        <v>44602</v>
      </c>
      <c r="H563" t="s">
        <v>44603</v>
      </c>
      <c r="I563" t="s">
        <v>251</v>
      </c>
      <c r="J563" t="s">
        <v>44604</v>
      </c>
      <c r="K563" t="s">
        <v>27936</v>
      </c>
      <c r="L563" t="s">
        <v>44605</v>
      </c>
      <c r="M563" t="s">
        <v>44606</v>
      </c>
      <c r="N563" t="s">
        <v>16563</v>
      </c>
      <c r="O563" t="s">
        <v>1438</v>
      </c>
      <c r="P563" t="s">
        <v>28725</v>
      </c>
      <c r="Q563" t="s">
        <v>44607</v>
      </c>
      <c r="R563" t="s">
        <v>44608</v>
      </c>
      <c r="S563" t="s">
        <v>44609</v>
      </c>
      <c r="T563" t="s">
        <v>44610</v>
      </c>
      <c r="U563" t="s">
        <v>44611</v>
      </c>
      <c r="V563" t="s">
        <v>44612</v>
      </c>
      <c r="W563">
        <v>0</v>
      </c>
      <c r="X563" t="s">
        <v>156</v>
      </c>
      <c r="Y563" t="s">
        <v>157</v>
      </c>
      <c r="Z563" s="1">
        <v>36952</v>
      </c>
      <c r="AA563" s="1">
        <v>36982</v>
      </c>
      <c r="AB563" s="1">
        <v>38659</v>
      </c>
      <c r="AC563" t="s">
        <v>158</v>
      </c>
      <c r="AD563" t="s">
        <v>158</v>
      </c>
      <c r="AE563" t="s">
        <v>44613</v>
      </c>
      <c r="AF563" t="s">
        <v>160</v>
      </c>
      <c r="AG563" t="s">
        <v>18789</v>
      </c>
      <c r="AH563" t="s">
        <v>162</v>
      </c>
      <c r="AI563" t="s">
        <v>44614</v>
      </c>
      <c r="AJ563" t="s">
        <v>164</v>
      </c>
      <c r="AK563" t="s">
        <v>9271</v>
      </c>
      <c r="AL563" t="s">
        <v>41953</v>
      </c>
      <c r="AM563" t="s">
        <v>18789</v>
      </c>
      <c r="AN563" t="s">
        <v>162</v>
      </c>
      <c r="AO563" t="s">
        <v>798</v>
      </c>
      <c r="AP563" t="s">
        <v>41954</v>
      </c>
      <c r="AQ563" t="s">
        <v>169</v>
      </c>
      <c r="AR563" t="s">
        <v>41955</v>
      </c>
      <c r="AS563" t="s">
        <v>41956</v>
      </c>
      <c r="AT563" t="s">
        <v>172</v>
      </c>
      <c r="AU563" t="s">
        <v>1607</v>
      </c>
      <c r="AV563" t="s">
        <v>44615</v>
      </c>
      <c r="AW563" t="s">
        <v>172</v>
      </c>
      <c r="AX563" t="s">
        <v>21913</v>
      </c>
      <c r="AY563" t="s">
        <v>172</v>
      </c>
      <c r="AZ563" t="s">
        <v>1607</v>
      </c>
      <c r="BA563" t="s">
        <v>271</v>
      </c>
      <c r="BB563" t="s">
        <v>41958</v>
      </c>
      <c r="BC563" t="s">
        <v>169</v>
      </c>
      <c r="BD563" t="s">
        <v>41959</v>
      </c>
      <c r="BE563" t="s">
        <v>41960</v>
      </c>
      <c r="BF563" t="s">
        <v>44606</v>
      </c>
      <c r="BG563" t="s">
        <v>1438</v>
      </c>
      <c r="BH563" t="s">
        <v>27936</v>
      </c>
      <c r="BI563" t="s">
        <v>44616</v>
      </c>
      <c r="BJ563" t="s">
        <v>44617</v>
      </c>
      <c r="BK563" t="s">
        <v>44618</v>
      </c>
      <c r="BL563" t="s">
        <v>44619</v>
      </c>
      <c r="BM563" t="s">
        <v>44620</v>
      </c>
      <c r="BN563" t="s">
        <v>44621</v>
      </c>
      <c r="BO563" t="s">
        <v>44622</v>
      </c>
      <c r="BP563" t="s">
        <v>44623</v>
      </c>
      <c r="BQ563" t="s">
        <v>44624</v>
      </c>
      <c r="BR563" t="s">
        <v>44625</v>
      </c>
      <c r="BS563" t="s">
        <v>44626</v>
      </c>
      <c r="BT563" t="s">
        <v>44627</v>
      </c>
      <c r="BU563" t="s">
        <v>44628</v>
      </c>
      <c r="BV563" t="s">
        <v>44629</v>
      </c>
      <c r="BW563" t="s">
        <v>44630</v>
      </c>
      <c r="BX563" t="s">
        <v>44631</v>
      </c>
      <c r="BY563" t="s">
        <v>44632</v>
      </c>
      <c r="BZ563" t="s">
        <v>44633</v>
      </c>
      <c r="CA563" t="s">
        <v>44634</v>
      </c>
      <c r="CB563" t="s">
        <v>44635</v>
      </c>
      <c r="CC563" t="s">
        <v>44636</v>
      </c>
      <c r="CD563" t="s">
        <v>44637</v>
      </c>
      <c r="CE563" t="s">
        <v>44638</v>
      </c>
      <c r="CF563" t="s">
        <v>44639</v>
      </c>
      <c r="CG563" t="s">
        <v>44640</v>
      </c>
      <c r="CH563" t="s">
        <v>44641</v>
      </c>
      <c r="CI563" t="s">
        <v>44642</v>
      </c>
      <c r="CJ563" t="s">
        <v>44643</v>
      </c>
      <c r="CK563" t="s">
        <v>44644</v>
      </c>
      <c r="CL563" t="s">
        <v>44645</v>
      </c>
      <c r="CM563" t="s">
        <v>44646</v>
      </c>
      <c r="CN563" t="s">
        <v>44647</v>
      </c>
      <c r="CO563" t="s">
        <v>44648</v>
      </c>
      <c r="CP563" t="s">
        <v>44649</v>
      </c>
      <c r="CQ563" t="s">
        <v>44650</v>
      </c>
      <c r="CR563" t="s">
        <v>44651</v>
      </c>
      <c r="CS563" t="s">
        <v>44652</v>
      </c>
      <c r="CT563" t="s">
        <v>44653</v>
      </c>
      <c r="CU563" t="s">
        <v>44654</v>
      </c>
      <c r="CV563" t="s">
        <v>44655</v>
      </c>
      <c r="CW563" t="s">
        <v>44656</v>
      </c>
      <c r="CX563" t="s">
        <v>44657</v>
      </c>
      <c r="CY563" t="s">
        <v>44658</v>
      </c>
      <c r="CZ563" t="s">
        <v>44659</v>
      </c>
      <c r="DA563" t="s">
        <v>44660</v>
      </c>
      <c r="DB563" t="s">
        <v>44661</v>
      </c>
      <c r="DC563" t="s">
        <v>44662</v>
      </c>
      <c r="DD563" t="s">
        <v>44663</v>
      </c>
      <c r="DE563" t="s">
        <v>44664</v>
      </c>
      <c r="DF563" t="s">
        <v>44665</v>
      </c>
      <c r="DG563" t="s">
        <v>44666</v>
      </c>
      <c r="DH563" t="s">
        <v>44667</v>
      </c>
      <c r="DI563" t="s">
        <v>44668</v>
      </c>
      <c r="DJ563" t="s">
        <v>44669</v>
      </c>
      <c r="DK563" t="s">
        <v>44654</v>
      </c>
      <c r="DL563" t="s">
        <v>44655</v>
      </c>
      <c r="DM563" t="s">
        <v>44656</v>
      </c>
      <c r="DN563" t="s">
        <v>44657</v>
      </c>
      <c r="DO563" t="s">
        <v>44658</v>
      </c>
      <c r="DP563" t="s">
        <v>44659</v>
      </c>
      <c r="DQ563" t="s">
        <v>44660</v>
      </c>
      <c r="DR563" t="s">
        <v>44661</v>
      </c>
      <c r="DS563" t="s">
        <v>44663</v>
      </c>
      <c r="DT563" t="s">
        <v>44664</v>
      </c>
      <c r="DU563" t="s">
        <v>44667</v>
      </c>
      <c r="DV563" t="s">
        <v>44668</v>
      </c>
      <c r="DW563" t="s">
        <v>44669</v>
      </c>
      <c r="DX563" t="s">
        <v>44662</v>
      </c>
      <c r="DY563" t="s">
        <v>44665</v>
      </c>
      <c r="DZ563" t="s">
        <v>44666</v>
      </c>
      <c r="EA563" t="s">
        <v>44670</v>
      </c>
      <c r="EB563" t="s">
        <v>44671</v>
      </c>
      <c r="EC563" t="s">
        <v>44672</v>
      </c>
      <c r="ED563" t="s">
        <v>44673</v>
      </c>
      <c r="EE563" t="s">
        <v>44674</v>
      </c>
    </row>
    <row r="564" spans="1:135">
      <c r="A564" t="s">
        <v>173</v>
      </c>
      <c r="B564" t="s">
        <v>136</v>
      </c>
      <c r="C564" t="s">
        <v>3643</v>
      </c>
      <c r="D564">
        <v>9</v>
      </c>
      <c r="E564" t="s">
        <v>3477</v>
      </c>
      <c r="F564" t="s">
        <v>11304</v>
      </c>
      <c r="G564" t="s">
        <v>44675</v>
      </c>
      <c r="H564" t="s">
        <v>44676</v>
      </c>
      <c r="I564" t="s">
        <v>44677</v>
      </c>
      <c r="J564" t="s">
        <v>44678</v>
      </c>
      <c r="K564" t="s">
        <v>44679</v>
      </c>
      <c r="L564" t="s">
        <v>44680</v>
      </c>
      <c r="M564" t="s">
        <v>44681</v>
      </c>
      <c r="N564" t="s">
        <v>44682</v>
      </c>
      <c r="O564" t="s">
        <v>1438</v>
      </c>
      <c r="P564" t="s">
        <v>16869</v>
      </c>
      <c r="Q564" t="s">
        <v>44683</v>
      </c>
      <c r="R564" t="s">
        <v>44684</v>
      </c>
      <c r="S564" t="s">
        <v>44685</v>
      </c>
      <c r="T564" t="s">
        <v>44686</v>
      </c>
      <c r="U564" t="s">
        <v>44687</v>
      </c>
      <c r="V564" t="s">
        <v>44688</v>
      </c>
      <c r="W564">
        <v>0</v>
      </c>
      <c r="X564" t="s">
        <v>156</v>
      </c>
      <c r="Y564" t="s">
        <v>157</v>
      </c>
      <c r="Z564" s="1">
        <v>36952</v>
      </c>
      <c r="AA564" s="1">
        <v>36982</v>
      </c>
      <c r="AB564" s="1">
        <v>38659</v>
      </c>
      <c r="AC564" t="s">
        <v>158</v>
      </c>
      <c r="AD564" t="s">
        <v>158</v>
      </c>
      <c r="AE564" t="s">
        <v>44689</v>
      </c>
      <c r="AF564" t="s">
        <v>160</v>
      </c>
      <c r="AG564" t="s">
        <v>18789</v>
      </c>
      <c r="AH564" t="s">
        <v>162</v>
      </c>
      <c r="AI564" t="s">
        <v>44690</v>
      </c>
      <c r="AJ564" t="s">
        <v>164</v>
      </c>
      <c r="AK564" t="s">
        <v>3650</v>
      </c>
      <c r="AL564" t="s">
        <v>42034</v>
      </c>
      <c r="AM564" t="s">
        <v>18789</v>
      </c>
      <c r="AN564" t="s">
        <v>162</v>
      </c>
      <c r="AO564" t="s">
        <v>891</v>
      </c>
      <c r="AP564" t="s">
        <v>42035</v>
      </c>
      <c r="AQ564" t="s">
        <v>169</v>
      </c>
      <c r="AR564" t="s">
        <v>42036</v>
      </c>
      <c r="AS564" t="s">
        <v>42037</v>
      </c>
      <c r="AT564" t="s">
        <v>172</v>
      </c>
      <c r="AU564" t="s">
        <v>1339</v>
      </c>
      <c r="AV564" t="s">
        <v>44691</v>
      </c>
      <c r="AW564" t="s">
        <v>169</v>
      </c>
      <c r="AX564" t="s">
        <v>44679</v>
      </c>
      <c r="AY564" t="s">
        <v>172</v>
      </c>
      <c r="AZ564" t="s">
        <v>1339</v>
      </c>
      <c r="BA564" t="s">
        <v>177</v>
      </c>
      <c r="BB564" t="s">
        <v>42039</v>
      </c>
      <c r="BC564" t="s">
        <v>169</v>
      </c>
      <c r="BD564" t="s">
        <v>42040</v>
      </c>
      <c r="BE564" t="s">
        <v>42041</v>
      </c>
      <c r="BF564" t="s">
        <v>44681</v>
      </c>
      <c r="BG564" t="s">
        <v>1438</v>
      </c>
      <c r="BH564" t="s">
        <v>44679</v>
      </c>
      <c r="BI564" t="s">
        <v>44692</v>
      </c>
      <c r="BJ564" t="s">
        <v>44693</v>
      </c>
      <c r="BK564" t="s">
        <v>44694</v>
      </c>
      <c r="BL564" t="s">
        <v>44695</v>
      </c>
      <c r="BM564" t="s">
        <v>44696</v>
      </c>
      <c r="BN564" t="s">
        <v>44697</v>
      </c>
      <c r="BO564" t="s">
        <v>44698</v>
      </c>
      <c r="BP564" t="s">
        <v>44699</v>
      </c>
      <c r="BQ564" t="s">
        <v>44700</v>
      </c>
      <c r="BR564" t="s">
        <v>44701</v>
      </c>
      <c r="BS564" t="s">
        <v>44702</v>
      </c>
      <c r="BT564" t="s">
        <v>44703</v>
      </c>
      <c r="BU564" t="s">
        <v>44704</v>
      </c>
      <c r="BV564" t="s">
        <v>44705</v>
      </c>
      <c r="BW564" t="s">
        <v>44706</v>
      </c>
      <c r="BX564" t="s">
        <v>44707</v>
      </c>
      <c r="BY564" t="s">
        <v>44708</v>
      </c>
      <c r="BZ564" t="s">
        <v>44709</v>
      </c>
      <c r="CA564" t="s">
        <v>44710</v>
      </c>
      <c r="CB564" t="s">
        <v>44711</v>
      </c>
      <c r="CC564" t="s">
        <v>44712</v>
      </c>
      <c r="CD564" t="s">
        <v>44713</v>
      </c>
      <c r="CE564" t="s">
        <v>44714</v>
      </c>
      <c r="CF564" t="s">
        <v>44715</v>
      </c>
      <c r="CG564" t="s">
        <v>44716</v>
      </c>
      <c r="CH564" t="s">
        <v>44717</v>
      </c>
      <c r="CI564" t="s">
        <v>44718</v>
      </c>
      <c r="CJ564" t="s">
        <v>44719</v>
      </c>
      <c r="CK564" t="s">
        <v>44720</v>
      </c>
      <c r="CL564" t="s">
        <v>44721</v>
      </c>
      <c r="CM564" t="s">
        <v>44722</v>
      </c>
      <c r="CN564" t="s">
        <v>44723</v>
      </c>
      <c r="CO564" t="s">
        <v>44724</v>
      </c>
      <c r="CP564" t="s">
        <v>44725</v>
      </c>
      <c r="CQ564" t="s">
        <v>44726</v>
      </c>
      <c r="CR564" t="s">
        <v>44727</v>
      </c>
      <c r="CS564" t="s">
        <v>44728</v>
      </c>
      <c r="CT564" t="s">
        <v>44729</v>
      </c>
      <c r="CU564" t="s">
        <v>44730</v>
      </c>
      <c r="CV564" t="s">
        <v>44731</v>
      </c>
      <c r="CW564" t="s">
        <v>44732</v>
      </c>
      <c r="CX564" t="s">
        <v>44733</v>
      </c>
      <c r="CY564" t="s">
        <v>44734</v>
      </c>
      <c r="CZ564" t="s">
        <v>44735</v>
      </c>
      <c r="DA564" t="s">
        <v>44736</v>
      </c>
      <c r="DB564" t="s">
        <v>44737</v>
      </c>
      <c r="DC564" t="s">
        <v>44738</v>
      </c>
      <c r="DD564" t="s">
        <v>44739</v>
      </c>
      <c r="DE564" t="s">
        <v>44740</v>
      </c>
      <c r="DF564" t="s">
        <v>44741</v>
      </c>
      <c r="DG564" t="s">
        <v>44742</v>
      </c>
      <c r="DH564" t="s">
        <v>44743</v>
      </c>
      <c r="DI564" t="s">
        <v>44744</v>
      </c>
      <c r="DJ564" t="s">
        <v>44745</v>
      </c>
      <c r="DK564" t="s">
        <v>44730</v>
      </c>
      <c r="DL564" t="s">
        <v>44731</v>
      </c>
      <c r="DM564" t="s">
        <v>44732</v>
      </c>
      <c r="DN564" t="s">
        <v>44733</v>
      </c>
      <c r="DO564" t="s">
        <v>44734</v>
      </c>
      <c r="DP564" t="s">
        <v>44735</v>
      </c>
      <c r="DQ564" t="s">
        <v>44736</v>
      </c>
      <c r="DR564" t="s">
        <v>44737</v>
      </c>
      <c r="DS564" t="s">
        <v>44739</v>
      </c>
      <c r="DT564" t="s">
        <v>44740</v>
      </c>
      <c r="DU564" t="s">
        <v>44743</v>
      </c>
      <c r="DV564" t="s">
        <v>44744</v>
      </c>
      <c r="DW564" t="s">
        <v>44745</v>
      </c>
      <c r="DX564" t="s">
        <v>44738</v>
      </c>
      <c r="DY564" t="s">
        <v>44741</v>
      </c>
      <c r="DZ564" t="s">
        <v>44742</v>
      </c>
      <c r="EA564" t="s">
        <v>44746</v>
      </c>
      <c r="EB564" t="s">
        <v>44747</v>
      </c>
      <c r="EC564" t="s">
        <v>44748</v>
      </c>
      <c r="ED564" t="s">
        <v>44749</v>
      </c>
      <c r="EE564" t="s">
        <v>44750</v>
      </c>
    </row>
    <row r="565" spans="1:135">
      <c r="A565" t="s">
        <v>175</v>
      </c>
      <c r="B565" t="s">
        <v>136</v>
      </c>
      <c r="C565" t="s">
        <v>3643</v>
      </c>
      <c r="D565">
        <v>9</v>
      </c>
      <c r="E565" t="s">
        <v>43707</v>
      </c>
      <c r="F565" t="s">
        <v>28659</v>
      </c>
      <c r="G565" t="s">
        <v>44751</v>
      </c>
      <c r="H565" t="s">
        <v>44752</v>
      </c>
      <c r="I565" t="s">
        <v>30495</v>
      </c>
      <c r="J565" t="s">
        <v>44753</v>
      </c>
      <c r="K565" t="s">
        <v>10371</v>
      </c>
      <c r="L565" t="s">
        <v>44754</v>
      </c>
      <c r="M565" t="s">
        <v>44755</v>
      </c>
      <c r="N565" t="s">
        <v>1882</v>
      </c>
      <c r="O565" t="s">
        <v>6301</v>
      </c>
      <c r="P565" t="s">
        <v>2411</v>
      </c>
      <c r="Q565" t="s">
        <v>44756</v>
      </c>
      <c r="R565" t="s">
        <v>44757</v>
      </c>
      <c r="S565" t="s">
        <v>44758</v>
      </c>
      <c r="T565" t="s">
        <v>44759</v>
      </c>
      <c r="U565" t="s">
        <v>44760</v>
      </c>
      <c r="V565" t="s">
        <v>44761</v>
      </c>
      <c r="W565">
        <v>0</v>
      </c>
      <c r="X565" t="s">
        <v>156</v>
      </c>
      <c r="Y565" t="s">
        <v>157</v>
      </c>
      <c r="Z565" s="1">
        <v>36952</v>
      </c>
      <c r="AA565" s="1">
        <v>36982</v>
      </c>
      <c r="AB565" s="1">
        <v>38659</v>
      </c>
      <c r="AC565" t="s">
        <v>158</v>
      </c>
      <c r="AD565" t="s">
        <v>158</v>
      </c>
      <c r="AE565" t="s">
        <v>44762</v>
      </c>
      <c r="AF565" t="s">
        <v>160</v>
      </c>
      <c r="AG565" t="s">
        <v>18789</v>
      </c>
      <c r="AH565" t="s">
        <v>162</v>
      </c>
      <c r="AI565" t="s">
        <v>44763</v>
      </c>
      <c r="AJ565" t="s">
        <v>164</v>
      </c>
      <c r="AK565" t="s">
        <v>8492</v>
      </c>
      <c r="AL565" t="s">
        <v>42116</v>
      </c>
      <c r="AM565" t="s">
        <v>18789</v>
      </c>
      <c r="AN565" t="s">
        <v>162</v>
      </c>
      <c r="AO565" t="s">
        <v>1160</v>
      </c>
      <c r="AP565" t="s">
        <v>42117</v>
      </c>
      <c r="AQ565" t="s">
        <v>169</v>
      </c>
      <c r="AR565" t="s">
        <v>42118</v>
      </c>
      <c r="AS565" t="s">
        <v>42119</v>
      </c>
      <c r="AT565" t="s">
        <v>172</v>
      </c>
      <c r="AU565" t="s">
        <v>1160</v>
      </c>
      <c r="AV565" t="s">
        <v>44764</v>
      </c>
      <c r="AW565" t="s">
        <v>169</v>
      </c>
      <c r="AX565" t="s">
        <v>27430</v>
      </c>
      <c r="AY565" t="s">
        <v>172</v>
      </c>
      <c r="AZ565" t="s">
        <v>1160</v>
      </c>
      <c r="BA565" t="s">
        <v>271</v>
      </c>
      <c r="BB565" t="s">
        <v>42121</v>
      </c>
      <c r="BC565" t="s">
        <v>169</v>
      </c>
      <c r="BD565" t="s">
        <v>42122</v>
      </c>
      <c r="BE565" t="s">
        <v>42123</v>
      </c>
      <c r="BF565" t="s">
        <v>44755</v>
      </c>
      <c r="BG565" t="s">
        <v>6301</v>
      </c>
      <c r="BH565" t="s">
        <v>10371</v>
      </c>
      <c r="BI565" t="s">
        <v>44765</v>
      </c>
      <c r="BJ565" t="s">
        <v>44766</v>
      </c>
      <c r="BK565" t="s">
        <v>44767</v>
      </c>
      <c r="BL565" t="s">
        <v>44768</v>
      </c>
      <c r="BM565" t="s">
        <v>44769</v>
      </c>
      <c r="BN565" t="s">
        <v>44770</v>
      </c>
      <c r="BO565" t="s">
        <v>44771</v>
      </c>
      <c r="BP565" t="s">
        <v>44772</v>
      </c>
      <c r="BQ565" t="s">
        <v>44773</v>
      </c>
      <c r="BR565" t="s">
        <v>44774</v>
      </c>
      <c r="BS565" t="s">
        <v>44775</v>
      </c>
      <c r="BT565" t="s">
        <v>44776</v>
      </c>
      <c r="BU565" t="s">
        <v>44777</v>
      </c>
      <c r="BV565" t="s">
        <v>44778</v>
      </c>
      <c r="BW565" t="s">
        <v>44779</v>
      </c>
      <c r="BX565" t="s">
        <v>44780</v>
      </c>
      <c r="BY565" t="s">
        <v>44781</v>
      </c>
      <c r="BZ565" t="s">
        <v>44782</v>
      </c>
      <c r="CA565" t="s">
        <v>44783</v>
      </c>
      <c r="CB565" t="s">
        <v>44784</v>
      </c>
      <c r="CC565" t="s">
        <v>44785</v>
      </c>
      <c r="CD565" t="s">
        <v>44786</v>
      </c>
      <c r="CE565" t="s">
        <v>44787</v>
      </c>
      <c r="CF565" t="s">
        <v>44788</v>
      </c>
      <c r="CG565" t="s">
        <v>44789</v>
      </c>
      <c r="CH565" t="s">
        <v>44790</v>
      </c>
      <c r="CI565" t="s">
        <v>44791</v>
      </c>
      <c r="CJ565" t="s">
        <v>44792</v>
      </c>
      <c r="CK565" t="s">
        <v>44793</v>
      </c>
      <c r="CL565" t="s">
        <v>44794</v>
      </c>
      <c r="CM565" t="s">
        <v>44795</v>
      </c>
      <c r="CN565" t="s">
        <v>44796</v>
      </c>
      <c r="CO565" t="s">
        <v>44797</v>
      </c>
      <c r="CP565" t="s">
        <v>44798</v>
      </c>
      <c r="CQ565" t="s">
        <v>44799</v>
      </c>
      <c r="CR565" t="s">
        <v>44800</v>
      </c>
      <c r="CS565" t="s">
        <v>44801</v>
      </c>
      <c r="CT565" t="s">
        <v>44802</v>
      </c>
      <c r="CU565" t="s">
        <v>44803</v>
      </c>
      <c r="CV565" t="s">
        <v>44804</v>
      </c>
      <c r="CW565" t="s">
        <v>44805</v>
      </c>
      <c r="CX565" t="s">
        <v>44806</v>
      </c>
      <c r="CY565" t="s">
        <v>44807</v>
      </c>
      <c r="CZ565" t="s">
        <v>44808</v>
      </c>
      <c r="DA565" t="s">
        <v>44809</v>
      </c>
      <c r="DB565" t="s">
        <v>44810</v>
      </c>
      <c r="DC565" t="s">
        <v>44811</v>
      </c>
      <c r="DD565" t="s">
        <v>44812</v>
      </c>
      <c r="DE565" t="s">
        <v>44813</v>
      </c>
      <c r="DF565" t="s">
        <v>44814</v>
      </c>
      <c r="DG565" t="s">
        <v>44815</v>
      </c>
      <c r="DH565" t="s">
        <v>44816</v>
      </c>
      <c r="DI565" t="s">
        <v>44817</v>
      </c>
      <c r="DJ565" t="s">
        <v>44818</v>
      </c>
      <c r="DK565" t="s">
        <v>44803</v>
      </c>
      <c r="DL565" t="s">
        <v>44804</v>
      </c>
      <c r="DM565" t="s">
        <v>44805</v>
      </c>
      <c r="DN565" t="s">
        <v>44806</v>
      </c>
      <c r="DO565" t="s">
        <v>44807</v>
      </c>
      <c r="DP565" t="s">
        <v>44808</v>
      </c>
      <c r="DQ565" t="s">
        <v>44809</v>
      </c>
      <c r="DR565" t="s">
        <v>44810</v>
      </c>
      <c r="DS565" t="s">
        <v>44812</v>
      </c>
      <c r="DT565" t="s">
        <v>44813</v>
      </c>
      <c r="DU565" t="s">
        <v>44816</v>
      </c>
      <c r="DV565" t="s">
        <v>44817</v>
      </c>
      <c r="DW565" t="s">
        <v>44818</v>
      </c>
      <c r="DX565" t="s">
        <v>44811</v>
      </c>
      <c r="DY565" t="s">
        <v>44814</v>
      </c>
      <c r="DZ565" t="s">
        <v>44815</v>
      </c>
      <c r="EA565" t="s">
        <v>44819</v>
      </c>
      <c r="EB565" t="s">
        <v>44820</v>
      </c>
      <c r="EC565" t="s">
        <v>44821</v>
      </c>
      <c r="ED565" t="s">
        <v>44822</v>
      </c>
      <c r="EE565" t="s">
        <v>44823</v>
      </c>
    </row>
    <row r="566" spans="1:135">
      <c r="A566" t="s">
        <v>15105</v>
      </c>
      <c r="B566" t="s">
        <v>136</v>
      </c>
      <c r="C566" t="s">
        <v>3643</v>
      </c>
      <c r="D566">
        <v>9</v>
      </c>
      <c r="E566" t="s">
        <v>2947</v>
      </c>
      <c r="F566" t="s">
        <v>6298</v>
      </c>
      <c r="G566" t="s">
        <v>44824</v>
      </c>
      <c r="H566" t="s">
        <v>44825</v>
      </c>
      <c r="I566" t="s">
        <v>44826</v>
      </c>
      <c r="J566" t="s">
        <v>44827</v>
      </c>
      <c r="K566" t="s">
        <v>16257</v>
      </c>
      <c r="L566" t="s">
        <v>44828</v>
      </c>
      <c r="M566" t="s">
        <v>44829</v>
      </c>
      <c r="N566" t="s">
        <v>3385</v>
      </c>
      <c r="O566" t="s">
        <v>4012</v>
      </c>
      <c r="P566" t="s">
        <v>3745</v>
      </c>
      <c r="Q566" t="s">
        <v>44830</v>
      </c>
      <c r="R566" t="s">
        <v>44831</v>
      </c>
      <c r="S566" t="s">
        <v>44832</v>
      </c>
      <c r="T566" t="s">
        <v>44833</v>
      </c>
      <c r="U566" t="s">
        <v>44834</v>
      </c>
      <c r="V566" t="s">
        <v>44835</v>
      </c>
      <c r="W566">
        <v>0</v>
      </c>
      <c r="X566" t="s">
        <v>156</v>
      </c>
      <c r="Y566" t="s">
        <v>157</v>
      </c>
      <c r="Z566" s="1">
        <v>36952</v>
      </c>
      <c r="AA566" s="1">
        <v>36982</v>
      </c>
      <c r="AB566" s="1">
        <v>38659</v>
      </c>
      <c r="AC566" t="s">
        <v>158</v>
      </c>
      <c r="AD566" t="s">
        <v>158</v>
      </c>
      <c r="AE566" t="s">
        <v>44836</v>
      </c>
      <c r="AF566" t="s">
        <v>160</v>
      </c>
      <c r="AG566" t="s">
        <v>18789</v>
      </c>
      <c r="AH566" t="s">
        <v>162</v>
      </c>
      <c r="AI566" t="s">
        <v>44837</v>
      </c>
      <c r="AJ566" t="s">
        <v>164</v>
      </c>
      <c r="AK566" t="s">
        <v>27024</v>
      </c>
      <c r="AL566" t="s">
        <v>42197</v>
      </c>
      <c r="AM566" t="s">
        <v>18789</v>
      </c>
      <c r="AN566" t="s">
        <v>162</v>
      </c>
      <c r="AO566" t="s">
        <v>1160</v>
      </c>
      <c r="AP566" t="s">
        <v>42198</v>
      </c>
      <c r="AQ566" t="s">
        <v>169</v>
      </c>
      <c r="AR566" t="s">
        <v>42199</v>
      </c>
      <c r="AS566" t="s">
        <v>42200</v>
      </c>
      <c r="AT566" t="s">
        <v>172</v>
      </c>
      <c r="AU566" t="s">
        <v>991</v>
      </c>
      <c r="AV566" t="s">
        <v>44838</v>
      </c>
      <c r="AW566" t="s">
        <v>172</v>
      </c>
      <c r="AX566" t="s">
        <v>23159</v>
      </c>
      <c r="AY566" t="s">
        <v>172</v>
      </c>
      <c r="AZ566" t="s">
        <v>991</v>
      </c>
      <c r="BA566" t="s">
        <v>271</v>
      </c>
      <c r="BB566" t="s">
        <v>42202</v>
      </c>
      <c r="BC566" t="s">
        <v>169</v>
      </c>
      <c r="BD566" t="s">
        <v>42203</v>
      </c>
      <c r="BE566" t="s">
        <v>42204</v>
      </c>
      <c r="BF566" t="s">
        <v>44829</v>
      </c>
      <c r="BG566" t="s">
        <v>4012</v>
      </c>
      <c r="BH566" t="s">
        <v>16257</v>
      </c>
      <c r="BI566" t="s">
        <v>44839</v>
      </c>
      <c r="BJ566" t="s">
        <v>44840</v>
      </c>
      <c r="BK566" t="s">
        <v>44841</v>
      </c>
      <c r="BL566" t="s">
        <v>44842</v>
      </c>
      <c r="BM566" t="s">
        <v>44843</v>
      </c>
      <c r="BN566" t="s">
        <v>44844</v>
      </c>
      <c r="BO566" t="s">
        <v>44845</v>
      </c>
      <c r="BP566" t="s">
        <v>44846</v>
      </c>
      <c r="BQ566" t="s">
        <v>44847</v>
      </c>
      <c r="BR566" t="s">
        <v>44848</v>
      </c>
      <c r="BS566" t="s">
        <v>44849</v>
      </c>
      <c r="BT566" t="s">
        <v>44850</v>
      </c>
      <c r="BU566" t="s">
        <v>44851</v>
      </c>
      <c r="BV566" t="s">
        <v>44852</v>
      </c>
      <c r="BW566" t="s">
        <v>44853</v>
      </c>
      <c r="BX566" t="s">
        <v>44854</v>
      </c>
      <c r="BY566" t="s">
        <v>44855</v>
      </c>
      <c r="BZ566" t="s">
        <v>44856</v>
      </c>
      <c r="CA566" t="s">
        <v>44857</v>
      </c>
      <c r="CB566" t="s">
        <v>44858</v>
      </c>
      <c r="CC566" t="s">
        <v>44859</v>
      </c>
      <c r="CD566" t="s">
        <v>44860</v>
      </c>
      <c r="CE566" t="s">
        <v>44861</v>
      </c>
      <c r="CF566" t="s">
        <v>44862</v>
      </c>
      <c r="CG566" t="s">
        <v>44863</v>
      </c>
      <c r="CH566" t="s">
        <v>44864</v>
      </c>
      <c r="CI566" t="s">
        <v>44865</v>
      </c>
      <c r="CJ566" t="s">
        <v>44866</v>
      </c>
      <c r="CK566" t="s">
        <v>44867</v>
      </c>
      <c r="CL566" t="s">
        <v>44868</v>
      </c>
      <c r="CM566" t="s">
        <v>44869</v>
      </c>
      <c r="CN566" t="s">
        <v>44870</v>
      </c>
      <c r="CO566" t="s">
        <v>44871</v>
      </c>
      <c r="CP566" t="s">
        <v>44872</v>
      </c>
      <c r="CQ566" t="s">
        <v>44873</v>
      </c>
      <c r="CR566" t="s">
        <v>44874</v>
      </c>
      <c r="CS566" t="s">
        <v>44875</v>
      </c>
      <c r="CT566" t="s">
        <v>44876</v>
      </c>
      <c r="CU566" t="s">
        <v>44877</v>
      </c>
      <c r="CV566" t="s">
        <v>44878</v>
      </c>
      <c r="CW566" t="s">
        <v>44879</v>
      </c>
      <c r="CX566" t="s">
        <v>44880</v>
      </c>
      <c r="CY566" t="s">
        <v>44881</v>
      </c>
      <c r="CZ566" t="s">
        <v>44882</v>
      </c>
      <c r="DA566" t="s">
        <v>44883</v>
      </c>
      <c r="DB566" t="s">
        <v>44884</v>
      </c>
      <c r="DC566" t="s">
        <v>44885</v>
      </c>
      <c r="DD566" t="s">
        <v>44886</v>
      </c>
      <c r="DE566" t="s">
        <v>44887</v>
      </c>
      <c r="DF566" t="s">
        <v>44888</v>
      </c>
      <c r="DG566" t="s">
        <v>44889</v>
      </c>
      <c r="DH566" t="s">
        <v>44890</v>
      </c>
      <c r="DI566" t="s">
        <v>44891</v>
      </c>
      <c r="DJ566" t="s">
        <v>44892</v>
      </c>
      <c r="DK566" t="s">
        <v>44877</v>
      </c>
      <c r="DL566" t="s">
        <v>44878</v>
      </c>
      <c r="DM566" t="s">
        <v>44879</v>
      </c>
      <c r="DN566" t="s">
        <v>44880</v>
      </c>
      <c r="DO566" t="s">
        <v>44881</v>
      </c>
      <c r="DP566" t="s">
        <v>44882</v>
      </c>
      <c r="DQ566" t="s">
        <v>44883</v>
      </c>
      <c r="DR566" t="s">
        <v>44884</v>
      </c>
      <c r="DS566" t="s">
        <v>44886</v>
      </c>
      <c r="DT566" t="s">
        <v>44887</v>
      </c>
      <c r="DU566" t="s">
        <v>44890</v>
      </c>
      <c r="DV566" t="s">
        <v>44891</v>
      </c>
      <c r="DW566" t="s">
        <v>44892</v>
      </c>
      <c r="DX566" t="s">
        <v>44885</v>
      </c>
      <c r="DY566" t="s">
        <v>44888</v>
      </c>
      <c r="DZ566" t="s">
        <v>44889</v>
      </c>
      <c r="EA566" t="s">
        <v>44893</v>
      </c>
      <c r="EB566" t="s">
        <v>44894</v>
      </c>
      <c r="EC566" t="s">
        <v>44895</v>
      </c>
      <c r="ED566" t="s">
        <v>44896</v>
      </c>
      <c r="EE566" t="s">
        <v>44897</v>
      </c>
    </row>
    <row r="567" spans="1:135">
      <c r="A567" t="s">
        <v>3577</v>
      </c>
      <c r="B567" t="s">
        <v>136</v>
      </c>
      <c r="C567" t="s">
        <v>3643</v>
      </c>
      <c r="D567">
        <v>9</v>
      </c>
      <c r="E567" t="s">
        <v>44898</v>
      </c>
      <c r="F567" t="s">
        <v>44899</v>
      </c>
      <c r="G567" t="s">
        <v>44900</v>
      </c>
      <c r="H567" t="s">
        <v>44901</v>
      </c>
      <c r="I567" t="s">
        <v>7300</v>
      </c>
      <c r="J567" t="s">
        <v>44902</v>
      </c>
      <c r="K567" t="s">
        <v>44903</v>
      </c>
      <c r="L567" t="s">
        <v>44904</v>
      </c>
      <c r="M567" t="s">
        <v>44905</v>
      </c>
      <c r="N567" t="s">
        <v>14355</v>
      </c>
      <c r="O567" t="s">
        <v>167</v>
      </c>
      <c r="P567" t="s">
        <v>23899</v>
      </c>
      <c r="Q567" t="s">
        <v>44906</v>
      </c>
      <c r="R567" t="s">
        <v>44907</v>
      </c>
      <c r="S567" t="s">
        <v>44908</v>
      </c>
      <c r="T567" t="s">
        <v>44909</v>
      </c>
      <c r="U567" t="s">
        <v>44910</v>
      </c>
      <c r="V567" t="s">
        <v>44911</v>
      </c>
      <c r="W567">
        <v>0</v>
      </c>
      <c r="X567" t="s">
        <v>156</v>
      </c>
      <c r="Y567" t="s">
        <v>157</v>
      </c>
      <c r="Z567" s="1">
        <v>36952</v>
      </c>
      <c r="AA567" s="1">
        <v>36982</v>
      </c>
      <c r="AB567" s="1">
        <v>38659</v>
      </c>
      <c r="AC567" t="s">
        <v>158</v>
      </c>
      <c r="AD567" t="s">
        <v>158</v>
      </c>
      <c r="AE567" t="s">
        <v>44912</v>
      </c>
      <c r="AF567" t="s">
        <v>160</v>
      </c>
      <c r="AG567" t="s">
        <v>18789</v>
      </c>
      <c r="AH567" t="s">
        <v>162</v>
      </c>
      <c r="AI567" t="s">
        <v>44913</v>
      </c>
      <c r="AJ567" t="s">
        <v>164</v>
      </c>
      <c r="AK567" t="s">
        <v>23144</v>
      </c>
      <c r="AL567" t="s">
        <v>42277</v>
      </c>
      <c r="AM567" t="s">
        <v>18789</v>
      </c>
      <c r="AN567" t="s">
        <v>162</v>
      </c>
      <c r="AO567" t="s">
        <v>1160</v>
      </c>
      <c r="AP567" t="s">
        <v>42278</v>
      </c>
      <c r="AQ567" t="s">
        <v>169</v>
      </c>
      <c r="AR567" t="s">
        <v>42279</v>
      </c>
      <c r="AS567" t="s">
        <v>42280</v>
      </c>
      <c r="AT567" t="s">
        <v>172</v>
      </c>
      <c r="AU567" t="s">
        <v>991</v>
      </c>
      <c r="AV567" t="s">
        <v>44914</v>
      </c>
      <c r="AW567" t="s">
        <v>169</v>
      </c>
      <c r="AX567" t="s">
        <v>44903</v>
      </c>
      <c r="AY567" t="s">
        <v>172</v>
      </c>
      <c r="AZ567" t="s">
        <v>991</v>
      </c>
      <c r="BA567" t="s">
        <v>271</v>
      </c>
      <c r="BB567" t="s">
        <v>42282</v>
      </c>
      <c r="BC567" t="s">
        <v>169</v>
      </c>
      <c r="BD567" t="s">
        <v>42283</v>
      </c>
      <c r="BE567" t="s">
        <v>42284</v>
      </c>
      <c r="BF567" t="s">
        <v>44905</v>
      </c>
      <c r="BG567" t="s">
        <v>167</v>
      </c>
      <c r="BH567" t="s">
        <v>44903</v>
      </c>
      <c r="BI567" t="s">
        <v>44915</v>
      </c>
      <c r="BJ567" t="s">
        <v>44916</v>
      </c>
      <c r="BK567" t="s">
        <v>44917</v>
      </c>
      <c r="BL567" t="s">
        <v>44918</v>
      </c>
      <c r="BM567" t="s">
        <v>44919</v>
      </c>
      <c r="BN567" t="s">
        <v>44920</v>
      </c>
      <c r="BO567" t="s">
        <v>44921</v>
      </c>
      <c r="BP567" t="s">
        <v>44922</v>
      </c>
      <c r="BQ567" t="s">
        <v>44923</v>
      </c>
      <c r="BR567" t="s">
        <v>44924</v>
      </c>
      <c r="BS567" t="s">
        <v>44925</v>
      </c>
      <c r="BT567" t="s">
        <v>44926</v>
      </c>
      <c r="BU567" t="s">
        <v>44927</v>
      </c>
      <c r="BV567" t="s">
        <v>44928</v>
      </c>
      <c r="BW567" t="s">
        <v>44929</v>
      </c>
      <c r="BX567" t="s">
        <v>44930</v>
      </c>
      <c r="BY567" t="s">
        <v>44931</v>
      </c>
      <c r="BZ567" t="s">
        <v>44932</v>
      </c>
      <c r="CA567" t="s">
        <v>44933</v>
      </c>
      <c r="CB567" t="s">
        <v>44934</v>
      </c>
      <c r="CC567" t="s">
        <v>44935</v>
      </c>
      <c r="CD567" t="s">
        <v>44936</v>
      </c>
      <c r="CE567" t="s">
        <v>44937</v>
      </c>
      <c r="CF567" t="s">
        <v>44938</v>
      </c>
      <c r="CG567" t="s">
        <v>44939</v>
      </c>
      <c r="CH567" t="s">
        <v>44940</v>
      </c>
      <c r="CI567" t="s">
        <v>44941</v>
      </c>
      <c r="CJ567" t="s">
        <v>44942</v>
      </c>
      <c r="CK567" t="s">
        <v>44943</v>
      </c>
      <c r="CL567" t="s">
        <v>44944</v>
      </c>
      <c r="CM567" t="s">
        <v>44945</v>
      </c>
      <c r="CN567" t="s">
        <v>44946</v>
      </c>
      <c r="CO567" t="s">
        <v>44947</v>
      </c>
      <c r="CP567" t="s">
        <v>44948</v>
      </c>
      <c r="CQ567" t="s">
        <v>44949</v>
      </c>
      <c r="CR567" t="s">
        <v>44950</v>
      </c>
      <c r="CS567" t="s">
        <v>44951</v>
      </c>
      <c r="CT567" t="s">
        <v>44952</v>
      </c>
      <c r="CU567" t="s">
        <v>44953</v>
      </c>
      <c r="CV567" t="s">
        <v>44954</v>
      </c>
      <c r="CW567" t="s">
        <v>44955</v>
      </c>
      <c r="CX567" t="s">
        <v>44956</v>
      </c>
      <c r="CY567" t="s">
        <v>44957</v>
      </c>
      <c r="CZ567" t="s">
        <v>44958</v>
      </c>
      <c r="DA567" t="s">
        <v>44959</v>
      </c>
      <c r="DB567" t="s">
        <v>44960</v>
      </c>
      <c r="DC567" t="s">
        <v>44961</v>
      </c>
      <c r="DD567" t="s">
        <v>44962</v>
      </c>
      <c r="DE567" t="s">
        <v>44963</v>
      </c>
      <c r="DF567" t="s">
        <v>44964</v>
      </c>
      <c r="DG567" t="s">
        <v>44965</v>
      </c>
      <c r="DH567" t="s">
        <v>44966</v>
      </c>
      <c r="DI567" t="s">
        <v>44967</v>
      </c>
      <c r="DJ567" t="s">
        <v>44968</v>
      </c>
      <c r="DK567" t="s">
        <v>44953</v>
      </c>
      <c r="DL567" t="s">
        <v>44954</v>
      </c>
      <c r="DM567" t="s">
        <v>44955</v>
      </c>
      <c r="DN567" t="s">
        <v>44956</v>
      </c>
      <c r="DO567" t="s">
        <v>44957</v>
      </c>
      <c r="DP567" t="s">
        <v>44958</v>
      </c>
      <c r="DQ567" t="s">
        <v>44959</v>
      </c>
      <c r="DR567" t="s">
        <v>44960</v>
      </c>
      <c r="DS567" t="s">
        <v>44962</v>
      </c>
      <c r="DT567" t="s">
        <v>44963</v>
      </c>
      <c r="DU567" t="s">
        <v>44966</v>
      </c>
      <c r="DV567" t="s">
        <v>44967</v>
      </c>
      <c r="DW567" t="s">
        <v>44968</v>
      </c>
      <c r="DX567" t="s">
        <v>44961</v>
      </c>
      <c r="DY567" t="s">
        <v>44964</v>
      </c>
      <c r="DZ567" t="s">
        <v>44965</v>
      </c>
      <c r="EA567" t="s">
        <v>44969</v>
      </c>
      <c r="EB567" t="s">
        <v>44970</v>
      </c>
      <c r="EC567" t="s">
        <v>44971</v>
      </c>
      <c r="ED567" t="s">
        <v>44972</v>
      </c>
      <c r="EE567" t="s">
        <v>44973</v>
      </c>
    </row>
    <row r="568" spans="1:135">
      <c r="A568" t="s">
        <v>20014</v>
      </c>
      <c r="B568" t="s">
        <v>136</v>
      </c>
      <c r="C568" t="s">
        <v>3643</v>
      </c>
      <c r="D568">
        <v>9</v>
      </c>
      <c r="E568" t="s">
        <v>10911</v>
      </c>
      <c r="F568" t="s">
        <v>28659</v>
      </c>
      <c r="G568" t="s">
        <v>44974</v>
      </c>
      <c r="H568" t="s">
        <v>44975</v>
      </c>
      <c r="I568" t="s">
        <v>13039</v>
      </c>
      <c r="J568" t="s">
        <v>44976</v>
      </c>
      <c r="K568" t="s">
        <v>29304</v>
      </c>
      <c r="L568" t="s">
        <v>44977</v>
      </c>
      <c r="M568" t="s">
        <v>44978</v>
      </c>
      <c r="N568" t="s">
        <v>19850</v>
      </c>
      <c r="O568" t="s">
        <v>1438</v>
      </c>
      <c r="P568" t="s">
        <v>4276</v>
      </c>
      <c r="Q568" t="s">
        <v>44979</v>
      </c>
      <c r="R568" t="s">
        <v>44980</v>
      </c>
      <c r="S568" t="s">
        <v>44981</v>
      </c>
      <c r="T568" t="s">
        <v>44982</v>
      </c>
      <c r="U568" t="s">
        <v>44983</v>
      </c>
      <c r="V568" t="s">
        <v>44984</v>
      </c>
      <c r="W568">
        <v>0</v>
      </c>
      <c r="X568" t="s">
        <v>156</v>
      </c>
      <c r="Y568" t="s">
        <v>157</v>
      </c>
      <c r="Z568" s="1">
        <v>36952</v>
      </c>
      <c r="AA568" s="1">
        <v>36982</v>
      </c>
      <c r="AB568" s="1">
        <v>38659</v>
      </c>
      <c r="AC568" t="s">
        <v>158</v>
      </c>
      <c r="AD568" t="s">
        <v>158</v>
      </c>
      <c r="AE568" t="s">
        <v>44985</v>
      </c>
      <c r="AF568" t="s">
        <v>160</v>
      </c>
      <c r="AG568" t="s">
        <v>18789</v>
      </c>
      <c r="AH568" t="s">
        <v>162</v>
      </c>
      <c r="AI568" t="s">
        <v>44986</v>
      </c>
      <c r="AJ568" t="s">
        <v>164</v>
      </c>
      <c r="AK568" t="s">
        <v>42930</v>
      </c>
      <c r="AL568" t="s">
        <v>42359</v>
      </c>
      <c r="AM568" t="s">
        <v>18789</v>
      </c>
      <c r="AN568" t="s">
        <v>162</v>
      </c>
      <c r="AO568" t="s">
        <v>1160</v>
      </c>
      <c r="AP568" t="s">
        <v>42360</v>
      </c>
      <c r="AQ568" t="s">
        <v>169</v>
      </c>
      <c r="AR568" t="s">
        <v>42361</v>
      </c>
      <c r="AS568" t="s">
        <v>42362</v>
      </c>
      <c r="AT568" t="s">
        <v>172</v>
      </c>
      <c r="AU568" t="s">
        <v>991</v>
      </c>
      <c r="AV568" t="s">
        <v>44987</v>
      </c>
      <c r="AW568" t="s">
        <v>172</v>
      </c>
      <c r="AX568" t="s">
        <v>29304</v>
      </c>
      <c r="AY568" t="s">
        <v>172</v>
      </c>
      <c r="AZ568" t="s">
        <v>991</v>
      </c>
      <c r="BA568" t="s">
        <v>271</v>
      </c>
      <c r="BB568" t="s">
        <v>42364</v>
      </c>
      <c r="BC568" t="s">
        <v>169</v>
      </c>
      <c r="BD568" t="s">
        <v>42365</v>
      </c>
      <c r="BE568" t="s">
        <v>42366</v>
      </c>
      <c r="BF568" t="s">
        <v>44978</v>
      </c>
      <c r="BG568" t="s">
        <v>1438</v>
      </c>
      <c r="BH568" t="s">
        <v>29304</v>
      </c>
      <c r="BI568" t="s">
        <v>44988</v>
      </c>
      <c r="BJ568" t="s">
        <v>44989</v>
      </c>
      <c r="BK568" t="s">
        <v>44990</v>
      </c>
      <c r="BL568" t="s">
        <v>44991</v>
      </c>
      <c r="BM568" t="s">
        <v>44992</v>
      </c>
      <c r="BN568" t="s">
        <v>44993</v>
      </c>
      <c r="BO568" t="s">
        <v>44994</v>
      </c>
      <c r="BP568" t="s">
        <v>44995</v>
      </c>
      <c r="BQ568" t="s">
        <v>44996</v>
      </c>
      <c r="BR568" t="s">
        <v>44997</v>
      </c>
      <c r="BS568" t="s">
        <v>44998</v>
      </c>
      <c r="BT568" t="s">
        <v>44999</v>
      </c>
      <c r="BU568" t="s">
        <v>45000</v>
      </c>
      <c r="BV568" t="s">
        <v>45001</v>
      </c>
      <c r="BW568" t="s">
        <v>45002</v>
      </c>
      <c r="BX568" t="s">
        <v>45003</v>
      </c>
      <c r="BY568" t="s">
        <v>45004</v>
      </c>
      <c r="BZ568" t="s">
        <v>45005</v>
      </c>
      <c r="CA568" t="s">
        <v>45006</v>
      </c>
      <c r="CB568" t="s">
        <v>45007</v>
      </c>
      <c r="CC568" t="s">
        <v>45008</v>
      </c>
      <c r="CD568" t="s">
        <v>45009</v>
      </c>
      <c r="CE568" t="s">
        <v>45010</v>
      </c>
      <c r="CF568" t="s">
        <v>45011</v>
      </c>
      <c r="CG568" t="s">
        <v>45012</v>
      </c>
      <c r="CH568" t="s">
        <v>45013</v>
      </c>
      <c r="CI568" t="s">
        <v>45014</v>
      </c>
      <c r="CJ568" t="s">
        <v>45015</v>
      </c>
      <c r="CK568" t="s">
        <v>45016</v>
      </c>
      <c r="CL568" t="s">
        <v>45017</v>
      </c>
      <c r="CM568" t="s">
        <v>45018</v>
      </c>
      <c r="CN568" t="s">
        <v>45019</v>
      </c>
      <c r="CO568" t="s">
        <v>45020</v>
      </c>
      <c r="CP568" t="s">
        <v>45021</v>
      </c>
      <c r="CQ568" t="s">
        <v>45022</v>
      </c>
      <c r="CR568" t="s">
        <v>45023</v>
      </c>
      <c r="CS568" t="s">
        <v>45024</v>
      </c>
      <c r="CT568" t="s">
        <v>45025</v>
      </c>
      <c r="CU568" t="s">
        <v>45026</v>
      </c>
      <c r="CV568" t="s">
        <v>45027</v>
      </c>
      <c r="CW568" t="s">
        <v>45028</v>
      </c>
      <c r="CX568" t="s">
        <v>45029</v>
      </c>
      <c r="CY568" t="s">
        <v>45030</v>
      </c>
      <c r="CZ568" t="s">
        <v>45031</v>
      </c>
      <c r="DA568" t="s">
        <v>45032</v>
      </c>
      <c r="DB568" t="s">
        <v>45033</v>
      </c>
      <c r="DC568" t="s">
        <v>45034</v>
      </c>
      <c r="DD568" t="s">
        <v>45035</v>
      </c>
      <c r="DE568" t="s">
        <v>45036</v>
      </c>
      <c r="DF568" t="s">
        <v>45037</v>
      </c>
      <c r="DG568" t="s">
        <v>45038</v>
      </c>
      <c r="DH568" t="s">
        <v>45039</v>
      </c>
      <c r="DI568" t="s">
        <v>45040</v>
      </c>
      <c r="DJ568" t="s">
        <v>45041</v>
      </c>
      <c r="DK568" t="s">
        <v>45026</v>
      </c>
      <c r="DL568" t="s">
        <v>45027</v>
      </c>
      <c r="DM568" t="s">
        <v>45028</v>
      </c>
      <c r="DN568" t="s">
        <v>45029</v>
      </c>
      <c r="DO568" t="s">
        <v>45030</v>
      </c>
      <c r="DP568" t="s">
        <v>45031</v>
      </c>
      <c r="DQ568" t="s">
        <v>45032</v>
      </c>
      <c r="DR568" t="s">
        <v>45033</v>
      </c>
      <c r="DS568" t="s">
        <v>45035</v>
      </c>
      <c r="DT568" t="s">
        <v>45036</v>
      </c>
      <c r="DU568" t="s">
        <v>45039</v>
      </c>
      <c r="DV568" t="s">
        <v>45040</v>
      </c>
      <c r="DW568" t="s">
        <v>45041</v>
      </c>
      <c r="DX568" t="s">
        <v>45034</v>
      </c>
      <c r="DY568" t="s">
        <v>45037</v>
      </c>
      <c r="DZ568" t="s">
        <v>45038</v>
      </c>
      <c r="EA568" t="s">
        <v>45042</v>
      </c>
      <c r="EB568" t="s">
        <v>45043</v>
      </c>
      <c r="EC568" t="s">
        <v>45044</v>
      </c>
      <c r="ED568" t="s">
        <v>45045</v>
      </c>
      <c r="EE568" t="s">
        <v>45046</v>
      </c>
    </row>
    <row r="569" spans="1:135">
      <c r="A569" t="s">
        <v>19950</v>
      </c>
      <c r="B569" t="s">
        <v>136</v>
      </c>
      <c r="C569" t="s">
        <v>3643</v>
      </c>
      <c r="D569">
        <v>9</v>
      </c>
      <c r="E569" t="s">
        <v>12645</v>
      </c>
      <c r="F569" t="s">
        <v>45047</v>
      </c>
      <c r="G569" t="s">
        <v>45048</v>
      </c>
      <c r="H569" t="s">
        <v>45049</v>
      </c>
      <c r="I569" t="s">
        <v>1617</v>
      </c>
      <c r="J569" t="s">
        <v>45050</v>
      </c>
      <c r="K569" t="s">
        <v>29464</v>
      </c>
      <c r="L569" t="s">
        <v>45051</v>
      </c>
      <c r="M569" t="s">
        <v>45052</v>
      </c>
      <c r="N569" t="s">
        <v>10206</v>
      </c>
      <c r="O569" t="s">
        <v>3122</v>
      </c>
      <c r="P569" t="s">
        <v>4276</v>
      </c>
      <c r="Q569" t="s">
        <v>45053</v>
      </c>
      <c r="R569" t="s">
        <v>45054</v>
      </c>
      <c r="S569" t="s">
        <v>45055</v>
      </c>
      <c r="T569" t="s">
        <v>45056</v>
      </c>
      <c r="U569" t="s">
        <v>45057</v>
      </c>
      <c r="V569" t="s">
        <v>45058</v>
      </c>
      <c r="W569">
        <v>0</v>
      </c>
      <c r="X569" t="s">
        <v>156</v>
      </c>
      <c r="Y569" t="s">
        <v>157</v>
      </c>
      <c r="Z569" s="1">
        <v>36952</v>
      </c>
      <c r="AA569" s="1">
        <v>36982</v>
      </c>
      <c r="AB569" s="1">
        <v>38659</v>
      </c>
      <c r="AC569" t="s">
        <v>158</v>
      </c>
      <c r="AD569" t="s">
        <v>158</v>
      </c>
      <c r="AE569" t="s">
        <v>45059</v>
      </c>
      <c r="AF569" t="s">
        <v>160</v>
      </c>
      <c r="AG569" t="s">
        <v>18789</v>
      </c>
      <c r="AH569" t="s">
        <v>162</v>
      </c>
      <c r="AI569" t="s">
        <v>45060</v>
      </c>
      <c r="AJ569" t="s">
        <v>164</v>
      </c>
      <c r="AK569" t="s">
        <v>29304</v>
      </c>
      <c r="AL569" t="s">
        <v>42440</v>
      </c>
      <c r="AM569" t="s">
        <v>18789</v>
      </c>
      <c r="AN569" t="s">
        <v>162</v>
      </c>
      <c r="AO569" t="s">
        <v>1339</v>
      </c>
      <c r="AP569" t="s">
        <v>42441</v>
      </c>
      <c r="AQ569" t="s">
        <v>169</v>
      </c>
      <c r="AR569" t="s">
        <v>42442</v>
      </c>
      <c r="AS569" t="s">
        <v>42443</v>
      </c>
      <c r="AT569" t="s">
        <v>172</v>
      </c>
      <c r="AU569" t="s">
        <v>1428</v>
      </c>
      <c r="AV569" t="s">
        <v>45061</v>
      </c>
      <c r="AW569" t="s">
        <v>172</v>
      </c>
      <c r="AX569" t="s">
        <v>29464</v>
      </c>
      <c r="AY569" t="s">
        <v>172</v>
      </c>
      <c r="AZ569" t="s">
        <v>1428</v>
      </c>
      <c r="BA569" t="s">
        <v>177</v>
      </c>
      <c r="BB569" t="s">
        <v>42445</v>
      </c>
      <c r="BC569" t="s">
        <v>169</v>
      </c>
      <c r="BD569" t="s">
        <v>42446</v>
      </c>
      <c r="BE569" t="s">
        <v>42447</v>
      </c>
      <c r="BF569" t="s">
        <v>45052</v>
      </c>
      <c r="BG569" t="s">
        <v>3122</v>
      </c>
      <c r="BH569" t="s">
        <v>29464</v>
      </c>
      <c r="BI569" t="s">
        <v>45062</v>
      </c>
      <c r="BJ569" t="s">
        <v>45063</v>
      </c>
      <c r="BK569" t="s">
        <v>45064</v>
      </c>
      <c r="BL569" t="s">
        <v>45065</v>
      </c>
      <c r="BM569" t="s">
        <v>45066</v>
      </c>
      <c r="BN569" t="s">
        <v>45067</v>
      </c>
      <c r="BO569" t="s">
        <v>45068</v>
      </c>
      <c r="BP569" t="s">
        <v>45069</v>
      </c>
      <c r="BQ569" t="s">
        <v>45070</v>
      </c>
      <c r="BR569" t="s">
        <v>45071</v>
      </c>
      <c r="BS569" t="s">
        <v>45072</v>
      </c>
      <c r="BT569" t="s">
        <v>45073</v>
      </c>
      <c r="BU569" t="s">
        <v>45074</v>
      </c>
      <c r="BV569" t="s">
        <v>45075</v>
      </c>
      <c r="BW569" t="s">
        <v>45076</v>
      </c>
      <c r="BX569" t="s">
        <v>45077</v>
      </c>
      <c r="BY569" t="s">
        <v>45078</v>
      </c>
      <c r="BZ569" t="s">
        <v>45079</v>
      </c>
      <c r="CA569" t="s">
        <v>45080</v>
      </c>
      <c r="CB569" t="s">
        <v>45081</v>
      </c>
      <c r="CC569" t="s">
        <v>45082</v>
      </c>
      <c r="CD569" t="s">
        <v>45083</v>
      </c>
      <c r="CE569" t="s">
        <v>45084</v>
      </c>
      <c r="CF569" t="s">
        <v>45085</v>
      </c>
      <c r="CG569" t="s">
        <v>45086</v>
      </c>
      <c r="CH569" t="s">
        <v>45087</v>
      </c>
      <c r="CI569" t="s">
        <v>45088</v>
      </c>
      <c r="CJ569" t="s">
        <v>45089</v>
      </c>
      <c r="CK569" t="s">
        <v>45090</v>
      </c>
      <c r="CL569" t="s">
        <v>45091</v>
      </c>
      <c r="CM569" t="s">
        <v>45092</v>
      </c>
      <c r="CN569" t="s">
        <v>45093</v>
      </c>
      <c r="CO569" t="s">
        <v>45094</v>
      </c>
      <c r="CP569" t="s">
        <v>45095</v>
      </c>
      <c r="CQ569" t="s">
        <v>45096</v>
      </c>
      <c r="CR569" t="s">
        <v>45097</v>
      </c>
      <c r="CS569" t="s">
        <v>45098</v>
      </c>
      <c r="CT569" t="s">
        <v>45099</v>
      </c>
      <c r="CU569" t="s">
        <v>45100</v>
      </c>
      <c r="CV569" t="s">
        <v>45101</v>
      </c>
      <c r="CW569" t="s">
        <v>45102</v>
      </c>
      <c r="CX569" t="s">
        <v>45103</v>
      </c>
      <c r="CY569" t="s">
        <v>45104</v>
      </c>
      <c r="CZ569" t="s">
        <v>45105</v>
      </c>
      <c r="DA569" t="s">
        <v>45106</v>
      </c>
      <c r="DB569" t="s">
        <v>45107</v>
      </c>
      <c r="DC569" t="s">
        <v>45108</v>
      </c>
      <c r="DD569" t="s">
        <v>45109</v>
      </c>
      <c r="DE569" t="s">
        <v>45110</v>
      </c>
      <c r="DF569" t="s">
        <v>45111</v>
      </c>
      <c r="DG569" t="s">
        <v>45112</v>
      </c>
      <c r="DH569" t="s">
        <v>45113</v>
      </c>
      <c r="DI569" t="s">
        <v>45114</v>
      </c>
      <c r="DJ569" t="s">
        <v>45115</v>
      </c>
      <c r="DK569" t="s">
        <v>45100</v>
      </c>
      <c r="DL569" t="s">
        <v>45101</v>
      </c>
      <c r="DM569" t="s">
        <v>45102</v>
      </c>
      <c r="DN569" t="s">
        <v>45103</v>
      </c>
      <c r="DO569" t="s">
        <v>45104</v>
      </c>
      <c r="DP569" t="s">
        <v>45105</v>
      </c>
      <c r="DQ569" t="s">
        <v>45106</v>
      </c>
      <c r="DR569" t="s">
        <v>45107</v>
      </c>
      <c r="DS569" t="s">
        <v>45109</v>
      </c>
      <c r="DT569" t="s">
        <v>45110</v>
      </c>
      <c r="DU569" t="s">
        <v>45113</v>
      </c>
      <c r="DV569" t="s">
        <v>45114</v>
      </c>
      <c r="DW569" t="s">
        <v>45115</v>
      </c>
      <c r="DX569" t="s">
        <v>45108</v>
      </c>
      <c r="DY569" t="s">
        <v>45111</v>
      </c>
      <c r="DZ569" t="s">
        <v>45112</v>
      </c>
      <c r="EA569" t="s">
        <v>45116</v>
      </c>
      <c r="EB569" t="s">
        <v>45117</v>
      </c>
      <c r="EC569" t="s">
        <v>45118</v>
      </c>
      <c r="ED569" t="s">
        <v>45119</v>
      </c>
      <c r="EE569" t="s">
        <v>45120</v>
      </c>
    </row>
    <row r="570" spans="1:135">
      <c r="A570" t="s">
        <v>4115</v>
      </c>
      <c r="B570" t="s">
        <v>136</v>
      </c>
      <c r="C570" t="s">
        <v>3643</v>
      </c>
      <c r="D570">
        <v>9</v>
      </c>
      <c r="E570" t="s">
        <v>45121</v>
      </c>
      <c r="F570" t="s">
        <v>19854</v>
      </c>
      <c r="G570" t="s">
        <v>45122</v>
      </c>
      <c r="H570" t="s">
        <v>45123</v>
      </c>
      <c r="I570" t="s">
        <v>4535</v>
      </c>
      <c r="J570" t="s">
        <v>45124</v>
      </c>
      <c r="K570" t="s">
        <v>14603</v>
      </c>
      <c r="L570" t="s">
        <v>45125</v>
      </c>
      <c r="M570" t="s">
        <v>45126</v>
      </c>
      <c r="N570" t="s">
        <v>45127</v>
      </c>
      <c r="O570" t="s">
        <v>4878</v>
      </c>
      <c r="P570" t="s">
        <v>9576</v>
      </c>
      <c r="Q570" t="s">
        <v>45128</v>
      </c>
      <c r="R570" t="s">
        <v>45129</v>
      </c>
      <c r="S570" t="s">
        <v>45130</v>
      </c>
      <c r="T570" t="s">
        <v>45131</v>
      </c>
      <c r="U570" t="s">
        <v>45132</v>
      </c>
      <c r="V570" t="s">
        <v>45133</v>
      </c>
      <c r="W570">
        <v>0</v>
      </c>
      <c r="X570" t="s">
        <v>156</v>
      </c>
      <c r="Y570" t="s">
        <v>157</v>
      </c>
      <c r="Z570" s="1">
        <v>36952</v>
      </c>
      <c r="AA570" s="1">
        <v>36982</v>
      </c>
      <c r="AB570" s="1">
        <v>38659</v>
      </c>
      <c r="AC570" t="s">
        <v>158</v>
      </c>
      <c r="AD570" t="s">
        <v>158</v>
      </c>
      <c r="AE570" t="s">
        <v>45134</v>
      </c>
      <c r="AF570" t="s">
        <v>160</v>
      </c>
      <c r="AG570" t="s">
        <v>18789</v>
      </c>
      <c r="AH570" t="s">
        <v>162</v>
      </c>
      <c r="AI570" t="s">
        <v>45135</v>
      </c>
      <c r="AJ570" t="s">
        <v>164</v>
      </c>
      <c r="AK570" t="s">
        <v>23903</v>
      </c>
      <c r="AL570" t="s">
        <v>42522</v>
      </c>
      <c r="AM570" t="s">
        <v>18789</v>
      </c>
      <c r="AN570" t="s">
        <v>162</v>
      </c>
      <c r="AO570" t="s">
        <v>1517</v>
      </c>
      <c r="AP570" t="s">
        <v>42523</v>
      </c>
      <c r="AQ570" t="s">
        <v>169</v>
      </c>
      <c r="AR570" t="s">
        <v>42524</v>
      </c>
      <c r="AS570" t="s">
        <v>42525</v>
      </c>
      <c r="AT570" t="s">
        <v>172</v>
      </c>
      <c r="AU570" t="s">
        <v>1339</v>
      </c>
      <c r="AV570" t="s">
        <v>45136</v>
      </c>
      <c r="AW570" t="s">
        <v>172</v>
      </c>
      <c r="AX570" t="s">
        <v>14603</v>
      </c>
      <c r="AY570" t="s">
        <v>172</v>
      </c>
      <c r="AZ570" t="s">
        <v>1339</v>
      </c>
      <c r="BA570" t="s">
        <v>177</v>
      </c>
      <c r="BB570" t="s">
        <v>42527</v>
      </c>
      <c r="BC570" t="s">
        <v>169</v>
      </c>
      <c r="BD570" t="s">
        <v>42528</v>
      </c>
      <c r="BE570" t="s">
        <v>42529</v>
      </c>
      <c r="BF570" t="s">
        <v>45126</v>
      </c>
      <c r="BG570" t="s">
        <v>4878</v>
      </c>
      <c r="BH570" t="s">
        <v>14603</v>
      </c>
      <c r="BI570" t="s">
        <v>45137</v>
      </c>
      <c r="BJ570" t="s">
        <v>45138</v>
      </c>
      <c r="BK570" t="s">
        <v>45139</v>
      </c>
      <c r="BL570" t="s">
        <v>45140</v>
      </c>
      <c r="BM570" t="s">
        <v>45141</v>
      </c>
      <c r="BN570" t="s">
        <v>45142</v>
      </c>
      <c r="BO570" t="s">
        <v>45143</v>
      </c>
      <c r="BP570" t="s">
        <v>45144</v>
      </c>
      <c r="BQ570" t="s">
        <v>45145</v>
      </c>
      <c r="BR570" t="s">
        <v>45146</v>
      </c>
      <c r="BS570" t="s">
        <v>45147</v>
      </c>
      <c r="BT570" t="s">
        <v>45148</v>
      </c>
      <c r="BU570" t="s">
        <v>45149</v>
      </c>
      <c r="BV570" t="s">
        <v>45150</v>
      </c>
      <c r="BW570" t="s">
        <v>45151</v>
      </c>
      <c r="BX570" t="s">
        <v>45152</v>
      </c>
      <c r="BY570" t="s">
        <v>45153</v>
      </c>
      <c r="BZ570" t="s">
        <v>45154</v>
      </c>
      <c r="CA570" t="s">
        <v>45155</v>
      </c>
      <c r="CB570" t="s">
        <v>45156</v>
      </c>
      <c r="CC570" t="s">
        <v>45157</v>
      </c>
      <c r="CD570" t="s">
        <v>45158</v>
      </c>
      <c r="CE570" t="s">
        <v>45159</v>
      </c>
      <c r="CF570" t="s">
        <v>45160</v>
      </c>
      <c r="CG570" t="s">
        <v>45161</v>
      </c>
      <c r="CH570" t="s">
        <v>45162</v>
      </c>
      <c r="CI570" t="s">
        <v>45163</v>
      </c>
      <c r="CJ570" t="s">
        <v>45164</v>
      </c>
      <c r="CK570" t="s">
        <v>45165</v>
      </c>
      <c r="CL570" t="s">
        <v>45166</v>
      </c>
      <c r="CM570" t="s">
        <v>45167</v>
      </c>
      <c r="CN570" t="s">
        <v>45168</v>
      </c>
      <c r="CO570" t="s">
        <v>45169</v>
      </c>
      <c r="CP570" t="s">
        <v>45170</v>
      </c>
      <c r="CQ570" t="s">
        <v>45171</v>
      </c>
      <c r="CR570" t="s">
        <v>45172</v>
      </c>
      <c r="CS570" t="s">
        <v>45173</v>
      </c>
      <c r="CT570" t="s">
        <v>45174</v>
      </c>
      <c r="CU570" t="s">
        <v>45175</v>
      </c>
      <c r="CV570" t="s">
        <v>45176</v>
      </c>
      <c r="CW570" t="s">
        <v>45177</v>
      </c>
      <c r="CX570" t="s">
        <v>45178</v>
      </c>
      <c r="CY570" t="s">
        <v>45179</v>
      </c>
      <c r="CZ570" t="s">
        <v>45180</v>
      </c>
      <c r="DA570" t="s">
        <v>45181</v>
      </c>
      <c r="DB570" t="s">
        <v>45182</v>
      </c>
      <c r="DC570" t="s">
        <v>45183</v>
      </c>
      <c r="DD570" t="s">
        <v>45184</v>
      </c>
      <c r="DE570" t="s">
        <v>45185</v>
      </c>
      <c r="DF570" t="s">
        <v>45186</v>
      </c>
      <c r="DG570" t="s">
        <v>45187</v>
      </c>
      <c r="DH570" t="s">
        <v>45188</v>
      </c>
      <c r="DI570" t="s">
        <v>45189</v>
      </c>
      <c r="DJ570" t="s">
        <v>45190</v>
      </c>
      <c r="DK570" t="s">
        <v>45175</v>
      </c>
      <c r="DL570" t="s">
        <v>45176</v>
      </c>
      <c r="DM570" t="s">
        <v>45177</v>
      </c>
      <c r="DN570" t="s">
        <v>45178</v>
      </c>
      <c r="DO570" t="s">
        <v>45179</v>
      </c>
      <c r="DP570" t="s">
        <v>45180</v>
      </c>
      <c r="DQ570" t="s">
        <v>45181</v>
      </c>
      <c r="DR570" t="s">
        <v>45182</v>
      </c>
      <c r="DS570" t="s">
        <v>45184</v>
      </c>
      <c r="DT570" t="s">
        <v>45185</v>
      </c>
      <c r="DU570" t="s">
        <v>45188</v>
      </c>
      <c r="DV570" t="s">
        <v>45189</v>
      </c>
      <c r="DW570" t="s">
        <v>45190</v>
      </c>
      <c r="DX570" t="s">
        <v>45183</v>
      </c>
      <c r="DY570" t="s">
        <v>45186</v>
      </c>
      <c r="DZ570" t="s">
        <v>45187</v>
      </c>
      <c r="EA570" t="s">
        <v>45191</v>
      </c>
      <c r="EB570" t="s">
        <v>45192</v>
      </c>
      <c r="EC570" t="s">
        <v>45193</v>
      </c>
      <c r="ED570" t="s">
        <v>45194</v>
      </c>
      <c r="EE570" t="s">
        <v>45195</v>
      </c>
    </row>
    <row r="571" spans="1:135">
      <c r="A571" t="s">
        <v>267</v>
      </c>
      <c r="B571" t="s">
        <v>136</v>
      </c>
      <c r="C571" t="s">
        <v>3643</v>
      </c>
      <c r="D571">
        <v>9</v>
      </c>
      <c r="E571" t="s">
        <v>45196</v>
      </c>
      <c r="F571" t="s">
        <v>45197</v>
      </c>
      <c r="G571" t="s">
        <v>45198</v>
      </c>
      <c r="H571" t="s">
        <v>45199</v>
      </c>
      <c r="I571" t="s">
        <v>45200</v>
      </c>
      <c r="J571" t="s">
        <v>45201</v>
      </c>
      <c r="K571" t="s">
        <v>20529</v>
      </c>
      <c r="L571" t="s">
        <v>45202</v>
      </c>
      <c r="M571" t="s">
        <v>45203</v>
      </c>
      <c r="N571" t="s">
        <v>7540</v>
      </c>
      <c r="O571" t="s">
        <v>4878</v>
      </c>
      <c r="P571" t="s">
        <v>19854</v>
      </c>
      <c r="Q571" t="s">
        <v>45204</v>
      </c>
      <c r="R571" t="s">
        <v>45205</v>
      </c>
      <c r="S571" t="s">
        <v>45206</v>
      </c>
      <c r="T571" t="s">
        <v>45207</v>
      </c>
      <c r="U571" t="s">
        <v>45208</v>
      </c>
      <c r="V571" t="s">
        <v>45209</v>
      </c>
      <c r="W571">
        <v>0</v>
      </c>
      <c r="X571" t="s">
        <v>156</v>
      </c>
      <c r="Y571" t="s">
        <v>157</v>
      </c>
      <c r="Z571" s="1">
        <v>36952</v>
      </c>
      <c r="AA571" s="1">
        <v>36982</v>
      </c>
      <c r="AB571" s="1">
        <v>38659</v>
      </c>
      <c r="AC571" t="s">
        <v>158</v>
      </c>
      <c r="AD571" t="s">
        <v>158</v>
      </c>
      <c r="AE571" t="s">
        <v>45210</v>
      </c>
      <c r="AF571" t="s">
        <v>160</v>
      </c>
      <c r="AG571" t="s">
        <v>18789</v>
      </c>
      <c r="AH571" t="s">
        <v>162</v>
      </c>
      <c r="AI571" t="s">
        <v>45211</v>
      </c>
      <c r="AJ571" t="s">
        <v>164</v>
      </c>
      <c r="AK571" t="s">
        <v>45212</v>
      </c>
      <c r="AL571" t="s">
        <v>42603</v>
      </c>
      <c r="AM571" t="s">
        <v>18789</v>
      </c>
      <c r="AN571" t="s">
        <v>162</v>
      </c>
      <c r="AO571" t="s">
        <v>1694</v>
      </c>
      <c r="AP571" t="s">
        <v>42604</v>
      </c>
      <c r="AQ571" t="s">
        <v>1721</v>
      </c>
      <c r="AR571" t="s">
        <v>42605</v>
      </c>
      <c r="AS571" t="s">
        <v>42606</v>
      </c>
      <c r="AT571" t="s">
        <v>172</v>
      </c>
      <c r="AU571" t="s">
        <v>1428</v>
      </c>
      <c r="AV571" t="s">
        <v>45213</v>
      </c>
      <c r="AW571" t="s">
        <v>172</v>
      </c>
      <c r="AX571" t="s">
        <v>20529</v>
      </c>
      <c r="AY571" t="s">
        <v>172</v>
      </c>
      <c r="AZ571" t="s">
        <v>1428</v>
      </c>
      <c r="BA571" t="s">
        <v>271</v>
      </c>
      <c r="BB571" t="s">
        <v>12351</v>
      </c>
      <c r="BC571" t="s">
        <v>6069</v>
      </c>
      <c r="BD571" t="s">
        <v>42608</v>
      </c>
      <c r="BE571" t="s">
        <v>42609</v>
      </c>
      <c r="BF571" t="s">
        <v>45203</v>
      </c>
      <c r="BG571" t="s">
        <v>4878</v>
      </c>
      <c r="BH571" t="s">
        <v>20529</v>
      </c>
      <c r="BI571" t="s">
        <v>45214</v>
      </c>
      <c r="BJ571" t="s">
        <v>45215</v>
      </c>
      <c r="BK571" t="s">
        <v>45216</v>
      </c>
      <c r="BL571" t="s">
        <v>45217</v>
      </c>
      <c r="BM571" t="s">
        <v>45218</v>
      </c>
      <c r="BN571" t="s">
        <v>45219</v>
      </c>
      <c r="BO571" t="s">
        <v>45220</v>
      </c>
      <c r="BP571" t="s">
        <v>45221</v>
      </c>
      <c r="BQ571" t="s">
        <v>45222</v>
      </c>
      <c r="BR571" t="s">
        <v>45223</v>
      </c>
      <c r="BS571" t="s">
        <v>45224</v>
      </c>
      <c r="BT571" t="s">
        <v>45225</v>
      </c>
      <c r="BU571" t="s">
        <v>45226</v>
      </c>
      <c r="BV571" t="s">
        <v>45227</v>
      </c>
      <c r="BW571" t="s">
        <v>45228</v>
      </c>
      <c r="BX571" t="s">
        <v>45229</v>
      </c>
      <c r="BY571" t="s">
        <v>45230</v>
      </c>
      <c r="BZ571" t="s">
        <v>45231</v>
      </c>
      <c r="CA571" t="s">
        <v>45232</v>
      </c>
      <c r="CB571" t="s">
        <v>45233</v>
      </c>
      <c r="CC571" t="s">
        <v>45234</v>
      </c>
      <c r="CD571" t="s">
        <v>45235</v>
      </c>
      <c r="CE571" t="s">
        <v>45236</v>
      </c>
      <c r="CF571" t="s">
        <v>45237</v>
      </c>
      <c r="CG571" t="s">
        <v>45238</v>
      </c>
      <c r="CH571" t="s">
        <v>45239</v>
      </c>
      <c r="CI571" t="s">
        <v>45240</v>
      </c>
      <c r="CJ571" t="s">
        <v>45241</v>
      </c>
      <c r="CK571" t="s">
        <v>45242</v>
      </c>
      <c r="CL571" t="s">
        <v>45243</v>
      </c>
      <c r="CM571" t="s">
        <v>45244</v>
      </c>
      <c r="CN571" t="s">
        <v>45245</v>
      </c>
      <c r="CO571" t="s">
        <v>45246</v>
      </c>
      <c r="CP571" t="s">
        <v>45247</v>
      </c>
      <c r="CQ571" t="s">
        <v>45248</v>
      </c>
      <c r="CR571" t="s">
        <v>45249</v>
      </c>
      <c r="CS571" t="s">
        <v>45250</v>
      </c>
      <c r="CT571" t="s">
        <v>45251</v>
      </c>
      <c r="CU571" t="s">
        <v>45252</v>
      </c>
      <c r="CV571" t="s">
        <v>45253</v>
      </c>
      <c r="CW571" t="s">
        <v>45254</v>
      </c>
      <c r="CX571" t="s">
        <v>45255</v>
      </c>
      <c r="CY571" t="s">
        <v>45256</v>
      </c>
      <c r="CZ571" t="s">
        <v>45257</v>
      </c>
      <c r="DA571" t="s">
        <v>45258</v>
      </c>
      <c r="DB571" t="s">
        <v>45259</v>
      </c>
      <c r="DC571" t="s">
        <v>45260</v>
      </c>
      <c r="DD571" t="s">
        <v>45261</v>
      </c>
      <c r="DE571" t="s">
        <v>45262</v>
      </c>
      <c r="DF571" t="s">
        <v>45263</v>
      </c>
      <c r="DG571" t="s">
        <v>45264</v>
      </c>
      <c r="DH571" t="s">
        <v>45265</v>
      </c>
      <c r="DI571" t="s">
        <v>45266</v>
      </c>
      <c r="DJ571" t="s">
        <v>45267</v>
      </c>
      <c r="DK571" t="s">
        <v>45252</v>
      </c>
      <c r="DL571" t="s">
        <v>45253</v>
      </c>
      <c r="DM571" t="s">
        <v>45254</v>
      </c>
      <c r="DN571" t="s">
        <v>45255</v>
      </c>
      <c r="DO571" t="s">
        <v>45256</v>
      </c>
      <c r="DP571" t="s">
        <v>45257</v>
      </c>
      <c r="DQ571" t="s">
        <v>45258</v>
      </c>
      <c r="DR571" t="s">
        <v>45259</v>
      </c>
      <c r="DS571" t="s">
        <v>45261</v>
      </c>
      <c r="DT571" t="s">
        <v>45262</v>
      </c>
      <c r="DU571" t="s">
        <v>45265</v>
      </c>
      <c r="DV571" t="s">
        <v>45266</v>
      </c>
      <c r="DW571" t="s">
        <v>45267</v>
      </c>
      <c r="DX571" t="s">
        <v>45260</v>
      </c>
      <c r="DY571" t="s">
        <v>45263</v>
      </c>
      <c r="DZ571" t="s">
        <v>45264</v>
      </c>
      <c r="EA571" t="s">
        <v>45268</v>
      </c>
      <c r="EB571" t="s">
        <v>45269</v>
      </c>
      <c r="EC571" t="s">
        <v>45270</v>
      </c>
      <c r="ED571" t="s">
        <v>45271</v>
      </c>
      <c r="EE571" t="s">
        <v>45272</v>
      </c>
    </row>
    <row r="572" spans="1:135">
      <c r="A572" t="s">
        <v>20282</v>
      </c>
      <c r="B572" t="s">
        <v>136</v>
      </c>
      <c r="C572" t="s">
        <v>3643</v>
      </c>
      <c r="D572">
        <v>9</v>
      </c>
      <c r="E572" t="s">
        <v>8729</v>
      </c>
      <c r="F572" t="s">
        <v>18238</v>
      </c>
      <c r="G572" t="s">
        <v>45273</v>
      </c>
      <c r="H572" t="s">
        <v>45274</v>
      </c>
      <c r="I572" t="s">
        <v>45275</v>
      </c>
      <c r="J572" t="s">
        <v>45276</v>
      </c>
      <c r="K572" t="s">
        <v>9894</v>
      </c>
      <c r="L572" t="s">
        <v>45277</v>
      </c>
      <c r="M572" t="s">
        <v>45278</v>
      </c>
      <c r="N572" t="s">
        <v>4003</v>
      </c>
      <c r="O572" t="s">
        <v>263</v>
      </c>
      <c r="P572" t="s">
        <v>3653</v>
      </c>
      <c r="Q572" t="s">
        <v>45279</v>
      </c>
      <c r="R572" t="s">
        <v>45280</v>
      </c>
      <c r="S572" t="s">
        <v>45281</v>
      </c>
      <c r="T572" t="s">
        <v>45282</v>
      </c>
      <c r="U572" t="s">
        <v>45283</v>
      </c>
      <c r="V572" t="s">
        <v>45284</v>
      </c>
      <c r="W572">
        <v>0</v>
      </c>
      <c r="X572" t="s">
        <v>156</v>
      </c>
      <c r="Y572" t="s">
        <v>157</v>
      </c>
      <c r="Z572" s="1">
        <v>36952</v>
      </c>
      <c r="AA572" s="1">
        <v>36982</v>
      </c>
      <c r="AB572" s="1">
        <v>38659</v>
      </c>
      <c r="AC572" t="s">
        <v>158</v>
      </c>
      <c r="AD572" t="s">
        <v>158</v>
      </c>
      <c r="AE572" t="s">
        <v>45285</v>
      </c>
      <c r="AF572" t="s">
        <v>160</v>
      </c>
      <c r="AG572" t="s">
        <v>18789</v>
      </c>
      <c r="AH572" t="s">
        <v>162</v>
      </c>
      <c r="AI572" t="s">
        <v>45286</v>
      </c>
      <c r="AJ572" t="s">
        <v>164</v>
      </c>
      <c r="AK572" t="s">
        <v>15578</v>
      </c>
      <c r="AL572" t="s">
        <v>42684</v>
      </c>
      <c r="AM572" t="s">
        <v>18789</v>
      </c>
      <c r="AN572" t="s">
        <v>162</v>
      </c>
      <c r="AO572" t="s">
        <v>2409</v>
      </c>
      <c r="AP572" t="s">
        <v>42685</v>
      </c>
      <c r="AQ572" t="s">
        <v>1721</v>
      </c>
      <c r="AR572" t="s">
        <v>42686</v>
      </c>
      <c r="AS572" t="s">
        <v>42687</v>
      </c>
      <c r="AT572" t="s">
        <v>172</v>
      </c>
      <c r="AU572" t="s">
        <v>1160</v>
      </c>
      <c r="AV572" t="s">
        <v>45287</v>
      </c>
      <c r="AW572" t="s">
        <v>6069</v>
      </c>
      <c r="AX572" t="s">
        <v>9894</v>
      </c>
      <c r="AY572" t="s">
        <v>172</v>
      </c>
      <c r="AZ572" t="s">
        <v>1160</v>
      </c>
      <c r="BA572" t="s">
        <v>177</v>
      </c>
      <c r="BB572" t="s">
        <v>42689</v>
      </c>
      <c r="BC572" t="s">
        <v>1721</v>
      </c>
      <c r="BD572" t="s">
        <v>42690</v>
      </c>
      <c r="BE572" t="s">
        <v>42691</v>
      </c>
      <c r="BF572" t="s">
        <v>45278</v>
      </c>
      <c r="BG572" t="s">
        <v>263</v>
      </c>
      <c r="BH572" t="s">
        <v>9894</v>
      </c>
      <c r="BI572" t="s">
        <v>45288</v>
      </c>
      <c r="BJ572" t="s">
        <v>45289</v>
      </c>
      <c r="BK572" t="s">
        <v>45290</v>
      </c>
      <c r="BL572" t="s">
        <v>45291</v>
      </c>
      <c r="BM572" t="s">
        <v>45292</v>
      </c>
      <c r="BN572" t="s">
        <v>45293</v>
      </c>
      <c r="BO572" t="s">
        <v>45294</v>
      </c>
      <c r="BP572" t="s">
        <v>45295</v>
      </c>
      <c r="BQ572" t="s">
        <v>45296</v>
      </c>
      <c r="BR572" t="s">
        <v>45297</v>
      </c>
      <c r="BS572" t="s">
        <v>45298</v>
      </c>
      <c r="BT572" t="s">
        <v>45299</v>
      </c>
      <c r="BU572" t="s">
        <v>45300</v>
      </c>
      <c r="BV572" t="s">
        <v>45301</v>
      </c>
      <c r="BW572" t="s">
        <v>45302</v>
      </c>
      <c r="BX572" t="s">
        <v>45303</v>
      </c>
      <c r="BY572" t="s">
        <v>45304</v>
      </c>
      <c r="BZ572" t="s">
        <v>45305</v>
      </c>
      <c r="CA572" t="s">
        <v>45306</v>
      </c>
      <c r="CB572" t="s">
        <v>45307</v>
      </c>
      <c r="CC572" t="s">
        <v>45308</v>
      </c>
      <c r="CD572" t="s">
        <v>45309</v>
      </c>
      <c r="CE572" t="s">
        <v>45310</v>
      </c>
      <c r="CF572" t="s">
        <v>45311</v>
      </c>
      <c r="CG572" t="s">
        <v>45312</v>
      </c>
      <c r="CH572" t="s">
        <v>45313</v>
      </c>
      <c r="CI572" t="s">
        <v>45314</v>
      </c>
      <c r="CJ572" t="s">
        <v>45315</v>
      </c>
      <c r="CK572" t="s">
        <v>45316</v>
      </c>
      <c r="CL572" t="s">
        <v>45317</v>
      </c>
      <c r="CM572" t="s">
        <v>45318</v>
      </c>
      <c r="CN572" t="s">
        <v>45319</v>
      </c>
      <c r="CO572" t="s">
        <v>45320</v>
      </c>
      <c r="CP572" t="s">
        <v>45321</v>
      </c>
      <c r="CQ572" t="s">
        <v>45322</v>
      </c>
      <c r="CR572" t="s">
        <v>45323</v>
      </c>
      <c r="CS572" t="s">
        <v>45324</v>
      </c>
      <c r="CT572" t="s">
        <v>45325</v>
      </c>
      <c r="CU572" t="s">
        <v>45326</v>
      </c>
      <c r="CV572" t="s">
        <v>45327</v>
      </c>
      <c r="CW572" t="s">
        <v>45328</v>
      </c>
      <c r="CX572" t="s">
        <v>45329</v>
      </c>
      <c r="CY572" t="s">
        <v>45330</v>
      </c>
      <c r="CZ572" t="s">
        <v>45331</v>
      </c>
      <c r="DA572" t="s">
        <v>45332</v>
      </c>
      <c r="DB572" t="s">
        <v>45333</v>
      </c>
      <c r="DC572" t="s">
        <v>45334</v>
      </c>
      <c r="DD572" t="s">
        <v>45335</v>
      </c>
      <c r="DE572" t="s">
        <v>45336</v>
      </c>
      <c r="DF572" t="s">
        <v>45337</v>
      </c>
      <c r="DG572" t="s">
        <v>45338</v>
      </c>
      <c r="DH572" t="s">
        <v>45339</v>
      </c>
      <c r="DI572" t="s">
        <v>45340</v>
      </c>
      <c r="DJ572" t="s">
        <v>45341</v>
      </c>
      <c r="DK572" t="s">
        <v>45326</v>
      </c>
      <c r="DL572" t="s">
        <v>45327</v>
      </c>
      <c r="DM572" t="s">
        <v>45328</v>
      </c>
      <c r="DN572" t="s">
        <v>45329</v>
      </c>
      <c r="DO572" t="s">
        <v>45330</v>
      </c>
      <c r="DP572" t="s">
        <v>45331</v>
      </c>
      <c r="DQ572" t="s">
        <v>45332</v>
      </c>
      <c r="DR572" t="s">
        <v>45333</v>
      </c>
      <c r="DS572" t="s">
        <v>45335</v>
      </c>
      <c r="DT572" t="s">
        <v>45336</v>
      </c>
      <c r="DU572" t="s">
        <v>45339</v>
      </c>
      <c r="DV572" t="s">
        <v>45340</v>
      </c>
      <c r="DW572" t="s">
        <v>45341</v>
      </c>
      <c r="DX572" t="s">
        <v>45334</v>
      </c>
      <c r="DY572" t="s">
        <v>45337</v>
      </c>
      <c r="DZ572" t="s">
        <v>45338</v>
      </c>
      <c r="EA572" t="s">
        <v>45342</v>
      </c>
      <c r="EB572" t="s">
        <v>45343</v>
      </c>
      <c r="EC572" t="s">
        <v>45344</v>
      </c>
      <c r="ED572" t="s">
        <v>45345</v>
      </c>
      <c r="EE572" t="s">
        <v>45346</v>
      </c>
    </row>
    <row r="573" spans="1:135">
      <c r="A573" t="s">
        <v>3491</v>
      </c>
      <c r="B573" t="s">
        <v>136</v>
      </c>
      <c r="C573" t="s">
        <v>3643</v>
      </c>
      <c r="D573">
        <v>9</v>
      </c>
      <c r="E573" t="s">
        <v>6898</v>
      </c>
      <c r="F573" t="s">
        <v>45347</v>
      </c>
      <c r="G573" t="s">
        <v>45348</v>
      </c>
      <c r="H573" t="s">
        <v>45349</v>
      </c>
      <c r="I573" t="s">
        <v>14956</v>
      </c>
      <c r="J573" t="s">
        <v>45350</v>
      </c>
      <c r="K573" t="s">
        <v>17098</v>
      </c>
      <c r="L573" t="s">
        <v>45351</v>
      </c>
      <c r="M573" t="s">
        <v>45352</v>
      </c>
      <c r="N573" t="s">
        <v>15499</v>
      </c>
      <c r="O573" t="s">
        <v>7293</v>
      </c>
      <c r="P573" t="s">
        <v>3493</v>
      </c>
      <c r="Q573" t="s">
        <v>45353</v>
      </c>
      <c r="R573" t="s">
        <v>45354</v>
      </c>
      <c r="S573" t="s">
        <v>45355</v>
      </c>
      <c r="T573" t="s">
        <v>45356</v>
      </c>
      <c r="U573" t="s">
        <v>45357</v>
      </c>
      <c r="V573" t="s">
        <v>45358</v>
      </c>
      <c r="W573">
        <v>0</v>
      </c>
      <c r="X573" t="s">
        <v>156</v>
      </c>
      <c r="Y573" t="s">
        <v>157</v>
      </c>
      <c r="Z573" s="1">
        <v>36952</v>
      </c>
      <c r="AA573" s="1">
        <v>36982</v>
      </c>
      <c r="AB573" s="1">
        <v>38659</v>
      </c>
      <c r="AC573" t="s">
        <v>158</v>
      </c>
      <c r="AD573" t="s">
        <v>158</v>
      </c>
      <c r="AE573" t="s">
        <v>45359</v>
      </c>
      <c r="AF573" t="s">
        <v>160</v>
      </c>
      <c r="AG573" t="s">
        <v>18789</v>
      </c>
      <c r="AH573" t="s">
        <v>162</v>
      </c>
      <c r="AI573" t="s">
        <v>45360</v>
      </c>
      <c r="AJ573" t="s">
        <v>164</v>
      </c>
      <c r="AK573" t="s">
        <v>4101</v>
      </c>
      <c r="AL573" t="s">
        <v>42765</v>
      </c>
      <c r="AM573" t="s">
        <v>18789</v>
      </c>
      <c r="AN573" t="s">
        <v>162</v>
      </c>
      <c r="AO573" t="s">
        <v>2586</v>
      </c>
      <c r="AP573" t="s">
        <v>42766</v>
      </c>
      <c r="AQ573" t="s">
        <v>1721</v>
      </c>
      <c r="AR573" t="s">
        <v>42767</v>
      </c>
      <c r="AS573" t="s">
        <v>42768</v>
      </c>
      <c r="AT573" t="s">
        <v>172</v>
      </c>
      <c r="AU573" t="s">
        <v>980</v>
      </c>
      <c r="AV573" t="s">
        <v>45361</v>
      </c>
      <c r="AW573" t="s">
        <v>177</v>
      </c>
      <c r="AX573" t="s">
        <v>4101</v>
      </c>
      <c r="AY573" t="s">
        <v>172</v>
      </c>
      <c r="AZ573" t="s">
        <v>980</v>
      </c>
      <c r="BA573" t="s">
        <v>177</v>
      </c>
      <c r="BB573" t="s">
        <v>1609</v>
      </c>
      <c r="BC573" t="s">
        <v>6069</v>
      </c>
      <c r="BD573" t="s">
        <v>42770</v>
      </c>
      <c r="BE573" t="s">
        <v>42771</v>
      </c>
      <c r="BF573" t="s">
        <v>45352</v>
      </c>
      <c r="BG573" t="s">
        <v>7293</v>
      </c>
      <c r="BH573" t="s">
        <v>17098</v>
      </c>
      <c r="BI573" t="s">
        <v>45362</v>
      </c>
      <c r="BJ573" t="s">
        <v>45363</v>
      </c>
      <c r="BK573" t="s">
        <v>45364</v>
      </c>
      <c r="BL573" t="s">
        <v>45365</v>
      </c>
      <c r="BM573" t="s">
        <v>45366</v>
      </c>
      <c r="BN573" t="s">
        <v>45367</v>
      </c>
      <c r="BO573" t="s">
        <v>45368</v>
      </c>
      <c r="BP573" t="s">
        <v>45369</v>
      </c>
      <c r="BQ573" t="s">
        <v>45370</v>
      </c>
      <c r="BR573" t="s">
        <v>45371</v>
      </c>
      <c r="BS573" t="s">
        <v>45372</v>
      </c>
      <c r="BT573" t="s">
        <v>45373</v>
      </c>
      <c r="BU573" t="s">
        <v>45374</v>
      </c>
      <c r="BV573" t="s">
        <v>45375</v>
      </c>
      <c r="BW573" t="s">
        <v>45376</v>
      </c>
      <c r="BX573" t="s">
        <v>45377</v>
      </c>
      <c r="BY573" t="s">
        <v>45378</v>
      </c>
      <c r="BZ573" t="s">
        <v>45379</v>
      </c>
      <c r="CA573" t="s">
        <v>45380</v>
      </c>
      <c r="CB573" t="s">
        <v>45381</v>
      </c>
      <c r="CC573" t="s">
        <v>45382</v>
      </c>
      <c r="CD573" t="s">
        <v>45383</v>
      </c>
      <c r="CE573" t="s">
        <v>45384</v>
      </c>
      <c r="CF573" t="s">
        <v>45385</v>
      </c>
      <c r="CG573" t="s">
        <v>45386</v>
      </c>
      <c r="CH573" t="s">
        <v>45387</v>
      </c>
      <c r="CI573" t="s">
        <v>45388</v>
      </c>
      <c r="CJ573" t="s">
        <v>45389</v>
      </c>
      <c r="CK573" t="s">
        <v>45390</v>
      </c>
      <c r="CL573" t="s">
        <v>45391</v>
      </c>
      <c r="CM573" t="s">
        <v>45392</v>
      </c>
      <c r="CN573" t="s">
        <v>45393</v>
      </c>
      <c r="CO573" t="s">
        <v>45394</v>
      </c>
      <c r="CP573" t="s">
        <v>45395</v>
      </c>
      <c r="CQ573" t="s">
        <v>45396</v>
      </c>
      <c r="CR573" t="s">
        <v>45397</v>
      </c>
      <c r="CS573" t="s">
        <v>45398</v>
      </c>
      <c r="CT573" t="s">
        <v>45399</v>
      </c>
      <c r="CU573" t="s">
        <v>45400</v>
      </c>
      <c r="CV573" t="s">
        <v>45401</v>
      </c>
      <c r="CW573" t="s">
        <v>45402</v>
      </c>
      <c r="CX573" t="s">
        <v>45403</v>
      </c>
      <c r="CY573" t="s">
        <v>45404</v>
      </c>
      <c r="CZ573" t="s">
        <v>45405</v>
      </c>
      <c r="DA573" t="s">
        <v>45406</v>
      </c>
      <c r="DB573" t="s">
        <v>45407</v>
      </c>
      <c r="DC573" t="s">
        <v>45408</v>
      </c>
      <c r="DD573" t="s">
        <v>45409</v>
      </c>
      <c r="DE573" t="s">
        <v>45410</v>
      </c>
      <c r="DF573" t="s">
        <v>45411</v>
      </c>
      <c r="DG573" t="s">
        <v>45412</v>
      </c>
      <c r="DH573" t="s">
        <v>45413</v>
      </c>
      <c r="DI573" t="s">
        <v>45414</v>
      </c>
      <c r="DJ573" t="s">
        <v>45415</v>
      </c>
      <c r="DK573" t="s">
        <v>45400</v>
      </c>
      <c r="DL573" t="s">
        <v>45401</v>
      </c>
      <c r="DM573" t="s">
        <v>45402</v>
      </c>
      <c r="DN573" t="s">
        <v>45403</v>
      </c>
      <c r="DO573" t="s">
        <v>45404</v>
      </c>
      <c r="DP573" t="s">
        <v>45405</v>
      </c>
      <c r="DQ573" t="s">
        <v>45406</v>
      </c>
      <c r="DR573" t="s">
        <v>45407</v>
      </c>
      <c r="DS573" t="s">
        <v>45409</v>
      </c>
      <c r="DT573" t="s">
        <v>45410</v>
      </c>
      <c r="DU573" t="s">
        <v>45413</v>
      </c>
      <c r="DV573" t="s">
        <v>45414</v>
      </c>
      <c r="DW573" t="s">
        <v>45415</v>
      </c>
      <c r="DX573" t="s">
        <v>45408</v>
      </c>
      <c r="DY573" t="s">
        <v>45411</v>
      </c>
      <c r="DZ573" t="s">
        <v>45412</v>
      </c>
      <c r="EA573" t="s">
        <v>45416</v>
      </c>
      <c r="EB573" t="s">
        <v>45417</v>
      </c>
      <c r="EC573" t="s">
        <v>45418</v>
      </c>
      <c r="ED573" t="s">
        <v>45419</v>
      </c>
      <c r="EE573" t="s">
        <v>45420</v>
      </c>
    </row>
    <row r="574" spans="1:135">
      <c r="A574" t="s">
        <v>3228</v>
      </c>
      <c r="B574" t="s">
        <v>136</v>
      </c>
      <c r="C574" t="s">
        <v>3643</v>
      </c>
      <c r="D574">
        <v>9</v>
      </c>
      <c r="E574" t="s">
        <v>45421</v>
      </c>
      <c r="F574" t="s">
        <v>901</v>
      </c>
      <c r="G574" t="s">
        <v>45422</v>
      </c>
      <c r="H574" t="s">
        <v>45423</v>
      </c>
      <c r="I574" t="s">
        <v>5125</v>
      </c>
      <c r="J574" t="s">
        <v>45424</v>
      </c>
      <c r="K574" t="s">
        <v>45425</v>
      </c>
      <c r="L574" t="s">
        <v>45426</v>
      </c>
      <c r="M574" t="s">
        <v>45427</v>
      </c>
      <c r="N574" t="s">
        <v>42831</v>
      </c>
      <c r="O574" t="s">
        <v>9579</v>
      </c>
      <c r="P574" t="s">
        <v>1348</v>
      </c>
      <c r="Q574" t="s">
        <v>45428</v>
      </c>
      <c r="R574" t="s">
        <v>45429</v>
      </c>
      <c r="S574" t="s">
        <v>45430</v>
      </c>
      <c r="T574" t="s">
        <v>45431</v>
      </c>
      <c r="U574" t="s">
        <v>45432</v>
      </c>
      <c r="V574" t="s">
        <v>45433</v>
      </c>
      <c r="W574">
        <v>0</v>
      </c>
      <c r="X574" t="s">
        <v>156</v>
      </c>
      <c r="Y574" t="s">
        <v>157</v>
      </c>
      <c r="Z574" s="1">
        <v>36952</v>
      </c>
      <c r="AA574" s="1">
        <v>36982</v>
      </c>
      <c r="AB574" s="1">
        <v>38659</v>
      </c>
      <c r="AC574" t="s">
        <v>158</v>
      </c>
      <c r="AD574" t="s">
        <v>158</v>
      </c>
      <c r="AE574" t="s">
        <v>45434</v>
      </c>
      <c r="AF574" t="s">
        <v>160</v>
      </c>
      <c r="AG574" t="s">
        <v>18789</v>
      </c>
      <c r="AH574" t="s">
        <v>162</v>
      </c>
      <c r="AI574" t="s">
        <v>45435</v>
      </c>
      <c r="AJ574" t="s">
        <v>164</v>
      </c>
      <c r="AK574" t="s">
        <v>29389</v>
      </c>
      <c r="AL574" t="s">
        <v>42845</v>
      </c>
      <c r="AM574" t="s">
        <v>18789</v>
      </c>
      <c r="AN574" t="s">
        <v>162</v>
      </c>
      <c r="AO574" t="s">
        <v>3028</v>
      </c>
      <c r="AP574" t="s">
        <v>42846</v>
      </c>
      <c r="AQ574" t="s">
        <v>1721</v>
      </c>
      <c r="AR574" t="s">
        <v>42847</v>
      </c>
      <c r="AS574" t="s">
        <v>42848</v>
      </c>
      <c r="AT574" t="s">
        <v>172</v>
      </c>
      <c r="AU574" t="s">
        <v>891</v>
      </c>
      <c r="AV574" t="s">
        <v>45436</v>
      </c>
      <c r="AW574" t="s">
        <v>5982</v>
      </c>
      <c r="AX574" t="s">
        <v>24279</v>
      </c>
      <c r="AY574" t="s">
        <v>172</v>
      </c>
      <c r="AZ574" t="s">
        <v>891</v>
      </c>
      <c r="BA574" t="s">
        <v>177</v>
      </c>
      <c r="BB574" t="s">
        <v>28498</v>
      </c>
      <c r="BC574" t="s">
        <v>6069</v>
      </c>
      <c r="BD574" t="s">
        <v>42850</v>
      </c>
      <c r="BE574" t="s">
        <v>42851</v>
      </c>
      <c r="BF574" t="s">
        <v>45427</v>
      </c>
      <c r="BG574" t="s">
        <v>9579</v>
      </c>
      <c r="BH574" t="s">
        <v>45425</v>
      </c>
      <c r="BI574" t="s">
        <v>45437</v>
      </c>
      <c r="BJ574" t="s">
        <v>45438</v>
      </c>
      <c r="BK574" t="s">
        <v>45439</v>
      </c>
      <c r="BL574" t="s">
        <v>45440</v>
      </c>
      <c r="BM574" t="s">
        <v>45441</v>
      </c>
      <c r="BN574" t="s">
        <v>45442</v>
      </c>
      <c r="BO574" t="s">
        <v>45443</v>
      </c>
      <c r="BP574" t="s">
        <v>45444</v>
      </c>
      <c r="BQ574" t="s">
        <v>45445</v>
      </c>
      <c r="BR574" t="s">
        <v>45446</v>
      </c>
      <c r="BS574" t="s">
        <v>45447</v>
      </c>
      <c r="BT574" t="s">
        <v>45448</v>
      </c>
      <c r="BU574" t="s">
        <v>45449</v>
      </c>
      <c r="BV574" t="s">
        <v>45450</v>
      </c>
      <c r="BW574" t="s">
        <v>45451</v>
      </c>
      <c r="BX574" t="s">
        <v>45452</v>
      </c>
      <c r="BY574" t="s">
        <v>45453</v>
      </c>
      <c r="BZ574" t="s">
        <v>45454</v>
      </c>
      <c r="CA574" t="s">
        <v>45455</v>
      </c>
      <c r="CB574" t="s">
        <v>45456</v>
      </c>
      <c r="CC574" t="s">
        <v>45457</v>
      </c>
      <c r="CD574" t="s">
        <v>45458</v>
      </c>
      <c r="CE574" t="s">
        <v>45459</v>
      </c>
      <c r="CF574" t="s">
        <v>45460</v>
      </c>
      <c r="CG574" t="s">
        <v>45461</v>
      </c>
      <c r="CH574" t="s">
        <v>45462</v>
      </c>
      <c r="CI574" t="s">
        <v>45463</v>
      </c>
      <c r="CJ574" t="s">
        <v>45464</v>
      </c>
      <c r="CK574" t="s">
        <v>45465</v>
      </c>
      <c r="CL574" t="s">
        <v>45466</v>
      </c>
      <c r="CM574" t="s">
        <v>45467</v>
      </c>
      <c r="CN574" t="s">
        <v>45468</v>
      </c>
      <c r="CO574" t="s">
        <v>45469</v>
      </c>
      <c r="CP574" t="s">
        <v>45470</v>
      </c>
      <c r="CQ574" t="s">
        <v>45471</v>
      </c>
      <c r="CR574" t="s">
        <v>45472</v>
      </c>
      <c r="CS574" t="s">
        <v>45473</v>
      </c>
      <c r="CT574" t="s">
        <v>45474</v>
      </c>
      <c r="CU574" t="s">
        <v>45475</v>
      </c>
      <c r="CV574" t="s">
        <v>45476</v>
      </c>
      <c r="CW574" t="s">
        <v>45477</v>
      </c>
      <c r="CX574" t="s">
        <v>45478</v>
      </c>
      <c r="CY574" t="s">
        <v>45479</v>
      </c>
      <c r="CZ574" t="s">
        <v>45480</v>
      </c>
      <c r="DA574" t="s">
        <v>45481</v>
      </c>
      <c r="DB574" t="s">
        <v>45482</v>
      </c>
      <c r="DC574" t="s">
        <v>45483</v>
      </c>
      <c r="DD574" t="s">
        <v>45484</v>
      </c>
      <c r="DE574" t="s">
        <v>45485</v>
      </c>
      <c r="DF574" t="s">
        <v>45486</v>
      </c>
      <c r="DG574" t="s">
        <v>45487</v>
      </c>
      <c r="DH574" t="s">
        <v>45488</v>
      </c>
      <c r="DI574" t="s">
        <v>45489</v>
      </c>
      <c r="DJ574" t="s">
        <v>45490</v>
      </c>
      <c r="DK574" t="s">
        <v>45475</v>
      </c>
      <c r="DL574" t="s">
        <v>45476</v>
      </c>
      <c r="DM574" t="s">
        <v>45477</v>
      </c>
      <c r="DN574" t="s">
        <v>45478</v>
      </c>
      <c r="DO574" t="s">
        <v>45479</v>
      </c>
      <c r="DP574" t="s">
        <v>45480</v>
      </c>
      <c r="DQ574" t="s">
        <v>45481</v>
      </c>
      <c r="DR574" t="s">
        <v>45482</v>
      </c>
      <c r="DS574" t="s">
        <v>45484</v>
      </c>
      <c r="DT574" t="s">
        <v>45485</v>
      </c>
      <c r="DU574" t="s">
        <v>45488</v>
      </c>
      <c r="DV574" t="s">
        <v>45489</v>
      </c>
      <c r="DW574" t="s">
        <v>45490</v>
      </c>
      <c r="DX574" t="s">
        <v>45483</v>
      </c>
      <c r="DY574" t="s">
        <v>45486</v>
      </c>
      <c r="DZ574" t="s">
        <v>45487</v>
      </c>
      <c r="EA574" t="s">
        <v>45491</v>
      </c>
      <c r="EB574" t="s">
        <v>45492</v>
      </c>
      <c r="EC574" t="s">
        <v>45493</v>
      </c>
      <c r="ED574" t="s">
        <v>45494</v>
      </c>
      <c r="EE574" t="s">
        <v>45495</v>
      </c>
    </row>
    <row r="575" spans="1:135">
      <c r="A575" t="s">
        <v>361</v>
      </c>
      <c r="B575" t="s">
        <v>136</v>
      </c>
      <c r="C575" t="s">
        <v>3643</v>
      </c>
      <c r="D575">
        <v>9</v>
      </c>
      <c r="E575" t="s">
        <v>6984</v>
      </c>
      <c r="F575" t="s">
        <v>45496</v>
      </c>
      <c r="G575" t="s">
        <v>45497</v>
      </c>
      <c r="H575" t="s">
        <v>45498</v>
      </c>
      <c r="I575" t="s">
        <v>24504</v>
      </c>
      <c r="J575" t="s">
        <v>45499</v>
      </c>
      <c r="K575" t="s">
        <v>8173</v>
      </c>
      <c r="L575" t="s">
        <v>45500</v>
      </c>
      <c r="M575" t="s">
        <v>45501</v>
      </c>
      <c r="N575" t="s">
        <v>7219</v>
      </c>
      <c r="O575" t="s">
        <v>6473</v>
      </c>
      <c r="P575" t="s">
        <v>14941</v>
      </c>
      <c r="Q575" t="s">
        <v>45502</v>
      </c>
      <c r="R575" t="s">
        <v>45503</v>
      </c>
      <c r="S575" t="s">
        <v>45504</v>
      </c>
      <c r="T575" t="s">
        <v>45505</v>
      </c>
      <c r="U575" t="s">
        <v>45506</v>
      </c>
      <c r="V575" t="s">
        <v>45507</v>
      </c>
      <c r="W575">
        <v>0</v>
      </c>
      <c r="X575" t="s">
        <v>156</v>
      </c>
      <c r="Y575" t="s">
        <v>157</v>
      </c>
      <c r="Z575" s="1">
        <v>36952</v>
      </c>
      <c r="AA575" s="1">
        <v>36982</v>
      </c>
      <c r="AB575" s="1">
        <v>38659</v>
      </c>
      <c r="AC575" t="s">
        <v>158</v>
      </c>
      <c r="AD575" t="s">
        <v>158</v>
      </c>
      <c r="AE575" t="s">
        <v>45508</v>
      </c>
      <c r="AF575" t="s">
        <v>160</v>
      </c>
      <c r="AG575" t="s">
        <v>18789</v>
      </c>
      <c r="AH575" t="s">
        <v>162</v>
      </c>
      <c r="AI575" t="s">
        <v>45509</v>
      </c>
      <c r="AJ575" t="s">
        <v>164</v>
      </c>
      <c r="AK575" t="s">
        <v>28653</v>
      </c>
      <c r="AL575" t="s">
        <v>42925</v>
      </c>
      <c r="AM575" t="s">
        <v>18789</v>
      </c>
      <c r="AN575" t="s">
        <v>162</v>
      </c>
      <c r="AO575" t="s">
        <v>3118</v>
      </c>
      <c r="AP575" t="s">
        <v>42926</v>
      </c>
      <c r="AQ575" t="s">
        <v>6069</v>
      </c>
      <c r="AR575" t="s">
        <v>42927</v>
      </c>
      <c r="AS575" t="s">
        <v>42928</v>
      </c>
      <c r="AT575" t="s">
        <v>172</v>
      </c>
      <c r="AU575" t="s">
        <v>798</v>
      </c>
      <c r="AV575" t="s">
        <v>45510</v>
      </c>
      <c r="AW575" t="s">
        <v>269</v>
      </c>
      <c r="AX575" t="s">
        <v>8173</v>
      </c>
      <c r="AY575" t="s">
        <v>172</v>
      </c>
      <c r="AZ575" t="s">
        <v>798</v>
      </c>
      <c r="BA575" t="s">
        <v>271</v>
      </c>
      <c r="BB575" t="s">
        <v>42930</v>
      </c>
      <c r="BC575" t="s">
        <v>6069</v>
      </c>
      <c r="BD575" t="s">
        <v>42931</v>
      </c>
      <c r="BE575" t="s">
        <v>42932</v>
      </c>
      <c r="BF575" t="s">
        <v>45501</v>
      </c>
      <c r="BG575" t="s">
        <v>6473</v>
      </c>
      <c r="BH575" t="s">
        <v>8173</v>
      </c>
      <c r="BI575" t="s">
        <v>45511</v>
      </c>
      <c r="BJ575" t="s">
        <v>45512</v>
      </c>
      <c r="BK575" t="s">
        <v>45513</v>
      </c>
      <c r="BL575" t="s">
        <v>45514</v>
      </c>
      <c r="BM575" t="s">
        <v>45515</v>
      </c>
      <c r="BN575" t="s">
        <v>45516</v>
      </c>
      <c r="BO575" t="s">
        <v>45517</v>
      </c>
      <c r="BP575" t="s">
        <v>45518</v>
      </c>
      <c r="BQ575" t="s">
        <v>45519</v>
      </c>
      <c r="BR575" t="s">
        <v>45520</v>
      </c>
      <c r="BS575" t="s">
        <v>45521</v>
      </c>
      <c r="BT575" t="s">
        <v>45522</v>
      </c>
      <c r="BU575" t="s">
        <v>45523</v>
      </c>
      <c r="BV575" t="s">
        <v>45524</v>
      </c>
      <c r="BW575" t="s">
        <v>45525</v>
      </c>
      <c r="BX575" t="s">
        <v>45526</v>
      </c>
      <c r="BY575" t="s">
        <v>45527</v>
      </c>
      <c r="BZ575" t="s">
        <v>45528</v>
      </c>
      <c r="CA575" t="s">
        <v>45529</v>
      </c>
      <c r="CB575" t="s">
        <v>45530</v>
      </c>
      <c r="CC575" t="s">
        <v>45531</v>
      </c>
      <c r="CD575" t="s">
        <v>45532</v>
      </c>
      <c r="CE575" t="s">
        <v>45533</v>
      </c>
      <c r="CF575" t="s">
        <v>45534</v>
      </c>
      <c r="CG575" t="s">
        <v>45535</v>
      </c>
      <c r="CH575" t="s">
        <v>45536</v>
      </c>
      <c r="CI575" t="s">
        <v>45537</v>
      </c>
      <c r="CJ575" t="s">
        <v>45538</v>
      </c>
      <c r="CK575" t="s">
        <v>45539</v>
      </c>
      <c r="CL575" t="s">
        <v>45540</v>
      </c>
      <c r="CM575" t="s">
        <v>45541</v>
      </c>
      <c r="CN575" t="s">
        <v>45542</v>
      </c>
      <c r="CO575" t="s">
        <v>45543</v>
      </c>
      <c r="CP575" t="s">
        <v>45544</v>
      </c>
      <c r="CQ575" t="s">
        <v>45545</v>
      </c>
      <c r="CR575" t="s">
        <v>45546</v>
      </c>
      <c r="CS575" t="s">
        <v>45547</v>
      </c>
      <c r="CT575" t="s">
        <v>45548</v>
      </c>
      <c r="CU575" t="s">
        <v>45549</v>
      </c>
      <c r="CV575" t="s">
        <v>45550</v>
      </c>
      <c r="CW575" t="s">
        <v>45551</v>
      </c>
      <c r="CX575" t="s">
        <v>45552</v>
      </c>
      <c r="CY575" t="s">
        <v>45553</v>
      </c>
      <c r="CZ575" t="s">
        <v>45554</v>
      </c>
      <c r="DA575" t="s">
        <v>45555</v>
      </c>
      <c r="DB575" t="s">
        <v>45556</v>
      </c>
      <c r="DC575" t="s">
        <v>45557</v>
      </c>
      <c r="DD575" t="s">
        <v>45558</v>
      </c>
      <c r="DE575" t="s">
        <v>45559</v>
      </c>
      <c r="DF575" t="s">
        <v>45560</v>
      </c>
      <c r="DG575" t="s">
        <v>45561</v>
      </c>
      <c r="DH575" t="s">
        <v>45562</v>
      </c>
      <c r="DI575" t="s">
        <v>45563</v>
      </c>
      <c r="DJ575" t="s">
        <v>45564</v>
      </c>
      <c r="DK575" t="s">
        <v>45549</v>
      </c>
      <c r="DL575" t="s">
        <v>45550</v>
      </c>
      <c r="DM575" t="s">
        <v>45551</v>
      </c>
      <c r="DN575" t="s">
        <v>45552</v>
      </c>
      <c r="DO575" t="s">
        <v>45553</v>
      </c>
      <c r="DP575" t="s">
        <v>45554</v>
      </c>
      <c r="DQ575" t="s">
        <v>45555</v>
      </c>
      <c r="DR575" t="s">
        <v>45556</v>
      </c>
      <c r="DS575" t="s">
        <v>45558</v>
      </c>
      <c r="DT575" t="s">
        <v>45559</v>
      </c>
      <c r="DU575" t="s">
        <v>45562</v>
      </c>
      <c r="DV575" t="s">
        <v>45563</v>
      </c>
      <c r="DW575" t="s">
        <v>45564</v>
      </c>
      <c r="DX575" t="s">
        <v>45557</v>
      </c>
      <c r="DY575" t="s">
        <v>45560</v>
      </c>
      <c r="DZ575" t="s">
        <v>45561</v>
      </c>
      <c r="EA575" t="s">
        <v>45565</v>
      </c>
      <c r="EB575" t="s">
        <v>45566</v>
      </c>
      <c r="EC575" t="s">
        <v>45567</v>
      </c>
      <c r="ED575" t="s">
        <v>45568</v>
      </c>
      <c r="EE575" t="s">
        <v>45569</v>
      </c>
    </row>
    <row r="576" spans="1:135">
      <c r="A576" t="s">
        <v>3053</v>
      </c>
      <c r="B576" t="s">
        <v>136</v>
      </c>
      <c r="C576" t="s">
        <v>3643</v>
      </c>
      <c r="D576">
        <v>9</v>
      </c>
      <c r="E576" t="s">
        <v>45570</v>
      </c>
      <c r="F576" t="s">
        <v>45571</v>
      </c>
      <c r="G576" t="s">
        <v>45572</v>
      </c>
      <c r="H576" t="s">
        <v>45573</v>
      </c>
      <c r="I576" t="s">
        <v>45574</v>
      </c>
      <c r="J576" t="s">
        <v>45575</v>
      </c>
      <c r="K576" t="s">
        <v>20613</v>
      </c>
      <c r="L576" t="s">
        <v>45576</v>
      </c>
      <c r="M576" t="s">
        <v>45577</v>
      </c>
      <c r="N576" t="s">
        <v>45578</v>
      </c>
      <c r="O576" t="s">
        <v>9118</v>
      </c>
      <c r="P576" t="s">
        <v>1348</v>
      </c>
      <c r="Q576" t="s">
        <v>45579</v>
      </c>
      <c r="R576" t="s">
        <v>45580</v>
      </c>
      <c r="S576" t="s">
        <v>45581</v>
      </c>
      <c r="T576" t="s">
        <v>45582</v>
      </c>
      <c r="U576" t="s">
        <v>45583</v>
      </c>
      <c r="V576" t="s">
        <v>45584</v>
      </c>
      <c r="W576">
        <v>0</v>
      </c>
      <c r="X576" t="s">
        <v>156</v>
      </c>
      <c r="Y576" t="s">
        <v>157</v>
      </c>
      <c r="Z576" s="1">
        <v>36952</v>
      </c>
      <c r="AA576" s="1">
        <v>36982</v>
      </c>
      <c r="AB576" s="1">
        <v>38659</v>
      </c>
      <c r="AC576" t="s">
        <v>158</v>
      </c>
      <c r="AD576" t="s">
        <v>158</v>
      </c>
      <c r="AE576" t="s">
        <v>45585</v>
      </c>
      <c r="AF576" t="s">
        <v>160</v>
      </c>
      <c r="AG576" t="s">
        <v>18789</v>
      </c>
      <c r="AH576" t="s">
        <v>162</v>
      </c>
      <c r="AI576" t="s">
        <v>45586</v>
      </c>
      <c r="AJ576" t="s">
        <v>164</v>
      </c>
      <c r="AK576" t="s">
        <v>44313</v>
      </c>
      <c r="AL576" t="s">
        <v>43006</v>
      </c>
      <c r="AM576" t="s">
        <v>18789</v>
      </c>
      <c r="AN576" t="s">
        <v>162</v>
      </c>
      <c r="AO576" t="s">
        <v>2597</v>
      </c>
      <c r="AP576" t="s">
        <v>43007</v>
      </c>
      <c r="AQ576" t="s">
        <v>177</v>
      </c>
      <c r="AR576" t="s">
        <v>43008</v>
      </c>
      <c r="AS576" t="s">
        <v>43009</v>
      </c>
      <c r="AT576" t="s">
        <v>172</v>
      </c>
      <c r="AU576" t="s">
        <v>980</v>
      </c>
      <c r="AV576" t="s">
        <v>45587</v>
      </c>
      <c r="AW576" t="s">
        <v>177</v>
      </c>
      <c r="AX576" t="s">
        <v>20613</v>
      </c>
      <c r="AY576" t="s">
        <v>172</v>
      </c>
      <c r="AZ576" t="s">
        <v>980</v>
      </c>
      <c r="BA576" t="s">
        <v>271</v>
      </c>
      <c r="BB576" t="s">
        <v>21587</v>
      </c>
      <c r="BC576" t="s">
        <v>177</v>
      </c>
      <c r="BD576" t="s">
        <v>43011</v>
      </c>
      <c r="BE576" t="s">
        <v>43012</v>
      </c>
      <c r="BF576" t="s">
        <v>45577</v>
      </c>
      <c r="BG576" t="s">
        <v>9118</v>
      </c>
      <c r="BH576" t="s">
        <v>20613</v>
      </c>
      <c r="BI576" t="s">
        <v>45588</v>
      </c>
      <c r="BJ576" t="s">
        <v>45589</v>
      </c>
      <c r="BK576" t="s">
        <v>45590</v>
      </c>
      <c r="BL576" t="s">
        <v>45591</v>
      </c>
      <c r="BM576" t="s">
        <v>45592</v>
      </c>
      <c r="BN576" t="s">
        <v>45593</v>
      </c>
      <c r="BO576" t="s">
        <v>45594</v>
      </c>
      <c r="BP576" t="s">
        <v>45595</v>
      </c>
      <c r="BQ576" t="s">
        <v>45596</v>
      </c>
      <c r="BR576" t="s">
        <v>45597</v>
      </c>
      <c r="BS576" t="s">
        <v>45598</v>
      </c>
      <c r="BT576" t="s">
        <v>45599</v>
      </c>
      <c r="BU576" t="s">
        <v>45600</v>
      </c>
      <c r="BV576" t="s">
        <v>45601</v>
      </c>
      <c r="BW576" t="s">
        <v>45602</v>
      </c>
      <c r="BX576" t="s">
        <v>45603</v>
      </c>
      <c r="BY576" t="s">
        <v>45604</v>
      </c>
      <c r="BZ576" t="s">
        <v>45605</v>
      </c>
      <c r="CA576" t="s">
        <v>45606</v>
      </c>
      <c r="CB576" t="s">
        <v>45607</v>
      </c>
      <c r="CC576" t="s">
        <v>45608</v>
      </c>
      <c r="CD576" t="s">
        <v>45609</v>
      </c>
      <c r="CE576" t="s">
        <v>45610</v>
      </c>
      <c r="CF576" t="s">
        <v>45611</v>
      </c>
      <c r="CG576" t="s">
        <v>45612</v>
      </c>
      <c r="CH576" t="s">
        <v>45613</v>
      </c>
      <c r="CI576" t="s">
        <v>45614</v>
      </c>
      <c r="CJ576" t="s">
        <v>45615</v>
      </c>
      <c r="CK576" t="s">
        <v>45616</v>
      </c>
      <c r="CL576" t="s">
        <v>45617</v>
      </c>
      <c r="CM576" t="s">
        <v>45618</v>
      </c>
      <c r="CN576" t="s">
        <v>45619</v>
      </c>
      <c r="CO576" t="s">
        <v>45620</v>
      </c>
      <c r="CP576" t="s">
        <v>45621</v>
      </c>
      <c r="CQ576" t="s">
        <v>45622</v>
      </c>
      <c r="CR576" t="s">
        <v>45623</v>
      </c>
      <c r="CS576" t="s">
        <v>45624</v>
      </c>
      <c r="CT576" t="s">
        <v>45625</v>
      </c>
      <c r="CU576" t="s">
        <v>45626</v>
      </c>
      <c r="CV576" t="s">
        <v>45627</v>
      </c>
      <c r="CW576" t="s">
        <v>45628</v>
      </c>
      <c r="CX576" t="s">
        <v>45629</v>
      </c>
      <c r="CY576" t="s">
        <v>45630</v>
      </c>
      <c r="CZ576" t="s">
        <v>45631</v>
      </c>
      <c r="DA576" t="s">
        <v>45632</v>
      </c>
      <c r="DB576" t="s">
        <v>45633</v>
      </c>
      <c r="DC576" t="s">
        <v>45634</v>
      </c>
      <c r="DD576" t="s">
        <v>45635</v>
      </c>
      <c r="DE576" t="s">
        <v>45636</v>
      </c>
      <c r="DF576" t="s">
        <v>45637</v>
      </c>
      <c r="DG576" t="s">
        <v>45638</v>
      </c>
      <c r="DH576" t="s">
        <v>45639</v>
      </c>
      <c r="DI576" t="s">
        <v>45640</v>
      </c>
      <c r="DJ576" t="s">
        <v>45641</v>
      </c>
      <c r="DK576" t="s">
        <v>45626</v>
      </c>
      <c r="DL576" t="s">
        <v>45627</v>
      </c>
      <c r="DM576" t="s">
        <v>45628</v>
      </c>
      <c r="DN576" t="s">
        <v>45629</v>
      </c>
      <c r="DO576" t="s">
        <v>45630</v>
      </c>
      <c r="DP576" t="s">
        <v>45631</v>
      </c>
      <c r="DQ576" t="s">
        <v>45632</v>
      </c>
      <c r="DR576" t="s">
        <v>45633</v>
      </c>
      <c r="DS576" t="s">
        <v>45635</v>
      </c>
      <c r="DT576" t="s">
        <v>45636</v>
      </c>
      <c r="DU576" t="s">
        <v>45639</v>
      </c>
      <c r="DV576" t="s">
        <v>45640</v>
      </c>
      <c r="DW576" t="s">
        <v>45641</v>
      </c>
      <c r="DX576" t="s">
        <v>45634</v>
      </c>
      <c r="DY576" t="s">
        <v>45637</v>
      </c>
      <c r="DZ576" t="s">
        <v>45638</v>
      </c>
      <c r="EA576" t="s">
        <v>45642</v>
      </c>
      <c r="EB576" t="s">
        <v>45643</v>
      </c>
      <c r="EC576" t="s">
        <v>45644</v>
      </c>
      <c r="ED576" t="s">
        <v>45645</v>
      </c>
      <c r="EE576" t="s">
        <v>45646</v>
      </c>
    </row>
    <row r="577" spans="1:135">
      <c r="A577" t="s">
        <v>454</v>
      </c>
      <c r="B577" t="s">
        <v>136</v>
      </c>
      <c r="C577" t="s">
        <v>3643</v>
      </c>
      <c r="D577">
        <v>9</v>
      </c>
      <c r="E577" t="s">
        <v>45647</v>
      </c>
      <c r="F577" t="s">
        <v>45648</v>
      </c>
      <c r="G577" t="s">
        <v>45649</v>
      </c>
      <c r="H577" t="s">
        <v>45650</v>
      </c>
      <c r="I577" t="s">
        <v>5540</v>
      </c>
      <c r="J577" t="s">
        <v>45651</v>
      </c>
      <c r="K577" t="s">
        <v>27261</v>
      </c>
      <c r="L577" t="s">
        <v>45652</v>
      </c>
      <c r="M577" t="s">
        <v>45653</v>
      </c>
      <c r="N577" t="s">
        <v>13121</v>
      </c>
      <c r="O577" t="s">
        <v>4951</v>
      </c>
      <c r="P577" t="s">
        <v>23598</v>
      </c>
      <c r="Q577" t="s">
        <v>45654</v>
      </c>
      <c r="R577" t="s">
        <v>45655</v>
      </c>
      <c r="S577" t="s">
        <v>45656</v>
      </c>
      <c r="T577" t="s">
        <v>45657</v>
      </c>
      <c r="U577" t="s">
        <v>45658</v>
      </c>
      <c r="V577" t="s">
        <v>45659</v>
      </c>
      <c r="W577">
        <v>0</v>
      </c>
      <c r="X577" t="s">
        <v>156</v>
      </c>
      <c r="Y577" t="s">
        <v>157</v>
      </c>
      <c r="Z577" s="1">
        <v>36952</v>
      </c>
      <c r="AA577" s="1">
        <v>36982</v>
      </c>
      <c r="AB577" s="1">
        <v>38659</v>
      </c>
      <c r="AC577" t="s">
        <v>158</v>
      </c>
      <c r="AD577" t="s">
        <v>158</v>
      </c>
      <c r="AE577" t="s">
        <v>45660</v>
      </c>
      <c r="AF577" t="s">
        <v>160</v>
      </c>
      <c r="AG577" t="s">
        <v>18789</v>
      </c>
      <c r="AH577" t="s">
        <v>162</v>
      </c>
      <c r="AI577" t="s">
        <v>45661</v>
      </c>
      <c r="AJ577" t="s">
        <v>164</v>
      </c>
      <c r="AK577" t="s">
        <v>4101</v>
      </c>
      <c r="AL577" t="s">
        <v>43088</v>
      </c>
      <c r="AM577" t="s">
        <v>18789</v>
      </c>
      <c r="AN577" t="s">
        <v>162</v>
      </c>
      <c r="AO577" t="s">
        <v>2853</v>
      </c>
      <c r="AP577" t="s">
        <v>43089</v>
      </c>
      <c r="AQ577" t="s">
        <v>177</v>
      </c>
      <c r="AR577" t="s">
        <v>43090</v>
      </c>
      <c r="AS577" t="s">
        <v>43091</v>
      </c>
      <c r="AT577" t="s">
        <v>172</v>
      </c>
      <c r="AU577" t="s">
        <v>891</v>
      </c>
      <c r="AV577" t="s">
        <v>45662</v>
      </c>
      <c r="AW577" t="s">
        <v>172</v>
      </c>
      <c r="AX577" t="s">
        <v>27261</v>
      </c>
      <c r="AY577" t="s">
        <v>172</v>
      </c>
      <c r="AZ577" t="s">
        <v>891</v>
      </c>
      <c r="BA577" t="s">
        <v>177</v>
      </c>
      <c r="BB577" t="s">
        <v>43093</v>
      </c>
      <c r="BC577" t="s">
        <v>177</v>
      </c>
      <c r="BD577" t="s">
        <v>43094</v>
      </c>
      <c r="BE577" t="s">
        <v>43095</v>
      </c>
      <c r="BF577" t="s">
        <v>45653</v>
      </c>
      <c r="BG577" t="s">
        <v>4951</v>
      </c>
      <c r="BH577" t="s">
        <v>27261</v>
      </c>
      <c r="BI577" t="s">
        <v>45663</v>
      </c>
      <c r="BJ577" t="s">
        <v>45664</v>
      </c>
      <c r="BK577" t="s">
        <v>45665</v>
      </c>
      <c r="BL577" t="s">
        <v>45666</v>
      </c>
      <c r="BM577" t="s">
        <v>45667</v>
      </c>
      <c r="BN577" t="s">
        <v>45668</v>
      </c>
      <c r="BO577" t="s">
        <v>45669</v>
      </c>
      <c r="BP577" t="s">
        <v>45670</v>
      </c>
      <c r="BQ577" t="s">
        <v>45671</v>
      </c>
      <c r="BR577" t="s">
        <v>45672</v>
      </c>
      <c r="BS577" t="s">
        <v>45673</v>
      </c>
      <c r="BT577" t="s">
        <v>45674</v>
      </c>
      <c r="BU577" t="s">
        <v>45675</v>
      </c>
      <c r="BV577" t="s">
        <v>45676</v>
      </c>
      <c r="BW577" t="s">
        <v>45677</v>
      </c>
      <c r="BX577" t="s">
        <v>45678</v>
      </c>
      <c r="BY577" t="s">
        <v>45679</v>
      </c>
      <c r="BZ577" t="s">
        <v>45680</v>
      </c>
      <c r="CA577" t="s">
        <v>45681</v>
      </c>
      <c r="CB577" t="s">
        <v>45682</v>
      </c>
      <c r="CC577" t="s">
        <v>45683</v>
      </c>
      <c r="CD577" t="s">
        <v>45684</v>
      </c>
      <c r="CE577" t="s">
        <v>45685</v>
      </c>
      <c r="CF577" t="s">
        <v>45686</v>
      </c>
      <c r="CG577" t="s">
        <v>45687</v>
      </c>
      <c r="CH577" t="s">
        <v>45688</v>
      </c>
      <c r="CI577" t="s">
        <v>45689</v>
      </c>
      <c r="CJ577" t="s">
        <v>45690</v>
      </c>
      <c r="CK577" t="s">
        <v>45691</v>
      </c>
      <c r="CL577" t="s">
        <v>45692</v>
      </c>
      <c r="CM577" t="s">
        <v>45693</v>
      </c>
      <c r="CN577" t="s">
        <v>45694</v>
      </c>
      <c r="CO577" t="s">
        <v>45695</v>
      </c>
      <c r="CP577" t="s">
        <v>45696</v>
      </c>
      <c r="CQ577" t="s">
        <v>45697</v>
      </c>
      <c r="CR577" t="s">
        <v>45698</v>
      </c>
      <c r="CS577" t="s">
        <v>45699</v>
      </c>
      <c r="CT577" t="s">
        <v>45700</v>
      </c>
      <c r="CU577" t="s">
        <v>45701</v>
      </c>
      <c r="CV577" t="s">
        <v>45702</v>
      </c>
      <c r="CW577" t="s">
        <v>45703</v>
      </c>
      <c r="CX577" t="s">
        <v>45704</v>
      </c>
      <c r="CY577" t="s">
        <v>45705</v>
      </c>
      <c r="CZ577" t="s">
        <v>45706</v>
      </c>
      <c r="DA577" t="s">
        <v>45707</v>
      </c>
      <c r="DB577" t="s">
        <v>45708</v>
      </c>
      <c r="DC577" t="s">
        <v>45709</v>
      </c>
      <c r="DD577" t="s">
        <v>45710</v>
      </c>
      <c r="DE577" t="s">
        <v>45711</v>
      </c>
      <c r="DF577" t="s">
        <v>45712</v>
      </c>
      <c r="DG577" t="s">
        <v>45713</v>
      </c>
      <c r="DH577" t="s">
        <v>45714</v>
      </c>
      <c r="DI577" t="s">
        <v>45715</v>
      </c>
      <c r="DJ577" t="s">
        <v>45716</v>
      </c>
      <c r="DK577" t="s">
        <v>45701</v>
      </c>
      <c r="DL577" t="s">
        <v>45702</v>
      </c>
      <c r="DM577" t="s">
        <v>45703</v>
      </c>
      <c r="DN577" t="s">
        <v>45704</v>
      </c>
      <c r="DO577" t="s">
        <v>45705</v>
      </c>
      <c r="DP577" t="s">
        <v>45706</v>
      </c>
      <c r="DQ577" t="s">
        <v>45717</v>
      </c>
      <c r="DR577" t="s">
        <v>45708</v>
      </c>
      <c r="DS577" t="s">
        <v>45710</v>
      </c>
      <c r="DT577" t="s">
        <v>45711</v>
      </c>
      <c r="DU577" t="s">
        <v>45714</v>
      </c>
      <c r="DV577" t="s">
        <v>45715</v>
      </c>
      <c r="DW577" t="s">
        <v>45716</v>
      </c>
      <c r="DX577" t="s">
        <v>45709</v>
      </c>
      <c r="DY577" t="s">
        <v>45712</v>
      </c>
      <c r="DZ577" t="s">
        <v>45713</v>
      </c>
      <c r="EA577" t="s">
        <v>45718</v>
      </c>
      <c r="EB577" t="s">
        <v>45719</v>
      </c>
      <c r="EC577" t="s">
        <v>45720</v>
      </c>
      <c r="ED577" t="s">
        <v>45721</v>
      </c>
      <c r="EE577" t="s">
        <v>45722</v>
      </c>
    </row>
    <row r="578" spans="1:135">
      <c r="A578" t="s">
        <v>547</v>
      </c>
      <c r="B578" t="s">
        <v>136</v>
      </c>
      <c r="C578" t="s">
        <v>3643</v>
      </c>
      <c r="D578">
        <v>9</v>
      </c>
      <c r="E578" t="s">
        <v>521</v>
      </c>
      <c r="F578" t="s">
        <v>5218</v>
      </c>
      <c r="G578" t="s">
        <v>45723</v>
      </c>
      <c r="H578" t="s">
        <v>45724</v>
      </c>
      <c r="I578" t="s">
        <v>45725</v>
      </c>
      <c r="J578" t="s">
        <v>45726</v>
      </c>
      <c r="K578" t="s">
        <v>18152</v>
      </c>
      <c r="L578" t="s">
        <v>45727</v>
      </c>
      <c r="M578" t="s">
        <v>45728</v>
      </c>
      <c r="N578" t="s">
        <v>711</v>
      </c>
      <c r="O578" t="s">
        <v>30495</v>
      </c>
      <c r="P578" t="s">
        <v>4179</v>
      </c>
      <c r="Q578" t="s">
        <v>45729</v>
      </c>
      <c r="R578" t="s">
        <v>45730</v>
      </c>
      <c r="S578" t="s">
        <v>45731</v>
      </c>
      <c r="T578" t="s">
        <v>45732</v>
      </c>
      <c r="U578" t="s">
        <v>45733</v>
      </c>
      <c r="V578" t="s">
        <v>45734</v>
      </c>
      <c r="W578">
        <v>0</v>
      </c>
      <c r="X578" t="s">
        <v>156</v>
      </c>
      <c r="Y578" t="s">
        <v>157</v>
      </c>
      <c r="Z578" s="1">
        <v>36952</v>
      </c>
      <c r="AA578" s="1">
        <v>36982</v>
      </c>
      <c r="AB578" s="1">
        <v>38659</v>
      </c>
      <c r="AC578" t="s">
        <v>158</v>
      </c>
      <c r="AD578" t="s">
        <v>158</v>
      </c>
      <c r="AE578" t="s">
        <v>45735</v>
      </c>
      <c r="AF578" t="s">
        <v>160</v>
      </c>
      <c r="AG578" t="s">
        <v>18789</v>
      </c>
      <c r="AH578" t="s">
        <v>162</v>
      </c>
      <c r="AI578" t="s">
        <v>45736</v>
      </c>
      <c r="AJ578" t="s">
        <v>164</v>
      </c>
      <c r="AK578" t="s">
        <v>10450</v>
      </c>
      <c r="AL578" t="s">
        <v>43171</v>
      </c>
      <c r="AM578" t="s">
        <v>18789</v>
      </c>
      <c r="AN578" t="s">
        <v>162</v>
      </c>
      <c r="AO578" t="s">
        <v>2687</v>
      </c>
      <c r="AP578" t="s">
        <v>43172</v>
      </c>
      <c r="AQ578" t="s">
        <v>1721</v>
      </c>
      <c r="AR578" t="s">
        <v>43173</v>
      </c>
      <c r="AS578" t="s">
        <v>43174</v>
      </c>
      <c r="AT578" t="s">
        <v>172</v>
      </c>
      <c r="AU578" t="s">
        <v>520</v>
      </c>
      <c r="AV578" t="s">
        <v>45737</v>
      </c>
      <c r="AW578" t="s">
        <v>1721</v>
      </c>
      <c r="AX578" t="s">
        <v>2232</v>
      </c>
      <c r="AY578" t="s">
        <v>172</v>
      </c>
      <c r="AZ578" t="s">
        <v>520</v>
      </c>
      <c r="BA578" t="s">
        <v>271</v>
      </c>
      <c r="BB578" t="s">
        <v>12882</v>
      </c>
      <c r="BC578" t="s">
        <v>1721</v>
      </c>
      <c r="BD578" t="s">
        <v>43176</v>
      </c>
      <c r="BE578" t="s">
        <v>43177</v>
      </c>
      <c r="BF578" t="s">
        <v>45728</v>
      </c>
      <c r="BG578" t="s">
        <v>30495</v>
      </c>
      <c r="BH578" t="s">
        <v>18152</v>
      </c>
      <c r="BI578" t="s">
        <v>45738</v>
      </c>
      <c r="BJ578" t="s">
        <v>45739</v>
      </c>
      <c r="BK578" t="s">
        <v>45740</v>
      </c>
      <c r="BL578" t="s">
        <v>45741</v>
      </c>
      <c r="BM578" t="s">
        <v>45742</v>
      </c>
      <c r="BN578" t="s">
        <v>45743</v>
      </c>
      <c r="BO578" t="s">
        <v>45744</v>
      </c>
      <c r="BP578" t="s">
        <v>45745</v>
      </c>
      <c r="BQ578" t="s">
        <v>45746</v>
      </c>
      <c r="BR578" t="s">
        <v>45747</v>
      </c>
      <c r="BS578" t="s">
        <v>45748</v>
      </c>
      <c r="BT578" t="s">
        <v>45749</v>
      </c>
      <c r="BU578" t="s">
        <v>45750</v>
      </c>
      <c r="BV578" t="s">
        <v>45751</v>
      </c>
      <c r="BW578" t="s">
        <v>45752</v>
      </c>
      <c r="BX578" t="s">
        <v>45753</v>
      </c>
      <c r="BY578" t="s">
        <v>45754</v>
      </c>
      <c r="BZ578" t="s">
        <v>45755</v>
      </c>
      <c r="CA578" t="s">
        <v>45756</v>
      </c>
      <c r="CB578" t="s">
        <v>45757</v>
      </c>
      <c r="CC578" t="s">
        <v>45758</v>
      </c>
      <c r="CD578" t="s">
        <v>45759</v>
      </c>
      <c r="CE578" t="s">
        <v>45760</v>
      </c>
      <c r="CF578" t="s">
        <v>45761</v>
      </c>
      <c r="CG578" t="s">
        <v>45762</v>
      </c>
      <c r="CH578" t="s">
        <v>45763</v>
      </c>
      <c r="CI578" t="s">
        <v>45764</v>
      </c>
      <c r="CJ578" t="s">
        <v>45765</v>
      </c>
      <c r="CK578" t="s">
        <v>45766</v>
      </c>
      <c r="CL578" t="s">
        <v>45767</v>
      </c>
      <c r="CM578" t="s">
        <v>45768</v>
      </c>
      <c r="CN578" t="s">
        <v>45769</v>
      </c>
      <c r="CO578" t="s">
        <v>45770</v>
      </c>
      <c r="CP578" t="s">
        <v>45771</v>
      </c>
      <c r="CQ578" t="s">
        <v>45772</v>
      </c>
      <c r="CR578" t="s">
        <v>45773</v>
      </c>
      <c r="CS578" t="s">
        <v>45774</v>
      </c>
      <c r="CT578" t="s">
        <v>45775</v>
      </c>
      <c r="CU578" t="s">
        <v>45776</v>
      </c>
      <c r="CV578" t="s">
        <v>45777</v>
      </c>
      <c r="CW578" t="s">
        <v>45778</v>
      </c>
      <c r="CX578" t="s">
        <v>45779</v>
      </c>
      <c r="CY578" t="s">
        <v>45780</v>
      </c>
      <c r="CZ578" t="s">
        <v>45781</v>
      </c>
      <c r="DA578" t="s">
        <v>45782</v>
      </c>
      <c r="DB578" t="s">
        <v>45783</v>
      </c>
      <c r="DC578" t="s">
        <v>45784</v>
      </c>
      <c r="DD578" t="s">
        <v>45785</v>
      </c>
      <c r="DE578" t="s">
        <v>45786</v>
      </c>
      <c r="DF578" t="s">
        <v>45787</v>
      </c>
      <c r="DG578" t="s">
        <v>45788</v>
      </c>
      <c r="DH578" t="s">
        <v>45789</v>
      </c>
      <c r="DI578" t="s">
        <v>45790</v>
      </c>
      <c r="DJ578" t="s">
        <v>45791</v>
      </c>
      <c r="DK578" t="s">
        <v>45776</v>
      </c>
      <c r="DL578" t="s">
        <v>45777</v>
      </c>
      <c r="DM578" t="s">
        <v>45778</v>
      </c>
      <c r="DN578" t="s">
        <v>45779</v>
      </c>
      <c r="DO578" t="s">
        <v>45780</v>
      </c>
      <c r="DP578" t="s">
        <v>45781</v>
      </c>
      <c r="DQ578" t="s">
        <v>45782</v>
      </c>
      <c r="DR578" t="s">
        <v>45783</v>
      </c>
      <c r="DS578" t="s">
        <v>45785</v>
      </c>
      <c r="DT578" t="s">
        <v>45786</v>
      </c>
      <c r="DU578" t="s">
        <v>45789</v>
      </c>
      <c r="DV578" t="s">
        <v>45790</v>
      </c>
      <c r="DW578" t="s">
        <v>45791</v>
      </c>
      <c r="DX578" t="s">
        <v>45784</v>
      </c>
      <c r="DY578" t="s">
        <v>45787</v>
      </c>
      <c r="DZ578" t="s">
        <v>45788</v>
      </c>
      <c r="EA578" t="s">
        <v>45792</v>
      </c>
      <c r="EB578" t="s">
        <v>45793</v>
      </c>
      <c r="EC578" t="s">
        <v>45794</v>
      </c>
      <c r="ED578" t="s">
        <v>45795</v>
      </c>
      <c r="EE578" t="s">
        <v>45796</v>
      </c>
    </row>
    <row r="579" spans="1:135">
      <c r="A579" t="s">
        <v>640</v>
      </c>
      <c r="B579" t="s">
        <v>136</v>
      </c>
      <c r="C579" t="s">
        <v>3643</v>
      </c>
      <c r="D579">
        <v>9</v>
      </c>
      <c r="E579" t="s">
        <v>45797</v>
      </c>
      <c r="F579" t="s">
        <v>45798</v>
      </c>
      <c r="G579" t="s">
        <v>45799</v>
      </c>
      <c r="H579" t="s">
        <v>45800</v>
      </c>
      <c r="I579" t="s">
        <v>3738</v>
      </c>
      <c r="J579" t="s">
        <v>45801</v>
      </c>
      <c r="K579" t="s">
        <v>2588</v>
      </c>
      <c r="L579" t="s">
        <v>45802</v>
      </c>
      <c r="M579" t="s">
        <v>45803</v>
      </c>
      <c r="N579" t="s">
        <v>13121</v>
      </c>
      <c r="O579" t="s">
        <v>4271</v>
      </c>
      <c r="P579" t="s">
        <v>1616</v>
      </c>
      <c r="Q579" t="s">
        <v>45804</v>
      </c>
      <c r="R579" t="s">
        <v>45805</v>
      </c>
      <c r="S579" t="s">
        <v>45806</v>
      </c>
      <c r="T579" t="s">
        <v>45807</v>
      </c>
      <c r="U579" t="s">
        <v>45808</v>
      </c>
      <c r="V579" t="s">
        <v>45809</v>
      </c>
      <c r="W579">
        <v>0</v>
      </c>
      <c r="X579" t="s">
        <v>156</v>
      </c>
      <c r="Y579" t="s">
        <v>157</v>
      </c>
      <c r="Z579" s="1">
        <v>36952</v>
      </c>
      <c r="AA579" s="1">
        <v>36982</v>
      </c>
      <c r="AB579" s="1">
        <v>38659</v>
      </c>
      <c r="AC579" t="s">
        <v>158</v>
      </c>
      <c r="AD579" t="s">
        <v>158</v>
      </c>
      <c r="AE579" t="s">
        <v>45810</v>
      </c>
      <c r="AF579" t="s">
        <v>160</v>
      </c>
      <c r="AG579" t="s">
        <v>18789</v>
      </c>
      <c r="AH579" t="s">
        <v>162</v>
      </c>
      <c r="AI579" t="s">
        <v>45811</v>
      </c>
      <c r="AJ579" t="s">
        <v>164</v>
      </c>
      <c r="AK579" t="s">
        <v>45425</v>
      </c>
      <c r="AL579" t="s">
        <v>43252</v>
      </c>
      <c r="AM579" t="s">
        <v>18789</v>
      </c>
      <c r="AN579" t="s">
        <v>162</v>
      </c>
      <c r="AO579" t="s">
        <v>7066</v>
      </c>
      <c r="AP579" t="s">
        <v>43253</v>
      </c>
      <c r="AQ579" t="s">
        <v>6069</v>
      </c>
      <c r="AR579" t="s">
        <v>43254</v>
      </c>
      <c r="AS579" t="s">
        <v>43255</v>
      </c>
      <c r="AT579" t="s">
        <v>172</v>
      </c>
      <c r="AU579" t="s">
        <v>135</v>
      </c>
      <c r="AV579" t="s">
        <v>45812</v>
      </c>
      <c r="AW579" t="s">
        <v>177</v>
      </c>
      <c r="AX579" t="s">
        <v>16012</v>
      </c>
      <c r="AY579" t="s">
        <v>172</v>
      </c>
      <c r="AZ579" t="s">
        <v>135</v>
      </c>
      <c r="BA579" t="s">
        <v>177</v>
      </c>
      <c r="BB579" t="s">
        <v>22917</v>
      </c>
      <c r="BC579" t="s">
        <v>6069</v>
      </c>
      <c r="BD579" t="s">
        <v>43257</v>
      </c>
      <c r="BE579" t="s">
        <v>43258</v>
      </c>
      <c r="BF579" t="s">
        <v>45803</v>
      </c>
      <c r="BG579" t="s">
        <v>4271</v>
      </c>
      <c r="BH579" t="s">
        <v>2588</v>
      </c>
      <c r="BI579" t="s">
        <v>45813</v>
      </c>
      <c r="BJ579" t="s">
        <v>45814</v>
      </c>
      <c r="BK579" t="s">
        <v>45815</v>
      </c>
      <c r="BL579" t="s">
        <v>45816</v>
      </c>
      <c r="BM579" t="s">
        <v>45817</v>
      </c>
      <c r="BN579" t="s">
        <v>45818</v>
      </c>
      <c r="BO579" t="s">
        <v>45819</v>
      </c>
      <c r="BP579" t="s">
        <v>45820</v>
      </c>
      <c r="BQ579" t="s">
        <v>45821</v>
      </c>
      <c r="BR579" t="s">
        <v>45822</v>
      </c>
      <c r="BS579" t="s">
        <v>45823</v>
      </c>
      <c r="BT579" t="s">
        <v>45824</v>
      </c>
      <c r="BU579" t="s">
        <v>45825</v>
      </c>
      <c r="BV579" t="s">
        <v>45826</v>
      </c>
      <c r="BW579" t="s">
        <v>45827</v>
      </c>
      <c r="BX579" t="s">
        <v>45828</v>
      </c>
      <c r="BY579" t="s">
        <v>45829</v>
      </c>
      <c r="BZ579" t="s">
        <v>45830</v>
      </c>
      <c r="CA579" t="s">
        <v>45831</v>
      </c>
      <c r="CB579" t="s">
        <v>45832</v>
      </c>
      <c r="CC579" t="s">
        <v>45833</v>
      </c>
      <c r="CD579" t="s">
        <v>45834</v>
      </c>
      <c r="CE579" t="s">
        <v>45835</v>
      </c>
      <c r="CF579" t="s">
        <v>45836</v>
      </c>
      <c r="CG579" t="s">
        <v>45837</v>
      </c>
      <c r="CH579" t="s">
        <v>45838</v>
      </c>
      <c r="CI579" t="s">
        <v>45839</v>
      </c>
      <c r="CJ579" t="s">
        <v>45840</v>
      </c>
      <c r="CK579" t="s">
        <v>45841</v>
      </c>
      <c r="CL579" t="s">
        <v>45842</v>
      </c>
      <c r="CM579" t="s">
        <v>45843</v>
      </c>
      <c r="CN579" t="s">
        <v>45844</v>
      </c>
      <c r="CO579" t="s">
        <v>45845</v>
      </c>
      <c r="CP579" t="s">
        <v>45846</v>
      </c>
      <c r="CQ579" t="s">
        <v>45847</v>
      </c>
      <c r="CR579" t="s">
        <v>45848</v>
      </c>
      <c r="CS579" t="s">
        <v>45849</v>
      </c>
      <c r="CT579" t="s">
        <v>45850</v>
      </c>
      <c r="CU579" t="s">
        <v>45851</v>
      </c>
      <c r="CV579" t="s">
        <v>45852</v>
      </c>
      <c r="CW579" t="s">
        <v>45853</v>
      </c>
      <c r="CX579" t="s">
        <v>45854</v>
      </c>
      <c r="CY579" t="s">
        <v>45855</v>
      </c>
      <c r="CZ579" t="s">
        <v>45856</v>
      </c>
      <c r="DA579" t="s">
        <v>45857</v>
      </c>
      <c r="DB579" t="s">
        <v>45858</v>
      </c>
      <c r="DC579" t="s">
        <v>45859</v>
      </c>
      <c r="DD579" t="s">
        <v>45860</v>
      </c>
      <c r="DE579" t="s">
        <v>45861</v>
      </c>
      <c r="DF579" t="s">
        <v>45862</v>
      </c>
      <c r="DG579" t="s">
        <v>45863</v>
      </c>
      <c r="DH579" t="s">
        <v>45864</v>
      </c>
      <c r="DI579" t="s">
        <v>45865</v>
      </c>
      <c r="DJ579" t="s">
        <v>45866</v>
      </c>
      <c r="DK579" t="s">
        <v>45851</v>
      </c>
      <c r="DL579" t="s">
        <v>45852</v>
      </c>
      <c r="DM579" t="s">
        <v>45853</v>
      </c>
      <c r="DN579" t="s">
        <v>45854</v>
      </c>
      <c r="DO579" t="s">
        <v>45855</v>
      </c>
      <c r="DP579" t="s">
        <v>45856</v>
      </c>
      <c r="DQ579" t="s">
        <v>45857</v>
      </c>
      <c r="DR579" t="s">
        <v>45858</v>
      </c>
      <c r="DS579" t="s">
        <v>45860</v>
      </c>
      <c r="DT579" t="s">
        <v>45861</v>
      </c>
      <c r="DU579" t="s">
        <v>45864</v>
      </c>
      <c r="DV579" t="s">
        <v>45865</v>
      </c>
      <c r="DW579" t="s">
        <v>45866</v>
      </c>
      <c r="DX579" t="s">
        <v>45859</v>
      </c>
      <c r="DY579" t="s">
        <v>45862</v>
      </c>
      <c r="DZ579" t="s">
        <v>45863</v>
      </c>
      <c r="EA579" t="s">
        <v>45867</v>
      </c>
      <c r="EB579" t="s">
        <v>45868</v>
      </c>
      <c r="EC579" t="s">
        <v>45869</v>
      </c>
      <c r="ED579" t="s">
        <v>45870</v>
      </c>
      <c r="EE579" t="s">
        <v>45871</v>
      </c>
    </row>
    <row r="580" spans="1:135">
      <c r="A580" t="s">
        <v>809</v>
      </c>
      <c r="B580" t="s">
        <v>136</v>
      </c>
      <c r="C580" t="s">
        <v>3643</v>
      </c>
      <c r="D580">
        <v>9</v>
      </c>
      <c r="E580" t="s">
        <v>45872</v>
      </c>
      <c r="F580" t="s">
        <v>45873</v>
      </c>
      <c r="G580" t="s">
        <v>45874</v>
      </c>
      <c r="H580" t="s">
        <v>45875</v>
      </c>
      <c r="I580" t="s">
        <v>14270</v>
      </c>
      <c r="J580" t="s">
        <v>45876</v>
      </c>
      <c r="K580" t="s">
        <v>808</v>
      </c>
      <c r="L580" t="s">
        <v>45877</v>
      </c>
      <c r="M580" t="s">
        <v>45878</v>
      </c>
      <c r="N580" t="s">
        <v>8490</v>
      </c>
      <c r="O580" t="s">
        <v>30654</v>
      </c>
      <c r="P580" t="s">
        <v>19190</v>
      </c>
      <c r="Q580" t="s">
        <v>45879</v>
      </c>
      <c r="R580" t="s">
        <v>45880</v>
      </c>
      <c r="S580" t="s">
        <v>45881</v>
      </c>
      <c r="T580" t="s">
        <v>45882</v>
      </c>
      <c r="U580" t="s">
        <v>45883</v>
      </c>
      <c r="V580" t="s">
        <v>45884</v>
      </c>
      <c r="W580">
        <v>0</v>
      </c>
      <c r="X580" t="s">
        <v>156</v>
      </c>
      <c r="Y580" t="s">
        <v>157</v>
      </c>
      <c r="Z580" s="1">
        <v>36952</v>
      </c>
      <c r="AA580" s="1">
        <v>36982</v>
      </c>
      <c r="AB580" s="1">
        <v>38659</v>
      </c>
      <c r="AC580" t="s">
        <v>158</v>
      </c>
      <c r="AD580" t="s">
        <v>158</v>
      </c>
      <c r="AE580" t="s">
        <v>45885</v>
      </c>
      <c r="AF580" t="s">
        <v>160</v>
      </c>
      <c r="AG580" t="s">
        <v>18789</v>
      </c>
      <c r="AH580" t="s">
        <v>162</v>
      </c>
      <c r="AI580" t="s">
        <v>45886</v>
      </c>
      <c r="AJ580" t="s">
        <v>164</v>
      </c>
      <c r="AK580" t="s">
        <v>7937</v>
      </c>
      <c r="AL580" t="s">
        <v>43334</v>
      </c>
      <c r="AM580" t="s">
        <v>18789</v>
      </c>
      <c r="AN580" t="s">
        <v>162</v>
      </c>
      <c r="AO580" t="s">
        <v>13582</v>
      </c>
      <c r="AP580" t="s">
        <v>43335</v>
      </c>
      <c r="AQ580" t="s">
        <v>6069</v>
      </c>
      <c r="AR580" t="s">
        <v>43336</v>
      </c>
      <c r="AS580" t="s">
        <v>43337</v>
      </c>
      <c r="AT580" t="s">
        <v>172</v>
      </c>
      <c r="AU580" t="s">
        <v>640</v>
      </c>
      <c r="AV580" t="s">
        <v>45887</v>
      </c>
      <c r="AW580" t="s">
        <v>177</v>
      </c>
      <c r="AX580" t="s">
        <v>15655</v>
      </c>
      <c r="AY580" t="s">
        <v>172</v>
      </c>
      <c r="AZ580" t="s">
        <v>640</v>
      </c>
      <c r="BA580" t="s">
        <v>271</v>
      </c>
      <c r="BB580" t="s">
        <v>10608</v>
      </c>
      <c r="BC580" t="s">
        <v>6069</v>
      </c>
      <c r="BD580" t="s">
        <v>43339</v>
      </c>
      <c r="BE580" t="s">
        <v>43340</v>
      </c>
      <c r="BF580" t="s">
        <v>45878</v>
      </c>
      <c r="BG580" t="s">
        <v>30654</v>
      </c>
      <c r="BH580" t="s">
        <v>808</v>
      </c>
      <c r="BI580" t="s">
        <v>45888</v>
      </c>
      <c r="BJ580" t="s">
        <v>45889</v>
      </c>
      <c r="BK580" t="s">
        <v>45890</v>
      </c>
      <c r="BL580" t="s">
        <v>45891</v>
      </c>
      <c r="BM580" t="s">
        <v>45892</v>
      </c>
      <c r="BN580" t="s">
        <v>45893</v>
      </c>
      <c r="BO580" t="s">
        <v>45894</v>
      </c>
      <c r="BP580" t="s">
        <v>45895</v>
      </c>
      <c r="BQ580" t="s">
        <v>45896</v>
      </c>
      <c r="BR580" t="s">
        <v>45897</v>
      </c>
      <c r="BS580" t="s">
        <v>45898</v>
      </c>
      <c r="BT580" t="s">
        <v>45899</v>
      </c>
      <c r="BU580" t="s">
        <v>45900</v>
      </c>
      <c r="BV580" t="s">
        <v>45901</v>
      </c>
      <c r="BW580" t="s">
        <v>45902</v>
      </c>
      <c r="BX580" t="s">
        <v>45903</v>
      </c>
      <c r="BY580" t="s">
        <v>45904</v>
      </c>
      <c r="BZ580" t="s">
        <v>45905</v>
      </c>
      <c r="CA580" t="s">
        <v>45906</v>
      </c>
      <c r="CB580" t="s">
        <v>45907</v>
      </c>
      <c r="CC580" t="s">
        <v>45908</v>
      </c>
      <c r="CD580" t="s">
        <v>45909</v>
      </c>
      <c r="CE580" t="s">
        <v>45910</v>
      </c>
      <c r="CF580" t="s">
        <v>45911</v>
      </c>
      <c r="CG580" t="s">
        <v>45912</v>
      </c>
      <c r="CH580" t="s">
        <v>45913</v>
      </c>
      <c r="CI580" t="s">
        <v>45914</v>
      </c>
      <c r="CJ580" t="s">
        <v>45915</v>
      </c>
      <c r="CK580" t="s">
        <v>45916</v>
      </c>
      <c r="CL580" t="s">
        <v>45917</v>
      </c>
      <c r="CM580" t="s">
        <v>45918</v>
      </c>
      <c r="CN580" t="s">
        <v>45919</v>
      </c>
      <c r="CO580" t="s">
        <v>45920</v>
      </c>
      <c r="CP580" t="s">
        <v>45921</v>
      </c>
      <c r="CQ580" t="s">
        <v>45922</v>
      </c>
      <c r="CR580" t="s">
        <v>45923</v>
      </c>
      <c r="CS580" t="s">
        <v>45924</v>
      </c>
      <c r="CT580" t="s">
        <v>45925</v>
      </c>
      <c r="CU580" t="s">
        <v>45926</v>
      </c>
      <c r="CV580" t="s">
        <v>45927</v>
      </c>
      <c r="CW580" t="s">
        <v>45928</v>
      </c>
      <c r="CX580" t="s">
        <v>45929</v>
      </c>
      <c r="CY580" t="s">
        <v>45930</v>
      </c>
      <c r="CZ580" t="s">
        <v>45931</v>
      </c>
      <c r="DA580" t="s">
        <v>45932</v>
      </c>
      <c r="DB580" t="s">
        <v>45933</v>
      </c>
      <c r="DC580" t="s">
        <v>45934</v>
      </c>
      <c r="DD580" t="s">
        <v>45935</v>
      </c>
      <c r="DE580" t="s">
        <v>45936</v>
      </c>
      <c r="DF580" t="s">
        <v>45937</v>
      </c>
      <c r="DG580" t="s">
        <v>45938</v>
      </c>
      <c r="DH580" t="s">
        <v>45939</v>
      </c>
      <c r="DI580" t="s">
        <v>45940</v>
      </c>
      <c r="DJ580" t="s">
        <v>45941</v>
      </c>
      <c r="DK580" t="s">
        <v>45926</v>
      </c>
      <c r="DL580" t="s">
        <v>45927</v>
      </c>
      <c r="DM580" t="s">
        <v>45928</v>
      </c>
      <c r="DN580" t="s">
        <v>45929</v>
      </c>
      <c r="DO580" t="s">
        <v>45930</v>
      </c>
      <c r="DP580" t="s">
        <v>45931</v>
      </c>
      <c r="DQ580" t="s">
        <v>45932</v>
      </c>
      <c r="DR580" t="s">
        <v>45933</v>
      </c>
      <c r="DS580" t="s">
        <v>45935</v>
      </c>
      <c r="DT580" t="s">
        <v>45936</v>
      </c>
      <c r="DU580" t="s">
        <v>45939</v>
      </c>
      <c r="DV580" t="s">
        <v>45940</v>
      </c>
      <c r="DW580" t="s">
        <v>45941</v>
      </c>
      <c r="DX580" t="s">
        <v>45934</v>
      </c>
      <c r="DY580" t="s">
        <v>45937</v>
      </c>
      <c r="DZ580" t="s">
        <v>45938</v>
      </c>
      <c r="EA580" t="s">
        <v>45942</v>
      </c>
      <c r="EB580" t="s">
        <v>45943</v>
      </c>
      <c r="EC580" t="s">
        <v>45944</v>
      </c>
      <c r="ED580" t="s">
        <v>45945</v>
      </c>
      <c r="EE580" t="s">
        <v>45946</v>
      </c>
    </row>
    <row r="581" spans="1:135">
      <c r="A581" t="s">
        <v>135</v>
      </c>
      <c r="B581" t="s">
        <v>136</v>
      </c>
      <c r="C581" t="s">
        <v>3643</v>
      </c>
      <c r="D581">
        <v>9</v>
      </c>
      <c r="E581" t="s">
        <v>45947</v>
      </c>
      <c r="F581" t="s">
        <v>45948</v>
      </c>
      <c r="G581" t="s">
        <v>45949</v>
      </c>
      <c r="H581" t="s">
        <v>45950</v>
      </c>
      <c r="I581" t="s">
        <v>891</v>
      </c>
      <c r="J581" t="s">
        <v>45951</v>
      </c>
      <c r="K581" t="s">
        <v>808</v>
      </c>
      <c r="L581" t="s">
        <v>45952</v>
      </c>
      <c r="M581" t="s">
        <v>45953</v>
      </c>
      <c r="N581" t="s">
        <v>19539</v>
      </c>
      <c r="O581" t="s">
        <v>2947</v>
      </c>
      <c r="P581" t="s">
        <v>29632</v>
      </c>
      <c r="Q581" t="s">
        <v>45954</v>
      </c>
      <c r="R581" t="s">
        <v>45955</v>
      </c>
      <c r="S581" t="s">
        <v>45956</v>
      </c>
      <c r="T581" t="s">
        <v>45957</v>
      </c>
      <c r="U581" t="s">
        <v>45958</v>
      </c>
      <c r="V581" t="s">
        <v>45959</v>
      </c>
      <c r="W581">
        <v>0</v>
      </c>
      <c r="X581" t="s">
        <v>156</v>
      </c>
      <c r="Y581" t="s">
        <v>157</v>
      </c>
      <c r="Z581" s="1">
        <v>36952</v>
      </c>
      <c r="AA581" s="1">
        <v>36982</v>
      </c>
      <c r="AB581" s="1">
        <v>38659</v>
      </c>
      <c r="AC581" t="s">
        <v>158</v>
      </c>
      <c r="AD581" t="s">
        <v>158</v>
      </c>
      <c r="AE581" t="s">
        <v>45960</v>
      </c>
      <c r="AF581" t="s">
        <v>160</v>
      </c>
      <c r="AG581" t="s">
        <v>18789</v>
      </c>
      <c r="AH581" t="s">
        <v>162</v>
      </c>
      <c r="AI581" t="s">
        <v>45961</v>
      </c>
      <c r="AJ581" t="s">
        <v>164</v>
      </c>
      <c r="AK581" t="s">
        <v>3834</v>
      </c>
      <c r="AL581" t="s">
        <v>43414</v>
      </c>
      <c r="AM581" t="s">
        <v>18789</v>
      </c>
      <c r="AN581" t="s">
        <v>162</v>
      </c>
      <c r="AO581" t="s">
        <v>450</v>
      </c>
      <c r="AP581" t="s">
        <v>43415</v>
      </c>
      <c r="AQ581" t="s">
        <v>172</v>
      </c>
      <c r="AR581" t="s">
        <v>43416</v>
      </c>
      <c r="AS581" t="s">
        <v>43417</v>
      </c>
      <c r="AT581" t="s">
        <v>172</v>
      </c>
      <c r="AU581" t="s">
        <v>15105</v>
      </c>
      <c r="AV581" t="s">
        <v>45962</v>
      </c>
      <c r="AW581" t="s">
        <v>5982</v>
      </c>
      <c r="AX581" t="s">
        <v>808</v>
      </c>
      <c r="AY581" t="s">
        <v>172</v>
      </c>
      <c r="AZ581" t="s">
        <v>15105</v>
      </c>
      <c r="BA581" t="s">
        <v>271</v>
      </c>
      <c r="BB581" t="s">
        <v>21253</v>
      </c>
      <c r="BC581" t="s">
        <v>172</v>
      </c>
      <c r="BD581" t="s">
        <v>43419</v>
      </c>
      <c r="BE581" t="s">
        <v>43420</v>
      </c>
      <c r="BF581" t="s">
        <v>45953</v>
      </c>
      <c r="BG581" t="s">
        <v>2947</v>
      </c>
      <c r="BH581" t="s">
        <v>808</v>
      </c>
      <c r="BI581" t="s">
        <v>45963</v>
      </c>
      <c r="BJ581" t="s">
        <v>45964</v>
      </c>
      <c r="BK581" t="s">
        <v>45965</v>
      </c>
      <c r="BL581" t="s">
        <v>45966</v>
      </c>
      <c r="BM581" t="s">
        <v>45967</v>
      </c>
      <c r="BN581" t="s">
        <v>45968</v>
      </c>
      <c r="BO581" t="s">
        <v>45969</v>
      </c>
      <c r="BP581" t="s">
        <v>45970</v>
      </c>
      <c r="BQ581" t="s">
        <v>45971</v>
      </c>
      <c r="BR581" t="s">
        <v>45972</v>
      </c>
      <c r="BS581" t="s">
        <v>45973</v>
      </c>
      <c r="BT581" t="s">
        <v>45974</v>
      </c>
      <c r="BU581" t="s">
        <v>45975</v>
      </c>
      <c r="BV581" t="s">
        <v>45976</v>
      </c>
      <c r="BW581" t="s">
        <v>45977</v>
      </c>
      <c r="BX581" t="s">
        <v>45978</v>
      </c>
      <c r="BY581" t="s">
        <v>45979</v>
      </c>
      <c r="BZ581" t="s">
        <v>45980</v>
      </c>
      <c r="CA581" t="s">
        <v>45981</v>
      </c>
      <c r="CB581" t="s">
        <v>45982</v>
      </c>
      <c r="CC581" t="s">
        <v>45983</v>
      </c>
      <c r="CD581" t="s">
        <v>45984</v>
      </c>
      <c r="CE581" t="s">
        <v>45985</v>
      </c>
      <c r="CF581" t="s">
        <v>45986</v>
      </c>
      <c r="CG581" t="s">
        <v>45987</v>
      </c>
      <c r="CH581" t="s">
        <v>45988</v>
      </c>
      <c r="CI581" t="s">
        <v>45989</v>
      </c>
      <c r="CJ581" t="s">
        <v>45990</v>
      </c>
      <c r="CK581" t="s">
        <v>45991</v>
      </c>
      <c r="CL581" t="s">
        <v>45992</v>
      </c>
      <c r="CM581" t="s">
        <v>45993</v>
      </c>
      <c r="CN581" t="s">
        <v>45994</v>
      </c>
      <c r="CO581" t="s">
        <v>45995</v>
      </c>
      <c r="CP581" t="s">
        <v>45996</v>
      </c>
      <c r="CQ581" t="s">
        <v>45997</v>
      </c>
      <c r="CR581" t="s">
        <v>45998</v>
      </c>
      <c r="CS581" t="s">
        <v>45999</v>
      </c>
      <c r="CT581" t="s">
        <v>46000</v>
      </c>
      <c r="CU581" t="s">
        <v>46001</v>
      </c>
      <c r="CV581" t="s">
        <v>46002</v>
      </c>
      <c r="CW581" t="s">
        <v>46003</v>
      </c>
      <c r="CX581" t="s">
        <v>46004</v>
      </c>
      <c r="CY581" t="s">
        <v>46005</v>
      </c>
      <c r="CZ581" t="s">
        <v>46006</v>
      </c>
      <c r="DA581" t="s">
        <v>46007</v>
      </c>
      <c r="DB581" t="s">
        <v>46008</v>
      </c>
      <c r="DC581" t="s">
        <v>46009</v>
      </c>
      <c r="DD581" t="s">
        <v>46010</v>
      </c>
      <c r="DE581" t="s">
        <v>46011</v>
      </c>
      <c r="DF581" t="s">
        <v>46012</v>
      </c>
      <c r="DG581" t="s">
        <v>46013</v>
      </c>
      <c r="DH581" t="s">
        <v>46014</v>
      </c>
      <c r="DI581" t="s">
        <v>46015</v>
      </c>
      <c r="DJ581" t="s">
        <v>46016</v>
      </c>
      <c r="DK581" t="s">
        <v>46001</v>
      </c>
      <c r="DL581" t="s">
        <v>46002</v>
      </c>
      <c r="DM581" t="s">
        <v>46003</v>
      </c>
      <c r="DN581" t="s">
        <v>46004</v>
      </c>
      <c r="DO581" t="s">
        <v>46005</v>
      </c>
      <c r="DP581" t="s">
        <v>46006</v>
      </c>
      <c r="DQ581" t="s">
        <v>46007</v>
      </c>
      <c r="DR581" t="s">
        <v>46008</v>
      </c>
      <c r="DS581" t="s">
        <v>46010</v>
      </c>
      <c r="DT581" t="s">
        <v>46011</v>
      </c>
      <c r="DU581" t="s">
        <v>46014</v>
      </c>
      <c r="DV581" t="s">
        <v>46015</v>
      </c>
      <c r="DW581" t="s">
        <v>46016</v>
      </c>
      <c r="DX581" t="s">
        <v>46009</v>
      </c>
      <c r="DY581" t="s">
        <v>46012</v>
      </c>
      <c r="DZ581" t="s">
        <v>46013</v>
      </c>
      <c r="EA581" t="s">
        <v>46017</v>
      </c>
      <c r="EB581" t="s">
        <v>46018</v>
      </c>
      <c r="EC581" t="s">
        <v>46019</v>
      </c>
      <c r="ED581" t="s">
        <v>46020</v>
      </c>
      <c r="EE581" t="s">
        <v>46021</v>
      </c>
    </row>
    <row r="582" spans="1:135">
      <c r="A582" t="s">
        <v>15171</v>
      </c>
      <c r="B582" t="s">
        <v>136</v>
      </c>
      <c r="C582" t="s">
        <v>7372</v>
      </c>
      <c r="D582">
        <v>9</v>
      </c>
      <c r="E582" t="s">
        <v>46022</v>
      </c>
      <c r="F582" t="s">
        <v>2767</v>
      </c>
      <c r="G582" t="s">
        <v>46023</v>
      </c>
      <c r="H582" t="s">
        <v>46024</v>
      </c>
      <c r="I582" t="s">
        <v>46025</v>
      </c>
      <c r="J582" t="s">
        <v>46026</v>
      </c>
      <c r="K582" t="s">
        <v>46027</v>
      </c>
      <c r="L582" t="s">
        <v>46028</v>
      </c>
      <c r="M582" t="s">
        <v>46029</v>
      </c>
      <c r="N582" t="s">
        <v>14690</v>
      </c>
      <c r="O582" t="s">
        <v>6639</v>
      </c>
      <c r="P582" t="s">
        <v>10126</v>
      </c>
      <c r="Q582" t="s">
        <v>46030</v>
      </c>
      <c r="R582" t="s">
        <v>46031</v>
      </c>
      <c r="S582" t="s">
        <v>46032</v>
      </c>
      <c r="T582" t="s">
        <v>46033</v>
      </c>
      <c r="U582" t="s">
        <v>46034</v>
      </c>
      <c r="V582" t="s">
        <v>46035</v>
      </c>
      <c r="W582">
        <v>0</v>
      </c>
      <c r="X582" t="s">
        <v>156</v>
      </c>
      <c r="Y582" t="s">
        <v>157</v>
      </c>
      <c r="Z582" s="1">
        <v>36952</v>
      </c>
      <c r="AA582" s="1">
        <v>36982</v>
      </c>
      <c r="AB582" s="1">
        <v>38659</v>
      </c>
      <c r="AC582" t="s">
        <v>158</v>
      </c>
      <c r="AD582" t="s">
        <v>158</v>
      </c>
      <c r="AE582" t="s">
        <v>46036</v>
      </c>
      <c r="AF582" t="s">
        <v>160</v>
      </c>
      <c r="AG582" t="s">
        <v>18789</v>
      </c>
      <c r="AH582" t="s">
        <v>162</v>
      </c>
      <c r="AI582" t="s">
        <v>46037</v>
      </c>
      <c r="AJ582" t="s">
        <v>164</v>
      </c>
      <c r="AK582" t="s">
        <v>26707</v>
      </c>
      <c r="AL582" t="s">
        <v>46038</v>
      </c>
      <c r="AM582" t="s">
        <v>18789</v>
      </c>
      <c r="AN582" t="s">
        <v>162</v>
      </c>
      <c r="AO582" t="s">
        <v>1607</v>
      </c>
      <c r="AP582" t="s">
        <v>46039</v>
      </c>
      <c r="AQ582" t="s">
        <v>169</v>
      </c>
      <c r="AR582" t="s">
        <v>46040</v>
      </c>
      <c r="AS582" t="s">
        <v>46041</v>
      </c>
      <c r="AT582" t="s">
        <v>172</v>
      </c>
      <c r="AU582" t="s">
        <v>19102</v>
      </c>
      <c r="AV582" t="s">
        <v>46042</v>
      </c>
      <c r="AW582" t="s">
        <v>1872</v>
      </c>
      <c r="AX582" t="s">
        <v>8807</v>
      </c>
      <c r="AY582" t="s">
        <v>172</v>
      </c>
      <c r="AZ582" t="s">
        <v>19102</v>
      </c>
      <c r="BA582" t="s">
        <v>271</v>
      </c>
      <c r="BB582" t="s">
        <v>6562</v>
      </c>
      <c r="BC582" t="s">
        <v>169</v>
      </c>
      <c r="BD582" t="s">
        <v>46043</v>
      </c>
      <c r="BE582" t="s">
        <v>46044</v>
      </c>
      <c r="BF582" t="s">
        <v>46029</v>
      </c>
      <c r="BG582" t="s">
        <v>6639</v>
      </c>
      <c r="BH582" t="s">
        <v>46027</v>
      </c>
      <c r="BI582" t="s">
        <v>46045</v>
      </c>
      <c r="BJ582" t="s">
        <v>46046</v>
      </c>
      <c r="BK582" t="s">
        <v>46047</v>
      </c>
      <c r="BL582" t="s">
        <v>46048</v>
      </c>
      <c r="BM582" t="s">
        <v>46049</v>
      </c>
      <c r="BN582" t="s">
        <v>46050</v>
      </c>
      <c r="BO582" t="s">
        <v>46051</v>
      </c>
      <c r="BP582" t="s">
        <v>46052</v>
      </c>
      <c r="BQ582" t="s">
        <v>46053</v>
      </c>
      <c r="BR582" t="s">
        <v>46054</v>
      </c>
      <c r="BS582" t="s">
        <v>46055</v>
      </c>
      <c r="BT582" t="s">
        <v>46056</v>
      </c>
      <c r="BU582" t="s">
        <v>46057</v>
      </c>
      <c r="BV582" t="s">
        <v>46058</v>
      </c>
      <c r="BW582" t="s">
        <v>46059</v>
      </c>
      <c r="BX582" t="s">
        <v>46060</v>
      </c>
      <c r="BY582" t="s">
        <v>46061</v>
      </c>
      <c r="BZ582" t="s">
        <v>46062</v>
      </c>
      <c r="CA582" t="s">
        <v>46063</v>
      </c>
      <c r="CB582" t="s">
        <v>46064</v>
      </c>
      <c r="CC582" t="s">
        <v>46065</v>
      </c>
      <c r="CD582" t="s">
        <v>46066</v>
      </c>
      <c r="CE582" t="s">
        <v>46067</v>
      </c>
      <c r="CF582" t="s">
        <v>46068</v>
      </c>
      <c r="CG582" t="s">
        <v>46069</v>
      </c>
      <c r="CH582" t="s">
        <v>46070</v>
      </c>
      <c r="CI582" t="s">
        <v>46071</v>
      </c>
      <c r="CJ582" t="s">
        <v>46072</v>
      </c>
      <c r="CK582" t="s">
        <v>46073</v>
      </c>
      <c r="CL582" t="s">
        <v>46074</v>
      </c>
      <c r="CM582" t="s">
        <v>46075</v>
      </c>
      <c r="CN582" t="s">
        <v>46076</v>
      </c>
      <c r="CO582" t="s">
        <v>46077</v>
      </c>
      <c r="CP582" t="s">
        <v>46078</v>
      </c>
      <c r="CQ582" t="s">
        <v>46079</v>
      </c>
      <c r="CR582" t="s">
        <v>46080</v>
      </c>
      <c r="CS582" t="s">
        <v>46081</v>
      </c>
      <c r="CT582" t="s">
        <v>46082</v>
      </c>
      <c r="CU582" t="s">
        <v>46083</v>
      </c>
      <c r="CV582" t="s">
        <v>46084</v>
      </c>
      <c r="CW582" t="s">
        <v>46085</v>
      </c>
      <c r="CX582" t="s">
        <v>46086</v>
      </c>
      <c r="CY582" t="s">
        <v>46087</v>
      </c>
      <c r="CZ582" t="s">
        <v>46088</v>
      </c>
      <c r="DA582" t="s">
        <v>46089</v>
      </c>
      <c r="DB582" t="s">
        <v>46090</v>
      </c>
      <c r="DC582" t="s">
        <v>46091</v>
      </c>
      <c r="DD582" t="s">
        <v>46092</v>
      </c>
      <c r="DE582" t="s">
        <v>46093</v>
      </c>
      <c r="DF582" t="s">
        <v>46094</v>
      </c>
      <c r="DG582" t="s">
        <v>46095</v>
      </c>
      <c r="DH582" t="s">
        <v>46096</v>
      </c>
      <c r="DI582" t="s">
        <v>46097</v>
      </c>
      <c r="DJ582" t="s">
        <v>46098</v>
      </c>
      <c r="DK582" t="s">
        <v>46083</v>
      </c>
      <c r="DL582" t="s">
        <v>46084</v>
      </c>
      <c r="DM582" t="s">
        <v>46085</v>
      </c>
      <c r="DN582" t="s">
        <v>46086</v>
      </c>
      <c r="DO582" t="s">
        <v>46087</v>
      </c>
      <c r="DP582" t="s">
        <v>46088</v>
      </c>
      <c r="DQ582" t="s">
        <v>46089</v>
      </c>
      <c r="DR582" t="s">
        <v>46090</v>
      </c>
      <c r="DS582" t="s">
        <v>46092</v>
      </c>
      <c r="DT582" t="s">
        <v>46093</v>
      </c>
      <c r="DU582" t="s">
        <v>46096</v>
      </c>
      <c r="DV582" t="s">
        <v>46097</v>
      </c>
      <c r="DW582" t="s">
        <v>46098</v>
      </c>
      <c r="DX582" t="s">
        <v>46091</v>
      </c>
      <c r="DY582" t="s">
        <v>46094</v>
      </c>
      <c r="DZ582" t="s">
        <v>46095</v>
      </c>
      <c r="EA582" t="s">
        <v>46099</v>
      </c>
      <c r="EB582" t="s">
        <v>46100</v>
      </c>
      <c r="EC582" t="s">
        <v>46101</v>
      </c>
      <c r="ED582" t="s">
        <v>46102</v>
      </c>
      <c r="EE582" t="s">
        <v>46103</v>
      </c>
    </row>
    <row r="583" spans="1:135">
      <c r="A583" t="s">
        <v>14871</v>
      </c>
      <c r="B583" t="s">
        <v>136</v>
      </c>
      <c r="C583" t="s">
        <v>7372</v>
      </c>
      <c r="D583">
        <v>9</v>
      </c>
      <c r="E583" t="s">
        <v>46104</v>
      </c>
      <c r="F583" t="s">
        <v>27267</v>
      </c>
      <c r="G583" t="s">
        <v>46105</v>
      </c>
      <c r="H583" t="s">
        <v>46106</v>
      </c>
      <c r="I583" t="s">
        <v>20511</v>
      </c>
      <c r="J583" t="s">
        <v>46107</v>
      </c>
      <c r="K583" t="s">
        <v>2232</v>
      </c>
      <c r="L583" t="s">
        <v>46108</v>
      </c>
      <c r="M583" t="s">
        <v>46109</v>
      </c>
      <c r="N583" t="s">
        <v>25403</v>
      </c>
      <c r="O583" t="s">
        <v>2942</v>
      </c>
      <c r="P583" t="s">
        <v>9270</v>
      </c>
      <c r="Q583" t="s">
        <v>46110</v>
      </c>
      <c r="R583" t="s">
        <v>46111</v>
      </c>
      <c r="S583" t="s">
        <v>46112</v>
      </c>
      <c r="T583" t="s">
        <v>46113</v>
      </c>
      <c r="U583" t="s">
        <v>46114</v>
      </c>
      <c r="V583" t="s">
        <v>46115</v>
      </c>
      <c r="W583">
        <v>0</v>
      </c>
      <c r="X583" t="s">
        <v>156</v>
      </c>
      <c r="Y583" t="s">
        <v>157</v>
      </c>
      <c r="Z583" s="1">
        <v>36952</v>
      </c>
      <c r="AA583" s="1">
        <v>36982</v>
      </c>
      <c r="AB583" s="1">
        <v>38659</v>
      </c>
      <c r="AC583" t="s">
        <v>158</v>
      </c>
      <c r="AD583" t="s">
        <v>158</v>
      </c>
      <c r="AE583" t="s">
        <v>46116</v>
      </c>
      <c r="AF583" t="s">
        <v>160</v>
      </c>
      <c r="AG583" t="s">
        <v>18789</v>
      </c>
      <c r="AH583" t="s">
        <v>162</v>
      </c>
      <c r="AI583" t="s">
        <v>46117</v>
      </c>
      <c r="AJ583" t="s">
        <v>164</v>
      </c>
      <c r="AK583" t="s">
        <v>2944</v>
      </c>
      <c r="AL583" t="s">
        <v>40806</v>
      </c>
      <c r="AM583" t="s">
        <v>18789</v>
      </c>
      <c r="AN583" t="s">
        <v>162</v>
      </c>
      <c r="AO583" t="s">
        <v>1694</v>
      </c>
      <c r="AP583" t="s">
        <v>40807</v>
      </c>
      <c r="AQ583" t="s">
        <v>172</v>
      </c>
      <c r="AR583" t="s">
        <v>40808</v>
      </c>
      <c r="AS583" t="s">
        <v>40809</v>
      </c>
      <c r="AT583" t="s">
        <v>172</v>
      </c>
      <c r="AU583" t="s">
        <v>798</v>
      </c>
      <c r="AV583" t="s">
        <v>46118</v>
      </c>
      <c r="AW583" t="s">
        <v>3670</v>
      </c>
      <c r="AX583" t="s">
        <v>365</v>
      </c>
      <c r="AY583" t="s">
        <v>172</v>
      </c>
      <c r="AZ583" t="s">
        <v>798</v>
      </c>
      <c r="BA583" t="s">
        <v>271</v>
      </c>
      <c r="BB583" t="s">
        <v>3317</v>
      </c>
      <c r="BC583" t="s">
        <v>172</v>
      </c>
      <c r="BD583" t="s">
        <v>40811</v>
      </c>
      <c r="BE583" t="s">
        <v>40812</v>
      </c>
      <c r="BF583" t="s">
        <v>46109</v>
      </c>
      <c r="BG583" t="s">
        <v>2942</v>
      </c>
      <c r="BH583" t="s">
        <v>2232</v>
      </c>
      <c r="BI583" t="s">
        <v>46119</v>
      </c>
      <c r="BJ583" t="s">
        <v>46120</v>
      </c>
      <c r="BK583" t="s">
        <v>46121</v>
      </c>
      <c r="BL583" t="s">
        <v>46122</v>
      </c>
      <c r="BM583" t="s">
        <v>46123</v>
      </c>
      <c r="BN583" t="s">
        <v>46124</v>
      </c>
      <c r="BO583" t="s">
        <v>46125</v>
      </c>
      <c r="BP583" t="s">
        <v>46126</v>
      </c>
      <c r="BQ583" t="s">
        <v>46127</v>
      </c>
      <c r="BR583" t="s">
        <v>46128</v>
      </c>
      <c r="BS583" t="s">
        <v>46129</v>
      </c>
      <c r="BT583" t="s">
        <v>46130</v>
      </c>
      <c r="BU583" t="s">
        <v>46131</v>
      </c>
      <c r="BV583" t="s">
        <v>46132</v>
      </c>
      <c r="BW583" t="s">
        <v>46133</v>
      </c>
      <c r="BX583" t="s">
        <v>46134</v>
      </c>
      <c r="BY583" t="s">
        <v>46135</v>
      </c>
      <c r="BZ583" t="s">
        <v>46136</v>
      </c>
      <c r="CA583" t="s">
        <v>46137</v>
      </c>
      <c r="CB583" t="s">
        <v>46138</v>
      </c>
      <c r="CC583" t="s">
        <v>46139</v>
      </c>
      <c r="CD583" t="s">
        <v>46140</v>
      </c>
      <c r="CE583" t="s">
        <v>46141</v>
      </c>
      <c r="CF583" t="s">
        <v>46142</v>
      </c>
      <c r="CG583" t="s">
        <v>46143</v>
      </c>
      <c r="CH583" t="s">
        <v>46144</v>
      </c>
      <c r="CI583" t="s">
        <v>46145</v>
      </c>
      <c r="CJ583" t="s">
        <v>46146</v>
      </c>
      <c r="CK583" t="s">
        <v>46147</v>
      </c>
      <c r="CL583" t="s">
        <v>46148</v>
      </c>
      <c r="CM583" t="s">
        <v>46149</v>
      </c>
      <c r="CN583" t="s">
        <v>46150</v>
      </c>
      <c r="CO583" t="s">
        <v>46151</v>
      </c>
      <c r="CP583" t="s">
        <v>46152</v>
      </c>
      <c r="CQ583" t="s">
        <v>46153</v>
      </c>
      <c r="CR583" t="s">
        <v>46154</v>
      </c>
      <c r="CS583" t="s">
        <v>46155</v>
      </c>
      <c r="CT583" t="s">
        <v>46156</v>
      </c>
      <c r="CU583" t="s">
        <v>46157</v>
      </c>
      <c r="CV583" t="s">
        <v>46158</v>
      </c>
      <c r="CW583" t="s">
        <v>46159</v>
      </c>
      <c r="CX583" t="s">
        <v>46160</v>
      </c>
      <c r="CY583" t="s">
        <v>46161</v>
      </c>
      <c r="CZ583" t="s">
        <v>46162</v>
      </c>
      <c r="DA583" t="s">
        <v>46163</v>
      </c>
      <c r="DB583" t="s">
        <v>46164</v>
      </c>
      <c r="DC583" t="s">
        <v>46165</v>
      </c>
      <c r="DD583" t="s">
        <v>46166</v>
      </c>
      <c r="DE583" t="s">
        <v>46167</v>
      </c>
      <c r="DF583" t="s">
        <v>46168</v>
      </c>
      <c r="DG583" t="s">
        <v>46169</v>
      </c>
      <c r="DH583" t="s">
        <v>46170</v>
      </c>
      <c r="DI583" t="s">
        <v>46171</v>
      </c>
      <c r="DJ583" t="s">
        <v>46172</v>
      </c>
      <c r="DK583" t="s">
        <v>46157</v>
      </c>
      <c r="DL583" t="s">
        <v>46158</v>
      </c>
      <c r="DM583" t="s">
        <v>46159</v>
      </c>
      <c r="DN583" t="s">
        <v>46160</v>
      </c>
      <c r="DO583" t="s">
        <v>46161</v>
      </c>
      <c r="DP583" t="s">
        <v>46162</v>
      </c>
      <c r="DQ583" t="s">
        <v>46163</v>
      </c>
      <c r="DR583" t="s">
        <v>46164</v>
      </c>
      <c r="DS583" t="s">
        <v>46166</v>
      </c>
      <c r="DT583" t="s">
        <v>46167</v>
      </c>
      <c r="DU583" t="s">
        <v>46170</v>
      </c>
      <c r="DV583" t="s">
        <v>46171</v>
      </c>
      <c r="DW583" t="s">
        <v>46172</v>
      </c>
      <c r="DX583" t="s">
        <v>46165</v>
      </c>
      <c r="DY583" t="s">
        <v>46168</v>
      </c>
      <c r="DZ583" t="s">
        <v>46169</v>
      </c>
      <c r="EA583" t="s">
        <v>46173</v>
      </c>
      <c r="EB583" t="s">
        <v>46174</v>
      </c>
      <c r="EC583" t="s">
        <v>46175</v>
      </c>
      <c r="ED583" t="s">
        <v>46176</v>
      </c>
      <c r="EE583" t="s">
        <v>46177</v>
      </c>
    </row>
    <row r="584" spans="1:135">
      <c r="A584" t="s">
        <v>14287</v>
      </c>
      <c r="B584" t="s">
        <v>136</v>
      </c>
      <c r="C584" t="s">
        <v>7372</v>
      </c>
      <c r="D584">
        <v>9</v>
      </c>
      <c r="E584" t="s">
        <v>46178</v>
      </c>
      <c r="F584" t="s">
        <v>7860</v>
      </c>
      <c r="G584" t="s">
        <v>46179</v>
      </c>
      <c r="H584" t="s">
        <v>46180</v>
      </c>
      <c r="I584" t="s">
        <v>2948</v>
      </c>
      <c r="J584" t="s">
        <v>46181</v>
      </c>
      <c r="K584" t="s">
        <v>25338</v>
      </c>
      <c r="L584" t="s">
        <v>46182</v>
      </c>
      <c r="M584" t="s">
        <v>46183</v>
      </c>
      <c r="N584" t="s">
        <v>25252</v>
      </c>
      <c r="O584" t="s">
        <v>5213</v>
      </c>
      <c r="P584" t="s">
        <v>18647</v>
      </c>
      <c r="Q584" t="s">
        <v>46184</v>
      </c>
      <c r="R584" t="s">
        <v>46185</v>
      </c>
      <c r="S584" t="s">
        <v>46186</v>
      </c>
      <c r="T584" t="s">
        <v>46187</v>
      </c>
      <c r="U584" t="s">
        <v>46188</v>
      </c>
      <c r="V584" t="s">
        <v>46189</v>
      </c>
      <c r="W584">
        <v>0</v>
      </c>
      <c r="X584" t="s">
        <v>156</v>
      </c>
      <c r="Y584" t="s">
        <v>157</v>
      </c>
      <c r="Z584" s="1">
        <v>36952</v>
      </c>
      <c r="AA584" s="1">
        <v>36982</v>
      </c>
      <c r="AB584" s="1">
        <v>38659</v>
      </c>
      <c r="AC584" t="s">
        <v>158</v>
      </c>
      <c r="AD584" t="s">
        <v>158</v>
      </c>
      <c r="AE584" t="s">
        <v>46190</v>
      </c>
      <c r="AF584" t="s">
        <v>160</v>
      </c>
      <c r="AG584" t="s">
        <v>18789</v>
      </c>
      <c r="AH584" t="s">
        <v>162</v>
      </c>
      <c r="AI584" t="s">
        <v>46191</v>
      </c>
      <c r="AJ584" t="s">
        <v>164</v>
      </c>
      <c r="AK584" t="s">
        <v>12340</v>
      </c>
      <c r="AL584" t="s">
        <v>46192</v>
      </c>
      <c r="AM584" t="s">
        <v>18789</v>
      </c>
      <c r="AN584" t="s">
        <v>162</v>
      </c>
      <c r="AO584" t="s">
        <v>1517</v>
      </c>
      <c r="AP584" t="s">
        <v>46193</v>
      </c>
      <c r="AQ584" t="s">
        <v>172</v>
      </c>
      <c r="AR584" t="s">
        <v>46194</v>
      </c>
      <c r="AS584" t="s">
        <v>46195</v>
      </c>
      <c r="AT584" t="s">
        <v>172</v>
      </c>
      <c r="AU584" t="s">
        <v>891</v>
      </c>
      <c r="AV584" t="s">
        <v>46196</v>
      </c>
      <c r="AW584" t="s">
        <v>13980</v>
      </c>
      <c r="AX584" t="s">
        <v>2053</v>
      </c>
      <c r="AY584" t="s">
        <v>172</v>
      </c>
      <c r="AZ584" t="s">
        <v>891</v>
      </c>
      <c r="BA584" t="s">
        <v>177</v>
      </c>
      <c r="BB584" t="s">
        <v>2053</v>
      </c>
      <c r="BC584" t="s">
        <v>172</v>
      </c>
      <c r="BD584" t="s">
        <v>46197</v>
      </c>
      <c r="BE584" t="s">
        <v>46198</v>
      </c>
      <c r="BF584" t="s">
        <v>46183</v>
      </c>
      <c r="BG584" t="s">
        <v>5213</v>
      </c>
      <c r="BH584" t="s">
        <v>25338</v>
      </c>
      <c r="BI584" t="s">
        <v>46199</v>
      </c>
      <c r="BJ584" t="s">
        <v>46200</v>
      </c>
      <c r="BK584" t="s">
        <v>46201</v>
      </c>
      <c r="BL584" t="s">
        <v>46202</v>
      </c>
      <c r="BM584" t="s">
        <v>46203</v>
      </c>
      <c r="BN584" t="s">
        <v>46204</v>
      </c>
      <c r="BO584" t="s">
        <v>46205</v>
      </c>
      <c r="BP584" t="s">
        <v>46206</v>
      </c>
      <c r="BQ584" t="s">
        <v>46207</v>
      </c>
      <c r="BR584" t="s">
        <v>46208</v>
      </c>
      <c r="BS584" t="s">
        <v>46209</v>
      </c>
      <c r="BT584" t="s">
        <v>46210</v>
      </c>
      <c r="BU584" t="s">
        <v>46211</v>
      </c>
      <c r="BV584" t="s">
        <v>46212</v>
      </c>
      <c r="BW584" t="s">
        <v>46213</v>
      </c>
      <c r="BX584" t="s">
        <v>46214</v>
      </c>
      <c r="BY584" t="s">
        <v>46215</v>
      </c>
      <c r="BZ584" t="s">
        <v>46216</v>
      </c>
      <c r="CA584" t="s">
        <v>46217</v>
      </c>
      <c r="CB584" t="s">
        <v>46218</v>
      </c>
      <c r="CC584" t="s">
        <v>46219</v>
      </c>
      <c r="CD584" t="s">
        <v>46220</v>
      </c>
      <c r="CE584" t="s">
        <v>46221</v>
      </c>
      <c r="CF584" t="s">
        <v>46222</v>
      </c>
      <c r="CG584" t="s">
        <v>46223</v>
      </c>
      <c r="CH584" t="s">
        <v>46224</v>
      </c>
      <c r="CI584" t="s">
        <v>46225</v>
      </c>
      <c r="CJ584" t="s">
        <v>46226</v>
      </c>
      <c r="CK584" t="s">
        <v>46227</v>
      </c>
      <c r="CL584" t="s">
        <v>46228</v>
      </c>
      <c r="CM584" t="s">
        <v>46229</v>
      </c>
      <c r="CN584" t="s">
        <v>46230</v>
      </c>
      <c r="CO584" t="s">
        <v>46231</v>
      </c>
      <c r="CP584" t="s">
        <v>46232</v>
      </c>
      <c r="CQ584" t="s">
        <v>46233</v>
      </c>
      <c r="CR584" t="s">
        <v>46234</v>
      </c>
      <c r="CS584" t="s">
        <v>46235</v>
      </c>
      <c r="CT584" t="s">
        <v>46236</v>
      </c>
      <c r="CU584" t="s">
        <v>46237</v>
      </c>
      <c r="CV584" t="s">
        <v>46238</v>
      </c>
      <c r="CW584" t="s">
        <v>46239</v>
      </c>
      <c r="CX584" t="s">
        <v>46240</v>
      </c>
      <c r="CY584" t="s">
        <v>46241</v>
      </c>
      <c r="CZ584" t="s">
        <v>46242</v>
      </c>
      <c r="DA584" t="s">
        <v>46243</v>
      </c>
      <c r="DB584" t="s">
        <v>46244</v>
      </c>
      <c r="DC584" t="s">
        <v>46245</v>
      </c>
      <c r="DD584" t="s">
        <v>46246</v>
      </c>
      <c r="DE584" t="s">
        <v>46247</v>
      </c>
      <c r="DF584" t="s">
        <v>46248</v>
      </c>
      <c r="DG584" t="s">
        <v>46249</v>
      </c>
      <c r="DH584" t="s">
        <v>46250</v>
      </c>
      <c r="DI584" t="s">
        <v>46251</v>
      </c>
      <c r="DJ584" t="s">
        <v>46252</v>
      </c>
      <c r="DK584" t="s">
        <v>46237</v>
      </c>
      <c r="DL584" t="s">
        <v>46238</v>
      </c>
      <c r="DM584" t="s">
        <v>46239</v>
      </c>
      <c r="DN584" t="s">
        <v>46240</v>
      </c>
      <c r="DO584" t="s">
        <v>46241</v>
      </c>
      <c r="DP584" t="s">
        <v>46242</v>
      </c>
      <c r="DQ584" t="s">
        <v>46243</v>
      </c>
      <c r="DR584" t="s">
        <v>46244</v>
      </c>
      <c r="DS584" t="s">
        <v>46246</v>
      </c>
      <c r="DT584" t="s">
        <v>46247</v>
      </c>
      <c r="DU584" t="s">
        <v>46250</v>
      </c>
      <c r="DV584" t="s">
        <v>46251</v>
      </c>
      <c r="DW584" t="s">
        <v>46252</v>
      </c>
      <c r="DX584" t="s">
        <v>46245</v>
      </c>
      <c r="DY584" t="s">
        <v>46248</v>
      </c>
      <c r="DZ584" t="s">
        <v>46249</v>
      </c>
      <c r="EA584" t="s">
        <v>46253</v>
      </c>
      <c r="EB584" t="s">
        <v>46254</v>
      </c>
      <c r="EC584" t="s">
        <v>46255</v>
      </c>
      <c r="ED584" t="s">
        <v>46256</v>
      </c>
      <c r="EE584" t="s">
        <v>46257</v>
      </c>
    </row>
    <row r="585" spans="1:135">
      <c r="A585" t="s">
        <v>14915</v>
      </c>
      <c r="B585" t="s">
        <v>136</v>
      </c>
      <c r="C585" t="s">
        <v>7372</v>
      </c>
      <c r="D585">
        <v>9</v>
      </c>
      <c r="E585" t="s">
        <v>46258</v>
      </c>
      <c r="F585" t="s">
        <v>46259</v>
      </c>
      <c r="G585" t="s">
        <v>46260</v>
      </c>
      <c r="H585" t="s">
        <v>46261</v>
      </c>
      <c r="I585" t="s">
        <v>3118</v>
      </c>
      <c r="J585" t="s">
        <v>46262</v>
      </c>
      <c r="K585" t="s">
        <v>16869</v>
      </c>
      <c r="L585" t="s">
        <v>46263</v>
      </c>
      <c r="M585" t="s">
        <v>46264</v>
      </c>
      <c r="N585" t="s">
        <v>5459</v>
      </c>
      <c r="O585" t="s">
        <v>24504</v>
      </c>
      <c r="P585" t="s">
        <v>16956</v>
      </c>
      <c r="Q585" t="s">
        <v>46265</v>
      </c>
      <c r="R585" t="s">
        <v>46266</v>
      </c>
      <c r="S585" t="s">
        <v>46267</v>
      </c>
      <c r="T585" t="s">
        <v>46268</v>
      </c>
      <c r="U585" t="s">
        <v>46269</v>
      </c>
      <c r="V585" t="s">
        <v>46270</v>
      </c>
      <c r="W585">
        <v>0</v>
      </c>
      <c r="X585" t="s">
        <v>156</v>
      </c>
      <c r="Y585" t="s">
        <v>157</v>
      </c>
      <c r="Z585" s="1">
        <v>36952</v>
      </c>
      <c r="AA585" s="1">
        <v>36982</v>
      </c>
      <c r="AB585" s="1">
        <v>38659</v>
      </c>
      <c r="AC585" t="s">
        <v>158</v>
      </c>
      <c r="AD585" t="s">
        <v>158</v>
      </c>
      <c r="AE585" t="s">
        <v>46271</v>
      </c>
      <c r="AF585" t="s">
        <v>160</v>
      </c>
      <c r="AG585" t="s">
        <v>18789</v>
      </c>
      <c r="AH585" t="s">
        <v>162</v>
      </c>
      <c r="AI585" t="s">
        <v>46272</v>
      </c>
      <c r="AJ585" t="s">
        <v>164</v>
      </c>
      <c r="AK585" t="s">
        <v>7856</v>
      </c>
      <c r="AL585" t="s">
        <v>46273</v>
      </c>
      <c r="AM585" t="s">
        <v>18789</v>
      </c>
      <c r="AN585" t="s">
        <v>162</v>
      </c>
      <c r="AO585" t="s">
        <v>1339</v>
      </c>
      <c r="AP585" t="s">
        <v>46274</v>
      </c>
      <c r="AQ585" t="s">
        <v>172</v>
      </c>
      <c r="AR585" t="s">
        <v>46275</v>
      </c>
      <c r="AS585" t="s">
        <v>46276</v>
      </c>
      <c r="AT585" t="s">
        <v>172</v>
      </c>
      <c r="AU585" t="s">
        <v>991</v>
      </c>
      <c r="AV585" t="s">
        <v>46277</v>
      </c>
      <c r="AW585" t="s">
        <v>14871</v>
      </c>
      <c r="AX585" t="s">
        <v>27674</v>
      </c>
      <c r="AY585" t="s">
        <v>172</v>
      </c>
      <c r="AZ585" t="s">
        <v>991</v>
      </c>
      <c r="BA585" t="s">
        <v>177</v>
      </c>
      <c r="BB585" t="s">
        <v>46278</v>
      </c>
      <c r="BC585" t="s">
        <v>172</v>
      </c>
      <c r="BD585" t="s">
        <v>46279</v>
      </c>
      <c r="BE585" t="s">
        <v>46280</v>
      </c>
      <c r="BF585" t="s">
        <v>46264</v>
      </c>
      <c r="BG585" t="s">
        <v>24504</v>
      </c>
      <c r="BH585" t="s">
        <v>16869</v>
      </c>
      <c r="BI585" t="s">
        <v>46281</v>
      </c>
      <c r="BJ585" t="s">
        <v>46282</v>
      </c>
      <c r="BK585" t="s">
        <v>46283</v>
      </c>
      <c r="BL585" t="s">
        <v>46284</v>
      </c>
      <c r="BM585" t="s">
        <v>46285</v>
      </c>
      <c r="BN585" t="s">
        <v>46286</v>
      </c>
      <c r="BO585" t="s">
        <v>46287</v>
      </c>
      <c r="BP585" t="s">
        <v>46288</v>
      </c>
      <c r="BQ585" t="s">
        <v>46289</v>
      </c>
      <c r="BR585" t="s">
        <v>46290</v>
      </c>
      <c r="BS585" t="s">
        <v>46291</v>
      </c>
      <c r="BT585" t="s">
        <v>46292</v>
      </c>
      <c r="BU585" t="s">
        <v>46293</v>
      </c>
      <c r="BV585" t="s">
        <v>46294</v>
      </c>
      <c r="BW585" t="s">
        <v>46295</v>
      </c>
      <c r="BX585" t="s">
        <v>46296</v>
      </c>
      <c r="BY585" t="s">
        <v>46297</v>
      </c>
      <c r="BZ585" t="s">
        <v>46298</v>
      </c>
      <c r="CA585" t="s">
        <v>46299</v>
      </c>
      <c r="CB585" t="s">
        <v>46300</v>
      </c>
      <c r="CC585" t="s">
        <v>46301</v>
      </c>
      <c r="CD585" t="s">
        <v>46302</v>
      </c>
      <c r="CE585" t="s">
        <v>46303</v>
      </c>
      <c r="CF585" t="s">
        <v>46304</v>
      </c>
      <c r="CG585" t="s">
        <v>46305</v>
      </c>
      <c r="CH585" t="s">
        <v>46306</v>
      </c>
      <c r="CI585" t="s">
        <v>46307</v>
      </c>
      <c r="CJ585" t="s">
        <v>46308</v>
      </c>
      <c r="CK585" t="s">
        <v>46309</v>
      </c>
      <c r="CL585" t="s">
        <v>46310</v>
      </c>
      <c r="CM585" t="s">
        <v>46311</v>
      </c>
      <c r="CN585" t="s">
        <v>46312</v>
      </c>
      <c r="CO585" t="s">
        <v>46313</v>
      </c>
      <c r="CP585" t="s">
        <v>46314</v>
      </c>
      <c r="CQ585" t="s">
        <v>46315</v>
      </c>
      <c r="CR585" t="s">
        <v>46316</v>
      </c>
      <c r="CS585" t="s">
        <v>46317</v>
      </c>
      <c r="CT585" t="s">
        <v>46318</v>
      </c>
      <c r="CU585" t="s">
        <v>46319</v>
      </c>
      <c r="CV585" t="s">
        <v>46320</v>
      </c>
      <c r="CW585" t="s">
        <v>46321</v>
      </c>
      <c r="CX585" t="s">
        <v>46322</v>
      </c>
      <c r="CY585" t="s">
        <v>46323</v>
      </c>
      <c r="CZ585" t="s">
        <v>46324</v>
      </c>
      <c r="DA585" t="s">
        <v>46325</v>
      </c>
      <c r="DB585" t="s">
        <v>46326</v>
      </c>
      <c r="DC585" t="s">
        <v>46327</v>
      </c>
      <c r="DD585" t="s">
        <v>46328</v>
      </c>
      <c r="DE585" t="s">
        <v>46329</v>
      </c>
      <c r="DF585" t="s">
        <v>46330</v>
      </c>
      <c r="DG585" t="s">
        <v>46331</v>
      </c>
      <c r="DH585" t="s">
        <v>46332</v>
      </c>
      <c r="DI585" t="s">
        <v>46333</v>
      </c>
      <c r="DJ585" t="s">
        <v>46334</v>
      </c>
      <c r="DK585" t="s">
        <v>46319</v>
      </c>
      <c r="DL585" t="s">
        <v>46320</v>
      </c>
      <c r="DM585" t="s">
        <v>46321</v>
      </c>
      <c r="DN585" t="s">
        <v>46322</v>
      </c>
      <c r="DO585" t="s">
        <v>46323</v>
      </c>
      <c r="DP585" t="s">
        <v>46324</v>
      </c>
      <c r="DQ585" t="s">
        <v>46325</v>
      </c>
      <c r="DR585" t="s">
        <v>46326</v>
      </c>
      <c r="DS585" t="s">
        <v>46328</v>
      </c>
      <c r="DT585" t="s">
        <v>46329</v>
      </c>
      <c r="DU585" t="s">
        <v>46332</v>
      </c>
      <c r="DV585" t="s">
        <v>46333</v>
      </c>
      <c r="DW585" t="s">
        <v>46334</v>
      </c>
      <c r="DX585" t="s">
        <v>46327</v>
      </c>
      <c r="DY585" t="s">
        <v>46330</v>
      </c>
      <c r="DZ585" t="s">
        <v>46331</v>
      </c>
      <c r="EA585" t="s">
        <v>46335</v>
      </c>
      <c r="EB585" t="s">
        <v>46336</v>
      </c>
      <c r="EC585" t="s">
        <v>46337</v>
      </c>
      <c r="ED585" t="s">
        <v>46338</v>
      </c>
      <c r="EE585" t="s">
        <v>46339</v>
      </c>
    </row>
    <row r="586" spans="1:135">
      <c r="A586" t="s">
        <v>14370</v>
      </c>
      <c r="B586" t="s">
        <v>136</v>
      </c>
      <c r="C586" t="s">
        <v>7372</v>
      </c>
      <c r="D586">
        <v>9</v>
      </c>
      <c r="E586" t="s">
        <v>46340</v>
      </c>
      <c r="F586" t="s">
        <v>19187</v>
      </c>
      <c r="G586" t="s">
        <v>46341</v>
      </c>
      <c r="H586" t="s">
        <v>46342</v>
      </c>
      <c r="I586" t="s">
        <v>3049</v>
      </c>
      <c r="J586" t="s">
        <v>46343</v>
      </c>
      <c r="K586" t="s">
        <v>19122</v>
      </c>
      <c r="L586" t="s">
        <v>46344</v>
      </c>
      <c r="M586" t="s">
        <v>46345</v>
      </c>
      <c r="N586" t="s">
        <v>12180</v>
      </c>
      <c r="O586" t="s">
        <v>2687</v>
      </c>
      <c r="P586" t="s">
        <v>10528</v>
      </c>
      <c r="Q586" t="s">
        <v>46346</v>
      </c>
      <c r="R586" t="s">
        <v>46347</v>
      </c>
      <c r="S586" t="s">
        <v>46348</v>
      </c>
      <c r="T586" t="s">
        <v>46349</v>
      </c>
      <c r="U586" t="s">
        <v>46350</v>
      </c>
      <c r="V586" t="s">
        <v>46351</v>
      </c>
      <c r="W586">
        <v>0</v>
      </c>
      <c r="X586" t="s">
        <v>156</v>
      </c>
      <c r="Y586" t="s">
        <v>157</v>
      </c>
      <c r="Z586" s="1">
        <v>36952</v>
      </c>
      <c r="AA586" s="1">
        <v>36982</v>
      </c>
      <c r="AB586" s="1">
        <v>38659</v>
      </c>
      <c r="AC586" t="s">
        <v>158</v>
      </c>
      <c r="AD586" t="s">
        <v>158</v>
      </c>
      <c r="AE586" t="s">
        <v>46352</v>
      </c>
      <c r="AF586" t="s">
        <v>160</v>
      </c>
      <c r="AG586" t="s">
        <v>18789</v>
      </c>
      <c r="AH586" t="s">
        <v>162</v>
      </c>
      <c r="AI586" t="s">
        <v>46353</v>
      </c>
      <c r="AJ586" t="s">
        <v>164</v>
      </c>
      <c r="AK586" t="s">
        <v>15937</v>
      </c>
      <c r="AL586" t="s">
        <v>46354</v>
      </c>
      <c r="AM586" t="s">
        <v>18789</v>
      </c>
      <c r="AN586" t="s">
        <v>162</v>
      </c>
      <c r="AO586" t="s">
        <v>1339</v>
      </c>
      <c r="AP586" t="s">
        <v>46355</v>
      </c>
      <c r="AQ586" t="s">
        <v>169</v>
      </c>
      <c r="AR586" t="s">
        <v>46356</v>
      </c>
      <c r="AS586" t="s">
        <v>46357</v>
      </c>
      <c r="AT586" t="s">
        <v>172</v>
      </c>
      <c r="AU586" t="s">
        <v>1071</v>
      </c>
      <c r="AV586" t="s">
        <v>46358</v>
      </c>
      <c r="AW586" t="s">
        <v>19204</v>
      </c>
      <c r="AX586" t="s">
        <v>5704</v>
      </c>
      <c r="AY586" t="s">
        <v>172</v>
      </c>
      <c r="AZ586" t="s">
        <v>1071</v>
      </c>
      <c r="BA586" t="s">
        <v>177</v>
      </c>
      <c r="BB586" t="s">
        <v>46359</v>
      </c>
      <c r="BC586" t="s">
        <v>169</v>
      </c>
      <c r="BD586" t="s">
        <v>46360</v>
      </c>
      <c r="BE586" t="s">
        <v>46361</v>
      </c>
      <c r="BF586" t="s">
        <v>46345</v>
      </c>
      <c r="BG586" t="s">
        <v>2687</v>
      </c>
      <c r="BH586" t="s">
        <v>19122</v>
      </c>
      <c r="BI586" t="s">
        <v>46362</v>
      </c>
      <c r="BJ586" t="s">
        <v>46363</v>
      </c>
      <c r="BK586" t="s">
        <v>46364</v>
      </c>
      <c r="BL586" t="s">
        <v>46365</v>
      </c>
      <c r="BM586" t="s">
        <v>46366</v>
      </c>
      <c r="BN586" t="s">
        <v>46367</v>
      </c>
      <c r="BO586" t="s">
        <v>46368</v>
      </c>
      <c r="BP586" t="s">
        <v>46369</v>
      </c>
      <c r="BQ586" t="s">
        <v>46370</v>
      </c>
      <c r="BR586" t="s">
        <v>46371</v>
      </c>
      <c r="BS586" t="s">
        <v>46372</v>
      </c>
      <c r="BT586" t="s">
        <v>46373</v>
      </c>
      <c r="BU586" t="s">
        <v>46374</v>
      </c>
      <c r="BV586" t="s">
        <v>46375</v>
      </c>
      <c r="BW586" t="s">
        <v>46376</v>
      </c>
      <c r="BX586" t="s">
        <v>46377</v>
      </c>
      <c r="BY586" t="s">
        <v>46378</v>
      </c>
      <c r="BZ586" t="s">
        <v>46379</v>
      </c>
      <c r="CA586" t="s">
        <v>46380</v>
      </c>
      <c r="CB586" t="s">
        <v>46381</v>
      </c>
      <c r="CC586" t="s">
        <v>46382</v>
      </c>
      <c r="CD586" t="s">
        <v>46383</v>
      </c>
      <c r="CE586" t="s">
        <v>46384</v>
      </c>
      <c r="CF586" t="s">
        <v>46385</v>
      </c>
      <c r="CG586" t="s">
        <v>46386</v>
      </c>
      <c r="CH586" t="s">
        <v>46387</v>
      </c>
      <c r="CI586" t="s">
        <v>46388</v>
      </c>
      <c r="CJ586" t="s">
        <v>46389</v>
      </c>
      <c r="CK586" t="s">
        <v>46390</v>
      </c>
      <c r="CL586" t="s">
        <v>46391</v>
      </c>
      <c r="CM586" t="s">
        <v>46392</v>
      </c>
      <c r="CN586" t="s">
        <v>46393</v>
      </c>
      <c r="CO586" t="s">
        <v>46394</v>
      </c>
      <c r="CP586" t="s">
        <v>46395</v>
      </c>
      <c r="CQ586" t="s">
        <v>46396</v>
      </c>
      <c r="CR586" t="s">
        <v>46397</v>
      </c>
      <c r="CS586" t="s">
        <v>46398</v>
      </c>
      <c r="CT586" t="s">
        <v>46399</v>
      </c>
      <c r="CU586" t="s">
        <v>46400</v>
      </c>
      <c r="CV586" t="s">
        <v>46401</v>
      </c>
      <c r="CW586" t="s">
        <v>46402</v>
      </c>
      <c r="CX586" t="s">
        <v>46403</v>
      </c>
      <c r="CY586" t="s">
        <v>46404</v>
      </c>
      <c r="CZ586" t="s">
        <v>46405</v>
      </c>
      <c r="DA586" t="s">
        <v>46406</v>
      </c>
      <c r="DB586" t="s">
        <v>46407</v>
      </c>
      <c r="DC586" t="s">
        <v>46408</v>
      </c>
      <c r="DD586" t="s">
        <v>46409</v>
      </c>
      <c r="DE586" t="s">
        <v>46410</v>
      </c>
      <c r="DF586" t="s">
        <v>46411</v>
      </c>
      <c r="DG586" t="s">
        <v>46412</v>
      </c>
      <c r="DH586" t="s">
        <v>46413</v>
      </c>
      <c r="DI586" t="s">
        <v>46414</v>
      </c>
      <c r="DJ586" t="s">
        <v>46415</v>
      </c>
      <c r="DK586" t="s">
        <v>46400</v>
      </c>
      <c r="DL586" t="s">
        <v>46401</v>
      </c>
      <c r="DM586" t="s">
        <v>46402</v>
      </c>
      <c r="DN586" t="s">
        <v>46403</v>
      </c>
      <c r="DO586" t="s">
        <v>46404</v>
      </c>
      <c r="DP586" t="s">
        <v>46405</v>
      </c>
      <c r="DQ586" t="s">
        <v>46406</v>
      </c>
      <c r="DR586" t="s">
        <v>46407</v>
      </c>
      <c r="DS586" t="s">
        <v>46409</v>
      </c>
      <c r="DT586" t="s">
        <v>46410</v>
      </c>
      <c r="DU586" t="s">
        <v>46413</v>
      </c>
      <c r="DV586" t="s">
        <v>46414</v>
      </c>
      <c r="DW586" t="s">
        <v>46415</v>
      </c>
      <c r="DX586" t="s">
        <v>46408</v>
      </c>
      <c r="DY586" t="s">
        <v>46411</v>
      </c>
      <c r="DZ586" t="s">
        <v>46412</v>
      </c>
      <c r="EA586" t="s">
        <v>46416</v>
      </c>
      <c r="EB586" t="s">
        <v>46417</v>
      </c>
      <c r="EC586" t="s">
        <v>46418</v>
      </c>
      <c r="ED586" t="s">
        <v>46419</v>
      </c>
      <c r="EE586" t="s">
        <v>46420</v>
      </c>
    </row>
    <row r="587" spans="1:135">
      <c r="A587" t="s">
        <v>14702</v>
      </c>
      <c r="B587" t="s">
        <v>136</v>
      </c>
      <c r="C587" t="s">
        <v>7372</v>
      </c>
      <c r="D587">
        <v>9</v>
      </c>
      <c r="E587" t="s">
        <v>2686</v>
      </c>
      <c r="F587" t="s">
        <v>4785</v>
      </c>
      <c r="G587" t="s">
        <v>46421</v>
      </c>
      <c r="H587" t="s">
        <v>46422</v>
      </c>
      <c r="I587" t="s">
        <v>46423</v>
      </c>
      <c r="J587" t="s">
        <v>46424</v>
      </c>
      <c r="K587" t="s">
        <v>16252</v>
      </c>
      <c r="L587" t="s">
        <v>46425</v>
      </c>
      <c r="M587" t="s">
        <v>46426</v>
      </c>
      <c r="N587" t="s">
        <v>1704</v>
      </c>
      <c r="O587" t="s">
        <v>3049</v>
      </c>
      <c r="P587" t="s">
        <v>23219</v>
      </c>
      <c r="Q587" t="s">
        <v>46427</v>
      </c>
      <c r="R587" t="s">
        <v>46428</v>
      </c>
      <c r="S587" t="s">
        <v>46429</v>
      </c>
      <c r="T587" t="s">
        <v>46430</v>
      </c>
      <c r="U587" t="s">
        <v>46431</v>
      </c>
      <c r="V587" t="s">
        <v>46432</v>
      </c>
      <c r="W587">
        <v>0</v>
      </c>
      <c r="X587" t="s">
        <v>156</v>
      </c>
      <c r="Y587" t="s">
        <v>157</v>
      </c>
      <c r="Z587" s="1">
        <v>36952</v>
      </c>
      <c r="AA587" s="1">
        <v>36982</v>
      </c>
      <c r="AB587" s="1">
        <v>38659</v>
      </c>
      <c r="AC587" t="s">
        <v>158</v>
      </c>
      <c r="AD587" t="s">
        <v>158</v>
      </c>
      <c r="AE587" t="s">
        <v>46433</v>
      </c>
      <c r="AF587" t="s">
        <v>160</v>
      </c>
      <c r="AG587" t="s">
        <v>18789</v>
      </c>
      <c r="AH587" t="s">
        <v>162</v>
      </c>
      <c r="AI587" t="s">
        <v>46434</v>
      </c>
      <c r="AJ587" t="s">
        <v>164</v>
      </c>
      <c r="AK587" t="s">
        <v>41056</v>
      </c>
      <c r="AL587" t="s">
        <v>41132</v>
      </c>
      <c r="AM587" t="s">
        <v>18789</v>
      </c>
      <c r="AN587" t="s">
        <v>162</v>
      </c>
      <c r="AO587" t="s">
        <v>991</v>
      </c>
      <c r="AP587" t="s">
        <v>41133</v>
      </c>
      <c r="AQ587" t="s">
        <v>169</v>
      </c>
      <c r="AR587" t="s">
        <v>41134</v>
      </c>
      <c r="AS587" t="s">
        <v>41135</v>
      </c>
      <c r="AT587" t="s">
        <v>172</v>
      </c>
      <c r="AU587" t="s">
        <v>991</v>
      </c>
      <c r="AV587" t="s">
        <v>46435</v>
      </c>
      <c r="AW587" t="s">
        <v>14621</v>
      </c>
      <c r="AX587" t="s">
        <v>28093</v>
      </c>
      <c r="AY587" t="s">
        <v>172</v>
      </c>
      <c r="AZ587" t="s">
        <v>991</v>
      </c>
      <c r="BA587" t="s">
        <v>271</v>
      </c>
      <c r="BB587" t="s">
        <v>41137</v>
      </c>
      <c r="BC587" t="s">
        <v>169</v>
      </c>
      <c r="BD587" t="s">
        <v>41138</v>
      </c>
      <c r="BE587" t="s">
        <v>41139</v>
      </c>
      <c r="BF587" t="s">
        <v>46426</v>
      </c>
      <c r="BG587" t="s">
        <v>3049</v>
      </c>
      <c r="BH587" t="s">
        <v>16252</v>
      </c>
      <c r="BI587" t="s">
        <v>46436</v>
      </c>
      <c r="BJ587" t="s">
        <v>46437</v>
      </c>
      <c r="BK587" t="s">
        <v>46438</v>
      </c>
      <c r="BL587" t="s">
        <v>46439</v>
      </c>
      <c r="BM587" t="s">
        <v>46440</v>
      </c>
      <c r="BN587" t="s">
        <v>46441</v>
      </c>
      <c r="BO587" t="s">
        <v>46442</v>
      </c>
      <c r="BP587" t="s">
        <v>46443</v>
      </c>
      <c r="BQ587" t="s">
        <v>46444</v>
      </c>
      <c r="BR587" t="s">
        <v>46445</v>
      </c>
      <c r="BS587" t="s">
        <v>46446</v>
      </c>
      <c r="BT587" t="s">
        <v>46447</v>
      </c>
      <c r="BU587" t="s">
        <v>46448</v>
      </c>
      <c r="BV587" t="s">
        <v>46449</v>
      </c>
      <c r="BW587" t="s">
        <v>46450</v>
      </c>
      <c r="BX587" t="s">
        <v>46451</v>
      </c>
      <c r="BY587" t="s">
        <v>46452</v>
      </c>
      <c r="BZ587" t="s">
        <v>46453</v>
      </c>
      <c r="CA587" t="s">
        <v>46454</v>
      </c>
      <c r="CB587" t="s">
        <v>46455</v>
      </c>
      <c r="CC587" t="s">
        <v>46456</v>
      </c>
      <c r="CD587" t="s">
        <v>46457</v>
      </c>
      <c r="CE587" t="s">
        <v>46458</v>
      </c>
      <c r="CF587" t="s">
        <v>46459</v>
      </c>
      <c r="CG587" t="s">
        <v>46460</v>
      </c>
      <c r="CH587" t="s">
        <v>46461</v>
      </c>
      <c r="CI587" t="s">
        <v>46462</v>
      </c>
      <c r="CJ587" t="s">
        <v>46463</v>
      </c>
      <c r="CK587" t="s">
        <v>46464</v>
      </c>
      <c r="CL587" t="s">
        <v>46465</v>
      </c>
      <c r="CM587" t="s">
        <v>46466</v>
      </c>
      <c r="CN587" t="s">
        <v>46467</v>
      </c>
      <c r="CO587" t="s">
        <v>46468</v>
      </c>
      <c r="CP587" t="s">
        <v>46469</v>
      </c>
      <c r="CQ587" t="s">
        <v>46470</v>
      </c>
      <c r="CR587" t="s">
        <v>46471</v>
      </c>
      <c r="CS587" t="s">
        <v>46472</v>
      </c>
      <c r="CT587" t="s">
        <v>46473</v>
      </c>
      <c r="CU587" t="s">
        <v>46474</v>
      </c>
      <c r="CV587" t="s">
        <v>46475</v>
      </c>
      <c r="CW587" t="s">
        <v>46476</v>
      </c>
      <c r="CX587" t="s">
        <v>46477</v>
      </c>
      <c r="CY587" t="s">
        <v>46478</v>
      </c>
      <c r="CZ587" t="s">
        <v>46479</v>
      </c>
      <c r="DA587" t="s">
        <v>46480</v>
      </c>
      <c r="DB587" t="s">
        <v>46481</v>
      </c>
      <c r="DC587" t="s">
        <v>46482</v>
      </c>
      <c r="DD587" t="s">
        <v>46483</v>
      </c>
      <c r="DE587" t="s">
        <v>46484</v>
      </c>
      <c r="DF587" t="s">
        <v>46485</v>
      </c>
      <c r="DG587" t="s">
        <v>46486</v>
      </c>
      <c r="DH587" t="s">
        <v>46487</v>
      </c>
      <c r="DI587" t="s">
        <v>46488</v>
      </c>
      <c r="DJ587" t="s">
        <v>46489</v>
      </c>
      <c r="DK587" t="s">
        <v>46474</v>
      </c>
      <c r="DL587" t="s">
        <v>46475</v>
      </c>
      <c r="DM587" t="s">
        <v>46476</v>
      </c>
      <c r="DN587" t="s">
        <v>46477</v>
      </c>
      <c r="DO587" t="s">
        <v>46478</v>
      </c>
      <c r="DP587" t="s">
        <v>46479</v>
      </c>
      <c r="DQ587" t="s">
        <v>46480</v>
      </c>
      <c r="DR587" t="s">
        <v>46481</v>
      </c>
      <c r="DS587" t="s">
        <v>46483</v>
      </c>
      <c r="DT587" t="s">
        <v>46484</v>
      </c>
      <c r="DU587" t="s">
        <v>46487</v>
      </c>
      <c r="DV587" t="s">
        <v>46488</v>
      </c>
      <c r="DW587" t="s">
        <v>46489</v>
      </c>
      <c r="DX587" t="s">
        <v>46482</v>
      </c>
      <c r="DY587" t="s">
        <v>46485</v>
      </c>
      <c r="DZ587" t="s">
        <v>46486</v>
      </c>
      <c r="EA587" t="s">
        <v>46490</v>
      </c>
      <c r="EB587" t="s">
        <v>46491</v>
      </c>
      <c r="EC587" t="s">
        <v>46492</v>
      </c>
      <c r="ED587" t="s">
        <v>46493</v>
      </c>
      <c r="EE587" t="s">
        <v>46494</v>
      </c>
    </row>
    <row r="588" spans="1:135">
      <c r="A588" t="s">
        <v>14621</v>
      </c>
      <c r="B588" t="s">
        <v>136</v>
      </c>
      <c r="C588" t="s">
        <v>7372</v>
      </c>
      <c r="D588">
        <v>9</v>
      </c>
      <c r="E588" t="s">
        <v>16352</v>
      </c>
      <c r="F588" t="s">
        <v>4785</v>
      </c>
      <c r="G588" t="s">
        <v>46495</v>
      </c>
      <c r="H588" t="s">
        <v>46496</v>
      </c>
      <c r="I588" t="s">
        <v>3738</v>
      </c>
      <c r="J588" t="s">
        <v>46497</v>
      </c>
      <c r="K588" t="s">
        <v>27261</v>
      </c>
      <c r="L588" t="s">
        <v>46498</v>
      </c>
      <c r="M588" t="s">
        <v>46499</v>
      </c>
      <c r="N588" t="s">
        <v>12888</v>
      </c>
      <c r="O588" t="s">
        <v>6898</v>
      </c>
      <c r="P588" t="s">
        <v>1882</v>
      </c>
      <c r="Q588" t="s">
        <v>46500</v>
      </c>
      <c r="R588" t="s">
        <v>46501</v>
      </c>
      <c r="S588" t="s">
        <v>46502</v>
      </c>
      <c r="T588" t="s">
        <v>46503</v>
      </c>
      <c r="U588" t="s">
        <v>46504</v>
      </c>
      <c r="V588" t="s">
        <v>46505</v>
      </c>
      <c r="W588">
        <v>0</v>
      </c>
      <c r="X588" t="s">
        <v>156</v>
      </c>
      <c r="Y588" t="s">
        <v>157</v>
      </c>
      <c r="Z588" s="1">
        <v>36952</v>
      </c>
      <c r="AA588" s="1">
        <v>36982</v>
      </c>
      <c r="AB588" s="1">
        <v>38659</v>
      </c>
      <c r="AC588" t="s">
        <v>158</v>
      </c>
      <c r="AD588" t="s">
        <v>158</v>
      </c>
      <c r="AE588" t="s">
        <v>46506</v>
      </c>
      <c r="AF588" t="s">
        <v>160</v>
      </c>
      <c r="AG588" t="s">
        <v>18789</v>
      </c>
      <c r="AH588" t="s">
        <v>162</v>
      </c>
      <c r="AI588" t="s">
        <v>46507</v>
      </c>
      <c r="AJ588" t="s">
        <v>164</v>
      </c>
      <c r="AK588" t="s">
        <v>17969</v>
      </c>
      <c r="AL588" t="s">
        <v>46508</v>
      </c>
      <c r="AM588" t="s">
        <v>18789</v>
      </c>
      <c r="AN588" t="s">
        <v>162</v>
      </c>
      <c r="AO588" t="s">
        <v>1160</v>
      </c>
      <c r="AP588" t="s">
        <v>46509</v>
      </c>
      <c r="AQ588" t="s">
        <v>169</v>
      </c>
      <c r="AR588" t="s">
        <v>46510</v>
      </c>
      <c r="AS588" t="s">
        <v>46511</v>
      </c>
      <c r="AT588" t="s">
        <v>172</v>
      </c>
      <c r="AU588" t="s">
        <v>991</v>
      </c>
      <c r="AV588" t="s">
        <v>46512</v>
      </c>
      <c r="AW588" t="s">
        <v>1784</v>
      </c>
      <c r="AX588" t="s">
        <v>24279</v>
      </c>
      <c r="AY588" t="s">
        <v>172</v>
      </c>
      <c r="AZ588" t="s">
        <v>991</v>
      </c>
      <c r="BA588" t="s">
        <v>271</v>
      </c>
      <c r="BB588" t="s">
        <v>46513</v>
      </c>
      <c r="BC588" t="s">
        <v>169</v>
      </c>
      <c r="BD588" t="s">
        <v>46514</v>
      </c>
      <c r="BE588" t="s">
        <v>46515</v>
      </c>
      <c r="BF588" t="s">
        <v>46499</v>
      </c>
      <c r="BG588" t="s">
        <v>6898</v>
      </c>
      <c r="BH588" t="s">
        <v>27261</v>
      </c>
      <c r="BI588" t="s">
        <v>46516</v>
      </c>
      <c r="BJ588" t="s">
        <v>46517</v>
      </c>
      <c r="BK588" t="s">
        <v>46518</v>
      </c>
      <c r="BL588" t="s">
        <v>46519</v>
      </c>
      <c r="BM588" t="s">
        <v>46520</v>
      </c>
      <c r="BN588" t="s">
        <v>46521</v>
      </c>
      <c r="BO588" t="s">
        <v>46522</v>
      </c>
      <c r="BP588" t="s">
        <v>46523</v>
      </c>
      <c r="BQ588" t="s">
        <v>46524</v>
      </c>
      <c r="BR588" t="s">
        <v>46525</v>
      </c>
      <c r="BS588" t="s">
        <v>46526</v>
      </c>
      <c r="BT588" t="s">
        <v>46527</v>
      </c>
      <c r="BU588" t="s">
        <v>46528</v>
      </c>
      <c r="BV588" t="s">
        <v>46529</v>
      </c>
      <c r="BW588" t="s">
        <v>46530</v>
      </c>
      <c r="BX588" t="s">
        <v>46531</v>
      </c>
      <c r="BY588" t="s">
        <v>46532</v>
      </c>
      <c r="BZ588" t="s">
        <v>46533</v>
      </c>
      <c r="CA588" t="s">
        <v>46534</v>
      </c>
      <c r="CB588" t="s">
        <v>46535</v>
      </c>
      <c r="CC588" t="s">
        <v>46536</v>
      </c>
      <c r="CD588" t="s">
        <v>46537</v>
      </c>
      <c r="CE588" t="s">
        <v>46538</v>
      </c>
      <c r="CF588" t="s">
        <v>46539</v>
      </c>
      <c r="CG588" t="s">
        <v>46540</v>
      </c>
      <c r="CH588" t="s">
        <v>46541</v>
      </c>
      <c r="CI588" t="s">
        <v>46542</v>
      </c>
      <c r="CJ588" t="s">
        <v>46543</v>
      </c>
      <c r="CK588" t="s">
        <v>46544</v>
      </c>
      <c r="CL588" t="s">
        <v>46545</v>
      </c>
      <c r="CM588" t="s">
        <v>46546</v>
      </c>
      <c r="CN588" t="s">
        <v>46547</v>
      </c>
      <c r="CO588" t="s">
        <v>46548</v>
      </c>
      <c r="CP588" t="s">
        <v>46549</v>
      </c>
      <c r="CQ588" t="s">
        <v>46550</v>
      </c>
      <c r="CR588" t="s">
        <v>46551</v>
      </c>
      <c r="CS588" t="s">
        <v>46552</v>
      </c>
      <c r="CT588" t="s">
        <v>46553</v>
      </c>
      <c r="CU588" t="s">
        <v>46554</v>
      </c>
      <c r="CV588" t="s">
        <v>46555</v>
      </c>
      <c r="CW588" t="s">
        <v>46556</v>
      </c>
      <c r="CX588" t="s">
        <v>46557</v>
      </c>
      <c r="CY588" t="s">
        <v>46558</v>
      </c>
      <c r="CZ588" t="s">
        <v>46559</v>
      </c>
      <c r="DA588" t="s">
        <v>46560</v>
      </c>
      <c r="DB588" t="s">
        <v>46561</v>
      </c>
      <c r="DC588" t="s">
        <v>46562</v>
      </c>
      <c r="DD588" t="s">
        <v>46563</v>
      </c>
      <c r="DE588" t="s">
        <v>46564</v>
      </c>
      <c r="DF588" t="s">
        <v>46565</v>
      </c>
      <c r="DG588" t="s">
        <v>46566</v>
      </c>
      <c r="DH588" t="s">
        <v>46567</v>
      </c>
      <c r="DI588" t="s">
        <v>46568</v>
      </c>
      <c r="DJ588" t="s">
        <v>46569</v>
      </c>
      <c r="DK588" t="s">
        <v>46554</v>
      </c>
      <c r="DL588" t="s">
        <v>46555</v>
      </c>
      <c r="DM588" t="s">
        <v>46556</v>
      </c>
      <c r="DN588" t="s">
        <v>46557</v>
      </c>
      <c r="DO588" t="s">
        <v>46558</v>
      </c>
      <c r="DP588" t="s">
        <v>46559</v>
      </c>
      <c r="DQ588" t="s">
        <v>46560</v>
      </c>
      <c r="DR588" t="s">
        <v>46561</v>
      </c>
      <c r="DS588" t="s">
        <v>46563</v>
      </c>
      <c r="DT588" t="s">
        <v>46564</v>
      </c>
      <c r="DU588" t="s">
        <v>46567</v>
      </c>
      <c r="DV588" t="s">
        <v>46568</v>
      </c>
      <c r="DW588" t="s">
        <v>46569</v>
      </c>
      <c r="DX588" t="s">
        <v>46562</v>
      </c>
      <c r="DY588" t="s">
        <v>46565</v>
      </c>
      <c r="DZ588" t="s">
        <v>46566</v>
      </c>
      <c r="EA588" t="s">
        <v>46570</v>
      </c>
      <c r="EB588" t="s">
        <v>46571</v>
      </c>
      <c r="EC588" t="s">
        <v>46572</v>
      </c>
      <c r="ED588" t="s">
        <v>46573</v>
      </c>
      <c r="EE588" t="s">
        <v>46574</v>
      </c>
    </row>
    <row r="589" spans="1:135">
      <c r="A589" t="s">
        <v>18938</v>
      </c>
      <c r="B589" t="s">
        <v>136</v>
      </c>
      <c r="C589" t="s">
        <v>7372</v>
      </c>
      <c r="D589">
        <v>9</v>
      </c>
      <c r="E589" t="s">
        <v>15201</v>
      </c>
      <c r="F589" t="s">
        <v>4539</v>
      </c>
      <c r="G589" t="s">
        <v>46575</v>
      </c>
      <c r="H589" t="s">
        <v>46576</v>
      </c>
      <c r="I589" t="s">
        <v>5302</v>
      </c>
      <c r="J589" t="s">
        <v>46577</v>
      </c>
      <c r="K589" t="s">
        <v>29470</v>
      </c>
      <c r="L589" t="s">
        <v>46578</v>
      </c>
      <c r="M589" t="s">
        <v>46579</v>
      </c>
      <c r="N589" t="s">
        <v>3385</v>
      </c>
      <c r="O589" t="s">
        <v>2146</v>
      </c>
      <c r="P589" t="s">
        <v>9270</v>
      </c>
      <c r="Q589" t="s">
        <v>46580</v>
      </c>
      <c r="R589" t="s">
        <v>46581</v>
      </c>
      <c r="S589" t="s">
        <v>46582</v>
      </c>
      <c r="T589" t="s">
        <v>46583</v>
      </c>
      <c r="U589" t="s">
        <v>46584</v>
      </c>
      <c r="V589" t="s">
        <v>46585</v>
      </c>
      <c r="W589">
        <v>0</v>
      </c>
      <c r="X589" t="s">
        <v>156</v>
      </c>
      <c r="Y589" t="s">
        <v>157</v>
      </c>
      <c r="Z589" s="1">
        <v>36952</v>
      </c>
      <c r="AA589" s="1">
        <v>36982</v>
      </c>
      <c r="AB589" s="1">
        <v>38659</v>
      </c>
      <c r="AC589" t="s">
        <v>158</v>
      </c>
      <c r="AD589" t="s">
        <v>158</v>
      </c>
      <c r="AE589" t="s">
        <v>46586</v>
      </c>
      <c r="AF589" t="s">
        <v>160</v>
      </c>
      <c r="AG589" t="s">
        <v>18789</v>
      </c>
      <c r="AH589" t="s">
        <v>162</v>
      </c>
      <c r="AI589" t="s">
        <v>46587</v>
      </c>
      <c r="AJ589" t="s">
        <v>164</v>
      </c>
      <c r="AK589" t="s">
        <v>25261</v>
      </c>
      <c r="AL589" t="s">
        <v>46588</v>
      </c>
      <c r="AM589" t="s">
        <v>18789</v>
      </c>
      <c r="AN589" t="s">
        <v>162</v>
      </c>
      <c r="AO589" t="s">
        <v>1160</v>
      </c>
      <c r="AP589" t="s">
        <v>46589</v>
      </c>
      <c r="AQ589" t="s">
        <v>169</v>
      </c>
      <c r="AR589" t="s">
        <v>46590</v>
      </c>
      <c r="AS589" t="s">
        <v>46591</v>
      </c>
      <c r="AT589" t="s">
        <v>172</v>
      </c>
      <c r="AU589" t="s">
        <v>991</v>
      </c>
      <c r="AV589" t="s">
        <v>46592</v>
      </c>
      <c r="AW589" t="s">
        <v>3293</v>
      </c>
      <c r="AX589" t="s">
        <v>28482</v>
      </c>
      <c r="AY589" t="s">
        <v>172</v>
      </c>
      <c r="AZ589" t="s">
        <v>991</v>
      </c>
      <c r="BA589" t="s">
        <v>271</v>
      </c>
      <c r="BB589" t="s">
        <v>6401</v>
      </c>
      <c r="BC589" t="s">
        <v>169</v>
      </c>
      <c r="BD589" t="s">
        <v>46593</v>
      </c>
      <c r="BE589" t="s">
        <v>46594</v>
      </c>
      <c r="BF589" t="s">
        <v>46579</v>
      </c>
      <c r="BG589" t="s">
        <v>2146</v>
      </c>
      <c r="BH589" t="s">
        <v>29470</v>
      </c>
      <c r="BI589" t="s">
        <v>46595</v>
      </c>
      <c r="BJ589" t="s">
        <v>46596</v>
      </c>
      <c r="BK589" t="s">
        <v>46597</v>
      </c>
      <c r="BL589" t="s">
        <v>46598</v>
      </c>
      <c r="BM589" t="s">
        <v>46599</v>
      </c>
      <c r="BN589" t="s">
        <v>46600</v>
      </c>
      <c r="BO589" t="s">
        <v>46601</v>
      </c>
      <c r="BP589" t="s">
        <v>46602</v>
      </c>
      <c r="BQ589" t="s">
        <v>46603</v>
      </c>
      <c r="BR589" t="s">
        <v>46604</v>
      </c>
      <c r="BS589" t="s">
        <v>46605</v>
      </c>
      <c r="BT589" t="s">
        <v>46606</v>
      </c>
      <c r="BU589" t="s">
        <v>46607</v>
      </c>
      <c r="BV589" t="s">
        <v>46608</v>
      </c>
      <c r="BW589" t="s">
        <v>46609</v>
      </c>
      <c r="BX589" t="s">
        <v>46610</v>
      </c>
      <c r="BY589" t="s">
        <v>46611</v>
      </c>
      <c r="BZ589" t="s">
        <v>46612</v>
      </c>
      <c r="CA589" t="s">
        <v>46613</v>
      </c>
      <c r="CB589" t="s">
        <v>46614</v>
      </c>
      <c r="CC589" t="s">
        <v>46615</v>
      </c>
      <c r="CD589" t="s">
        <v>46616</v>
      </c>
      <c r="CE589" t="s">
        <v>46617</v>
      </c>
      <c r="CF589" t="s">
        <v>46618</v>
      </c>
      <c r="CG589" t="s">
        <v>46619</v>
      </c>
      <c r="CH589" t="s">
        <v>46620</v>
      </c>
      <c r="CI589" t="s">
        <v>46621</v>
      </c>
      <c r="CJ589" t="s">
        <v>46622</v>
      </c>
      <c r="CK589" t="s">
        <v>46623</v>
      </c>
      <c r="CL589" t="s">
        <v>46624</v>
      </c>
      <c r="CM589" t="s">
        <v>46625</v>
      </c>
      <c r="CN589" t="s">
        <v>46626</v>
      </c>
      <c r="CO589" t="s">
        <v>46627</v>
      </c>
      <c r="CP589" t="s">
        <v>46628</v>
      </c>
      <c r="CQ589" t="s">
        <v>46629</v>
      </c>
      <c r="CR589" t="s">
        <v>46630</v>
      </c>
      <c r="CS589" t="s">
        <v>46631</v>
      </c>
      <c r="CT589" t="s">
        <v>46632</v>
      </c>
      <c r="CU589" t="s">
        <v>46633</v>
      </c>
      <c r="CV589" t="s">
        <v>46634</v>
      </c>
      <c r="CW589" t="s">
        <v>46635</v>
      </c>
      <c r="CX589" t="s">
        <v>46636</v>
      </c>
      <c r="CY589" t="s">
        <v>46637</v>
      </c>
      <c r="CZ589" t="s">
        <v>46638</v>
      </c>
      <c r="DA589" t="s">
        <v>46639</v>
      </c>
      <c r="DB589" t="s">
        <v>46640</v>
      </c>
      <c r="DC589" t="s">
        <v>46641</v>
      </c>
      <c r="DD589" t="s">
        <v>46642</v>
      </c>
      <c r="DE589" t="s">
        <v>46643</v>
      </c>
      <c r="DF589" t="s">
        <v>46644</v>
      </c>
      <c r="DG589" t="s">
        <v>46645</v>
      </c>
      <c r="DH589" t="s">
        <v>46646</v>
      </c>
      <c r="DI589" t="s">
        <v>46647</v>
      </c>
      <c r="DJ589" t="s">
        <v>46648</v>
      </c>
      <c r="DK589" t="s">
        <v>46633</v>
      </c>
      <c r="DL589" t="s">
        <v>46634</v>
      </c>
      <c r="DM589" t="s">
        <v>46635</v>
      </c>
      <c r="DN589" t="s">
        <v>46636</v>
      </c>
      <c r="DO589" t="s">
        <v>46637</v>
      </c>
      <c r="DP589" t="s">
        <v>46638</v>
      </c>
      <c r="DQ589" t="s">
        <v>46639</v>
      </c>
      <c r="DR589" t="s">
        <v>46640</v>
      </c>
      <c r="DS589" t="s">
        <v>46642</v>
      </c>
      <c r="DT589" t="s">
        <v>46643</v>
      </c>
      <c r="DU589" t="s">
        <v>46646</v>
      </c>
      <c r="DV589" t="s">
        <v>46647</v>
      </c>
      <c r="DW589" t="s">
        <v>46648</v>
      </c>
      <c r="DX589" t="s">
        <v>46641</v>
      </c>
      <c r="DY589" t="s">
        <v>46644</v>
      </c>
      <c r="DZ589" t="s">
        <v>46645</v>
      </c>
      <c r="EA589" t="s">
        <v>46649</v>
      </c>
      <c r="EB589" t="s">
        <v>46650</v>
      </c>
      <c r="EC589" t="s">
        <v>46651</v>
      </c>
      <c r="ED589" t="s">
        <v>46652</v>
      </c>
      <c r="EE589" t="s">
        <v>46653</v>
      </c>
    </row>
    <row r="590" spans="1:135">
      <c r="A590" t="s">
        <v>3563</v>
      </c>
      <c r="B590" t="s">
        <v>136</v>
      </c>
      <c r="C590" t="s">
        <v>7372</v>
      </c>
      <c r="D590">
        <v>9</v>
      </c>
      <c r="E590" t="s">
        <v>1076</v>
      </c>
      <c r="F590" t="s">
        <v>19187</v>
      </c>
      <c r="G590" t="s">
        <v>46654</v>
      </c>
      <c r="H590" t="s">
        <v>46655</v>
      </c>
      <c r="I590" t="s">
        <v>3213</v>
      </c>
      <c r="J590" t="s">
        <v>46656</v>
      </c>
      <c r="K590" t="s">
        <v>19122</v>
      </c>
      <c r="L590" t="s">
        <v>46657</v>
      </c>
      <c r="M590" t="s">
        <v>46658</v>
      </c>
      <c r="N590" t="s">
        <v>12809</v>
      </c>
      <c r="O590" t="s">
        <v>2410</v>
      </c>
      <c r="P590" t="s">
        <v>4267</v>
      </c>
      <c r="Q590" t="s">
        <v>46659</v>
      </c>
      <c r="R590" t="s">
        <v>46660</v>
      </c>
      <c r="S590" t="s">
        <v>46661</v>
      </c>
      <c r="T590" t="s">
        <v>46662</v>
      </c>
      <c r="U590" t="s">
        <v>46663</v>
      </c>
      <c r="V590" t="s">
        <v>46664</v>
      </c>
      <c r="W590">
        <v>0</v>
      </c>
      <c r="X590" t="s">
        <v>156</v>
      </c>
      <c r="Y590" t="s">
        <v>157</v>
      </c>
      <c r="Z590" s="1">
        <v>36952</v>
      </c>
      <c r="AA590" s="1">
        <v>36982</v>
      </c>
      <c r="AB590" s="1">
        <v>38659</v>
      </c>
      <c r="AC590" t="s">
        <v>158</v>
      </c>
      <c r="AD590" t="s">
        <v>158</v>
      </c>
      <c r="AE590" t="s">
        <v>46665</v>
      </c>
      <c r="AF590" t="s">
        <v>160</v>
      </c>
      <c r="AG590" t="s">
        <v>18789</v>
      </c>
      <c r="AH590" t="s">
        <v>162</v>
      </c>
      <c r="AI590" t="s">
        <v>46666</v>
      </c>
      <c r="AJ590" t="s">
        <v>164</v>
      </c>
      <c r="AK590" t="s">
        <v>46667</v>
      </c>
      <c r="AL590" t="s">
        <v>46668</v>
      </c>
      <c r="AM590" t="s">
        <v>18789</v>
      </c>
      <c r="AN590" t="s">
        <v>162</v>
      </c>
      <c r="AO590" t="s">
        <v>1160</v>
      </c>
      <c r="AP590" t="s">
        <v>46669</v>
      </c>
      <c r="AQ590" t="s">
        <v>169</v>
      </c>
      <c r="AR590" t="s">
        <v>46670</v>
      </c>
      <c r="AS590" t="s">
        <v>46671</v>
      </c>
      <c r="AT590" t="s">
        <v>172</v>
      </c>
      <c r="AU590" t="s">
        <v>1160</v>
      </c>
      <c r="AV590" t="s">
        <v>46672</v>
      </c>
      <c r="AW590" t="s">
        <v>3028</v>
      </c>
      <c r="AX590" t="s">
        <v>19122</v>
      </c>
      <c r="AY590" t="s">
        <v>172</v>
      </c>
      <c r="AZ590" t="s">
        <v>1160</v>
      </c>
      <c r="BA590" t="s">
        <v>271</v>
      </c>
      <c r="BB590" t="s">
        <v>2607</v>
      </c>
      <c r="BC590" t="s">
        <v>169</v>
      </c>
      <c r="BD590" t="s">
        <v>46673</v>
      </c>
      <c r="BE590" t="s">
        <v>46674</v>
      </c>
      <c r="BF590" t="s">
        <v>46658</v>
      </c>
      <c r="BG590" t="s">
        <v>2410</v>
      </c>
      <c r="BH590" t="s">
        <v>19122</v>
      </c>
      <c r="BI590" t="s">
        <v>46675</v>
      </c>
      <c r="BJ590" t="s">
        <v>46676</v>
      </c>
      <c r="BK590" t="s">
        <v>46677</v>
      </c>
      <c r="BL590" t="s">
        <v>46678</v>
      </c>
      <c r="BM590" t="s">
        <v>46679</v>
      </c>
      <c r="BN590" t="s">
        <v>46680</v>
      </c>
      <c r="BO590" t="s">
        <v>46681</v>
      </c>
      <c r="BP590" t="s">
        <v>46682</v>
      </c>
      <c r="BQ590" t="s">
        <v>46683</v>
      </c>
      <c r="BR590" t="s">
        <v>46684</v>
      </c>
      <c r="BS590" t="s">
        <v>46685</v>
      </c>
      <c r="BT590" t="s">
        <v>46686</v>
      </c>
      <c r="BU590" t="s">
        <v>46687</v>
      </c>
      <c r="BV590" t="s">
        <v>46688</v>
      </c>
      <c r="BW590" t="s">
        <v>46689</v>
      </c>
      <c r="BX590" t="s">
        <v>46690</v>
      </c>
      <c r="BY590" t="s">
        <v>46691</v>
      </c>
      <c r="BZ590" t="s">
        <v>46692</v>
      </c>
      <c r="CA590" t="s">
        <v>46693</v>
      </c>
      <c r="CB590" t="s">
        <v>46694</v>
      </c>
      <c r="CC590" t="s">
        <v>46695</v>
      </c>
      <c r="CD590" t="s">
        <v>46696</v>
      </c>
      <c r="CE590" t="s">
        <v>46697</v>
      </c>
      <c r="CF590" t="s">
        <v>46698</v>
      </c>
      <c r="CG590" t="s">
        <v>46699</v>
      </c>
      <c r="CH590" t="s">
        <v>46700</v>
      </c>
      <c r="CI590" t="s">
        <v>46701</v>
      </c>
      <c r="CJ590" t="s">
        <v>46702</v>
      </c>
      <c r="CK590" t="s">
        <v>46703</v>
      </c>
      <c r="CL590" t="s">
        <v>46704</v>
      </c>
      <c r="CM590" t="s">
        <v>46705</v>
      </c>
      <c r="CN590" t="s">
        <v>46706</v>
      </c>
      <c r="CO590" t="s">
        <v>46707</v>
      </c>
      <c r="CP590" t="s">
        <v>46708</v>
      </c>
      <c r="CQ590" t="s">
        <v>46709</v>
      </c>
      <c r="CR590" t="s">
        <v>46710</v>
      </c>
      <c r="CS590" t="s">
        <v>46711</v>
      </c>
      <c r="CT590" t="s">
        <v>46712</v>
      </c>
      <c r="CU590" t="s">
        <v>46713</v>
      </c>
      <c r="CV590" t="s">
        <v>46714</v>
      </c>
      <c r="CW590" t="s">
        <v>46715</v>
      </c>
      <c r="CX590" t="s">
        <v>46716</v>
      </c>
      <c r="CY590" t="s">
        <v>46717</v>
      </c>
      <c r="CZ590" t="s">
        <v>46718</v>
      </c>
      <c r="DA590" t="s">
        <v>46719</v>
      </c>
      <c r="DB590" t="s">
        <v>46720</v>
      </c>
      <c r="DC590" t="s">
        <v>46721</v>
      </c>
      <c r="DD590" t="s">
        <v>46722</v>
      </c>
      <c r="DE590" t="s">
        <v>46723</v>
      </c>
      <c r="DF590" t="s">
        <v>46724</v>
      </c>
      <c r="DG590" t="s">
        <v>46725</v>
      </c>
      <c r="DH590" t="s">
        <v>46726</v>
      </c>
      <c r="DI590" t="s">
        <v>46727</v>
      </c>
      <c r="DJ590" t="s">
        <v>46728</v>
      </c>
      <c r="DK590" t="s">
        <v>46713</v>
      </c>
      <c r="DL590" t="s">
        <v>46714</v>
      </c>
      <c r="DM590" t="s">
        <v>46715</v>
      </c>
      <c r="DN590" t="s">
        <v>46716</v>
      </c>
      <c r="DO590" t="s">
        <v>46717</v>
      </c>
      <c r="DP590" t="s">
        <v>46718</v>
      </c>
      <c r="DQ590" t="s">
        <v>46719</v>
      </c>
      <c r="DR590" t="s">
        <v>46720</v>
      </c>
      <c r="DS590" t="s">
        <v>46722</v>
      </c>
      <c r="DT590" t="s">
        <v>46723</v>
      </c>
      <c r="DU590" t="s">
        <v>46726</v>
      </c>
      <c r="DV590" t="s">
        <v>46727</v>
      </c>
      <c r="DW590" t="s">
        <v>46728</v>
      </c>
      <c r="DX590" t="s">
        <v>46721</v>
      </c>
      <c r="DY590" t="s">
        <v>46724</v>
      </c>
      <c r="DZ590" t="s">
        <v>46725</v>
      </c>
      <c r="EA590" t="s">
        <v>46729</v>
      </c>
      <c r="EB590" t="s">
        <v>46730</v>
      </c>
      <c r="EC590" t="s">
        <v>46731</v>
      </c>
      <c r="ED590" t="s">
        <v>46732</v>
      </c>
      <c r="EE590" t="s">
        <v>46733</v>
      </c>
    </row>
    <row r="591" spans="1:135">
      <c r="A591" t="s">
        <v>19102</v>
      </c>
      <c r="B591" t="s">
        <v>136</v>
      </c>
      <c r="C591" t="s">
        <v>7372</v>
      </c>
      <c r="D591">
        <v>9</v>
      </c>
      <c r="E591" t="s">
        <v>22460</v>
      </c>
      <c r="F591" t="s">
        <v>1081</v>
      </c>
      <c r="G591" t="s">
        <v>46734</v>
      </c>
      <c r="H591" t="s">
        <v>46735</v>
      </c>
      <c r="I591" t="s">
        <v>1171</v>
      </c>
      <c r="J591" t="s">
        <v>46736</v>
      </c>
      <c r="K591" t="s">
        <v>14522</v>
      </c>
      <c r="L591" t="s">
        <v>46737</v>
      </c>
      <c r="M591" t="s">
        <v>46738</v>
      </c>
      <c r="N591" t="s">
        <v>16419</v>
      </c>
      <c r="O591" t="s">
        <v>13813</v>
      </c>
      <c r="P591" t="s">
        <v>4179</v>
      </c>
      <c r="Q591" t="s">
        <v>46739</v>
      </c>
      <c r="R591" t="s">
        <v>46740</v>
      </c>
      <c r="S591" t="s">
        <v>46741</v>
      </c>
      <c r="T591" t="s">
        <v>46742</v>
      </c>
      <c r="U591" t="s">
        <v>46743</v>
      </c>
      <c r="V591" t="s">
        <v>46744</v>
      </c>
      <c r="W591">
        <v>0</v>
      </c>
      <c r="X591" t="s">
        <v>156</v>
      </c>
      <c r="Y591" t="s">
        <v>157</v>
      </c>
      <c r="Z591" s="1">
        <v>36952</v>
      </c>
      <c r="AA591" s="1">
        <v>36982</v>
      </c>
      <c r="AB591" s="1">
        <v>38659</v>
      </c>
      <c r="AC591" t="s">
        <v>158</v>
      </c>
      <c r="AD591" t="s">
        <v>158</v>
      </c>
      <c r="AE591" t="s">
        <v>46745</v>
      </c>
      <c r="AF591" t="s">
        <v>160</v>
      </c>
      <c r="AG591" t="s">
        <v>18789</v>
      </c>
      <c r="AH591" t="s">
        <v>162</v>
      </c>
      <c r="AI591" t="s">
        <v>46746</v>
      </c>
      <c r="AJ591" t="s">
        <v>164</v>
      </c>
      <c r="AK591" t="s">
        <v>28660</v>
      </c>
      <c r="AL591" t="s">
        <v>46747</v>
      </c>
      <c r="AM591" t="s">
        <v>18789</v>
      </c>
      <c r="AN591" t="s">
        <v>162</v>
      </c>
      <c r="AO591" t="s">
        <v>980</v>
      </c>
      <c r="AP591" t="s">
        <v>46748</v>
      </c>
      <c r="AQ591" t="s">
        <v>172</v>
      </c>
      <c r="AR591" t="s">
        <v>46749</v>
      </c>
      <c r="AS591" t="s">
        <v>46750</v>
      </c>
      <c r="AT591" t="s">
        <v>172</v>
      </c>
      <c r="AU591" t="s">
        <v>1607</v>
      </c>
      <c r="AV591" t="s">
        <v>46751</v>
      </c>
      <c r="AW591" t="s">
        <v>172</v>
      </c>
      <c r="AX591" t="s">
        <v>14522</v>
      </c>
      <c r="AY591" t="s">
        <v>172</v>
      </c>
      <c r="AZ591" t="s">
        <v>1607</v>
      </c>
      <c r="BA591" t="s">
        <v>271</v>
      </c>
      <c r="BB591" t="s">
        <v>46752</v>
      </c>
      <c r="BC591" t="s">
        <v>172</v>
      </c>
      <c r="BD591" t="s">
        <v>46753</v>
      </c>
      <c r="BE591" t="s">
        <v>46754</v>
      </c>
      <c r="BF591" t="s">
        <v>46738</v>
      </c>
      <c r="BG591" t="s">
        <v>13813</v>
      </c>
      <c r="BH591" t="s">
        <v>14522</v>
      </c>
      <c r="BI591" t="s">
        <v>46755</v>
      </c>
      <c r="BJ591" t="s">
        <v>46756</v>
      </c>
      <c r="BK591" t="s">
        <v>46757</v>
      </c>
      <c r="BL591" t="s">
        <v>46758</v>
      </c>
      <c r="BM591" t="s">
        <v>46759</v>
      </c>
      <c r="BN591" t="s">
        <v>46760</v>
      </c>
      <c r="BO591" t="s">
        <v>46761</v>
      </c>
      <c r="BP591" t="s">
        <v>46762</v>
      </c>
      <c r="BQ591" t="s">
        <v>46763</v>
      </c>
      <c r="BR591" t="s">
        <v>46764</v>
      </c>
      <c r="BS591" t="s">
        <v>46765</v>
      </c>
      <c r="BT591" t="s">
        <v>46766</v>
      </c>
      <c r="BU591" t="s">
        <v>46767</v>
      </c>
      <c r="BV591" t="s">
        <v>46768</v>
      </c>
      <c r="BW591" t="s">
        <v>46769</v>
      </c>
      <c r="BX591" t="s">
        <v>46770</v>
      </c>
      <c r="BY591" t="s">
        <v>46771</v>
      </c>
      <c r="BZ591" t="s">
        <v>46772</v>
      </c>
      <c r="CA591" t="s">
        <v>46773</v>
      </c>
      <c r="CB591" t="s">
        <v>46774</v>
      </c>
      <c r="CC591" t="s">
        <v>46775</v>
      </c>
      <c r="CD591" t="s">
        <v>46776</v>
      </c>
      <c r="CE591" t="s">
        <v>46777</v>
      </c>
      <c r="CF591" t="s">
        <v>46778</v>
      </c>
      <c r="CG591" t="s">
        <v>46779</v>
      </c>
      <c r="CH591" t="s">
        <v>46780</v>
      </c>
      <c r="CI591" t="s">
        <v>46781</v>
      </c>
      <c r="CJ591" t="s">
        <v>46782</v>
      </c>
      <c r="CK591" t="s">
        <v>46783</v>
      </c>
      <c r="CL591" t="s">
        <v>46784</v>
      </c>
      <c r="CM591" t="s">
        <v>46785</v>
      </c>
      <c r="CN591" t="s">
        <v>46786</v>
      </c>
      <c r="CO591" t="s">
        <v>46787</v>
      </c>
      <c r="CP591" t="s">
        <v>46788</v>
      </c>
      <c r="CQ591" t="s">
        <v>46789</v>
      </c>
      <c r="CR591" t="s">
        <v>46790</v>
      </c>
      <c r="CS591" t="s">
        <v>46791</v>
      </c>
      <c r="CT591" t="s">
        <v>46792</v>
      </c>
      <c r="CU591" t="s">
        <v>46793</v>
      </c>
      <c r="CV591" t="s">
        <v>46794</v>
      </c>
      <c r="CW591" t="s">
        <v>46795</v>
      </c>
      <c r="CX591" t="s">
        <v>46796</v>
      </c>
      <c r="CY591" t="s">
        <v>46797</v>
      </c>
      <c r="CZ591" t="s">
        <v>46798</v>
      </c>
      <c r="DA591" t="s">
        <v>46799</v>
      </c>
      <c r="DB591" t="s">
        <v>46800</v>
      </c>
      <c r="DC591" t="s">
        <v>46801</v>
      </c>
      <c r="DD591" t="s">
        <v>46802</v>
      </c>
      <c r="DE591" t="s">
        <v>46803</v>
      </c>
      <c r="DF591" t="s">
        <v>46804</v>
      </c>
      <c r="DG591" t="s">
        <v>46805</v>
      </c>
      <c r="DH591" t="s">
        <v>46806</v>
      </c>
      <c r="DI591" t="s">
        <v>46807</v>
      </c>
      <c r="DJ591" t="s">
        <v>46808</v>
      </c>
      <c r="DK591" t="s">
        <v>46793</v>
      </c>
      <c r="DL591" t="s">
        <v>46794</v>
      </c>
      <c r="DM591" t="s">
        <v>46795</v>
      </c>
      <c r="DN591" t="s">
        <v>46796</v>
      </c>
      <c r="DO591" t="s">
        <v>46797</v>
      </c>
      <c r="DP591" t="s">
        <v>46798</v>
      </c>
      <c r="DQ591" t="s">
        <v>46799</v>
      </c>
      <c r="DR591" t="s">
        <v>46800</v>
      </c>
      <c r="DS591" t="s">
        <v>46802</v>
      </c>
      <c r="DT591" t="s">
        <v>46803</v>
      </c>
      <c r="DU591" t="s">
        <v>46806</v>
      </c>
      <c r="DV591" t="s">
        <v>46807</v>
      </c>
      <c r="DW591" t="s">
        <v>46808</v>
      </c>
      <c r="DX591" t="s">
        <v>46801</v>
      </c>
      <c r="DY591" t="s">
        <v>46804</v>
      </c>
      <c r="DZ591" t="s">
        <v>46805</v>
      </c>
      <c r="EA591" t="s">
        <v>46809</v>
      </c>
      <c r="EB591" t="s">
        <v>46810</v>
      </c>
      <c r="EC591" t="s">
        <v>46811</v>
      </c>
      <c r="ED591" t="s">
        <v>46812</v>
      </c>
      <c r="EE591" t="s">
        <v>46813</v>
      </c>
    </row>
    <row r="592" spans="1:135">
      <c r="A592" t="s">
        <v>3759</v>
      </c>
      <c r="B592" t="s">
        <v>136</v>
      </c>
      <c r="C592" t="s">
        <v>7372</v>
      </c>
      <c r="D592">
        <v>9</v>
      </c>
      <c r="E592" t="s">
        <v>14607</v>
      </c>
      <c r="F592" t="s">
        <v>4785</v>
      </c>
      <c r="G592" t="s">
        <v>46814</v>
      </c>
      <c r="H592" t="s">
        <v>46815</v>
      </c>
      <c r="I592" t="s">
        <v>1983</v>
      </c>
      <c r="J592" t="s">
        <v>46816</v>
      </c>
      <c r="K592" t="s">
        <v>8642</v>
      </c>
      <c r="L592" t="s">
        <v>46817</v>
      </c>
      <c r="M592" t="s">
        <v>46818</v>
      </c>
      <c r="N592" t="s">
        <v>17730</v>
      </c>
      <c r="O592" t="s">
        <v>22148</v>
      </c>
      <c r="P592" t="s">
        <v>3580</v>
      </c>
      <c r="Q592" t="s">
        <v>46819</v>
      </c>
      <c r="R592" t="s">
        <v>46820</v>
      </c>
      <c r="S592" t="s">
        <v>46821</v>
      </c>
      <c r="T592" t="s">
        <v>46822</v>
      </c>
      <c r="U592" t="s">
        <v>46823</v>
      </c>
      <c r="V592" t="s">
        <v>46824</v>
      </c>
      <c r="W592">
        <v>0</v>
      </c>
      <c r="X592" t="s">
        <v>156</v>
      </c>
      <c r="Y592" t="s">
        <v>157</v>
      </c>
      <c r="Z592" s="1">
        <v>36952</v>
      </c>
      <c r="AA592" s="1">
        <v>36982</v>
      </c>
      <c r="AB592" s="1">
        <v>38659</v>
      </c>
      <c r="AC592" t="s">
        <v>158</v>
      </c>
      <c r="AD592" t="s">
        <v>158</v>
      </c>
      <c r="AE592" t="s">
        <v>46825</v>
      </c>
      <c r="AF592" t="s">
        <v>160</v>
      </c>
      <c r="AG592" t="s">
        <v>18789</v>
      </c>
      <c r="AH592" t="s">
        <v>162</v>
      </c>
      <c r="AI592" t="s">
        <v>46826</v>
      </c>
      <c r="AJ592" t="s">
        <v>164</v>
      </c>
      <c r="AK592" t="s">
        <v>27840</v>
      </c>
      <c r="AL592" t="s">
        <v>46827</v>
      </c>
      <c r="AM592" t="s">
        <v>18789</v>
      </c>
      <c r="AN592" t="s">
        <v>162</v>
      </c>
      <c r="AO592" t="s">
        <v>980</v>
      </c>
      <c r="AP592" t="s">
        <v>46828</v>
      </c>
      <c r="AQ592" t="s">
        <v>172</v>
      </c>
      <c r="AR592" t="s">
        <v>46829</v>
      </c>
      <c r="AS592" t="s">
        <v>46830</v>
      </c>
      <c r="AT592" t="s">
        <v>172</v>
      </c>
      <c r="AU592" t="s">
        <v>1607</v>
      </c>
      <c r="AV592" t="s">
        <v>46831</v>
      </c>
      <c r="AW592" t="s">
        <v>1721</v>
      </c>
      <c r="AX592" t="s">
        <v>8642</v>
      </c>
      <c r="AY592" t="s">
        <v>172</v>
      </c>
      <c r="AZ592" t="s">
        <v>1607</v>
      </c>
      <c r="BA592" t="s">
        <v>271</v>
      </c>
      <c r="BB592" t="s">
        <v>1791</v>
      </c>
      <c r="BC592" t="s">
        <v>172</v>
      </c>
      <c r="BD592" t="s">
        <v>46832</v>
      </c>
      <c r="BE592" t="s">
        <v>46833</v>
      </c>
      <c r="BF592" t="s">
        <v>46818</v>
      </c>
      <c r="BG592" t="s">
        <v>22148</v>
      </c>
      <c r="BH592" t="s">
        <v>8642</v>
      </c>
      <c r="BI592" t="s">
        <v>46834</v>
      </c>
      <c r="BJ592" t="s">
        <v>46835</v>
      </c>
      <c r="BK592" t="s">
        <v>46836</v>
      </c>
      <c r="BL592" t="s">
        <v>46837</v>
      </c>
      <c r="BM592" t="s">
        <v>46838</v>
      </c>
      <c r="BN592" t="s">
        <v>46839</v>
      </c>
      <c r="BO592" t="s">
        <v>46840</v>
      </c>
      <c r="BP592" t="s">
        <v>46841</v>
      </c>
      <c r="BQ592" t="s">
        <v>46842</v>
      </c>
      <c r="BR592" t="s">
        <v>46843</v>
      </c>
      <c r="BS592" t="s">
        <v>46844</v>
      </c>
      <c r="BT592" t="s">
        <v>46845</v>
      </c>
      <c r="BU592" t="s">
        <v>46846</v>
      </c>
      <c r="BV592" t="s">
        <v>46847</v>
      </c>
      <c r="BW592" t="s">
        <v>46848</v>
      </c>
      <c r="BX592" t="s">
        <v>46849</v>
      </c>
      <c r="BY592" t="s">
        <v>46850</v>
      </c>
      <c r="BZ592" t="s">
        <v>46851</v>
      </c>
      <c r="CA592" t="s">
        <v>46852</v>
      </c>
      <c r="CB592" t="s">
        <v>46853</v>
      </c>
      <c r="CC592" t="s">
        <v>46854</v>
      </c>
      <c r="CD592" t="s">
        <v>46855</v>
      </c>
      <c r="CE592" t="s">
        <v>46856</v>
      </c>
      <c r="CF592" t="s">
        <v>46857</v>
      </c>
      <c r="CG592" t="s">
        <v>46858</v>
      </c>
      <c r="CH592" t="s">
        <v>46859</v>
      </c>
      <c r="CI592" t="s">
        <v>46860</v>
      </c>
      <c r="CJ592" t="s">
        <v>46861</v>
      </c>
      <c r="CK592" t="s">
        <v>46862</v>
      </c>
      <c r="CL592" t="s">
        <v>46863</v>
      </c>
      <c r="CM592" t="s">
        <v>46864</v>
      </c>
      <c r="CN592" t="s">
        <v>46865</v>
      </c>
      <c r="CO592" t="s">
        <v>46866</v>
      </c>
      <c r="CP592" t="s">
        <v>46867</v>
      </c>
      <c r="CQ592" t="s">
        <v>46868</v>
      </c>
      <c r="CR592" t="s">
        <v>46869</v>
      </c>
      <c r="CS592" t="s">
        <v>46870</v>
      </c>
      <c r="CT592" t="s">
        <v>46871</v>
      </c>
      <c r="CU592" t="s">
        <v>46872</v>
      </c>
      <c r="CV592" t="s">
        <v>46873</v>
      </c>
      <c r="CW592" t="s">
        <v>46874</v>
      </c>
      <c r="CX592" t="s">
        <v>46875</v>
      </c>
      <c r="CY592" t="s">
        <v>46876</v>
      </c>
      <c r="CZ592" t="s">
        <v>46877</v>
      </c>
      <c r="DA592" t="s">
        <v>46878</v>
      </c>
      <c r="DB592" t="s">
        <v>46879</v>
      </c>
      <c r="DC592" t="s">
        <v>46880</v>
      </c>
      <c r="DD592" t="s">
        <v>46881</v>
      </c>
      <c r="DE592" t="s">
        <v>46882</v>
      </c>
      <c r="DF592" t="s">
        <v>46883</v>
      </c>
      <c r="DG592" t="s">
        <v>46884</v>
      </c>
      <c r="DH592" t="s">
        <v>46885</v>
      </c>
      <c r="DI592" t="s">
        <v>46886</v>
      </c>
      <c r="DJ592" t="s">
        <v>46887</v>
      </c>
      <c r="DK592" t="s">
        <v>46872</v>
      </c>
      <c r="DL592" t="s">
        <v>46873</v>
      </c>
      <c r="DM592" t="s">
        <v>46874</v>
      </c>
      <c r="DN592" t="s">
        <v>46875</v>
      </c>
      <c r="DO592" t="s">
        <v>46876</v>
      </c>
      <c r="DP592" t="s">
        <v>46877</v>
      </c>
      <c r="DQ592" t="s">
        <v>46878</v>
      </c>
      <c r="DR592" t="s">
        <v>46879</v>
      </c>
      <c r="DS592" t="s">
        <v>46881</v>
      </c>
      <c r="DT592" t="s">
        <v>46882</v>
      </c>
      <c r="DU592" t="s">
        <v>46885</v>
      </c>
      <c r="DV592" t="s">
        <v>46886</v>
      </c>
      <c r="DW592" t="s">
        <v>46887</v>
      </c>
      <c r="DX592" t="s">
        <v>46880</v>
      </c>
      <c r="DY592" t="s">
        <v>46883</v>
      </c>
      <c r="DZ592" t="s">
        <v>46884</v>
      </c>
      <c r="EA592" t="s">
        <v>46888</v>
      </c>
      <c r="EB592" t="s">
        <v>46889</v>
      </c>
      <c r="EC592" t="s">
        <v>46890</v>
      </c>
      <c r="ED592" t="s">
        <v>46891</v>
      </c>
      <c r="EE592" t="s">
        <v>46892</v>
      </c>
    </row>
    <row r="593" spans="1:135">
      <c r="A593" t="s">
        <v>3668</v>
      </c>
      <c r="B593" t="s">
        <v>136</v>
      </c>
      <c r="C593" t="s">
        <v>7372</v>
      </c>
      <c r="D593">
        <v>9</v>
      </c>
      <c r="E593" t="s">
        <v>11855</v>
      </c>
      <c r="F593" t="s">
        <v>2939</v>
      </c>
      <c r="G593" t="s">
        <v>46893</v>
      </c>
      <c r="H593" t="s">
        <v>46894</v>
      </c>
      <c r="I593" t="s">
        <v>20682</v>
      </c>
      <c r="J593" t="s">
        <v>46895</v>
      </c>
      <c r="K593" t="s">
        <v>2232</v>
      </c>
      <c r="L593" t="s">
        <v>46896</v>
      </c>
      <c r="M593" t="s">
        <v>46897</v>
      </c>
      <c r="N593" t="s">
        <v>3119</v>
      </c>
      <c r="O593" t="s">
        <v>30332</v>
      </c>
      <c r="P593" t="s">
        <v>19190</v>
      </c>
      <c r="Q593" t="s">
        <v>46898</v>
      </c>
      <c r="R593" t="s">
        <v>46899</v>
      </c>
      <c r="S593" t="s">
        <v>46900</v>
      </c>
      <c r="T593" t="s">
        <v>46901</v>
      </c>
      <c r="U593" t="s">
        <v>46902</v>
      </c>
      <c r="V593" t="s">
        <v>46903</v>
      </c>
      <c r="W593">
        <v>0</v>
      </c>
      <c r="X593" t="s">
        <v>156</v>
      </c>
      <c r="Y593" t="s">
        <v>157</v>
      </c>
      <c r="Z593" s="1">
        <v>36952</v>
      </c>
      <c r="AA593" s="1">
        <v>36982</v>
      </c>
      <c r="AB593" s="1">
        <v>38659</v>
      </c>
      <c r="AC593" t="s">
        <v>158</v>
      </c>
      <c r="AD593" t="s">
        <v>158</v>
      </c>
      <c r="AE593" t="s">
        <v>46904</v>
      </c>
      <c r="AF593" t="s">
        <v>160</v>
      </c>
      <c r="AG593" t="s">
        <v>18789</v>
      </c>
      <c r="AH593" t="s">
        <v>162</v>
      </c>
      <c r="AI593" t="s">
        <v>46905</v>
      </c>
      <c r="AJ593" t="s">
        <v>164</v>
      </c>
      <c r="AK593" t="s">
        <v>1964</v>
      </c>
      <c r="AL593" t="s">
        <v>46906</v>
      </c>
      <c r="AM593" t="s">
        <v>18789</v>
      </c>
      <c r="AN593" t="s">
        <v>162</v>
      </c>
      <c r="AO593" t="s">
        <v>891</v>
      </c>
      <c r="AP593" t="s">
        <v>46907</v>
      </c>
      <c r="AQ593" t="s">
        <v>169</v>
      </c>
      <c r="AR593" t="s">
        <v>46908</v>
      </c>
      <c r="AS593" t="s">
        <v>46909</v>
      </c>
      <c r="AT593" t="s">
        <v>172</v>
      </c>
      <c r="AU593" t="s">
        <v>1607</v>
      </c>
      <c r="AV593" t="s">
        <v>46910</v>
      </c>
      <c r="AW593" t="s">
        <v>6069</v>
      </c>
      <c r="AX593" t="s">
        <v>2232</v>
      </c>
      <c r="AY593" t="s">
        <v>172</v>
      </c>
      <c r="AZ593" t="s">
        <v>1607</v>
      </c>
      <c r="BA593" t="s">
        <v>177</v>
      </c>
      <c r="BB593" t="s">
        <v>46911</v>
      </c>
      <c r="BC593" t="s">
        <v>169</v>
      </c>
      <c r="BD593" t="s">
        <v>46912</v>
      </c>
      <c r="BE593" t="s">
        <v>46913</v>
      </c>
      <c r="BF593" t="s">
        <v>46897</v>
      </c>
      <c r="BG593" t="s">
        <v>30332</v>
      </c>
      <c r="BH593" t="s">
        <v>2232</v>
      </c>
      <c r="BI593" t="s">
        <v>46914</v>
      </c>
      <c r="BJ593" t="s">
        <v>46915</v>
      </c>
      <c r="BK593" t="s">
        <v>46916</v>
      </c>
      <c r="BL593" t="s">
        <v>46917</v>
      </c>
      <c r="BM593" t="s">
        <v>46918</v>
      </c>
      <c r="BN593" t="s">
        <v>46919</v>
      </c>
      <c r="BO593" t="s">
        <v>46920</v>
      </c>
      <c r="BP593" t="s">
        <v>46921</v>
      </c>
      <c r="BQ593" t="s">
        <v>46922</v>
      </c>
      <c r="BR593" t="s">
        <v>46923</v>
      </c>
      <c r="BS593" t="s">
        <v>46924</v>
      </c>
      <c r="BT593" t="s">
        <v>46925</v>
      </c>
      <c r="BU593" t="s">
        <v>46926</v>
      </c>
      <c r="BV593" t="s">
        <v>46927</v>
      </c>
      <c r="BW593" t="s">
        <v>46928</v>
      </c>
      <c r="BX593" t="s">
        <v>46929</v>
      </c>
      <c r="BY593" t="s">
        <v>46930</v>
      </c>
      <c r="BZ593" t="s">
        <v>46931</v>
      </c>
      <c r="CA593" t="s">
        <v>46932</v>
      </c>
      <c r="CB593" t="s">
        <v>46933</v>
      </c>
      <c r="CC593" t="s">
        <v>46934</v>
      </c>
      <c r="CD593" t="s">
        <v>46935</v>
      </c>
      <c r="CE593" t="s">
        <v>46936</v>
      </c>
      <c r="CF593" t="s">
        <v>46937</v>
      </c>
      <c r="CG593" t="s">
        <v>46938</v>
      </c>
      <c r="CH593" t="s">
        <v>46939</v>
      </c>
      <c r="CI593" t="s">
        <v>46940</v>
      </c>
      <c r="CJ593" t="s">
        <v>46941</v>
      </c>
      <c r="CK593" t="s">
        <v>46942</v>
      </c>
      <c r="CL593" t="s">
        <v>46943</v>
      </c>
      <c r="CM593" t="s">
        <v>46944</v>
      </c>
      <c r="CN593" t="s">
        <v>46945</v>
      </c>
      <c r="CO593" t="s">
        <v>46946</v>
      </c>
      <c r="CP593" t="s">
        <v>46947</v>
      </c>
      <c r="CQ593" t="s">
        <v>46948</v>
      </c>
      <c r="CR593" t="s">
        <v>46949</v>
      </c>
      <c r="CS593" t="s">
        <v>46950</v>
      </c>
      <c r="CT593" t="s">
        <v>46951</v>
      </c>
      <c r="CU593" t="s">
        <v>46952</v>
      </c>
      <c r="CV593" t="s">
        <v>46953</v>
      </c>
      <c r="CW593" t="s">
        <v>46954</v>
      </c>
      <c r="CX593" t="s">
        <v>46955</v>
      </c>
      <c r="CY593" t="s">
        <v>46956</v>
      </c>
      <c r="CZ593" t="s">
        <v>46957</v>
      </c>
      <c r="DA593" t="s">
        <v>46958</v>
      </c>
      <c r="DB593" t="s">
        <v>46959</v>
      </c>
      <c r="DC593" t="s">
        <v>46960</v>
      </c>
      <c r="DD593" t="s">
        <v>46961</v>
      </c>
      <c r="DE593" t="s">
        <v>46962</v>
      </c>
      <c r="DF593" t="s">
        <v>46963</v>
      </c>
      <c r="DG593" t="s">
        <v>46964</v>
      </c>
      <c r="DH593" t="s">
        <v>46965</v>
      </c>
      <c r="DI593" t="s">
        <v>46966</v>
      </c>
      <c r="DJ593" t="s">
        <v>46967</v>
      </c>
      <c r="DK593" t="s">
        <v>46952</v>
      </c>
      <c r="DL593" t="s">
        <v>46953</v>
      </c>
      <c r="DM593" t="s">
        <v>46954</v>
      </c>
      <c r="DN593" t="s">
        <v>46955</v>
      </c>
      <c r="DO593" t="s">
        <v>46956</v>
      </c>
      <c r="DP593" t="s">
        <v>46957</v>
      </c>
      <c r="DQ593" t="s">
        <v>46958</v>
      </c>
      <c r="DR593" t="s">
        <v>46959</v>
      </c>
      <c r="DS593" t="s">
        <v>46961</v>
      </c>
      <c r="DT593" t="s">
        <v>46962</v>
      </c>
      <c r="DU593" t="s">
        <v>46965</v>
      </c>
      <c r="DV593" t="s">
        <v>46966</v>
      </c>
      <c r="DW593" t="s">
        <v>46967</v>
      </c>
      <c r="DX593" t="s">
        <v>46960</v>
      </c>
      <c r="DY593" t="s">
        <v>46963</v>
      </c>
      <c r="DZ593" t="s">
        <v>46964</v>
      </c>
      <c r="EA593" t="s">
        <v>46968</v>
      </c>
      <c r="EB593" t="s">
        <v>46969</v>
      </c>
      <c r="EC593" t="s">
        <v>46970</v>
      </c>
      <c r="ED593" t="s">
        <v>46971</v>
      </c>
      <c r="EE593" t="s">
        <v>46972</v>
      </c>
    </row>
    <row r="594" spans="1:135">
      <c r="A594" t="s">
        <v>18795</v>
      </c>
      <c r="B594" t="s">
        <v>136</v>
      </c>
      <c r="C594" t="s">
        <v>7372</v>
      </c>
      <c r="D594">
        <v>9</v>
      </c>
      <c r="E594" t="s">
        <v>6819</v>
      </c>
      <c r="F594" t="s">
        <v>46973</v>
      </c>
      <c r="G594" t="s">
        <v>46974</v>
      </c>
      <c r="H594" t="s">
        <v>46975</v>
      </c>
      <c r="I594" t="s">
        <v>27677</v>
      </c>
      <c r="J594" t="s">
        <v>46976</v>
      </c>
      <c r="K594" t="s">
        <v>29470</v>
      </c>
      <c r="L594" t="s">
        <v>46977</v>
      </c>
      <c r="M594" t="s">
        <v>46978</v>
      </c>
      <c r="N594" t="s">
        <v>46979</v>
      </c>
      <c r="O594" t="s">
        <v>29295</v>
      </c>
      <c r="P594" t="s">
        <v>8331</v>
      </c>
      <c r="Q594" t="s">
        <v>46980</v>
      </c>
      <c r="R594" t="s">
        <v>46981</v>
      </c>
      <c r="S594" t="s">
        <v>46982</v>
      </c>
      <c r="T594" t="s">
        <v>46983</v>
      </c>
      <c r="U594" t="s">
        <v>46984</v>
      </c>
      <c r="V594" t="s">
        <v>46985</v>
      </c>
      <c r="W594">
        <v>0</v>
      </c>
      <c r="X594" t="s">
        <v>156</v>
      </c>
      <c r="Y594" t="s">
        <v>157</v>
      </c>
      <c r="Z594" s="1">
        <v>36952</v>
      </c>
      <c r="AA594" s="1">
        <v>36982</v>
      </c>
      <c r="AB594" s="1">
        <v>38659</v>
      </c>
      <c r="AC594" t="s">
        <v>158</v>
      </c>
      <c r="AD594" t="s">
        <v>158</v>
      </c>
      <c r="AE594" t="s">
        <v>46986</v>
      </c>
      <c r="AF594" t="s">
        <v>160</v>
      </c>
      <c r="AG594" t="s">
        <v>18789</v>
      </c>
      <c r="AH594" t="s">
        <v>162</v>
      </c>
      <c r="AI594" t="s">
        <v>46987</v>
      </c>
      <c r="AJ594" t="s">
        <v>164</v>
      </c>
      <c r="AK594" t="s">
        <v>44313</v>
      </c>
      <c r="AL594" t="s">
        <v>46988</v>
      </c>
      <c r="AM594" t="s">
        <v>18789</v>
      </c>
      <c r="AN594" t="s">
        <v>162</v>
      </c>
      <c r="AO594" t="s">
        <v>798</v>
      </c>
      <c r="AP594" t="s">
        <v>46989</v>
      </c>
      <c r="AQ594" t="s">
        <v>169</v>
      </c>
      <c r="AR594" t="s">
        <v>46990</v>
      </c>
      <c r="AS594" t="s">
        <v>46991</v>
      </c>
      <c r="AT594" t="s">
        <v>172</v>
      </c>
      <c r="AU594" t="s">
        <v>1694</v>
      </c>
      <c r="AV594" t="s">
        <v>46992</v>
      </c>
      <c r="AW594" t="s">
        <v>6069</v>
      </c>
      <c r="AX594" t="s">
        <v>29470</v>
      </c>
      <c r="AY594" t="s">
        <v>172</v>
      </c>
      <c r="AZ594" t="s">
        <v>1694</v>
      </c>
      <c r="BA594" t="s">
        <v>271</v>
      </c>
      <c r="BB594" t="s">
        <v>46993</v>
      </c>
      <c r="BC594" t="s">
        <v>169</v>
      </c>
      <c r="BD594" t="s">
        <v>46994</v>
      </c>
      <c r="BE594" t="s">
        <v>46995</v>
      </c>
      <c r="BF594" t="s">
        <v>46978</v>
      </c>
      <c r="BG594" t="s">
        <v>29295</v>
      </c>
      <c r="BH594" t="s">
        <v>29470</v>
      </c>
      <c r="BI594" t="s">
        <v>46996</v>
      </c>
      <c r="BJ594" t="s">
        <v>46997</v>
      </c>
      <c r="BK594" t="s">
        <v>46998</v>
      </c>
      <c r="BL594" t="s">
        <v>46999</v>
      </c>
      <c r="BM594" t="s">
        <v>47000</v>
      </c>
      <c r="BN594" t="s">
        <v>47001</v>
      </c>
      <c r="BO594" t="s">
        <v>47002</v>
      </c>
      <c r="BP594" t="s">
        <v>47003</v>
      </c>
      <c r="BQ594" t="s">
        <v>47004</v>
      </c>
      <c r="BR594" t="s">
        <v>47005</v>
      </c>
      <c r="BS594" t="s">
        <v>47006</v>
      </c>
      <c r="BT594" t="s">
        <v>47007</v>
      </c>
      <c r="BU594" t="s">
        <v>47008</v>
      </c>
      <c r="BV594" t="s">
        <v>47009</v>
      </c>
      <c r="BW594" t="s">
        <v>47010</v>
      </c>
      <c r="BX594" t="s">
        <v>47011</v>
      </c>
      <c r="BY594" t="s">
        <v>47012</v>
      </c>
      <c r="BZ594" t="s">
        <v>47013</v>
      </c>
      <c r="CA594" t="s">
        <v>47014</v>
      </c>
      <c r="CB594" t="s">
        <v>47015</v>
      </c>
      <c r="CC594" t="s">
        <v>47016</v>
      </c>
      <c r="CD594" t="s">
        <v>47017</v>
      </c>
      <c r="CE594" t="s">
        <v>47018</v>
      </c>
      <c r="CF594" t="s">
        <v>47019</v>
      </c>
      <c r="CG594" t="s">
        <v>47020</v>
      </c>
      <c r="CH594" t="s">
        <v>47021</v>
      </c>
      <c r="CI594" t="s">
        <v>47022</v>
      </c>
      <c r="CJ594" t="s">
        <v>47023</v>
      </c>
      <c r="CK594" t="s">
        <v>47024</v>
      </c>
      <c r="CL594" t="s">
        <v>47025</v>
      </c>
      <c r="CM594" t="s">
        <v>47026</v>
      </c>
      <c r="CN594" t="s">
        <v>47027</v>
      </c>
      <c r="CO594" t="s">
        <v>47028</v>
      </c>
      <c r="CP594" t="s">
        <v>47029</v>
      </c>
      <c r="CQ594" t="s">
        <v>47030</v>
      </c>
      <c r="CR594" t="s">
        <v>47031</v>
      </c>
      <c r="CS594" t="s">
        <v>47032</v>
      </c>
      <c r="CT594" t="s">
        <v>47033</v>
      </c>
      <c r="CU594" t="s">
        <v>47034</v>
      </c>
      <c r="CV594" t="s">
        <v>47035</v>
      </c>
      <c r="CW594" t="s">
        <v>47036</v>
      </c>
      <c r="CX594" t="s">
        <v>47037</v>
      </c>
      <c r="CY594" t="s">
        <v>47038</v>
      </c>
      <c r="CZ594" t="s">
        <v>47039</v>
      </c>
      <c r="DA594" t="s">
        <v>47040</v>
      </c>
      <c r="DB594" t="s">
        <v>47041</v>
      </c>
      <c r="DC594" t="s">
        <v>47042</v>
      </c>
      <c r="DD594" t="s">
        <v>47043</v>
      </c>
      <c r="DE594" t="s">
        <v>47044</v>
      </c>
      <c r="DF594" t="s">
        <v>47045</v>
      </c>
      <c r="DG594" t="s">
        <v>47046</v>
      </c>
      <c r="DH594" t="s">
        <v>47047</v>
      </c>
      <c r="DI594" t="s">
        <v>47048</v>
      </c>
      <c r="DJ594" t="s">
        <v>47049</v>
      </c>
      <c r="DK594" t="s">
        <v>47034</v>
      </c>
      <c r="DL594" t="s">
        <v>47035</v>
      </c>
      <c r="DM594" t="s">
        <v>47036</v>
      </c>
      <c r="DN594" t="s">
        <v>47037</v>
      </c>
      <c r="DO594" t="s">
        <v>47038</v>
      </c>
      <c r="DP594" t="s">
        <v>47039</v>
      </c>
      <c r="DQ594" t="s">
        <v>47040</v>
      </c>
      <c r="DR594" t="s">
        <v>47041</v>
      </c>
      <c r="DS594" t="s">
        <v>47043</v>
      </c>
      <c r="DT594" t="s">
        <v>47044</v>
      </c>
      <c r="DU594" t="s">
        <v>47047</v>
      </c>
      <c r="DV594" t="s">
        <v>47050</v>
      </c>
      <c r="DW594" t="s">
        <v>47049</v>
      </c>
      <c r="DX594" t="s">
        <v>47051</v>
      </c>
      <c r="DY594" t="s">
        <v>47045</v>
      </c>
      <c r="DZ594" t="s">
        <v>47046</v>
      </c>
      <c r="EA594" t="s">
        <v>47052</v>
      </c>
      <c r="EB594" t="s">
        <v>47053</v>
      </c>
      <c r="EC594" t="s">
        <v>47054</v>
      </c>
      <c r="ED594" t="s">
        <v>47055</v>
      </c>
      <c r="EE594" t="s">
        <v>47056</v>
      </c>
    </row>
    <row r="595" spans="1:135">
      <c r="A595" t="s">
        <v>3848</v>
      </c>
      <c r="B595" t="s">
        <v>136</v>
      </c>
      <c r="C595" t="s">
        <v>7372</v>
      </c>
      <c r="D595">
        <v>9</v>
      </c>
      <c r="E595" t="s">
        <v>27922</v>
      </c>
      <c r="F595" t="s">
        <v>4539</v>
      </c>
      <c r="G595" t="s">
        <v>47057</v>
      </c>
      <c r="H595" t="s">
        <v>47058</v>
      </c>
      <c r="I595" t="s">
        <v>27677</v>
      </c>
      <c r="J595" t="s">
        <v>47059</v>
      </c>
      <c r="K595" t="s">
        <v>47060</v>
      </c>
      <c r="L595" t="s">
        <v>47061</v>
      </c>
      <c r="M595" t="s">
        <v>47062</v>
      </c>
      <c r="N595" t="s">
        <v>12180</v>
      </c>
      <c r="O595" t="s">
        <v>2766</v>
      </c>
      <c r="P595" t="s">
        <v>8728</v>
      </c>
      <c r="Q595" t="s">
        <v>47063</v>
      </c>
      <c r="R595" t="s">
        <v>47064</v>
      </c>
      <c r="S595" t="s">
        <v>47065</v>
      </c>
      <c r="T595" t="s">
        <v>47066</v>
      </c>
      <c r="U595" t="s">
        <v>47067</v>
      </c>
      <c r="V595" t="s">
        <v>47068</v>
      </c>
      <c r="W595">
        <v>0</v>
      </c>
      <c r="X595" t="s">
        <v>156</v>
      </c>
      <c r="Y595" t="s">
        <v>157</v>
      </c>
      <c r="Z595" s="1">
        <v>36952</v>
      </c>
      <c r="AA595" s="1">
        <v>36982</v>
      </c>
      <c r="AB595" s="1">
        <v>38659</v>
      </c>
      <c r="AC595" t="s">
        <v>158</v>
      </c>
      <c r="AD595" t="s">
        <v>158</v>
      </c>
      <c r="AE595" t="s">
        <v>47069</v>
      </c>
      <c r="AF595" t="s">
        <v>160</v>
      </c>
      <c r="AG595" t="s">
        <v>18789</v>
      </c>
      <c r="AH595" t="s">
        <v>162</v>
      </c>
      <c r="AI595" t="s">
        <v>47070</v>
      </c>
      <c r="AJ595" t="s">
        <v>164</v>
      </c>
      <c r="AK595" t="s">
        <v>6734</v>
      </c>
      <c r="AL595" t="s">
        <v>47071</v>
      </c>
      <c r="AM595" t="s">
        <v>18789</v>
      </c>
      <c r="AN595" t="s">
        <v>162</v>
      </c>
      <c r="AO595" t="s">
        <v>706</v>
      </c>
      <c r="AP595" t="s">
        <v>47072</v>
      </c>
      <c r="AQ595" t="s">
        <v>169</v>
      </c>
      <c r="AR595" t="s">
        <v>47073</v>
      </c>
      <c r="AS595" t="s">
        <v>47074</v>
      </c>
      <c r="AT595" t="s">
        <v>172</v>
      </c>
      <c r="AU595" t="s">
        <v>1694</v>
      </c>
      <c r="AV595" t="s">
        <v>47075</v>
      </c>
      <c r="AW595" t="s">
        <v>1721</v>
      </c>
      <c r="AX595" t="s">
        <v>47060</v>
      </c>
      <c r="AY595" t="s">
        <v>172</v>
      </c>
      <c r="AZ595" t="s">
        <v>1694</v>
      </c>
      <c r="BA595" t="s">
        <v>271</v>
      </c>
      <c r="BB595" t="s">
        <v>47076</v>
      </c>
      <c r="BC595" t="s">
        <v>169</v>
      </c>
      <c r="BD595" t="s">
        <v>47077</v>
      </c>
      <c r="BE595" t="s">
        <v>47078</v>
      </c>
      <c r="BF595" t="s">
        <v>47062</v>
      </c>
      <c r="BG595" t="s">
        <v>2766</v>
      </c>
      <c r="BH595" t="s">
        <v>47060</v>
      </c>
      <c r="BI595" t="s">
        <v>47079</v>
      </c>
      <c r="BJ595" t="s">
        <v>47080</v>
      </c>
      <c r="BK595" t="s">
        <v>47081</v>
      </c>
      <c r="BL595" t="s">
        <v>47082</v>
      </c>
      <c r="BM595" t="s">
        <v>47083</v>
      </c>
      <c r="BN595" t="s">
        <v>47084</v>
      </c>
      <c r="BO595" t="s">
        <v>47085</v>
      </c>
      <c r="BP595" t="s">
        <v>47086</v>
      </c>
      <c r="BQ595" t="s">
        <v>47087</v>
      </c>
      <c r="BR595" t="s">
        <v>47088</v>
      </c>
      <c r="BS595" t="s">
        <v>47089</v>
      </c>
      <c r="BT595" t="s">
        <v>47090</v>
      </c>
      <c r="BU595" t="s">
        <v>47091</v>
      </c>
      <c r="BV595" t="s">
        <v>47092</v>
      </c>
      <c r="BW595" t="s">
        <v>47093</v>
      </c>
      <c r="BX595" t="s">
        <v>47094</v>
      </c>
      <c r="BY595" t="s">
        <v>47095</v>
      </c>
      <c r="BZ595" t="s">
        <v>47096</v>
      </c>
      <c r="CA595" t="s">
        <v>47097</v>
      </c>
      <c r="CB595" t="s">
        <v>47098</v>
      </c>
      <c r="CC595" t="s">
        <v>47099</v>
      </c>
      <c r="CD595" t="s">
        <v>47100</v>
      </c>
      <c r="CE595" t="s">
        <v>47101</v>
      </c>
      <c r="CF595" t="s">
        <v>47102</v>
      </c>
      <c r="CG595" t="s">
        <v>47103</v>
      </c>
      <c r="CH595" t="s">
        <v>47104</v>
      </c>
      <c r="CI595" t="s">
        <v>47105</v>
      </c>
      <c r="CJ595" t="s">
        <v>47106</v>
      </c>
      <c r="CK595" t="s">
        <v>47107</v>
      </c>
      <c r="CL595" t="s">
        <v>47108</v>
      </c>
      <c r="CM595" t="s">
        <v>47109</v>
      </c>
      <c r="CN595" t="s">
        <v>47110</v>
      </c>
      <c r="CO595" t="s">
        <v>47111</v>
      </c>
      <c r="CP595" t="s">
        <v>47112</v>
      </c>
      <c r="CQ595" t="s">
        <v>47113</v>
      </c>
      <c r="CR595" t="s">
        <v>47114</v>
      </c>
      <c r="CS595" t="s">
        <v>47115</v>
      </c>
      <c r="CT595" t="s">
        <v>47116</v>
      </c>
      <c r="CU595" t="s">
        <v>47117</v>
      </c>
      <c r="CV595" t="s">
        <v>47118</v>
      </c>
      <c r="CW595" t="s">
        <v>47119</v>
      </c>
      <c r="CX595" t="s">
        <v>47120</v>
      </c>
      <c r="CY595" t="s">
        <v>47121</v>
      </c>
      <c r="CZ595" t="s">
        <v>47122</v>
      </c>
      <c r="DA595" t="s">
        <v>47123</v>
      </c>
      <c r="DB595" t="s">
        <v>47124</v>
      </c>
      <c r="DC595" t="s">
        <v>47125</v>
      </c>
      <c r="DD595" t="s">
        <v>47126</v>
      </c>
      <c r="DE595" t="s">
        <v>47127</v>
      </c>
      <c r="DF595" t="s">
        <v>47128</v>
      </c>
      <c r="DG595" t="s">
        <v>47129</v>
      </c>
      <c r="DH595" t="s">
        <v>47130</v>
      </c>
      <c r="DI595" t="s">
        <v>47131</v>
      </c>
      <c r="DJ595" t="s">
        <v>47132</v>
      </c>
      <c r="DK595" t="s">
        <v>47117</v>
      </c>
      <c r="DL595" t="s">
        <v>47118</v>
      </c>
      <c r="DM595" t="s">
        <v>47119</v>
      </c>
      <c r="DN595" t="s">
        <v>47120</v>
      </c>
      <c r="DO595" t="s">
        <v>47121</v>
      </c>
      <c r="DP595" t="s">
        <v>47122</v>
      </c>
      <c r="DQ595" t="s">
        <v>47123</v>
      </c>
      <c r="DR595" t="s">
        <v>47124</v>
      </c>
      <c r="DS595" t="s">
        <v>47126</v>
      </c>
      <c r="DT595" t="s">
        <v>47127</v>
      </c>
      <c r="DU595" t="s">
        <v>47130</v>
      </c>
      <c r="DV595" t="s">
        <v>47131</v>
      </c>
      <c r="DW595" t="s">
        <v>47132</v>
      </c>
      <c r="DX595" t="s">
        <v>47125</v>
      </c>
      <c r="DY595" t="s">
        <v>47128</v>
      </c>
      <c r="DZ595" t="s">
        <v>47129</v>
      </c>
      <c r="EA595" t="s">
        <v>47133</v>
      </c>
      <c r="EB595" t="s">
        <v>47134</v>
      </c>
      <c r="EC595" t="s">
        <v>47135</v>
      </c>
      <c r="ED595" t="s">
        <v>47136</v>
      </c>
      <c r="EE595" t="s">
        <v>47137</v>
      </c>
    </row>
    <row r="596" spans="1:135">
      <c r="A596" t="s">
        <v>3938</v>
      </c>
      <c r="B596" t="s">
        <v>136</v>
      </c>
      <c r="C596" t="s">
        <v>7372</v>
      </c>
      <c r="D596">
        <v>9</v>
      </c>
      <c r="E596" t="s">
        <v>14607</v>
      </c>
      <c r="F596" t="s">
        <v>26208</v>
      </c>
      <c r="G596" t="s">
        <v>47138</v>
      </c>
      <c r="H596" t="s">
        <v>47139</v>
      </c>
      <c r="I596" t="s">
        <v>43158</v>
      </c>
      <c r="J596" t="s">
        <v>47140</v>
      </c>
      <c r="K596" t="s">
        <v>437</v>
      </c>
      <c r="L596" t="s">
        <v>47141</v>
      </c>
      <c r="M596" t="s">
        <v>47142</v>
      </c>
      <c r="N596" t="s">
        <v>14355</v>
      </c>
      <c r="O596" t="s">
        <v>6386</v>
      </c>
      <c r="P596" t="s">
        <v>25252</v>
      </c>
      <c r="Q596" t="s">
        <v>47143</v>
      </c>
      <c r="R596" t="s">
        <v>47144</v>
      </c>
      <c r="S596" t="s">
        <v>47145</v>
      </c>
      <c r="T596" t="s">
        <v>47146</v>
      </c>
      <c r="U596" t="s">
        <v>47147</v>
      </c>
      <c r="V596" t="s">
        <v>47148</v>
      </c>
      <c r="W596">
        <v>0</v>
      </c>
      <c r="X596" t="s">
        <v>156</v>
      </c>
      <c r="Y596" t="s">
        <v>157</v>
      </c>
      <c r="Z596" s="1">
        <v>36952</v>
      </c>
      <c r="AA596" s="1">
        <v>36982</v>
      </c>
      <c r="AB596" s="1">
        <v>38659</v>
      </c>
      <c r="AC596" t="s">
        <v>158</v>
      </c>
      <c r="AD596" t="s">
        <v>158</v>
      </c>
      <c r="AE596" t="s">
        <v>47149</v>
      </c>
      <c r="AF596" t="s">
        <v>160</v>
      </c>
      <c r="AG596" t="s">
        <v>18789</v>
      </c>
      <c r="AH596" t="s">
        <v>162</v>
      </c>
      <c r="AI596" t="s">
        <v>47150</v>
      </c>
      <c r="AJ596" t="s">
        <v>164</v>
      </c>
      <c r="AK596" t="s">
        <v>12253</v>
      </c>
      <c r="AL596" t="s">
        <v>41868</v>
      </c>
      <c r="AM596" t="s">
        <v>18789</v>
      </c>
      <c r="AN596" t="s">
        <v>162</v>
      </c>
      <c r="AO596" t="s">
        <v>798</v>
      </c>
      <c r="AP596" t="s">
        <v>41869</v>
      </c>
      <c r="AQ596" t="s">
        <v>169</v>
      </c>
      <c r="AR596" t="s">
        <v>41870</v>
      </c>
      <c r="AS596" t="s">
        <v>41871</v>
      </c>
      <c r="AT596" t="s">
        <v>172</v>
      </c>
      <c r="AU596" t="s">
        <v>1694</v>
      </c>
      <c r="AV596" t="s">
        <v>47151</v>
      </c>
      <c r="AW596" t="s">
        <v>169</v>
      </c>
      <c r="AX596" t="s">
        <v>437</v>
      </c>
      <c r="AY596" t="s">
        <v>172</v>
      </c>
      <c r="AZ596" t="s">
        <v>1694</v>
      </c>
      <c r="BA596" t="s">
        <v>271</v>
      </c>
      <c r="BB596" t="s">
        <v>41873</v>
      </c>
      <c r="BC596" t="s">
        <v>169</v>
      </c>
      <c r="BD596" t="s">
        <v>41874</v>
      </c>
      <c r="BE596" t="s">
        <v>41875</v>
      </c>
      <c r="BF596" t="s">
        <v>47142</v>
      </c>
      <c r="BG596" t="s">
        <v>6386</v>
      </c>
      <c r="BH596" t="s">
        <v>437</v>
      </c>
      <c r="BI596" t="s">
        <v>47152</v>
      </c>
      <c r="BJ596" t="s">
        <v>47153</v>
      </c>
      <c r="BK596" t="s">
        <v>47154</v>
      </c>
      <c r="BL596" t="s">
        <v>47155</v>
      </c>
      <c r="BM596" t="s">
        <v>47156</v>
      </c>
      <c r="BN596" t="s">
        <v>47157</v>
      </c>
      <c r="BO596" t="s">
        <v>47158</v>
      </c>
      <c r="BP596" t="s">
        <v>47159</v>
      </c>
      <c r="BQ596" t="s">
        <v>47160</v>
      </c>
      <c r="BR596" t="s">
        <v>47161</v>
      </c>
      <c r="BS596" t="s">
        <v>47162</v>
      </c>
      <c r="BT596" t="s">
        <v>47163</v>
      </c>
      <c r="BU596" t="s">
        <v>47164</v>
      </c>
      <c r="BV596" t="s">
        <v>47165</v>
      </c>
      <c r="BW596" t="s">
        <v>47166</v>
      </c>
      <c r="BX596" t="s">
        <v>47167</v>
      </c>
      <c r="BY596" t="s">
        <v>47168</v>
      </c>
      <c r="BZ596" t="s">
        <v>47169</v>
      </c>
      <c r="CA596" t="s">
        <v>47170</v>
      </c>
      <c r="CB596" t="s">
        <v>47171</v>
      </c>
      <c r="CC596" t="s">
        <v>47172</v>
      </c>
      <c r="CD596" t="s">
        <v>47173</v>
      </c>
      <c r="CE596" t="s">
        <v>47174</v>
      </c>
      <c r="CF596" t="s">
        <v>47175</v>
      </c>
      <c r="CG596" t="s">
        <v>47176</v>
      </c>
      <c r="CH596" t="s">
        <v>47177</v>
      </c>
      <c r="CI596" t="s">
        <v>47178</v>
      </c>
      <c r="CJ596" t="s">
        <v>47179</v>
      </c>
      <c r="CK596" t="s">
        <v>47180</v>
      </c>
      <c r="CL596" t="s">
        <v>47181</v>
      </c>
      <c r="CM596" t="s">
        <v>47182</v>
      </c>
      <c r="CN596" t="s">
        <v>47183</v>
      </c>
      <c r="CO596" t="s">
        <v>47184</v>
      </c>
      <c r="CP596" t="s">
        <v>47185</v>
      </c>
      <c r="CQ596" t="s">
        <v>47186</v>
      </c>
      <c r="CR596" t="s">
        <v>47187</v>
      </c>
      <c r="CS596" t="s">
        <v>47188</v>
      </c>
      <c r="CT596" t="s">
        <v>47189</v>
      </c>
      <c r="CU596" t="s">
        <v>47190</v>
      </c>
      <c r="CV596" t="s">
        <v>47191</v>
      </c>
      <c r="CW596" t="s">
        <v>47192</v>
      </c>
      <c r="CX596" t="s">
        <v>47193</v>
      </c>
      <c r="CY596" t="s">
        <v>47194</v>
      </c>
      <c r="CZ596" t="s">
        <v>47195</v>
      </c>
      <c r="DA596" t="s">
        <v>47196</v>
      </c>
      <c r="DB596" t="s">
        <v>47197</v>
      </c>
      <c r="DC596" t="s">
        <v>47198</v>
      </c>
      <c r="DD596" t="s">
        <v>47199</v>
      </c>
      <c r="DE596" t="s">
        <v>47200</v>
      </c>
      <c r="DF596" t="s">
        <v>47201</v>
      </c>
      <c r="DG596" t="s">
        <v>47202</v>
      </c>
      <c r="DH596" t="s">
        <v>47203</v>
      </c>
      <c r="DI596" t="s">
        <v>47204</v>
      </c>
      <c r="DJ596" t="s">
        <v>47205</v>
      </c>
      <c r="DK596" t="s">
        <v>47190</v>
      </c>
      <c r="DL596" t="s">
        <v>47191</v>
      </c>
      <c r="DM596" t="s">
        <v>47192</v>
      </c>
      <c r="DN596" t="s">
        <v>47193</v>
      </c>
      <c r="DO596" t="s">
        <v>47194</v>
      </c>
      <c r="DP596" t="s">
        <v>47195</v>
      </c>
      <c r="DQ596" t="s">
        <v>47196</v>
      </c>
      <c r="DR596" t="s">
        <v>47197</v>
      </c>
      <c r="DS596" t="s">
        <v>47199</v>
      </c>
      <c r="DT596" t="s">
        <v>47200</v>
      </c>
      <c r="DU596" t="s">
        <v>47203</v>
      </c>
      <c r="DV596" t="s">
        <v>47204</v>
      </c>
      <c r="DW596" t="s">
        <v>47205</v>
      </c>
      <c r="DX596" t="s">
        <v>47198</v>
      </c>
      <c r="DY596" t="s">
        <v>47201</v>
      </c>
      <c r="DZ596" t="s">
        <v>47202</v>
      </c>
      <c r="EA596" t="s">
        <v>47206</v>
      </c>
      <c r="EB596" t="s">
        <v>47207</v>
      </c>
      <c r="EC596" t="s">
        <v>47208</v>
      </c>
      <c r="ED596" t="s">
        <v>47209</v>
      </c>
      <c r="EE596" t="s">
        <v>47210</v>
      </c>
    </row>
    <row r="597" spans="1:135">
      <c r="A597" t="s">
        <v>19204</v>
      </c>
      <c r="B597" t="s">
        <v>136</v>
      </c>
      <c r="C597" t="s">
        <v>7372</v>
      </c>
      <c r="D597">
        <v>9</v>
      </c>
      <c r="E597" t="s">
        <v>2240</v>
      </c>
      <c r="F597" t="s">
        <v>4539</v>
      </c>
      <c r="G597" t="s">
        <v>47211</v>
      </c>
      <c r="H597" t="s">
        <v>47212</v>
      </c>
      <c r="I597" t="s">
        <v>27677</v>
      </c>
      <c r="J597" t="s">
        <v>47213</v>
      </c>
      <c r="K597" t="s">
        <v>16252</v>
      </c>
      <c r="L597" t="s">
        <v>47214</v>
      </c>
      <c r="M597" t="s">
        <v>47215</v>
      </c>
      <c r="N597" t="s">
        <v>5711</v>
      </c>
      <c r="O597" t="s">
        <v>7301</v>
      </c>
      <c r="P597" t="s">
        <v>8569</v>
      </c>
      <c r="Q597" t="s">
        <v>47216</v>
      </c>
      <c r="R597" t="s">
        <v>47217</v>
      </c>
      <c r="S597" t="s">
        <v>47218</v>
      </c>
      <c r="T597" t="s">
        <v>47219</v>
      </c>
      <c r="U597" t="s">
        <v>47220</v>
      </c>
      <c r="V597" t="s">
        <v>47221</v>
      </c>
      <c r="W597">
        <v>0</v>
      </c>
      <c r="X597" t="s">
        <v>156</v>
      </c>
      <c r="Y597" t="s">
        <v>157</v>
      </c>
      <c r="Z597" s="1">
        <v>36952</v>
      </c>
      <c r="AA597" s="1">
        <v>36982</v>
      </c>
      <c r="AB597" s="1">
        <v>38659</v>
      </c>
      <c r="AC597" t="s">
        <v>158</v>
      </c>
      <c r="AD597" t="s">
        <v>158</v>
      </c>
      <c r="AE597" t="s">
        <v>47222</v>
      </c>
      <c r="AF597" t="s">
        <v>160</v>
      </c>
      <c r="AG597" t="s">
        <v>18789</v>
      </c>
      <c r="AH597" t="s">
        <v>162</v>
      </c>
      <c r="AI597" t="s">
        <v>47223</v>
      </c>
      <c r="AJ597" t="s">
        <v>164</v>
      </c>
      <c r="AK597" t="s">
        <v>17098</v>
      </c>
      <c r="AL597" t="s">
        <v>47224</v>
      </c>
      <c r="AM597" t="s">
        <v>18789</v>
      </c>
      <c r="AN597" t="s">
        <v>162</v>
      </c>
      <c r="AO597" t="s">
        <v>798</v>
      </c>
      <c r="AP597" t="s">
        <v>47225</v>
      </c>
      <c r="AQ597" t="s">
        <v>169</v>
      </c>
      <c r="AR597" t="s">
        <v>47226</v>
      </c>
      <c r="AS597" t="s">
        <v>47227</v>
      </c>
      <c r="AT597" t="s">
        <v>172</v>
      </c>
      <c r="AU597" t="s">
        <v>1607</v>
      </c>
      <c r="AV597" t="s">
        <v>47228</v>
      </c>
      <c r="AW597" t="s">
        <v>172</v>
      </c>
      <c r="AX597" t="s">
        <v>16252</v>
      </c>
      <c r="AY597" t="s">
        <v>172</v>
      </c>
      <c r="AZ597" t="s">
        <v>1607</v>
      </c>
      <c r="BA597" t="s">
        <v>271</v>
      </c>
      <c r="BB597" t="s">
        <v>47229</v>
      </c>
      <c r="BC597" t="s">
        <v>169</v>
      </c>
      <c r="BD597" t="s">
        <v>47230</v>
      </c>
      <c r="BE597" t="s">
        <v>47231</v>
      </c>
      <c r="BF597" t="s">
        <v>47215</v>
      </c>
      <c r="BG597" t="s">
        <v>7301</v>
      </c>
      <c r="BH597" t="s">
        <v>16252</v>
      </c>
      <c r="BI597" t="s">
        <v>47232</v>
      </c>
      <c r="BJ597" t="s">
        <v>47233</v>
      </c>
      <c r="BK597" t="s">
        <v>47234</v>
      </c>
      <c r="BL597" t="s">
        <v>47235</v>
      </c>
      <c r="BM597" t="s">
        <v>47236</v>
      </c>
      <c r="BN597" t="s">
        <v>47237</v>
      </c>
      <c r="BO597" t="s">
        <v>47238</v>
      </c>
      <c r="BP597" t="s">
        <v>47239</v>
      </c>
      <c r="BQ597" t="s">
        <v>47240</v>
      </c>
      <c r="BR597" t="s">
        <v>47241</v>
      </c>
      <c r="BS597" t="s">
        <v>47242</v>
      </c>
      <c r="BT597" t="s">
        <v>47243</v>
      </c>
      <c r="BU597" t="s">
        <v>47244</v>
      </c>
      <c r="BV597" t="s">
        <v>47245</v>
      </c>
      <c r="BW597" t="s">
        <v>47246</v>
      </c>
      <c r="BX597" t="s">
        <v>47247</v>
      </c>
      <c r="BY597" t="s">
        <v>47248</v>
      </c>
      <c r="BZ597" t="s">
        <v>47249</v>
      </c>
      <c r="CA597" t="s">
        <v>47250</v>
      </c>
      <c r="CB597" t="s">
        <v>47251</v>
      </c>
      <c r="CC597" t="s">
        <v>47252</v>
      </c>
      <c r="CD597" t="s">
        <v>47253</v>
      </c>
      <c r="CE597" t="s">
        <v>47254</v>
      </c>
      <c r="CF597" t="s">
        <v>47255</v>
      </c>
      <c r="CG597" t="s">
        <v>47256</v>
      </c>
      <c r="CH597" t="s">
        <v>47257</v>
      </c>
      <c r="CI597" t="s">
        <v>47258</v>
      </c>
      <c r="CJ597" t="s">
        <v>47259</v>
      </c>
      <c r="CK597" t="s">
        <v>47260</v>
      </c>
      <c r="CL597" t="s">
        <v>47261</v>
      </c>
      <c r="CM597" t="s">
        <v>47262</v>
      </c>
      <c r="CN597" t="s">
        <v>47263</v>
      </c>
      <c r="CO597" t="s">
        <v>47264</v>
      </c>
      <c r="CP597" t="s">
        <v>47265</v>
      </c>
      <c r="CQ597" t="s">
        <v>47266</v>
      </c>
      <c r="CR597" t="s">
        <v>47267</v>
      </c>
      <c r="CS597" t="s">
        <v>47268</v>
      </c>
      <c r="CT597" t="s">
        <v>47269</v>
      </c>
      <c r="CU597" t="s">
        <v>47270</v>
      </c>
      <c r="CV597" t="s">
        <v>47271</v>
      </c>
      <c r="CW597" t="s">
        <v>47272</v>
      </c>
      <c r="CX597" t="s">
        <v>47273</v>
      </c>
      <c r="CY597" t="s">
        <v>47274</v>
      </c>
      <c r="CZ597" t="s">
        <v>47275</v>
      </c>
      <c r="DA597" t="s">
        <v>47276</v>
      </c>
      <c r="DB597" t="s">
        <v>47277</v>
      </c>
      <c r="DC597" t="s">
        <v>47278</v>
      </c>
      <c r="DD597" t="s">
        <v>47279</v>
      </c>
      <c r="DE597" t="s">
        <v>47280</v>
      </c>
      <c r="DF597" t="s">
        <v>47281</v>
      </c>
      <c r="DG597" t="s">
        <v>47282</v>
      </c>
      <c r="DH597" t="s">
        <v>47283</v>
      </c>
      <c r="DI597" t="s">
        <v>47284</v>
      </c>
      <c r="DJ597" t="s">
        <v>47285</v>
      </c>
      <c r="DK597" t="s">
        <v>47270</v>
      </c>
      <c r="DL597" t="s">
        <v>47271</v>
      </c>
      <c r="DM597" t="s">
        <v>47272</v>
      </c>
      <c r="DN597" t="s">
        <v>47273</v>
      </c>
      <c r="DO597" t="s">
        <v>47274</v>
      </c>
      <c r="DP597" t="s">
        <v>47275</v>
      </c>
      <c r="DQ597" t="s">
        <v>47276</v>
      </c>
      <c r="DR597" t="s">
        <v>47277</v>
      </c>
      <c r="DS597" t="s">
        <v>47279</v>
      </c>
      <c r="DT597" t="s">
        <v>47280</v>
      </c>
      <c r="DU597" t="s">
        <v>47283</v>
      </c>
      <c r="DV597" t="s">
        <v>47284</v>
      </c>
      <c r="DW597" t="s">
        <v>47285</v>
      </c>
      <c r="DX597" t="s">
        <v>47278</v>
      </c>
      <c r="DY597" t="s">
        <v>47281</v>
      </c>
      <c r="DZ597" t="s">
        <v>47282</v>
      </c>
      <c r="EA597" t="s">
        <v>47286</v>
      </c>
      <c r="EB597" t="s">
        <v>47287</v>
      </c>
      <c r="EC597" t="s">
        <v>47288</v>
      </c>
      <c r="ED597" t="s">
        <v>47289</v>
      </c>
      <c r="EE597" t="s">
        <v>47290</v>
      </c>
    </row>
    <row r="598" spans="1:135">
      <c r="A598" t="s">
        <v>173</v>
      </c>
      <c r="B598" t="s">
        <v>136</v>
      </c>
      <c r="C598" t="s">
        <v>7372</v>
      </c>
      <c r="D598">
        <v>9</v>
      </c>
      <c r="E598" t="s">
        <v>2240</v>
      </c>
      <c r="F598" t="s">
        <v>2939</v>
      </c>
      <c r="G598" t="s">
        <v>47291</v>
      </c>
      <c r="H598" t="s">
        <v>47292</v>
      </c>
      <c r="I598" t="s">
        <v>27757</v>
      </c>
      <c r="J598" t="s">
        <v>47293</v>
      </c>
      <c r="K598" t="s">
        <v>9972</v>
      </c>
      <c r="L598" t="s">
        <v>47294</v>
      </c>
      <c r="M598" t="s">
        <v>47295</v>
      </c>
      <c r="N598" t="s">
        <v>26698</v>
      </c>
      <c r="O598" t="s">
        <v>11627</v>
      </c>
      <c r="P598" t="s">
        <v>12809</v>
      </c>
      <c r="Q598" t="s">
        <v>47296</v>
      </c>
      <c r="R598" t="s">
        <v>47297</v>
      </c>
      <c r="S598" t="s">
        <v>47298</v>
      </c>
      <c r="T598" t="s">
        <v>47299</v>
      </c>
      <c r="U598" t="s">
        <v>47300</v>
      </c>
      <c r="V598" t="s">
        <v>47301</v>
      </c>
      <c r="W598">
        <v>0</v>
      </c>
      <c r="X598" t="s">
        <v>156</v>
      </c>
      <c r="Y598" t="s">
        <v>157</v>
      </c>
      <c r="Z598" s="1">
        <v>36952</v>
      </c>
      <c r="AA598" s="1">
        <v>36982</v>
      </c>
      <c r="AB598" s="1">
        <v>38659</v>
      </c>
      <c r="AC598" t="s">
        <v>158</v>
      </c>
      <c r="AD598" t="s">
        <v>158</v>
      </c>
      <c r="AE598" t="s">
        <v>47302</v>
      </c>
      <c r="AF598" t="s">
        <v>160</v>
      </c>
      <c r="AG598" t="s">
        <v>18789</v>
      </c>
      <c r="AH598" t="s">
        <v>162</v>
      </c>
      <c r="AI598" t="s">
        <v>47303</v>
      </c>
      <c r="AJ598" t="s">
        <v>164</v>
      </c>
      <c r="AK598" t="s">
        <v>29470</v>
      </c>
      <c r="AL598" t="s">
        <v>47304</v>
      </c>
      <c r="AM598" t="s">
        <v>18789</v>
      </c>
      <c r="AN598" t="s">
        <v>162</v>
      </c>
      <c r="AO598" t="s">
        <v>891</v>
      </c>
      <c r="AP598" t="s">
        <v>47305</v>
      </c>
      <c r="AQ598" t="s">
        <v>169</v>
      </c>
      <c r="AR598" t="s">
        <v>47306</v>
      </c>
      <c r="AS598" t="s">
        <v>47307</v>
      </c>
      <c r="AT598" t="s">
        <v>172</v>
      </c>
      <c r="AU598" t="s">
        <v>1339</v>
      </c>
      <c r="AV598" t="s">
        <v>47308</v>
      </c>
      <c r="AW598" t="s">
        <v>6069</v>
      </c>
      <c r="AX598" t="s">
        <v>9972</v>
      </c>
      <c r="AY598" t="s">
        <v>172</v>
      </c>
      <c r="AZ598" t="s">
        <v>1339</v>
      </c>
      <c r="BA598" t="s">
        <v>177</v>
      </c>
      <c r="BB598" t="s">
        <v>47309</v>
      </c>
      <c r="BC598" t="s">
        <v>169</v>
      </c>
      <c r="BD598" t="s">
        <v>47310</v>
      </c>
      <c r="BE598" t="s">
        <v>47311</v>
      </c>
      <c r="BF598" t="s">
        <v>47295</v>
      </c>
      <c r="BG598" t="s">
        <v>11627</v>
      </c>
      <c r="BH598" t="s">
        <v>9972</v>
      </c>
      <c r="BI598" t="s">
        <v>47312</v>
      </c>
      <c r="BJ598" t="s">
        <v>47313</v>
      </c>
      <c r="BK598" t="s">
        <v>47314</v>
      </c>
      <c r="BL598" t="s">
        <v>47315</v>
      </c>
      <c r="BM598" t="s">
        <v>47316</v>
      </c>
      <c r="BN598" t="s">
        <v>47317</v>
      </c>
      <c r="BO598" t="s">
        <v>47318</v>
      </c>
      <c r="BP598" t="s">
        <v>47319</v>
      </c>
      <c r="BQ598" t="s">
        <v>47320</v>
      </c>
      <c r="BR598" t="s">
        <v>47321</v>
      </c>
      <c r="BS598" t="s">
        <v>47322</v>
      </c>
      <c r="BT598" t="s">
        <v>47323</v>
      </c>
      <c r="BU598" t="s">
        <v>47324</v>
      </c>
      <c r="BV598" t="s">
        <v>47325</v>
      </c>
      <c r="BW598" t="s">
        <v>47326</v>
      </c>
      <c r="BX598" t="s">
        <v>47327</v>
      </c>
      <c r="BY598" t="s">
        <v>47328</v>
      </c>
      <c r="BZ598" t="s">
        <v>47329</v>
      </c>
      <c r="CA598" t="s">
        <v>47330</v>
      </c>
      <c r="CB598" t="s">
        <v>47331</v>
      </c>
      <c r="CC598" t="s">
        <v>47332</v>
      </c>
      <c r="CD598" t="s">
        <v>47333</v>
      </c>
      <c r="CE598" t="s">
        <v>47334</v>
      </c>
      <c r="CF598" t="s">
        <v>47335</v>
      </c>
      <c r="CG598" t="s">
        <v>47336</v>
      </c>
      <c r="CH598" t="s">
        <v>47337</v>
      </c>
      <c r="CI598" t="s">
        <v>47338</v>
      </c>
      <c r="CJ598" t="s">
        <v>47339</v>
      </c>
      <c r="CK598" t="s">
        <v>47340</v>
      </c>
      <c r="CL598" t="s">
        <v>47341</v>
      </c>
      <c r="CM598" t="s">
        <v>47342</v>
      </c>
      <c r="CN598" t="s">
        <v>47343</v>
      </c>
      <c r="CO598" t="s">
        <v>47344</v>
      </c>
      <c r="CP598" t="s">
        <v>47345</v>
      </c>
      <c r="CQ598" t="s">
        <v>47346</v>
      </c>
      <c r="CR598" t="s">
        <v>47347</v>
      </c>
      <c r="CS598" t="s">
        <v>47348</v>
      </c>
      <c r="CT598" t="s">
        <v>47349</v>
      </c>
      <c r="CU598" t="s">
        <v>47350</v>
      </c>
      <c r="CV598" t="s">
        <v>47351</v>
      </c>
      <c r="CW598" t="s">
        <v>47352</v>
      </c>
      <c r="CX598" t="s">
        <v>47353</v>
      </c>
      <c r="CY598" t="s">
        <v>47354</v>
      </c>
      <c r="CZ598" t="s">
        <v>47355</v>
      </c>
      <c r="DA598" t="s">
        <v>47356</v>
      </c>
      <c r="DB598" t="s">
        <v>47357</v>
      </c>
      <c r="DC598" t="s">
        <v>47358</v>
      </c>
      <c r="DD598" t="s">
        <v>47359</v>
      </c>
      <c r="DE598" t="s">
        <v>47360</v>
      </c>
      <c r="DF598" t="s">
        <v>47361</v>
      </c>
      <c r="DG598" t="s">
        <v>47362</v>
      </c>
      <c r="DH598" t="s">
        <v>47363</v>
      </c>
      <c r="DI598" t="s">
        <v>47364</v>
      </c>
      <c r="DJ598" t="s">
        <v>47365</v>
      </c>
      <c r="DK598" t="s">
        <v>47350</v>
      </c>
      <c r="DL598" t="s">
        <v>47351</v>
      </c>
      <c r="DM598" t="s">
        <v>47352</v>
      </c>
      <c r="DN598" t="s">
        <v>47353</v>
      </c>
      <c r="DO598" t="s">
        <v>47354</v>
      </c>
      <c r="DP598" t="s">
        <v>47355</v>
      </c>
      <c r="DQ598" t="s">
        <v>47356</v>
      </c>
      <c r="DR598" t="s">
        <v>47357</v>
      </c>
      <c r="DS598" t="s">
        <v>47359</v>
      </c>
      <c r="DT598" t="s">
        <v>47360</v>
      </c>
      <c r="DU598" t="s">
        <v>47363</v>
      </c>
      <c r="DV598" t="s">
        <v>47364</v>
      </c>
      <c r="DW598" t="s">
        <v>47365</v>
      </c>
      <c r="DX598" t="s">
        <v>47358</v>
      </c>
      <c r="DY598" t="s">
        <v>47361</v>
      </c>
      <c r="DZ598" t="s">
        <v>47362</v>
      </c>
      <c r="EA598" t="s">
        <v>47366</v>
      </c>
      <c r="EB598" t="s">
        <v>47367</v>
      </c>
      <c r="EC598" t="s">
        <v>47368</v>
      </c>
      <c r="ED598" t="s">
        <v>47369</v>
      </c>
      <c r="EE598" t="s">
        <v>47370</v>
      </c>
    </row>
    <row r="599" spans="1:135">
      <c r="A599" t="s">
        <v>175</v>
      </c>
      <c r="B599" t="s">
        <v>136</v>
      </c>
      <c r="C599" t="s">
        <v>7372</v>
      </c>
      <c r="D599">
        <v>9</v>
      </c>
      <c r="E599" t="s">
        <v>21253</v>
      </c>
      <c r="F599" t="s">
        <v>26208</v>
      </c>
      <c r="G599" t="s">
        <v>47371</v>
      </c>
      <c r="H599" t="s">
        <v>47372</v>
      </c>
      <c r="I599" t="s">
        <v>3293</v>
      </c>
      <c r="J599" t="s">
        <v>47373</v>
      </c>
      <c r="K599" t="s">
        <v>15655</v>
      </c>
      <c r="L599" t="s">
        <v>47374</v>
      </c>
      <c r="M599" t="s">
        <v>47375</v>
      </c>
      <c r="N599" t="s">
        <v>11302</v>
      </c>
      <c r="O599" t="s">
        <v>2499</v>
      </c>
      <c r="P599" t="s">
        <v>42669</v>
      </c>
      <c r="Q599" t="s">
        <v>47376</v>
      </c>
      <c r="R599" t="s">
        <v>47377</v>
      </c>
      <c r="S599" t="s">
        <v>47378</v>
      </c>
      <c r="T599" t="s">
        <v>47379</v>
      </c>
      <c r="U599" t="s">
        <v>47380</v>
      </c>
      <c r="V599" t="s">
        <v>47381</v>
      </c>
      <c r="W599">
        <v>0</v>
      </c>
      <c r="X599" t="s">
        <v>156</v>
      </c>
      <c r="Y599" t="s">
        <v>157</v>
      </c>
      <c r="Z599" s="1">
        <v>36952</v>
      </c>
      <c r="AA599" s="1">
        <v>36982</v>
      </c>
      <c r="AB599" s="1">
        <v>38659</v>
      </c>
      <c r="AC599" t="s">
        <v>158</v>
      </c>
      <c r="AD599" t="s">
        <v>158</v>
      </c>
      <c r="AE599" t="s">
        <v>47382</v>
      </c>
      <c r="AF599" t="s">
        <v>160</v>
      </c>
      <c r="AG599" t="s">
        <v>18789</v>
      </c>
      <c r="AH599" t="s">
        <v>162</v>
      </c>
      <c r="AI599" t="s">
        <v>47383</v>
      </c>
      <c r="AJ599" t="s">
        <v>164</v>
      </c>
      <c r="AK599" t="s">
        <v>28821</v>
      </c>
      <c r="AL599" t="s">
        <v>47384</v>
      </c>
      <c r="AM599" t="s">
        <v>18789</v>
      </c>
      <c r="AN599" t="s">
        <v>162</v>
      </c>
      <c r="AO599" t="s">
        <v>1160</v>
      </c>
      <c r="AP599" t="s">
        <v>47385</v>
      </c>
      <c r="AQ599" t="s">
        <v>169</v>
      </c>
      <c r="AR599" t="s">
        <v>47386</v>
      </c>
      <c r="AS599" t="s">
        <v>47387</v>
      </c>
      <c r="AT599" t="s">
        <v>172</v>
      </c>
      <c r="AU599" t="s">
        <v>1160</v>
      </c>
      <c r="AV599" t="s">
        <v>47388</v>
      </c>
      <c r="AW599" t="s">
        <v>6069</v>
      </c>
      <c r="AX599" t="s">
        <v>15655</v>
      </c>
      <c r="AY599" t="s">
        <v>172</v>
      </c>
      <c r="AZ599" t="s">
        <v>1160</v>
      </c>
      <c r="BA599" t="s">
        <v>271</v>
      </c>
      <c r="BB599" t="s">
        <v>47389</v>
      </c>
      <c r="BC599" t="s">
        <v>169</v>
      </c>
      <c r="BD599" t="s">
        <v>47390</v>
      </c>
      <c r="BE599" t="s">
        <v>47391</v>
      </c>
      <c r="BF599" t="s">
        <v>47375</v>
      </c>
      <c r="BG599" t="s">
        <v>2499</v>
      </c>
      <c r="BH599" t="s">
        <v>15655</v>
      </c>
      <c r="BI599" t="s">
        <v>47392</v>
      </c>
      <c r="BJ599" t="s">
        <v>47393</v>
      </c>
      <c r="BK599" t="s">
        <v>47394</v>
      </c>
      <c r="BL599" t="s">
        <v>47395</v>
      </c>
      <c r="BM599" t="s">
        <v>47396</v>
      </c>
      <c r="BN599" t="s">
        <v>47397</v>
      </c>
      <c r="BO599" t="s">
        <v>47398</v>
      </c>
      <c r="BP599" t="s">
        <v>47399</v>
      </c>
      <c r="BQ599" t="s">
        <v>47400</v>
      </c>
      <c r="BR599" t="s">
        <v>47401</v>
      </c>
      <c r="BS599" t="s">
        <v>47402</v>
      </c>
      <c r="BT599" t="s">
        <v>47403</v>
      </c>
      <c r="BU599" t="s">
        <v>47404</v>
      </c>
      <c r="BV599" t="s">
        <v>47405</v>
      </c>
      <c r="BW599" t="s">
        <v>47406</v>
      </c>
      <c r="BX599" t="s">
        <v>47407</v>
      </c>
      <c r="BY599" t="s">
        <v>47408</v>
      </c>
      <c r="BZ599" t="s">
        <v>47409</v>
      </c>
      <c r="CA599" t="s">
        <v>47410</v>
      </c>
      <c r="CB599" t="s">
        <v>47411</v>
      </c>
      <c r="CC599" t="s">
        <v>47412</v>
      </c>
      <c r="CD599" t="s">
        <v>47413</v>
      </c>
      <c r="CE599" t="s">
        <v>47414</v>
      </c>
      <c r="CF599" t="s">
        <v>47415</v>
      </c>
      <c r="CG599" t="s">
        <v>47416</v>
      </c>
      <c r="CH599" t="s">
        <v>47417</v>
      </c>
      <c r="CI599" t="s">
        <v>47418</v>
      </c>
      <c r="CJ599" t="s">
        <v>47419</v>
      </c>
      <c r="CK599" t="s">
        <v>47420</v>
      </c>
      <c r="CL599" t="s">
        <v>47421</v>
      </c>
      <c r="CM599" t="s">
        <v>47422</v>
      </c>
      <c r="CN599" t="s">
        <v>47423</v>
      </c>
      <c r="CO599" t="s">
        <v>47424</v>
      </c>
      <c r="CP599" t="s">
        <v>47425</v>
      </c>
      <c r="CQ599" t="s">
        <v>47426</v>
      </c>
      <c r="CR599" t="s">
        <v>47427</v>
      </c>
      <c r="CS599" t="s">
        <v>47428</v>
      </c>
      <c r="CT599" t="s">
        <v>47429</v>
      </c>
      <c r="CU599" t="s">
        <v>47430</v>
      </c>
      <c r="CV599" t="s">
        <v>47431</v>
      </c>
      <c r="CW599" t="s">
        <v>47432</v>
      </c>
      <c r="CX599" t="s">
        <v>47433</v>
      </c>
      <c r="CY599" t="s">
        <v>47434</v>
      </c>
      <c r="CZ599" t="s">
        <v>47435</v>
      </c>
      <c r="DA599" t="s">
        <v>47436</v>
      </c>
      <c r="DB599" t="s">
        <v>47437</v>
      </c>
      <c r="DC599" t="s">
        <v>47438</v>
      </c>
      <c r="DD599" t="s">
        <v>47439</v>
      </c>
      <c r="DE599" t="s">
        <v>47440</v>
      </c>
      <c r="DF599" t="s">
        <v>47441</v>
      </c>
      <c r="DG599" t="s">
        <v>47442</v>
      </c>
      <c r="DH599" t="s">
        <v>47443</v>
      </c>
      <c r="DI599" t="s">
        <v>47444</v>
      </c>
      <c r="DJ599" t="s">
        <v>47445</v>
      </c>
      <c r="DK599" t="s">
        <v>47430</v>
      </c>
      <c r="DL599" t="s">
        <v>47431</v>
      </c>
      <c r="DM599" t="s">
        <v>47432</v>
      </c>
      <c r="DN599" t="s">
        <v>47433</v>
      </c>
      <c r="DO599" t="s">
        <v>47434</v>
      </c>
      <c r="DP599" t="s">
        <v>47435</v>
      </c>
      <c r="DQ599" t="s">
        <v>47446</v>
      </c>
      <c r="DR599" t="s">
        <v>47437</v>
      </c>
      <c r="DS599" t="s">
        <v>47439</v>
      </c>
      <c r="DT599" t="s">
        <v>47440</v>
      </c>
      <c r="DU599" t="s">
        <v>47443</v>
      </c>
      <c r="DV599" t="s">
        <v>47447</v>
      </c>
      <c r="DW599" t="s">
        <v>47445</v>
      </c>
      <c r="DX599" t="s">
        <v>47448</v>
      </c>
      <c r="DY599" t="s">
        <v>47441</v>
      </c>
      <c r="DZ599" t="s">
        <v>47442</v>
      </c>
      <c r="EA599" t="s">
        <v>47449</v>
      </c>
      <c r="EB599" t="s">
        <v>47450</v>
      </c>
      <c r="EC599" t="s">
        <v>47451</v>
      </c>
      <c r="ED599" t="s">
        <v>47452</v>
      </c>
      <c r="EE599" t="s">
        <v>47453</v>
      </c>
    </row>
    <row r="600" spans="1:135">
      <c r="A600" t="s">
        <v>15105</v>
      </c>
      <c r="B600" t="s">
        <v>136</v>
      </c>
      <c r="C600" t="s">
        <v>7372</v>
      </c>
      <c r="D600">
        <v>9</v>
      </c>
      <c r="E600" t="s">
        <v>6648</v>
      </c>
      <c r="F600" t="s">
        <v>1081</v>
      </c>
      <c r="G600" t="s">
        <v>47454</v>
      </c>
      <c r="H600" t="s">
        <v>47455</v>
      </c>
      <c r="I600" t="s">
        <v>2687</v>
      </c>
      <c r="J600" t="s">
        <v>47456</v>
      </c>
      <c r="K600" t="s">
        <v>8642</v>
      </c>
      <c r="L600" t="s">
        <v>47457</v>
      </c>
      <c r="M600" t="s">
        <v>47458</v>
      </c>
      <c r="N600" t="s">
        <v>25403</v>
      </c>
      <c r="O600" t="s">
        <v>5878</v>
      </c>
      <c r="P600" t="s">
        <v>6141</v>
      </c>
      <c r="Q600" t="s">
        <v>47459</v>
      </c>
      <c r="R600" t="s">
        <v>47460</v>
      </c>
      <c r="S600" t="s">
        <v>47461</v>
      </c>
      <c r="T600" t="s">
        <v>47462</v>
      </c>
      <c r="U600" t="s">
        <v>47463</v>
      </c>
      <c r="V600" t="s">
        <v>47464</v>
      </c>
      <c r="W600">
        <v>0</v>
      </c>
      <c r="X600" t="s">
        <v>156</v>
      </c>
      <c r="Y600" t="s">
        <v>157</v>
      </c>
      <c r="Z600" s="1">
        <v>36952</v>
      </c>
      <c r="AA600" s="1">
        <v>36982</v>
      </c>
      <c r="AB600" s="1">
        <v>38659</v>
      </c>
      <c r="AC600" t="s">
        <v>158</v>
      </c>
      <c r="AD600" t="s">
        <v>158</v>
      </c>
      <c r="AE600" t="s">
        <v>47465</v>
      </c>
      <c r="AF600" t="s">
        <v>160</v>
      </c>
      <c r="AG600" t="s">
        <v>18789</v>
      </c>
      <c r="AH600" t="s">
        <v>162</v>
      </c>
      <c r="AI600" t="s">
        <v>47466</v>
      </c>
      <c r="AJ600" t="s">
        <v>164</v>
      </c>
      <c r="AK600" t="s">
        <v>14522</v>
      </c>
      <c r="AL600" t="s">
        <v>47467</v>
      </c>
      <c r="AM600" t="s">
        <v>18789</v>
      </c>
      <c r="AN600" t="s">
        <v>162</v>
      </c>
      <c r="AO600" t="s">
        <v>1160</v>
      </c>
      <c r="AP600" t="s">
        <v>47468</v>
      </c>
      <c r="AQ600" t="s">
        <v>169</v>
      </c>
      <c r="AR600" t="s">
        <v>47469</v>
      </c>
      <c r="AS600" t="s">
        <v>47470</v>
      </c>
      <c r="AT600" t="s">
        <v>172</v>
      </c>
      <c r="AU600" t="s">
        <v>991</v>
      </c>
      <c r="AV600" t="s">
        <v>47471</v>
      </c>
      <c r="AW600" t="s">
        <v>169</v>
      </c>
      <c r="AX600" t="s">
        <v>8642</v>
      </c>
      <c r="AY600" t="s">
        <v>172</v>
      </c>
      <c r="AZ600" t="s">
        <v>991</v>
      </c>
      <c r="BA600" t="s">
        <v>271</v>
      </c>
      <c r="BB600" t="s">
        <v>47472</v>
      </c>
      <c r="BC600" t="s">
        <v>169</v>
      </c>
      <c r="BD600" t="s">
        <v>47473</v>
      </c>
      <c r="BE600" t="s">
        <v>47474</v>
      </c>
      <c r="BF600" t="s">
        <v>47458</v>
      </c>
      <c r="BG600" t="s">
        <v>5878</v>
      </c>
      <c r="BH600" t="s">
        <v>8642</v>
      </c>
      <c r="BI600" t="s">
        <v>47475</v>
      </c>
      <c r="BJ600" t="s">
        <v>47476</v>
      </c>
      <c r="BK600" t="s">
        <v>47477</v>
      </c>
      <c r="BL600" t="s">
        <v>47478</v>
      </c>
      <c r="BM600" t="s">
        <v>47479</v>
      </c>
      <c r="BN600" t="s">
        <v>47480</v>
      </c>
      <c r="BO600" t="s">
        <v>47481</v>
      </c>
      <c r="BP600" t="s">
        <v>47482</v>
      </c>
      <c r="BQ600" t="s">
        <v>47483</v>
      </c>
      <c r="BR600" t="s">
        <v>47484</v>
      </c>
      <c r="BS600" t="s">
        <v>47485</v>
      </c>
      <c r="BT600" t="s">
        <v>47486</v>
      </c>
      <c r="BU600" t="s">
        <v>47487</v>
      </c>
      <c r="BV600" t="s">
        <v>47488</v>
      </c>
      <c r="BW600" t="s">
        <v>47489</v>
      </c>
      <c r="BX600" t="s">
        <v>47490</v>
      </c>
      <c r="BY600" t="s">
        <v>47491</v>
      </c>
      <c r="BZ600" t="s">
        <v>47492</v>
      </c>
      <c r="CA600" t="s">
        <v>47493</v>
      </c>
      <c r="CB600" t="s">
        <v>47494</v>
      </c>
      <c r="CC600" t="s">
        <v>47495</v>
      </c>
      <c r="CD600" t="s">
        <v>47496</v>
      </c>
      <c r="CE600" t="s">
        <v>47497</v>
      </c>
      <c r="CF600" t="s">
        <v>47498</v>
      </c>
      <c r="CG600" t="s">
        <v>47499</v>
      </c>
      <c r="CH600" t="s">
        <v>47500</v>
      </c>
      <c r="CI600" t="s">
        <v>47501</v>
      </c>
      <c r="CJ600" t="s">
        <v>47502</v>
      </c>
      <c r="CK600" t="s">
        <v>47503</v>
      </c>
      <c r="CL600" t="s">
        <v>47504</v>
      </c>
      <c r="CM600" t="s">
        <v>47505</v>
      </c>
      <c r="CN600" t="s">
        <v>47506</v>
      </c>
      <c r="CO600" t="s">
        <v>47507</v>
      </c>
      <c r="CP600" t="s">
        <v>47508</v>
      </c>
      <c r="CQ600" t="s">
        <v>47509</v>
      </c>
      <c r="CR600" t="s">
        <v>47510</v>
      </c>
      <c r="CS600" t="s">
        <v>47511</v>
      </c>
      <c r="CT600" t="s">
        <v>47512</v>
      </c>
      <c r="CU600" t="s">
        <v>47513</v>
      </c>
      <c r="CV600" t="s">
        <v>47514</v>
      </c>
      <c r="CW600" t="s">
        <v>47515</v>
      </c>
      <c r="CX600" t="s">
        <v>47516</v>
      </c>
      <c r="CY600" t="s">
        <v>47517</v>
      </c>
      <c r="CZ600" t="s">
        <v>47518</v>
      </c>
      <c r="DA600" t="s">
        <v>47519</v>
      </c>
      <c r="DB600" t="s">
        <v>47520</v>
      </c>
      <c r="DC600" t="s">
        <v>47521</v>
      </c>
      <c r="DD600" t="s">
        <v>47522</v>
      </c>
      <c r="DE600" t="s">
        <v>47523</v>
      </c>
      <c r="DF600" t="s">
        <v>47524</v>
      </c>
      <c r="DG600" t="s">
        <v>47525</v>
      </c>
      <c r="DH600" t="s">
        <v>47526</v>
      </c>
      <c r="DI600" t="s">
        <v>47527</v>
      </c>
      <c r="DJ600" t="s">
        <v>47528</v>
      </c>
      <c r="DK600" t="s">
        <v>47513</v>
      </c>
      <c r="DL600" t="s">
        <v>47514</v>
      </c>
      <c r="DM600" t="s">
        <v>47515</v>
      </c>
      <c r="DN600" t="s">
        <v>47516</v>
      </c>
      <c r="DO600" t="s">
        <v>47517</v>
      </c>
      <c r="DP600" t="s">
        <v>47518</v>
      </c>
      <c r="DQ600" t="s">
        <v>47519</v>
      </c>
      <c r="DR600" t="s">
        <v>47520</v>
      </c>
      <c r="DS600" t="s">
        <v>47522</v>
      </c>
      <c r="DT600" t="s">
        <v>47523</v>
      </c>
      <c r="DU600" t="s">
        <v>47526</v>
      </c>
      <c r="DV600" t="s">
        <v>47527</v>
      </c>
      <c r="DW600" t="s">
        <v>47528</v>
      </c>
      <c r="DX600" t="s">
        <v>47521</v>
      </c>
      <c r="DY600" t="s">
        <v>47524</v>
      </c>
      <c r="DZ600" t="s">
        <v>47525</v>
      </c>
      <c r="EA600" t="s">
        <v>47529</v>
      </c>
      <c r="EB600" t="s">
        <v>47530</v>
      </c>
      <c r="EC600" t="s">
        <v>47531</v>
      </c>
      <c r="ED600" t="s">
        <v>47532</v>
      </c>
      <c r="EE600" t="s">
        <v>47533</v>
      </c>
    </row>
    <row r="601" spans="1:135">
      <c r="A601" t="s">
        <v>3577</v>
      </c>
      <c r="B601" t="s">
        <v>136</v>
      </c>
      <c r="C601" t="s">
        <v>7372</v>
      </c>
      <c r="D601">
        <v>9</v>
      </c>
      <c r="E601" t="s">
        <v>6478</v>
      </c>
      <c r="F601" t="s">
        <v>19187</v>
      </c>
      <c r="G601" t="s">
        <v>47534</v>
      </c>
      <c r="H601" t="s">
        <v>47535</v>
      </c>
      <c r="I601" t="s">
        <v>47536</v>
      </c>
      <c r="J601" t="s">
        <v>47537</v>
      </c>
      <c r="K601" t="s">
        <v>2232</v>
      </c>
      <c r="L601" t="s">
        <v>47538</v>
      </c>
      <c r="M601" t="s">
        <v>47539</v>
      </c>
      <c r="N601" t="s">
        <v>19767</v>
      </c>
      <c r="O601" t="s">
        <v>6554</v>
      </c>
      <c r="P601" t="s">
        <v>25103</v>
      </c>
      <c r="Q601" t="s">
        <v>47540</v>
      </c>
      <c r="R601" t="s">
        <v>47541</v>
      </c>
      <c r="S601" t="s">
        <v>47542</v>
      </c>
      <c r="T601" t="s">
        <v>47543</v>
      </c>
      <c r="U601" t="s">
        <v>47544</v>
      </c>
      <c r="V601" t="s">
        <v>47545</v>
      </c>
      <c r="W601">
        <v>0</v>
      </c>
      <c r="X601" t="s">
        <v>156</v>
      </c>
      <c r="Y601" t="s">
        <v>157</v>
      </c>
      <c r="Z601" s="1">
        <v>36952</v>
      </c>
      <c r="AA601" s="1">
        <v>36982</v>
      </c>
      <c r="AB601" s="1">
        <v>38659</v>
      </c>
      <c r="AC601" t="s">
        <v>158</v>
      </c>
      <c r="AD601" t="s">
        <v>158</v>
      </c>
      <c r="AE601" t="s">
        <v>47546</v>
      </c>
      <c r="AF601" t="s">
        <v>160</v>
      </c>
      <c r="AG601" t="s">
        <v>18789</v>
      </c>
      <c r="AH601" t="s">
        <v>162</v>
      </c>
      <c r="AI601" t="s">
        <v>47547</v>
      </c>
      <c r="AJ601" t="s">
        <v>164</v>
      </c>
      <c r="AK601" t="s">
        <v>15655</v>
      </c>
      <c r="AL601" t="s">
        <v>47548</v>
      </c>
      <c r="AM601" t="s">
        <v>18789</v>
      </c>
      <c r="AN601" t="s">
        <v>162</v>
      </c>
      <c r="AO601" t="s">
        <v>1160</v>
      </c>
      <c r="AP601" t="s">
        <v>47549</v>
      </c>
      <c r="AQ601" t="s">
        <v>169</v>
      </c>
      <c r="AR601" t="s">
        <v>47550</v>
      </c>
      <c r="AS601" t="s">
        <v>47551</v>
      </c>
      <c r="AT601" t="s">
        <v>172</v>
      </c>
      <c r="AU601" t="s">
        <v>991</v>
      </c>
      <c r="AV601" t="s">
        <v>47552</v>
      </c>
      <c r="AW601" t="s">
        <v>164</v>
      </c>
      <c r="AX601" t="s">
        <v>2232</v>
      </c>
      <c r="AY601" t="s">
        <v>172</v>
      </c>
      <c r="AZ601" t="s">
        <v>991</v>
      </c>
      <c r="BA601" t="s">
        <v>271</v>
      </c>
      <c r="BB601" t="s">
        <v>47553</v>
      </c>
      <c r="BC601" t="s">
        <v>169</v>
      </c>
      <c r="BD601" t="s">
        <v>47554</v>
      </c>
      <c r="BE601" t="s">
        <v>47555</v>
      </c>
      <c r="BF601" t="s">
        <v>47539</v>
      </c>
      <c r="BG601" t="s">
        <v>6554</v>
      </c>
      <c r="BH601" t="s">
        <v>2232</v>
      </c>
      <c r="BI601" t="s">
        <v>47556</v>
      </c>
      <c r="BJ601" t="s">
        <v>47557</v>
      </c>
      <c r="BK601" t="s">
        <v>47558</v>
      </c>
      <c r="BL601" t="s">
        <v>47559</v>
      </c>
      <c r="BM601" t="s">
        <v>47560</v>
      </c>
      <c r="BN601" t="s">
        <v>47561</v>
      </c>
      <c r="BO601" t="s">
        <v>47562</v>
      </c>
      <c r="BP601" t="s">
        <v>47563</v>
      </c>
      <c r="BQ601" t="s">
        <v>47564</v>
      </c>
      <c r="BR601" t="s">
        <v>47565</v>
      </c>
      <c r="BS601" t="s">
        <v>47566</v>
      </c>
      <c r="BT601" t="s">
        <v>47567</v>
      </c>
      <c r="BU601" t="s">
        <v>47568</v>
      </c>
      <c r="BV601" t="s">
        <v>47569</v>
      </c>
      <c r="BW601" t="s">
        <v>47570</v>
      </c>
      <c r="BX601" t="s">
        <v>47571</v>
      </c>
      <c r="BY601" t="s">
        <v>47572</v>
      </c>
      <c r="BZ601" t="s">
        <v>47573</v>
      </c>
      <c r="CA601" t="s">
        <v>47574</v>
      </c>
      <c r="CB601" t="s">
        <v>47575</v>
      </c>
      <c r="CC601" t="s">
        <v>47576</v>
      </c>
      <c r="CD601" t="s">
        <v>47577</v>
      </c>
      <c r="CE601" t="s">
        <v>47578</v>
      </c>
      <c r="CF601" t="s">
        <v>47579</v>
      </c>
      <c r="CG601" t="s">
        <v>47580</v>
      </c>
      <c r="CH601" t="s">
        <v>47581</v>
      </c>
      <c r="CI601" t="s">
        <v>47582</v>
      </c>
      <c r="CJ601" t="s">
        <v>47583</v>
      </c>
      <c r="CK601" t="s">
        <v>47584</v>
      </c>
      <c r="CL601" t="s">
        <v>47585</v>
      </c>
      <c r="CM601" t="s">
        <v>47586</v>
      </c>
      <c r="CN601" t="s">
        <v>47587</v>
      </c>
      <c r="CO601" t="s">
        <v>47588</v>
      </c>
      <c r="CP601" t="s">
        <v>47589</v>
      </c>
      <c r="CQ601" t="s">
        <v>47590</v>
      </c>
      <c r="CR601" t="s">
        <v>47591</v>
      </c>
      <c r="CS601" t="s">
        <v>47592</v>
      </c>
      <c r="CT601" t="s">
        <v>47593</v>
      </c>
      <c r="CU601" t="s">
        <v>47594</v>
      </c>
      <c r="CV601" t="s">
        <v>47595</v>
      </c>
      <c r="CW601" t="s">
        <v>47596</v>
      </c>
      <c r="CX601" t="s">
        <v>47597</v>
      </c>
      <c r="CY601" t="s">
        <v>47598</v>
      </c>
      <c r="CZ601" t="s">
        <v>47599</v>
      </c>
      <c r="DA601" t="s">
        <v>47600</v>
      </c>
      <c r="DB601" t="s">
        <v>47601</v>
      </c>
      <c r="DC601" t="s">
        <v>47602</v>
      </c>
      <c r="DD601" t="s">
        <v>47603</v>
      </c>
      <c r="DE601" t="s">
        <v>47604</v>
      </c>
      <c r="DF601" t="s">
        <v>47605</v>
      </c>
      <c r="DG601" t="s">
        <v>47606</v>
      </c>
      <c r="DH601" t="s">
        <v>47607</v>
      </c>
      <c r="DI601" t="s">
        <v>47608</v>
      </c>
      <c r="DJ601" t="s">
        <v>47609</v>
      </c>
      <c r="DK601" t="s">
        <v>47594</v>
      </c>
      <c r="DL601" t="s">
        <v>47595</v>
      </c>
      <c r="DM601" t="s">
        <v>47596</v>
      </c>
      <c r="DN601" t="s">
        <v>47597</v>
      </c>
      <c r="DO601" t="s">
        <v>47598</v>
      </c>
      <c r="DP601" t="s">
        <v>47599</v>
      </c>
      <c r="DQ601" t="s">
        <v>47600</v>
      </c>
      <c r="DR601" t="s">
        <v>47601</v>
      </c>
      <c r="DS601" t="s">
        <v>47603</v>
      </c>
      <c r="DT601" t="s">
        <v>47604</v>
      </c>
      <c r="DU601" t="s">
        <v>47607</v>
      </c>
      <c r="DV601" t="s">
        <v>47608</v>
      </c>
      <c r="DW601" t="s">
        <v>47609</v>
      </c>
      <c r="DX601" t="s">
        <v>47602</v>
      </c>
      <c r="DY601" t="s">
        <v>47605</v>
      </c>
      <c r="DZ601" t="s">
        <v>47606</v>
      </c>
      <c r="EA601" t="s">
        <v>47610</v>
      </c>
      <c r="EB601" t="s">
        <v>47611</v>
      </c>
      <c r="EC601" t="s">
        <v>47612</v>
      </c>
      <c r="ED601" t="s">
        <v>47613</v>
      </c>
      <c r="EE601" t="s">
        <v>47614</v>
      </c>
    </row>
    <row r="602" spans="1:135">
      <c r="A602" t="s">
        <v>20014</v>
      </c>
      <c r="B602" t="s">
        <v>136</v>
      </c>
      <c r="C602" t="s">
        <v>7372</v>
      </c>
      <c r="D602">
        <v>9</v>
      </c>
      <c r="E602" t="s">
        <v>9736</v>
      </c>
      <c r="F602" t="s">
        <v>47615</v>
      </c>
      <c r="G602" t="s">
        <v>47616</v>
      </c>
      <c r="H602" t="s">
        <v>47617</v>
      </c>
      <c r="I602" t="s">
        <v>3118</v>
      </c>
      <c r="J602" t="s">
        <v>47618</v>
      </c>
      <c r="K602" t="s">
        <v>6640</v>
      </c>
      <c r="L602" t="s">
        <v>47619</v>
      </c>
      <c r="M602" t="s">
        <v>47620</v>
      </c>
      <c r="N602" t="s">
        <v>10282</v>
      </c>
      <c r="O602" t="s">
        <v>12339</v>
      </c>
      <c r="P602" t="s">
        <v>24275</v>
      </c>
      <c r="Q602" t="s">
        <v>47621</v>
      </c>
      <c r="R602" t="s">
        <v>47622</v>
      </c>
      <c r="S602" t="s">
        <v>47623</v>
      </c>
      <c r="T602" t="s">
        <v>47624</v>
      </c>
      <c r="U602" t="s">
        <v>47625</v>
      </c>
      <c r="V602" t="s">
        <v>47626</v>
      </c>
      <c r="W602">
        <v>0</v>
      </c>
      <c r="X602" t="s">
        <v>156</v>
      </c>
      <c r="Y602" t="s">
        <v>157</v>
      </c>
      <c r="Z602" s="1">
        <v>36952</v>
      </c>
      <c r="AA602" s="1">
        <v>36982</v>
      </c>
      <c r="AB602" s="1">
        <v>38659</v>
      </c>
      <c r="AC602" t="s">
        <v>158</v>
      </c>
      <c r="AD602" t="s">
        <v>158</v>
      </c>
      <c r="AE602" t="s">
        <v>47627</v>
      </c>
      <c r="AF602" t="s">
        <v>160</v>
      </c>
      <c r="AG602" t="s">
        <v>18789</v>
      </c>
      <c r="AH602" t="s">
        <v>162</v>
      </c>
      <c r="AI602" t="s">
        <v>47628</v>
      </c>
      <c r="AJ602" t="s">
        <v>164</v>
      </c>
      <c r="AK602" t="s">
        <v>8963</v>
      </c>
      <c r="AL602" t="s">
        <v>47629</v>
      </c>
      <c r="AM602" t="s">
        <v>18789</v>
      </c>
      <c r="AN602" t="s">
        <v>162</v>
      </c>
      <c r="AO602" t="s">
        <v>1160</v>
      </c>
      <c r="AP602" t="s">
        <v>47630</v>
      </c>
      <c r="AQ602" t="s">
        <v>169</v>
      </c>
      <c r="AR602" t="s">
        <v>47631</v>
      </c>
      <c r="AS602" t="s">
        <v>47632</v>
      </c>
      <c r="AT602" t="s">
        <v>172</v>
      </c>
      <c r="AU602" t="s">
        <v>991</v>
      </c>
      <c r="AV602" t="s">
        <v>47633</v>
      </c>
      <c r="AW602" t="s">
        <v>169</v>
      </c>
      <c r="AX602" t="s">
        <v>6640</v>
      </c>
      <c r="AY602" t="s">
        <v>172</v>
      </c>
      <c r="AZ602" t="s">
        <v>991</v>
      </c>
      <c r="BA602" t="s">
        <v>271</v>
      </c>
      <c r="BB602" t="s">
        <v>6407</v>
      </c>
      <c r="BC602" t="s">
        <v>169</v>
      </c>
      <c r="BD602" t="s">
        <v>47634</v>
      </c>
      <c r="BE602" t="s">
        <v>47635</v>
      </c>
      <c r="BF602" t="s">
        <v>47620</v>
      </c>
      <c r="BG602" t="s">
        <v>12339</v>
      </c>
      <c r="BH602" t="s">
        <v>6640</v>
      </c>
      <c r="BI602" t="s">
        <v>47636</v>
      </c>
      <c r="BJ602" t="s">
        <v>47637</v>
      </c>
      <c r="BK602" t="s">
        <v>47638</v>
      </c>
      <c r="BL602" t="s">
        <v>47639</v>
      </c>
      <c r="BM602" t="s">
        <v>47640</v>
      </c>
      <c r="BN602" t="s">
        <v>47641</v>
      </c>
      <c r="BO602" t="s">
        <v>47642</v>
      </c>
      <c r="BP602" t="s">
        <v>47643</v>
      </c>
      <c r="BQ602" t="s">
        <v>47644</v>
      </c>
      <c r="BR602" t="s">
        <v>47645</v>
      </c>
      <c r="BS602" t="s">
        <v>47646</v>
      </c>
      <c r="BT602" t="s">
        <v>47647</v>
      </c>
      <c r="BU602" t="s">
        <v>47648</v>
      </c>
      <c r="BV602" t="s">
        <v>47649</v>
      </c>
      <c r="BW602" t="s">
        <v>47650</v>
      </c>
      <c r="BX602" t="s">
        <v>47651</v>
      </c>
      <c r="BY602" t="s">
        <v>47652</v>
      </c>
      <c r="BZ602" t="s">
        <v>47653</v>
      </c>
      <c r="CA602" t="s">
        <v>47654</v>
      </c>
      <c r="CB602" t="s">
        <v>47655</v>
      </c>
      <c r="CC602" t="s">
        <v>47656</v>
      </c>
      <c r="CD602" t="s">
        <v>47657</v>
      </c>
      <c r="CE602" t="s">
        <v>47658</v>
      </c>
      <c r="CF602" t="s">
        <v>47659</v>
      </c>
      <c r="CG602" t="s">
        <v>47660</v>
      </c>
      <c r="CH602" t="s">
        <v>47661</v>
      </c>
      <c r="CI602" t="s">
        <v>47662</v>
      </c>
      <c r="CJ602" t="s">
        <v>47663</v>
      </c>
      <c r="CK602" t="s">
        <v>47664</v>
      </c>
      <c r="CL602" t="s">
        <v>47665</v>
      </c>
      <c r="CM602" t="s">
        <v>47666</v>
      </c>
      <c r="CN602" t="s">
        <v>47667</v>
      </c>
      <c r="CO602" t="s">
        <v>47668</v>
      </c>
      <c r="CP602" t="s">
        <v>47669</v>
      </c>
      <c r="CQ602" t="s">
        <v>47670</v>
      </c>
      <c r="CR602" t="s">
        <v>47671</v>
      </c>
      <c r="CS602" t="s">
        <v>47672</v>
      </c>
      <c r="CT602" t="s">
        <v>47673</v>
      </c>
      <c r="CU602" t="s">
        <v>47674</v>
      </c>
      <c r="CV602" t="s">
        <v>47675</v>
      </c>
      <c r="CW602" t="s">
        <v>47676</v>
      </c>
      <c r="CX602" t="s">
        <v>47677</v>
      </c>
      <c r="CY602" t="s">
        <v>47678</v>
      </c>
      <c r="CZ602" t="s">
        <v>47679</v>
      </c>
      <c r="DA602" t="s">
        <v>47680</v>
      </c>
      <c r="DB602" t="s">
        <v>47681</v>
      </c>
      <c r="DC602" t="s">
        <v>47682</v>
      </c>
      <c r="DD602" t="s">
        <v>47683</v>
      </c>
      <c r="DE602" t="s">
        <v>47684</v>
      </c>
      <c r="DF602" t="s">
        <v>47685</v>
      </c>
      <c r="DG602" t="s">
        <v>47686</v>
      </c>
      <c r="DH602" t="s">
        <v>47687</v>
      </c>
      <c r="DI602" t="s">
        <v>47688</v>
      </c>
      <c r="DJ602" t="s">
        <v>47689</v>
      </c>
      <c r="DK602" t="s">
        <v>47674</v>
      </c>
      <c r="DL602" t="s">
        <v>47675</v>
      </c>
      <c r="DM602" t="s">
        <v>47676</v>
      </c>
      <c r="DN602" t="s">
        <v>47677</v>
      </c>
      <c r="DO602" t="s">
        <v>47678</v>
      </c>
      <c r="DP602" t="s">
        <v>47679</v>
      </c>
      <c r="DQ602" t="s">
        <v>47680</v>
      </c>
      <c r="DR602" t="s">
        <v>47681</v>
      </c>
      <c r="DS602" t="s">
        <v>47683</v>
      </c>
      <c r="DT602" t="s">
        <v>47684</v>
      </c>
      <c r="DU602" t="s">
        <v>47687</v>
      </c>
      <c r="DV602" t="s">
        <v>47688</v>
      </c>
      <c r="DW602" t="s">
        <v>47689</v>
      </c>
      <c r="DX602" t="s">
        <v>47682</v>
      </c>
      <c r="DY602" t="s">
        <v>47685</v>
      </c>
      <c r="DZ602" t="s">
        <v>47686</v>
      </c>
      <c r="EA602" t="s">
        <v>47690</v>
      </c>
      <c r="EB602" t="s">
        <v>47691</v>
      </c>
      <c r="EC602" t="s">
        <v>47692</v>
      </c>
      <c r="ED602" t="s">
        <v>47693</v>
      </c>
      <c r="EE602" t="s">
        <v>47694</v>
      </c>
    </row>
    <row r="603" spans="1:135">
      <c r="A603" t="s">
        <v>19950</v>
      </c>
      <c r="B603" t="s">
        <v>136</v>
      </c>
      <c r="C603" t="s">
        <v>7372</v>
      </c>
      <c r="D603">
        <v>9</v>
      </c>
      <c r="E603" t="s">
        <v>6478</v>
      </c>
      <c r="F603" t="s">
        <v>4866</v>
      </c>
      <c r="G603" t="s">
        <v>47695</v>
      </c>
      <c r="H603" t="s">
        <v>47696</v>
      </c>
      <c r="I603" t="s">
        <v>3293</v>
      </c>
      <c r="J603" t="s">
        <v>47697</v>
      </c>
      <c r="K603" t="s">
        <v>46027</v>
      </c>
      <c r="L603" t="s">
        <v>47698</v>
      </c>
      <c r="M603" t="s">
        <v>47699</v>
      </c>
      <c r="N603" t="s">
        <v>19767</v>
      </c>
      <c r="O603" t="s">
        <v>1528</v>
      </c>
      <c r="P603" t="s">
        <v>11383</v>
      </c>
      <c r="Q603" t="s">
        <v>47700</v>
      </c>
      <c r="R603" t="s">
        <v>47701</v>
      </c>
      <c r="S603" t="s">
        <v>47702</v>
      </c>
      <c r="T603" t="s">
        <v>47703</v>
      </c>
      <c r="U603" t="s">
        <v>47704</v>
      </c>
      <c r="V603" t="s">
        <v>47705</v>
      </c>
      <c r="W603">
        <v>0</v>
      </c>
      <c r="X603" t="s">
        <v>156</v>
      </c>
      <c r="Y603" t="s">
        <v>157</v>
      </c>
      <c r="Z603" s="1">
        <v>36952</v>
      </c>
      <c r="AA603" s="1">
        <v>36982</v>
      </c>
      <c r="AB603" s="1">
        <v>38659</v>
      </c>
      <c r="AC603" t="s">
        <v>158</v>
      </c>
      <c r="AD603" t="s">
        <v>158</v>
      </c>
      <c r="AE603" t="s">
        <v>47706</v>
      </c>
      <c r="AF603" t="s">
        <v>160</v>
      </c>
      <c r="AG603" t="s">
        <v>18789</v>
      </c>
      <c r="AH603" t="s">
        <v>162</v>
      </c>
      <c r="AI603" t="s">
        <v>47707</v>
      </c>
      <c r="AJ603" t="s">
        <v>164</v>
      </c>
      <c r="AK603" t="s">
        <v>46027</v>
      </c>
      <c r="AL603" t="s">
        <v>47708</v>
      </c>
      <c r="AM603" t="s">
        <v>18789</v>
      </c>
      <c r="AN603" t="s">
        <v>162</v>
      </c>
      <c r="AO603" t="s">
        <v>1339</v>
      </c>
      <c r="AP603" t="s">
        <v>47709</v>
      </c>
      <c r="AQ603" t="s">
        <v>169</v>
      </c>
      <c r="AR603" t="s">
        <v>47710</v>
      </c>
      <c r="AS603" t="s">
        <v>47711</v>
      </c>
      <c r="AT603" t="s">
        <v>172</v>
      </c>
      <c r="AU603" t="s">
        <v>1428</v>
      </c>
      <c r="AV603" t="s">
        <v>47712</v>
      </c>
      <c r="AW603" t="s">
        <v>172</v>
      </c>
      <c r="AX603" t="s">
        <v>46027</v>
      </c>
      <c r="AY603" t="s">
        <v>172</v>
      </c>
      <c r="AZ603" t="s">
        <v>1428</v>
      </c>
      <c r="BA603" t="s">
        <v>177</v>
      </c>
      <c r="BB603" t="s">
        <v>47713</v>
      </c>
      <c r="BC603" t="s">
        <v>169</v>
      </c>
      <c r="BD603" t="s">
        <v>47714</v>
      </c>
      <c r="BE603" t="s">
        <v>47715</v>
      </c>
      <c r="BF603" t="s">
        <v>47699</v>
      </c>
      <c r="BG603" t="s">
        <v>1528</v>
      </c>
      <c r="BH603" t="s">
        <v>46027</v>
      </c>
      <c r="BI603" t="s">
        <v>47716</v>
      </c>
      <c r="BJ603" t="s">
        <v>47717</v>
      </c>
      <c r="BK603" t="s">
        <v>47718</v>
      </c>
      <c r="BL603" t="s">
        <v>47719</v>
      </c>
      <c r="BM603" t="s">
        <v>47720</v>
      </c>
      <c r="BN603" t="s">
        <v>47721</v>
      </c>
      <c r="BO603" t="s">
        <v>47722</v>
      </c>
      <c r="BP603" t="s">
        <v>47723</v>
      </c>
      <c r="BQ603" t="s">
        <v>47724</v>
      </c>
      <c r="BR603" t="s">
        <v>47725</v>
      </c>
      <c r="BS603" t="s">
        <v>47726</v>
      </c>
      <c r="BT603" t="s">
        <v>47727</v>
      </c>
      <c r="BU603" t="s">
        <v>47728</v>
      </c>
      <c r="BV603" t="s">
        <v>47729</v>
      </c>
      <c r="BW603" t="s">
        <v>47730</v>
      </c>
      <c r="BX603" t="s">
        <v>47731</v>
      </c>
      <c r="BY603" t="s">
        <v>47732</v>
      </c>
      <c r="BZ603" t="s">
        <v>47733</v>
      </c>
      <c r="CA603" t="s">
        <v>47734</v>
      </c>
      <c r="CB603" t="s">
        <v>47735</v>
      </c>
      <c r="CC603" t="s">
        <v>47736</v>
      </c>
      <c r="CD603" t="s">
        <v>47737</v>
      </c>
      <c r="CE603" t="s">
        <v>47738</v>
      </c>
      <c r="CF603" t="s">
        <v>47739</v>
      </c>
      <c r="CG603" t="s">
        <v>47740</v>
      </c>
      <c r="CH603" t="s">
        <v>47741</v>
      </c>
      <c r="CI603" t="s">
        <v>47742</v>
      </c>
      <c r="CJ603" t="s">
        <v>47743</v>
      </c>
      <c r="CK603" t="s">
        <v>47744</v>
      </c>
      <c r="CL603" t="s">
        <v>47745</v>
      </c>
      <c r="CM603" t="s">
        <v>47746</v>
      </c>
      <c r="CN603" t="s">
        <v>47747</v>
      </c>
      <c r="CO603" t="s">
        <v>47748</v>
      </c>
      <c r="CP603" t="s">
        <v>47749</v>
      </c>
      <c r="CQ603" t="s">
        <v>47750</v>
      </c>
      <c r="CR603" t="s">
        <v>47751</v>
      </c>
      <c r="CS603" t="s">
        <v>47752</v>
      </c>
      <c r="CT603" t="s">
        <v>47753</v>
      </c>
      <c r="CU603" t="s">
        <v>47754</v>
      </c>
      <c r="CV603" t="s">
        <v>47755</v>
      </c>
      <c r="CW603" t="s">
        <v>47756</v>
      </c>
      <c r="CX603" t="s">
        <v>47757</v>
      </c>
      <c r="CY603" t="s">
        <v>47758</v>
      </c>
      <c r="CZ603" t="s">
        <v>47759</v>
      </c>
      <c r="DA603" t="s">
        <v>47760</v>
      </c>
      <c r="DB603" t="s">
        <v>47761</v>
      </c>
      <c r="DC603" t="s">
        <v>47762</v>
      </c>
      <c r="DD603" t="s">
        <v>47763</v>
      </c>
      <c r="DE603" t="s">
        <v>47764</v>
      </c>
      <c r="DF603" t="s">
        <v>47765</v>
      </c>
      <c r="DG603" t="s">
        <v>47766</v>
      </c>
      <c r="DH603" t="s">
        <v>47767</v>
      </c>
      <c r="DI603" t="s">
        <v>47768</v>
      </c>
      <c r="DJ603" t="s">
        <v>47769</v>
      </c>
      <c r="DK603" t="s">
        <v>47754</v>
      </c>
      <c r="DL603" t="s">
        <v>47755</v>
      </c>
      <c r="DM603" t="s">
        <v>47756</v>
      </c>
      <c r="DN603" t="s">
        <v>47757</v>
      </c>
      <c r="DO603" t="s">
        <v>47758</v>
      </c>
      <c r="DP603" t="s">
        <v>47759</v>
      </c>
      <c r="DQ603" t="s">
        <v>47760</v>
      </c>
      <c r="DR603" t="s">
        <v>47761</v>
      </c>
      <c r="DS603" t="s">
        <v>47763</v>
      </c>
      <c r="DT603" t="s">
        <v>47764</v>
      </c>
      <c r="DU603" t="s">
        <v>47767</v>
      </c>
      <c r="DV603" t="s">
        <v>47770</v>
      </c>
      <c r="DW603" t="s">
        <v>47769</v>
      </c>
      <c r="DX603" t="s">
        <v>47771</v>
      </c>
      <c r="DY603" t="s">
        <v>47765</v>
      </c>
      <c r="DZ603" t="s">
        <v>47766</v>
      </c>
      <c r="EA603" t="s">
        <v>47772</v>
      </c>
      <c r="EB603" t="s">
        <v>47773</v>
      </c>
      <c r="EC603" t="s">
        <v>47774</v>
      </c>
      <c r="ED603" t="s">
        <v>47775</v>
      </c>
      <c r="EE603" t="s">
        <v>47776</v>
      </c>
    </row>
    <row r="604" spans="1:135">
      <c r="A604" t="s">
        <v>4115</v>
      </c>
      <c r="B604" t="s">
        <v>136</v>
      </c>
      <c r="C604" t="s">
        <v>7372</v>
      </c>
      <c r="D604">
        <v>9</v>
      </c>
      <c r="E604" t="s">
        <v>10589</v>
      </c>
      <c r="F604" t="s">
        <v>7156</v>
      </c>
      <c r="G604" t="s">
        <v>47777</v>
      </c>
      <c r="H604" t="s">
        <v>47778</v>
      </c>
      <c r="I604" t="s">
        <v>2853</v>
      </c>
      <c r="J604" t="s">
        <v>47779</v>
      </c>
      <c r="K604" t="s">
        <v>15024</v>
      </c>
      <c r="L604" t="s">
        <v>47780</v>
      </c>
      <c r="M604" t="s">
        <v>47781</v>
      </c>
      <c r="N604" t="s">
        <v>28966</v>
      </c>
      <c r="O604" t="s">
        <v>4535</v>
      </c>
      <c r="P604" t="s">
        <v>18647</v>
      </c>
      <c r="Q604" t="s">
        <v>47782</v>
      </c>
      <c r="R604" t="s">
        <v>47783</v>
      </c>
      <c r="S604" t="s">
        <v>47784</v>
      </c>
      <c r="T604" t="s">
        <v>47785</v>
      </c>
      <c r="U604" t="s">
        <v>47786</v>
      </c>
      <c r="V604" t="s">
        <v>47787</v>
      </c>
      <c r="W604">
        <v>0</v>
      </c>
      <c r="X604" t="s">
        <v>156</v>
      </c>
      <c r="Y604" t="s">
        <v>157</v>
      </c>
      <c r="Z604" s="1">
        <v>36952</v>
      </c>
      <c r="AA604" s="1">
        <v>36982</v>
      </c>
      <c r="AB604" s="1">
        <v>38659</v>
      </c>
      <c r="AC604" t="s">
        <v>158</v>
      </c>
      <c r="AD604" t="s">
        <v>158</v>
      </c>
      <c r="AE604" t="s">
        <v>47788</v>
      </c>
      <c r="AF604" t="s">
        <v>160</v>
      </c>
      <c r="AG604" t="s">
        <v>18789</v>
      </c>
      <c r="AH604" t="s">
        <v>162</v>
      </c>
      <c r="AI604" t="s">
        <v>47789</v>
      </c>
      <c r="AJ604" t="s">
        <v>164</v>
      </c>
      <c r="AK604" t="s">
        <v>20697</v>
      </c>
      <c r="AL604" t="s">
        <v>42522</v>
      </c>
      <c r="AM604" t="s">
        <v>18789</v>
      </c>
      <c r="AN604" t="s">
        <v>162</v>
      </c>
      <c r="AO604" t="s">
        <v>1517</v>
      </c>
      <c r="AP604" t="s">
        <v>42523</v>
      </c>
      <c r="AQ604" t="s">
        <v>169</v>
      </c>
      <c r="AR604" t="s">
        <v>42524</v>
      </c>
      <c r="AS604" t="s">
        <v>42525</v>
      </c>
      <c r="AT604" t="s">
        <v>172</v>
      </c>
      <c r="AU604" t="s">
        <v>1339</v>
      </c>
      <c r="AV604" t="s">
        <v>47790</v>
      </c>
      <c r="AW604" t="s">
        <v>6069</v>
      </c>
      <c r="AX604" t="s">
        <v>15024</v>
      </c>
      <c r="AY604" t="s">
        <v>172</v>
      </c>
      <c r="AZ604" t="s">
        <v>1339</v>
      </c>
      <c r="BA604" t="s">
        <v>177</v>
      </c>
      <c r="BB604" t="s">
        <v>42527</v>
      </c>
      <c r="BC604" t="s">
        <v>169</v>
      </c>
      <c r="BD604" t="s">
        <v>42528</v>
      </c>
      <c r="BE604" t="s">
        <v>42529</v>
      </c>
      <c r="BF604" t="s">
        <v>47781</v>
      </c>
      <c r="BG604" t="s">
        <v>4535</v>
      </c>
      <c r="BH604" t="s">
        <v>15024</v>
      </c>
      <c r="BI604" t="s">
        <v>47791</v>
      </c>
      <c r="BJ604" t="s">
        <v>47792</v>
      </c>
      <c r="BK604" t="s">
        <v>47793</v>
      </c>
      <c r="BL604" t="s">
        <v>47794</v>
      </c>
      <c r="BM604" t="s">
        <v>47795</v>
      </c>
      <c r="BN604" t="s">
        <v>47796</v>
      </c>
      <c r="BO604" t="s">
        <v>47797</v>
      </c>
      <c r="BP604" t="s">
        <v>47798</v>
      </c>
      <c r="BQ604" t="s">
        <v>47799</v>
      </c>
      <c r="BR604" t="s">
        <v>47800</v>
      </c>
      <c r="BS604" t="s">
        <v>47801</v>
      </c>
      <c r="BT604" t="s">
        <v>47802</v>
      </c>
      <c r="BU604" t="s">
        <v>47803</v>
      </c>
      <c r="BV604" t="s">
        <v>47804</v>
      </c>
      <c r="BW604" t="s">
        <v>47805</v>
      </c>
      <c r="BX604" t="s">
        <v>47806</v>
      </c>
      <c r="BY604" t="s">
        <v>47807</v>
      </c>
      <c r="BZ604" t="s">
        <v>47808</v>
      </c>
      <c r="CA604" t="s">
        <v>47809</v>
      </c>
      <c r="CB604" t="s">
        <v>47810</v>
      </c>
      <c r="CC604" t="s">
        <v>47811</v>
      </c>
      <c r="CD604" t="s">
        <v>47812</v>
      </c>
      <c r="CE604" t="s">
        <v>47813</v>
      </c>
      <c r="CF604" t="s">
        <v>47814</v>
      </c>
      <c r="CG604" t="s">
        <v>47815</v>
      </c>
      <c r="CH604" t="s">
        <v>47816</v>
      </c>
      <c r="CI604" t="s">
        <v>47817</v>
      </c>
      <c r="CJ604" t="s">
        <v>47818</v>
      </c>
      <c r="CK604" t="s">
        <v>47819</v>
      </c>
      <c r="CL604" t="s">
        <v>47820</v>
      </c>
      <c r="CM604" t="s">
        <v>47821</v>
      </c>
      <c r="CN604" t="s">
        <v>47822</v>
      </c>
      <c r="CO604" t="s">
        <v>47823</v>
      </c>
      <c r="CP604" t="s">
        <v>47824</v>
      </c>
      <c r="CQ604" t="s">
        <v>47825</v>
      </c>
      <c r="CR604" t="s">
        <v>47826</v>
      </c>
      <c r="CS604" t="s">
        <v>47827</v>
      </c>
      <c r="CT604" t="s">
        <v>47828</v>
      </c>
      <c r="CU604" t="s">
        <v>47829</v>
      </c>
      <c r="CV604" t="s">
        <v>47830</v>
      </c>
      <c r="CW604" t="s">
        <v>47831</v>
      </c>
      <c r="CX604" t="s">
        <v>47832</v>
      </c>
      <c r="CY604" t="s">
        <v>47833</v>
      </c>
      <c r="CZ604" t="s">
        <v>47834</v>
      </c>
      <c r="DA604" t="s">
        <v>47835</v>
      </c>
      <c r="DB604" t="s">
        <v>47836</v>
      </c>
      <c r="DC604" t="s">
        <v>47837</v>
      </c>
      <c r="DD604" t="s">
        <v>47838</v>
      </c>
      <c r="DE604" t="s">
        <v>47839</v>
      </c>
      <c r="DF604" t="s">
        <v>47840</v>
      </c>
      <c r="DG604" t="s">
        <v>47841</v>
      </c>
      <c r="DH604" t="s">
        <v>47842</v>
      </c>
      <c r="DI604" t="s">
        <v>47843</v>
      </c>
      <c r="DJ604" t="s">
        <v>47844</v>
      </c>
      <c r="DK604" t="s">
        <v>47829</v>
      </c>
      <c r="DL604" t="s">
        <v>47830</v>
      </c>
      <c r="DM604" t="s">
        <v>47831</v>
      </c>
      <c r="DN604" t="s">
        <v>47832</v>
      </c>
      <c r="DO604" t="s">
        <v>47833</v>
      </c>
      <c r="DP604" t="s">
        <v>47834</v>
      </c>
      <c r="DQ604" t="s">
        <v>47835</v>
      </c>
      <c r="DR604" t="s">
        <v>47836</v>
      </c>
      <c r="DS604" t="s">
        <v>47838</v>
      </c>
      <c r="DT604" t="s">
        <v>47839</v>
      </c>
      <c r="DU604" t="s">
        <v>47842</v>
      </c>
      <c r="DV604" t="s">
        <v>47843</v>
      </c>
      <c r="DW604" t="s">
        <v>47844</v>
      </c>
      <c r="DX604" t="s">
        <v>47837</v>
      </c>
      <c r="DY604" t="s">
        <v>47840</v>
      </c>
      <c r="DZ604" t="s">
        <v>47841</v>
      </c>
      <c r="EA604" t="s">
        <v>47845</v>
      </c>
      <c r="EB604" t="s">
        <v>47846</v>
      </c>
      <c r="EC604" t="s">
        <v>47847</v>
      </c>
      <c r="ED604" t="s">
        <v>47848</v>
      </c>
      <c r="EE604" t="s">
        <v>47849</v>
      </c>
    </row>
    <row r="605" spans="1:135">
      <c r="A605" t="s">
        <v>267</v>
      </c>
      <c r="B605" t="s">
        <v>136</v>
      </c>
      <c r="C605" t="s">
        <v>7372</v>
      </c>
      <c r="D605">
        <v>9</v>
      </c>
      <c r="E605" t="s">
        <v>47850</v>
      </c>
      <c r="F605" t="s">
        <v>47851</v>
      </c>
      <c r="G605" t="s">
        <v>47852</v>
      </c>
      <c r="H605" t="s">
        <v>47853</v>
      </c>
      <c r="I605" t="s">
        <v>2409</v>
      </c>
      <c r="J605" t="s">
        <v>47854</v>
      </c>
      <c r="K605" t="s">
        <v>3922</v>
      </c>
      <c r="L605" t="s">
        <v>47855</v>
      </c>
      <c r="M605" t="s">
        <v>47856</v>
      </c>
      <c r="N605" t="s">
        <v>12180</v>
      </c>
      <c r="O605" t="s">
        <v>9504</v>
      </c>
      <c r="P605" t="s">
        <v>14857</v>
      </c>
      <c r="Q605" t="s">
        <v>47857</v>
      </c>
      <c r="R605" t="s">
        <v>47858</v>
      </c>
      <c r="S605" t="s">
        <v>47859</v>
      </c>
      <c r="T605" t="s">
        <v>47860</v>
      </c>
      <c r="U605" t="s">
        <v>47861</v>
      </c>
      <c r="V605" t="s">
        <v>47862</v>
      </c>
      <c r="W605">
        <v>0</v>
      </c>
      <c r="X605" t="s">
        <v>156</v>
      </c>
      <c r="Y605" t="s">
        <v>157</v>
      </c>
      <c r="Z605" s="1">
        <v>36952</v>
      </c>
      <c r="AA605" s="1">
        <v>36982</v>
      </c>
      <c r="AB605" s="1">
        <v>38659</v>
      </c>
      <c r="AC605" t="s">
        <v>158</v>
      </c>
      <c r="AD605" t="s">
        <v>158</v>
      </c>
      <c r="AE605" t="s">
        <v>47863</v>
      </c>
      <c r="AF605" t="s">
        <v>160</v>
      </c>
      <c r="AG605" t="s">
        <v>18789</v>
      </c>
      <c r="AH605" t="s">
        <v>162</v>
      </c>
      <c r="AI605" t="s">
        <v>47864</v>
      </c>
      <c r="AJ605" t="s">
        <v>164</v>
      </c>
      <c r="AK605" t="s">
        <v>8332</v>
      </c>
      <c r="AL605" t="s">
        <v>42603</v>
      </c>
      <c r="AM605" t="s">
        <v>18789</v>
      </c>
      <c r="AN605" t="s">
        <v>162</v>
      </c>
      <c r="AO605" t="s">
        <v>1694</v>
      </c>
      <c r="AP605" t="s">
        <v>42604</v>
      </c>
      <c r="AQ605" t="s">
        <v>1721</v>
      </c>
      <c r="AR605" t="s">
        <v>42605</v>
      </c>
      <c r="AS605" t="s">
        <v>42606</v>
      </c>
      <c r="AT605" t="s">
        <v>172</v>
      </c>
      <c r="AU605" t="s">
        <v>1428</v>
      </c>
      <c r="AV605" t="s">
        <v>47865</v>
      </c>
      <c r="AW605" t="s">
        <v>172</v>
      </c>
      <c r="AX605" t="s">
        <v>3922</v>
      </c>
      <c r="AY605" t="s">
        <v>172</v>
      </c>
      <c r="AZ605" t="s">
        <v>1428</v>
      </c>
      <c r="BA605" t="s">
        <v>271</v>
      </c>
      <c r="BB605" t="s">
        <v>12351</v>
      </c>
      <c r="BC605" t="s">
        <v>6069</v>
      </c>
      <c r="BD605" t="s">
        <v>42608</v>
      </c>
      <c r="BE605" t="s">
        <v>42609</v>
      </c>
      <c r="BF605" t="s">
        <v>47856</v>
      </c>
      <c r="BG605" t="s">
        <v>9504</v>
      </c>
      <c r="BH605" t="s">
        <v>3922</v>
      </c>
      <c r="BI605" t="s">
        <v>47866</v>
      </c>
      <c r="BJ605" t="s">
        <v>47867</v>
      </c>
      <c r="BK605" t="s">
        <v>47868</v>
      </c>
      <c r="BL605" t="s">
        <v>47869</v>
      </c>
      <c r="BM605" t="s">
        <v>47870</v>
      </c>
      <c r="BN605" t="s">
        <v>47871</v>
      </c>
      <c r="BO605" t="s">
        <v>47872</v>
      </c>
      <c r="BP605" t="s">
        <v>47873</v>
      </c>
      <c r="BQ605" t="s">
        <v>47874</v>
      </c>
      <c r="BR605" t="s">
        <v>47875</v>
      </c>
      <c r="BS605" t="s">
        <v>47876</v>
      </c>
      <c r="BT605" t="s">
        <v>47877</v>
      </c>
      <c r="BU605" t="s">
        <v>47878</v>
      </c>
      <c r="BV605" t="s">
        <v>47879</v>
      </c>
      <c r="BW605" t="s">
        <v>47880</v>
      </c>
      <c r="BX605" t="s">
        <v>47881</v>
      </c>
      <c r="BY605" t="s">
        <v>47882</v>
      </c>
      <c r="BZ605" t="s">
        <v>47883</v>
      </c>
      <c r="CA605" t="s">
        <v>47884</v>
      </c>
      <c r="CB605" t="s">
        <v>47885</v>
      </c>
      <c r="CC605" t="s">
        <v>47886</v>
      </c>
      <c r="CD605" t="s">
        <v>47887</v>
      </c>
      <c r="CE605" t="s">
        <v>47888</v>
      </c>
      <c r="CF605" t="s">
        <v>47889</v>
      </c>
      <c r="CG605" t="s">
        <v>47890</v>
      </c>
      <c r="CH605" t="s">
        <v>47891</v>
      </c>
      <c r="CI605" t="s">
        <v>47892</v>
      </c>
      <c r="CJ605" t="s">
        <v>47893</v>
      </c>
      <c r="CK605" t="s">
        <v>47894</v>
      </c>
      <c r="CL605" t="s">
        <v>47895</v>
      </c>
      <c r="CM605" t="s">
        <v>47896</v>
      </c>
      <c r="CN605" t="s">
        <v>47897</v>
      </c>
      <c r="CO605" t="s">
        <v>47898</v>
      </c>
      <c r="CP605" t="s">
        <v>47899</v>
      </c>
      <c r="CQ605" t="s">
        <v>47900</v>
      </c>
      <c r="CR605" t="s">
        <v>47901</v>
      </c>
      <c r="CS605" t="s">
        <v>47902</v>
      </c>
      <c r="CT605" t="s">
        <v>47903</v>
      </c>
      <c r="CU605" t="s">
        <v>47904</v>
      </c>
      <c r="CV605" t="s">
        <v>47905</v>
      </c>
      <c r="CW605" t="s">
        <v>47906</v>
      </c>
      <c r="CX605" t="s">
        <v>47907</v>
      </c>
      <c r="CY605" t="s">
        <v>47908</v>
      </c>
      <c r="CZ605" t="s">
        <v>47909</v>
      </c>
      <c r="DA605" t="s">
        <v>47910</v>
      </c>
      <c r="DB605" t="s">
        <v>47911</v>
      </c>
      <c r="DC605" t="s">
        <v>47912</v>
      </c>
      <c r="DD605" t="s">
        <v>47913</v>
      </c>
      <c r="DE605" t="s">
        <v>47914</v>
      </c>
      <c r="DF605" t="s">
        <v>47915</v>
      </c>
      <c r="DG605" t="s">
        <v>47916</v>
      </c>
      <c r="DH605" t="s">
        <v>47917</v>
      </c>
      <c r="DI605" t="s">
        <v>47918</v>
      </c>
      <c r="DJ605" t="s">
        <v>47919</v>
      </c>
      <c r="DK605" t="s">
        <v>47904</v>
      </c>
      <c r="DL605" t="s">
        <v>47905</v>
      </c>
      <c r="DM605" t="s">
        <v>47906</v>
      </c>
      <c r="DN605" t="s">
        <v>47907</v>
      </c>
      <c r="DO605" t="s">
        <v>47908</v>
      </c>
      <c r="DP605" t="s">
        <v>47909</v>
      </c>
      <c r="DQ605" t="s">
        <v>47910</v>
      </c>
      <c r="DR605" t="s">
        <v>47911</v>
      </c>
      <c r="DS605" t="s">
        <v>47913</v>
      </c>
      <c r="DT605" t="s">
        <v>47914</v>
      </c>
      <c r="DU605" t="s">
        <v>47917</v>
      </c>
      <c r="DV605" t="s">
        <v>47918</v>
      </c>
      <c r="DW605" t="s">
        <v>47919</v>
      </c>
      <c r="DX605" t="s">
        <v>47912</v>
      </c>
      <c r="DY605" t="s">
        <v>47915</v>
      </c>
      <c r="DZ605" t="s">
        <v>47916</v>
      </c>
      <c r="EA605" t="s">
        <v>47920</v>
      </c>
      <c r="EB605" t="s">
        <v>47921</v>
      </c>
      <c r="EC605" t="s">
        <v>47922</v>
      </c>
      <c r="ED605" t="s">
        <v>47923</v>
      </c>
      <c r="EE605" t="s">
        <v>47924</v>
      </c>
    </row>
    <row r="606" spans="1:135">
      <c r="A606" t="s">
        <v>20282</v>
      </c>
      <c r="B606" t="s">
        <v>136</v>
      </c>
      <c r="C606" t="s">
        <v>7372</v>
      </c>
      <c r="D606">
        <v>9</v>
      </c>
      <c r="E606" t="s">
        <v>47925</v>
      </c>
      <c r="F606" t="s">
        <v>47926</v>
      </c>
      <c r="G606" t="s">
        <v>47927</v>
      </c>
      <c r="H606" t="s">
        <v>47928</v>
      </c>
      <c r="I606" t="s">
        <v>2409</v>
      </c>
      <c r="J606" t="s">
        <v>47929</v>
      </c>
      <c r="K606" t="s">
        <v>2767</v>
      </c>
      <c r="L606" t="s">
        <v>47930</v>
      </c>
      <c r="M606" t="s">
        <v>47931</v>
      </c>
      <c r="N606" t="s">
        <v>4179</v>
      </c>
      <c r="O606" t="s">
        <v>2770</v>
      </c>
      <c r="P606" t="s">
        <v>9736</v>
      </c>
      <c r="Q606" t="s">
        <v>47932</v>
      </c>
      <c r="R606" t="s">
        <v>47933</v>
      </c>
      <c r="S606" t="s">
        <v>47934</v>
      </c>
      <c r="T606" t="s">
        <v>47935</v>
      </c>
      <c r="U606" t="s">
        <v>47936</v>
      </c>
      <c r="V606" t="s">
        <v>47937</v>
      </c>
      <c r="W606">
        <v>0</v>
      </c>
      <c r="X606" t="s">
        <v>156</v>
      </c>
      <c r="Y606" t="s">
        <v>157</v>
      </c>
      <c r="Z606" s="1">
        <v>36952</v>
      </c>
      <c r="AA606" s="1">
        <v>36982</v>
      </c>
      <c r="AB606" s="1">
        <v>38659</v>
      </c>
      <c r="AC606" t="s">
        <v>158</v>
      </c>
      <c r="AD606" t="s">
        <v>158</v>
      </c>
      <c r="AE606" t="s">
        <v>47938</v>
      </c>
      <c r="AF606" t="s">
        <v>160</v>
      </c>
      <c r="AG606" t="s">
        <v>18789</v>
      </c>
      <c r="AH606" t="s">
        <v>162</v>
      </c>
      <c r="AI606" t="s">
        <v>47939</v>
      </c>
      <c r="AJ606" t="s">
        <v>164</v>
      </c>
      <c r="AK606" t="s">
        <v>42023</v>
      </c>
      <c r="AL606" t="s">
        <v>42684</v>
      </c>
      <c r="AM606" t="s">
        <v>18789</v>
      </c>
      <c r="AN606" t="s">
        <v>162</v>
      </c>
      <c r="AO606" t="s">
        <v>2409</v>
      </c>
      <c r="AP606" t="s">
        <v>42685</v>
      </c>
      <c r="AQ606" t="s">
        <v>1721</v>
      </c>
      <c r="AR606" t="s">
        <v>42686</v>
      </c>
      <c r="AS606" t="s">
        <v>42687</v>
      </c>
      <c r="AT606" t="s">
        <v>172</v>
      </c>
      <c r="AU606" t="s">
        <v>1160</v>
      </c>
      <c r="AV606" t="s">
        <v>47940</v>
      </c>
      <c r="AW606" t="s">
        <v>177</v>
      </c>
      <c r="AX606" t="s">
        <v>2767</v>
      </c>
      <c r="AY606" t="s">
        <v>172</v>
      </c>
      <c r="AZ606" t="s">
        <v>1160</v>
      </c>
      <c r="BA606" t="s">
        <v>177</v>
      </c>
      <c r="BB606" t="s">
        <v>42689</v>
      </c>
      <c r="BC606" t="s">
        <v>1721</v>
      </c>
      <c r="BD606" t="s">
        <v>42690</v>
      </c>
      <c r="BE606" t="s">
        <v>42691</v>
      </c>
      <c r="BF606" t="s">
        <v>47931</v>
      </c>
      <c r="BG606" t="s">
        <v>2770</v>
      </c>
      <c r="BH606" t="s">
        <v>2767</v>
      </c>
      <c r="BI606" t="s">
        <v>47941</v>
      </c>
      <c r="BJ606" t="s">
        <v>47942</v>
      </c>
      <c r="BK606" t="s">
        <v>47943</v>
      </c>
      <c r="BL606" t="s">
        <v>47944</v>
      </c>
      <c r="BM606" t="s">
        <v>47945</v>
      </c>
      <c r="BN606" t="s">
        <v>47946</v>
      </c>
      <c r="BO606" t="s">
        <v>47947</v>
      </c>
      <c r="BP606" t="s">
        <v>47948</v>
      </c>
      <c r="BQ606" t="s">
        <v>47949</v>
      </c>
      <c r="BR606" t="s">
        <v>47950</v>
      </c>
      <c r="BS606" t="s">
        <v>47951</v>
      </c>
      <c r="BT606" t="s">
        <v>47952</v>
      </c>
      <c r="BU606" t="s">
        <v>47953</v>
      </c>
      <c r="BV606" t="s">
        <v>47954</v>
      </c>
      <c r="BW606" t="s">
        <v>47955</v>
      </c>
      <c r="BX606" t="s">
        <v>47956</v>
      </c>
      <c r="BY606" t="s">
        <v>47957</v>
      </c>
      <c r="BZ606" t="s">
        <v>47958</v>
      </c>
      <c r="CA606" t="s">
        <v>47959</v>
      </c>
      <c r="CB606" t="s">
        <v>47960</v>
      </c>
      <c r="CC606" t="s">
        <v>47961</v>
      </c>
      <c r="CD606" t="s">
        <v>47962</v>
      </c>
      <c r="CE606" t="s">
        <v>47963</v>
      </c>
      <c r="CF606" t="s">
        <v>47964</v>
      </c>
      <c r="CG606" t="s">
        <v>47965</v>
      </c>
      <c r="CH606" t="s">
        <v>47966</v>
      </c>
      <c r="CI606" t="s">
        <v>47967</v>
      </c>
      <c r="CJ606" t="s">
        <v>47968</v>
      </c>
      <c r="CK606" t="s">
        <v>47969</v>
      </c>
      <c r="CL606" t="s">
        <v>47970</v>
      </c>
      <c r="CM606" t="s">
        <v>47971</v>
      </c>
      <c r="CN606" t="s">
        <v>47972</v>
      </c>
      <c r="CO606" t="s">
        <v>47973</v>
      </c>
      <c r="CP606" t="s">
        <v>47974</v>
      </c>
      <c r="CQ606" t="s">
        <v>47975</v>
      </c>
      <c r="CR606" t="s">
        <v>47976</v>
      </c>
      <c r="CS606" t="s">
        <v>47977</v>
      </c>
      <c r="CT606" t="s">
        <v>47978</v>
      </c>
      <c r="CU606" t="s">
        <v>47979</v>
      </c>
      <c r="CV606" t="s">
        <v>47980</v>
      </c>
      <c r="CW606" t="s">
        <v>47981</v>
      </c>
      <c r="CX606" t="s">
        <v>47982</v>
      </c>
      <c r="CY606" t="s">
        <v>47983</v>
      </c>
      <c r="CZ606" t="s">
        <v>47984</v>
      </c>
      <c r="DA606" t="s">
        <v>47985</v>
      </c>
      <c r="DB606" t="s">
        <v>47986</v>
      </c>
      <c r="DC606" t="s">
        <v>47987</v>
      </c>
      <c r="DD606" t="s">
        <v>47988</v>
      </c>
      <c r="DE606" t="s">
        <v>47989</v>
      </c>
      <c r="DF606" t="s">
        <v>47990</v>
      </c>
      <c r="DG606" t="s">
        <v>47991</v>
      </c>
      <c r="DH606" t="s">
        <v>47992</v>
      </c>
      <c r="DI606" t="s">
        <v>47993</v>
      </c>
      <c r="DJ606" t="s">
        <v>47994</v>
      </c>
      <c r="DK606" t="s">
        <v>47979</v>
      </c>
      <c r="DL606" t="s">
        <v>47980</v>
      </c>
      <c r="DM606" t="s">
        <v>47981</v>
      </c>
      <c r="DN606" t="s">
        <v>47982</v>
      </c>
      <c r="DO606" t="s">
        <v>47983</v>
      </c>
      <c r="DP606" t="s">
        <v>47984</v>
      </c>
      <c r="DQ606" t="s">
        <v>47985</v>
      </c>
      <c r="DR606" t="s">
        <v>47986</v>
      </c>
      <c r="DS606" t="s">
        <v>47988</v>
      </c>
      <c r="DT606" t="s">
        <v>47989</v>
      </c>
      <c r="DU606" t="s">
        <v>47992</v>
      </c>
      <c r="DV606" t="s">
        <v>47993</v>
      </c>
      <c r="DW606" t="s">
        <v>47994</v>
      </c>
      <c r="DX606" t="s">
        <v>47987</v>
      </c>
      <c r="DY606" t="s">
        <v>47990</v>
      </c>
      <c r="DZ606" t="s">
        <v>47991</v>
      </c>
      <c r="EA606" t="s">
        <v>47995</v>
      </c>
      <c r="EB606" t="s">
        <v>47996</v>
      </c>
      <c r="EC606" t="s">
        <v>47997</v>
      </c>
      <c r="ED606" t="s">
        <v>47998</v>
      </c>
      <c r="EE606" t="s">
        <v>47999</v>
      </c>
    </row>
    <row r="607" spans="1:135">
      <c r="A607" t="s">
        <v>3491</v>
      </c>
      <c r="B607" t="s">
        <v>136</v>
      </c>
      <c r="C607" t="s">
        <v>7372</v>
      </c>
      <c r="D607">
        <v>9</v>
      </c>
      <c r="E607" t="s">
        <v>48000</v>
      </c>
      <c r="F607" t="s">
        <v>30749</v>
      </c>
      <c r="G607" t="s">
        <v>48001</v>
      </c>
      <c r="H607" t="s">
        <v>48002</v>
      </c>
      <c r="I607" t="s">
        <v>15935</v>
      </c>
      <c r="J607" t="s">
        <v>48003</v>
      </c>
      <c r="K607" t="s">
        <v>19438</v>
      </c>
      <c r="L607" t="s">
        <v>48004</v>
      </c>
      <c r="M607" t="s">
        <v>48005</v>
      </c>
      <c r="N607" t="s">
        <v>16956</v>
      </c>
      <c r="O607" t="s">
        <v>20032</v>
      </c>
      <c r="P607" t="s">
        <v>8410</v>
      </c>
      <c r="Q607" t="s">
        <v>48006</v>
      </c>
      <c r="R607" t="s">
        <v>48007</v>
      </c>
      <c r="S607" t="s">
        <v>48008</v>
      </c>
      <c r="T607" t="s">
        <v>48009</v>
      </c>
      <c r="U607" t="s">
        <v>48010</v>
      </c>
      <c r="V607" t="s">
        <v>48011</v>
      </c>
      <c r="W607">
        <v>0</v>
      </c>
      <c r="X607" t="s">
        <v>156</v>
      </c>
      <c r="Y607" t="s">
        <v>157</v>
      </c>
      <c r="Z607" s="1">
        <v>36952</v>
      </c>
      <c r="AA607" s="1">
        <v>36982</v>
      </c>
      <c r="AB607" s="1">
        <v>38659</v>
      </c>
      <c r="AC607" t="s">
        <v>158</v>
      </c>
      <c r="AD607" t="s">
        <v>158</v>
      </c>
      <c r="AE607" t="s">
        <v>48012</v>
      </c>
      <c r="AF607" t="s">
        <v>160</v>
      </c>
      <c r="AG607" t="s">
        <v>18789</v>
      </c>
      <c r="AH607" t="s">
        <v>162</v>
      </c>
      <c r="AI607" t="s">
        <v>48013</v>
      </c>
      <c r="AJ607" t="s">
        <v>164</v>
      </c>
      <c r="AK607" t="s">
        <v>17718</v>
      </c>
      <c r="AL607" t="s">
        <v>48014</v>
      </c>
      <c r="AM607" t="s">
        <v>18789</v>
      </c>
      <c r="AN607" t="s">
        <v>162</v>
      </c>
      <c r="AO607" t="s">
        <v>2586</v>
      </c>
      <c r="AP607" t="s">
        <v>48015</v>
      </c>
      <c r="AQ607" t="s">
        <v>271</v>
      </c>
      <c r="AR607" t="s">
        <v>48016</v>
      </c>
      <c r="AS607" t="s">
        <v>48017</v>
      </c>
      <c r="AT607" t="s">
        <v>172</v>
      </c>
      <c r="AU607" t="s">
        <v>980</v>
      </c>
      <c r="AV607" t="s">
        <v>48018</v>
      </c>
      <c r="AW607" t="s">
        <v>177</v>
      </c>
      <c r="AX607" t="s">
        <v>18861</v>
      </c>
      <c r="AY607" t="s">
        <v>172</v>
      </c>
      <c r="AZ607" t="s">
        <v>980</v>
      </c>
      <c r="BA607" t="s">
        <v>177</v>
      </c>
      <c r="BB607" t="s">
        <v>9115</v>
      </c>
      <c r="BC607" t="s">
        <v>177</v>
      </c>
      <c r="BD607" t="s">
        <v>48019</v>
      </c>
      <c r="BE607" t="s">
        <v>48020</v>
      </c>
      <c r="BF607" t="s">
        <v>48005</v>
      </c>
      <c r="BG607" t="s">
        <v>20032</v>
      </c>
      <c r="BH607" t="s">
        <v>19438</v>
      </c>
      <c r="BI607" t="s">
        <v>48021</v>
      </c>
      <c r="BJ607" t="s">
        <v>48022</v>
      </c>
      <c r="BK607" t="s">
        <v>48023</v>
      </c>
      <c r="BL607" t="s">
        <v>48024</v>
      </c>
      <c r="BM607" t="s">
        <v>48025</v>
      </c>
      <c r="BN607" t="s">
        <v>48026</v>
      </c>
      <c r="BO607" t="s">
        <v>48027</v>
      </c>
      <c r="BP607" t="s">
        <v>48028</v>
      </c>
      <c r="BQ607" t="s">
        <v>48029</v>
      </c>
      <c r="BR607" t="s">
        <v>48030</v>
      </c>
      <c r="BS607" t="s">
        <v>48031</v>
      </c>
      <c r="BT607" t="s">
        <v>48032</v>
      </c>
      <c r="BU607" t="s">
        <v>48033</v>
      </c>
      <c r="BV607" t="s">
        <v>48034</v>
      </c>
      <c r="BW607" t="s">
        <v>48035</v>
      </c>
      <c r="BX607" t="s">
        <v>48036</v>
      </c>
      <c r="BY607" t="s">
        <v>48037</v>
      </c>
      <c r="BZ607" t="s">
        <v>48038</v>
      </c>
      <c r="CA607" t="s">
        <v>48039</v>
      </c>
      <c r="CB607" t="s">
        <v>48040</v>
      </c>
      <c r="CC607" t="s">
        <v>48041</v>
      </c>
      <c r="CD607" t="s">
        <v>48042</v>
      </c>
      <c r="CE607" t="s">
        <v>48043</v>
      </c>
      <c r="CF607" t="s">
        <v>48044</v>
      </c>
      <c r="CG607" t="s">
        <v>48045</v>
      </c>
      <c r="CH607" t="s">
        <v>48046</v>
      </c>
      <c r="CI607" t="s">
        <v>48047</v>
      </c>
      <c r="CJ607" t="s">
        <v>48048</v>
      </c>
      <c r="CK607" t="s">
        <v>48049</v>
      </c>
      <c r="CL607" t="s">
        <v>48050</v>
      </c>
      <c r="CM607" t="s">
        <v>48051</v>
      </c>
      <c r="CN607" t="s">
        <v>48052</v>
      </c>
      <c r="CO607" t="s">
        <v>48053</v>
      </c>
      <c r="CP607" t="s">
        <v>48054</v>
      </c>
      <c r="CQ607" t="s">
        <v>48055</v>
      </c>
      <c r="CR607" t="s">
        <v>48056</v>
      </c>
      <c r="CS607" t="s">
        <v>48057</v>
      </c>
      <c r="CT607" t="s">
        <v>48058</v>
      </c>
      <c r="CU607" t="s">
        <v>48059</v>
      </c>
      <c r="CV607" t="s">
        <v>48060</v>
      </c>
      <c r="CW607" t="s">
        <v>48061</v>
      </c>
      <c r="CX607" t="s">
        <v>48062</v>
      </c>
      <c r="CY607" t="s">
        <v>48063</v>
      </c>
      <c r="CZ607" t="s">
        <v>48064</v>
      </c>
      <c r="DA607" t="s">
        <v>48065</v>
      </c>
      <c r="DB607" t="s">
        <v>48066</v>
      </c>
      <c r="DC607" t="s">
        <v>48067</v>
      </c>
      <c r="DD607" t="s">
        <v>48068</v>
      </c>
      <c r="DE607" t="s">
        <v>48069</v>
      </c>
      <c r="DF607" t="s">
        <v>48070</v>
      </c>
      <c r="DG607" t="s">
        <v>48071</v>
      </c>
      <c r="DH607" t="s">
        <v>48072</v>
      </c>
      <c r="DI607" t="s">
        <v>48073</v>
      </c>
      <c r="DJ607" t="s">
        <v>48074</v>
      </c>
      <c r="DK607" t="s">
        <v>48059</v>
      </c>
      <c r="DL607" t="s">
        <v>48060</v>
      </c>
      <c r="DM607" t="s">
        <v>48061</v>
      </c>
      <c r="DN607" t="s">
        <v>48062</v>
      </c>
      <c r="DO607" t="s">
        <v>48063</v>
      </c>
      <c r="DP607" t="s">
        <v>48064</v>
      </c>
      <c r="DQ607" t="s">
        <v>48065</v>
      </c>
      <c r="DR607" t="s">
        <v>48066</v>
      </c>
      <c r="DS607" t="s">
        <v>48068</v>
      </c>
      <c r="DT607" t="s">
        <v>48069</v>
      </c>
      <c r="DU607" t="s">
        <v>48072</v>
      </c>
      <c r="DV607" t="s">
        <v>48075</v>
      </c>
      <c r="DW607" t="s">
        <v>48074</v>
      </c>
      <c r="DX607" t="s">
        <v>48067</v>
      </c>
      <c r="DY607" t="s">
        <v>48070</v>
      </c>
      <c r="DZ607" t="s">
        <v>48071</v>
      </c>
      <c r="EA607" t="s">
        <v>48076</v>
      </c>
      <c r="EB607" t="s">
        <v>48077</v>
      </c>
      <c r="EC607" t="s">
        <v>48078</v>
      </c>
      <c r="ED607" t="s">
        <v>48079</v>
      </c>
      <c r="EE607" t="s">
        <v>48080</v>
      </c>
    </row>
    <row r="608" spans="1:135">
      <c r="A608" t="s">
        <v>3228</v>
      </c>
      <c r="B608" t="s">
        <v>136</v>
      </c>
      <c r="C608" t="s">
        <v>7372</v>
      </c>
      <c r="D608">
        <v>9</v>
      </c>
      <c r="E608" t="s">
        <v>21987</v>
      </c>
      <c r="F608" t="s">
        <v>23598</v>
      </c>
      <c r="G608" t="s">
        <v>48081</v>
      </c>
      <c r="H608" t="s">
        <v>48082</v>
      </c>
      <c r="I608" t="s">
        <v>1259</v>
      </c>
      <c r="J608" t="s">
        <v>48083</v>
      </c>
      <c r="K608" t="s">
        <v>26208</v>
      </c>
      <c r="L608" t="s">
        <v>48084</v>
      </c>
      <c r="M608" t="s">
        <v>48085</v>
      </c>
      <c r="N608" t="s">
        <v>4267</v>
      </c>
      <c r="O608" t="s">
        <v>2787</v>
      </c>
      <c r="P608" t="s">
        <v>7859</v>
      </c>
      <c r="Q608" t="s">
        <v>48086</v>
      </c>
      <c r="R608" t="s">
        <v>48087</v>
      </c>
      <c r="S608" t="s">
        <v>48088</v>
      </c>
      <c r="T608" t="s">
        <v>48089</v>
      </c>
      <c r="U608" t="s">
        <v>48090</v>
      </c>
      <c r="V608" t="s">
        <v>48091</v>
      </c>
      <c r="W608">
        <v>0</v>
      </c>
      <c r="X608" t="s">
        <v>156</v>
      </c>
      <c r="Y608" t="s">
        <v>157</v>
      </c>
      <c r="Z608" s="1">
        <v>36952</v>
      </c>
      <c r="AA608" s="1">
        <v>36982</v>
      </c>
      <c r="AB608" s="1">
        <v>38659</v>
      </c>
      <c r="AC608" t="s">
        <v>158</v>
      </c>
      <c r="AD608" t="s">
        <v>158</v>
      </c>
      <c r="AE608" t="s">
        <v>48092</v>
      </c>
      <c r="AF608" t="s">
        <v>160</v>
      </c>
      <c r="AG608" t="s">
        <v>18789</v>
      </c>
      <c r="AH608" t="s">
        <v>162</v>
      </c>
      <c r="AI608" t="s">
        <v>48093</v>
      </c>
      <c r="AJ608" t="s">
        <v>164</v>
      </c>
      <c r="AK608" t="s">
        <v>29389</v>
      </c>
      <c r="AL608" t="s">
        <v>42845</v>
      </c>
      <c r="AM608" t="s">
        <v>18789</v>
      </c>
      <c r="AN608" t="s">
        <v>162</v>
      </c>
      <c r="AO608" t="s">
        <v>3028</v>
      </c>
      <c r="AP608" t="s">
        <v>42846</v>
      </c>
      <c r="AQ608" t="s">
        <v>1721</v>
      </c>
      <c r="AR608" t="s">
        <v>42847</v>
      </c>
      <c r="AS608" t="s">
        <v>42848</v>
      </c>
      <c r="AT608" t="s">
        <v>172</v>
      </c>
      <c r="AU608" t="s">
        <v>891</v>
      </c>
      <c r="AV608" t="s">
        <v>48094</v>
      </c>
      <c r="AW608" t="s">
        <v>177</v>
      </c>
      <c r="AX608" t="s">
        <v>26208</v>
      </c>
      <c r="AY608" t="s">
        <v>172</v>
      </c>
      <c r="AZ608" t="s">
        <v>891</v>
      </c>
      <c r="BA608" t="s">
        <v>177</v>
      </c>
      <c r="BB608" t="s">
        <v>28498</v>
      </c>
      <c r="BC608" t="s">
        <v>6069</v>
      </c>
      <c r="BD608" t="s">
        <v>42850</v>
      </c>
      <c r="BE608" t="s">
        <v>42851</v>
      </c>
      <c r="BF608" t="s">
        <v>48085</v>
      </c>
      <c r="BG608" t="s">
        <v>2787</v>
      </c>
      <c r="BH608" t="s">
        <v>26208</v>
      </c>
      <c r="BI608" t="s">
        <v>48095</v>
      </c>
      <c r="BJ608" t="s">
        <v>48096</v>
      </c>
      <c r="BK608" t="s">
        <v>48097</v>
      </c>
      <c r="BL608" t="s">
        <v>48098</v>
      </c>
      <c r="BM608" t="s">
        <v>48099</v>
      </c>
      <c r="BN608" t="s">
        <v>48100</v>
      </c>
      <c r="BO608" t="s">
        <v>48101</v>
      </c>
      <c r="BP608" t="s">
        <v>48102</v>
      </c>
      <c r="BQ608" t="s">
        <v>48103</v>
      </c>
      <c r="BR608" t="s">
        <v>48104</v>
      </c>
      <c r="BS608" t="s">
        <v>48105</v>
      </c>
      <c r="BT608" t="s">
        <v>48106</v>
      </c>
      <c r="BU608" t="s">
        <v>48107</v>
      </c>
      <c r="BV608" t="s">
        <v>48108</v>
      </c>
      <c r="BW608" t="s">
        <v>48109</v>
      </c>
      <c r="BX608" t="s">
        <v>48110</v>
      </c>
      <c r="BY608" t="s">
        <v>48111</v>
      </c>
      <c r="BZ608" t="s">
        <v>48112</v>
      </c>
      <c r="CA608" t="s">
        <v>48113</v>
      </c>
      <c r="CB608" t="s">
        <v>48114</v>
      </c>
      <c r="CC608" t="s">
        <v>48115</v>
      </c>
      <c r="CD608" t="s">
        <v>48116</v>
      </c>
      <c r="CE608" t="s">
        <v>48117</v>
      </c>
      <c r="CF608" t="s">
        <v>48118</v>
      </c>
      <c r="CG608" t="s">
        <v>48119</v>
      </c>
      <c r="CH608" t="s">
        <v>48120</v>
      </c>
      <c r="CI608" t="s">
        <v>48121</v>
      </c>
      <c r="CJ608" t="s">
        <v>48122</v>
      </c>
      <c r="CK608" t="s">
        <v>48123</v>
      </c>
      <c r="CL608" t="s">
        <v>48124</v>
      </c>
      <c r="CM608" t="s">
        <v>48125</v>
      </c>
      <c r="CN608" t="s">
        <v>48126</v>
      </c>
      <c r="CO608" t="s">
        <v>48127</v>
      </c>
      <c r="CP608" t="s">
        <v>48128</v>
      </c>
      <c r="CQ608" t="s">
        <v>48129</v>
      </c>
      <c r="CR608" t="s">
        <v>48130</v>
      </c>
      <c r="CS608" t="s">
        <v>48131</v>
      </c>
      <c r="CT608" t="s">
        <v>48132</v>
      </c>
      <c r="CU608" t="s">
        <v>48133</v>
      </c>
      <c r="CV608" t="s">
        <v>48134</v>
      </c>
      <c r="CW608" t="s">
        <v>48135</v>
      </c>
      <c r="CX608" t="s">
        <v>48136</v>
      </c>
      <c r="CY608" t="s">
        <v>17854</v>
      </c>
      <c r="CZ608" t="s">
        <v>48137</v>
      </c>
      <c r="DA608" t="s">
        <v>48138</v>
      </c>
      <c r="DB608" t="s">
        <v>48139</v>
      </c>
      <c r="DC608" t="s">
        <v>48140</v>
      </c>
      <c r="DD608" t="s">
        <v>48141</v>
      </c>
      <c r="DE608" t="s">
        <v>48142</v>
      </c>
      <c r="DF608" t="s">
        <v>48143</v>
      </c>
      <c r="DG608" t="s">
        <v>48144</v>
      </c>
      <c r="DH608" t="s">
        <v>48145</v>
      </c>
      <c r="DI608" t="s">
        <v>48146</v>
      </c>
      <c r="DJ608" t="s">
        <v>48147</v>
      </c>
      <c r="DK608" t="s">
        <v>48133</v>
      </c>
      <c r="DL608" t="s">
        <v>48134</v>
      </c>
      <c r="DM608" t="s">
        <v>48135</v>
      </c>
      <c r="DN608" t="s">
        <v>48136</v>
      </c>
      <c r="DO608" t="s">
        <v>17854</v>
      </c>
      <c r="DP608" t="s">
        <v>48137</v>
      </c>
      <c r="DQ608" t="s">
        <v>48148</v>
      </c>
      <c r="DR608" t="s">
        <v>48139</v>
      </c>
      <c r="DS608" t="s">
        <v>48141</v>
      </c>
      <c r="DT608" t="s">
        <v>48142</v>
      </c>
      <c r="DU608" t="s">
        <v>48145</v>
      </c>
      <c r="DV608" t="s">
        <v>48149</v>
      </c>
      <c r="DW608" t="s">
        <v>48147</v>
      </c>
      <c r="DX608" t="s">
        <v>48150</v>
      </c>
      <c r="DY608" t="s">
        <v>48143</v>
      </c>
      <c r="DZ608" t="s">
        <v>48144</v>
      </c>
      <c r="EA608" t="s">
        <v>48151</v>
      </c>
      <c r="EB608" t="s">
        <v>48152</v>
      </c>
      <c r="EC608" t="s">
        <v>48153</v>
      </c>
      <c r="ED608" t="s">
        <v>48154</v>
      </c>
      <c r="EE608" t="s">
        <v>48155</v>
      </c>
    </row>
    <row r="609" spans="1:135">
      <c r="A609" t="s">
        <v>361</v>
      </c>
      <c r="B609" t="s">
        <v>136</v>
      </c>
      <c r="C609" t="s">
        <v>7372</v>
      </c>
      <c r="D609">
        <v>9</v>
      </c>
      <c r="E609" t="s">
        <v>48156</v>
      </c>
      <c r="F609" t="s">
        <v>20105</v>
      </c>
      <c r="G609" t="s">
        <v>48157</v>
      </c>
      <c r="H609" t="s">
        <v>48158</v>
      </c>
      <c r="I609" t="s">
        <v>2231</v>
      </c>
      <c r="J609" t="s">
        <v>48159</v>
      </c>
      <c r="K609" t="s">
        <v>3493</v>
      </c>
      <c r="L609" t="s">
        <v>48160</v>
      </c>
      <c r="M609" t="s">
        <v>48161</v>
      </c>
      <c r="N609" t="s">
        <v>8490</v>
      </c>
      <c r="O609" t="s">
        <v>450</v>
      </c>
      <c r="P609" t="s">
        <v>432</v>
      </c>
      <c r="Q609" t="s">
        <v>48162</v>
      </c>
      <c r="R609" t="s">
        <v>48163</v>
      </c>
      <c r="S609" t="s">
        <v>48164</v>
      </c>
      <c r="T609" t="s">
        <v>48165</v>
      </c>
      <c r="U609" t="s">
        <v>48166</v>
      </c>
      <c r="V609" t="s">
        <v>48167</v>
      </c>
      <c r="W609">
        <v>0</v>
      </c>
      <c r="X609" t="s">
        <v>156</v>
      </c>
      <c r="Y609" t="s">
        <v>157</v>
      </c>
      <c r="Z609" s="1">
        <v>36952</v>
      </c>
      <c r="AA609" s="1">
        <v>36982</v>
      </c>
      <c r="AB609" s="1">
        <v>38659</v>
      </c>
      <c r="AC609" t="s">
        <v>158</v>
      </c>
      <c r="AD609" t="s">
        <v>158</v>
      </c>
      <c r="AE609" t="s">
        <v>48168</v>
      </c>
      <c r="AF609" t="s">
        <v>160</v>
      </c>
      <c r="AG609" t="s">
        <v>18789</v>
      </c>
      <c r="AH609" t="s">
        <v>162</v>
      </c>
      <c r="AI609" t="s">
        <v>48169</v>
      </c>
      <c r="AJ609" t="s">
        <v>164</v>
      </c>
      <c r="AK609" t="s">
        <v>14853</v>
      </c>
      <c r="AL609" t="s">
        <v>42925</v>
      </c>
      <c r="AM609" t="s">
        <v>18789</v>
      </c>
      <c r="AN609" t="s">
        <v>162</v>
      </c>
      <c r="AO609" t="s">
        <v>3118</v>
      </c>
      <c r="AP609" t="s">
        <v>42926</v>
      </c>
      <c r="AQ609" t="s">
        <v>6069</v>
      </c>
      <c r="AR609" t="s">
        <v>42927</v>
      </c>
      <c r="AS609" t="s">
        <v>42928</v>
      </c>
      <c r="AT609" t="s">
        <v>172</v>
      </c>
      <c r="AU609" t="s">
        <v>798</v>
      </c>
      <c r="AV609" t="s">
        <v>48170</v>
      </c>
      <c r="AW609" t="s">
        <v>2168</v>
      </c>
      <c r="AX609" t="s">
        <v>3493</v>
      </c>
      <c r="AY609" t="s">
        <v>172</v>
      </c>
      <c r="AZ609" t="s">
        <v>798</v>
      </c>
      <c r="BA609" t="s">
        <v>271</v>
      </c>
      <c r="BB609" t="s">
        <v>42930</v>
      </c>
      <c r="BC609" t="s">
        <v>6069</v>
      </c>
      <c r="BD609" t="s">
        <v>42931</v>
      </c>
      <c r="BE609" t="s">
        <v>42932</v>
      </c>
      <c r="BF609" t="s">
        <v>48161</v>
      </c>
      <c r="BG609" t="s">
        <v>450</v>
      </c>
      <c r="BH609" t="s">
        <v>3493</v>
      </c>
      <c r="BI609" t="s">
        <v>48171</v>
      </c>
      <c r="BJ609" t="s">
        <v>48172</v>
      </c>
      <c r="BK609" t="s">
        <v>48173</v>
      </c>
      <c r="BL609" t="s">
        <v>48174</v>
      </c>
      <c r="BM609" t="s">
        <v>48175</v>
      </c>
      <c r="BN609" t="s">
        <v>48176</v>
      </c>
      <c r="BO609" t="s">
        <v>48177</v>
      </c>
      <c r="BP609" t="s">
        <v>48178</v>
      </c>
      <c r="BQ609" t="s">
        <v>48179</v>
      </c>
      <c r="BR609" t="s">
        <v>48180</v>
      </c>
      <c r="BS609" t="s">
        <v>48181</v>
      </c>
      <c r="BT609" t="s">
        <v>48182</v>
      </c>
      <c r="BU609" t="s">
        <v>48183</v>
      </c>
      <c r="BV609" t="s">
        <v>48184</v>
      </c>
      <c r="BW609" t="s">
        <v>48185</v>
      </c>
      <c r="BX609" t="s">
        <v>48186</v>
      </c>
      <c r="BY609" t="s">
        <v>48187</v>
      </c>
      <c r="BZ609" t="s">
        <v>48188</v>
      </c>
      <c r="CA609" t="s">
        <v>48189</v>
      </c>
      <c r="CB609" t="s">
        <v>48190</v>
      </c>
      <c r="CC609" t="s">
        <v>48191</v>
      </c>
      <c r="CD609" t="s">
        <v>48192</v>
      </c>
      <c r="CE609" t="s">
        <v>48193</v>
      </c>
      <c r="CF609" t="s">
        <v>48194</v>
      </c>
      <c r="CG609" t="s">
        <v>48195</v>
      </c>
      <c r="CH609" t="s">
        <v>48196</v>
      </c>
      <c r="CI609" t="s">
        <v>48197</v>
      </c>
      <c r="CJ609" t="s">
        <v>48198</v>
      </c>
      <c r="CK609" t="s">
        <v>48199</v>
      </c>
      <c r="CL609" t="s">
        <v>48200</v>
      </c>
      <c r="CM609" t="s">
        <v>48201</v>
      </c>
      <c r="CN609" t="s">
        <v>48202</v>
      </c>
      <c r="CO609" t="s">
        <v>48203</v>
      </c>
      <c r="CP609" t="s">
        <v>48204</v>
      </c>
      <c r="CQ609" t="s">
        <v>48205</v>
      </c>
      <c r="CR609" t="s">
        <v>48206</v>
      </c>
      <c r="CS609" t="s">
        <v>48207</v>
      </c>
      <c r="CT609" t="s">
        <v>48208</v>
      </c>
      <c r="CU609" t="s">
        <v>48209</v>
      </c>
      <c r="CV609" t="s">
        <v>48210</v>
      </c>
      <c r="CW609" t="s">
        <v>48211</v>
      </c>
      <c r="CX609" t="s">
        <v>48212</v>
      </c>
      <c r="CY609" t="s">
        <v>48213</v>
      </c>
      <c r="CZ609" t="s">
        <v>48214</v>
      </c>
      <c r="DA609" t="s">
        <v>48215</v>
      </c>
      <c r="DB609" t="s">
        <v>48216</v>
      </c>
      <c r="DC609" t="s">
        <v>48217</v>
      </c>
      <c r="DD609" t="s">
        <v>48218</v>
      </c>
      <c r="DE609" t="s">
        <v>48219</v>
      </c>
      <c r="DF609" t="s">
        <v>48220</v>
      </c>
      <c r="DG609" t="s">
        <v>48221</v>
      </c>
      <c r="DH609" t="s">
        <v>48222</v>
      </c>
      <c r="DI609" t="s">
        <v>48223</v>
      </c>
      <c r="DJ609" t="s">
        <v>48224</v>
      </c>
      <c r="DK609" t="s">
        <v>48209</v>
      </c>
      <c r="DL609" t="s">
        <v>48210</v>
      </c>
      <c r="DM609" t="s">
        <v>48211</v>
      </c>
      <c r="DN609" t="s">
        <v>48212</v>
      </c>
      <c r="DO609" t="s">
        <v>48213</v>
      </c>
      <c r="DP609" t="s">
        <v>48214</v>
      </c>
      <c r="DQ609" t="s">
        <v>48215</v>
      </c>
      <c r="DR609" t="s">
        <v>48216</v>
      </c>
      <c r="DS609" t="s">
        <v>48218</v>
      </c>
      <c r="DT609" t="s">
        <v>48219</v>
      </c>
      <c r="DU609" t="s">
        <v>48222</v>
      </c>
      <c r="DV609" t="s">
        <v>48223</v>
      </c>
      <c r="DW609" t="s">
        <v>48224</v>
      </c>
      <c r="DX609" t="s">
        <v>48217</v>
      </c>
      <c r="DY609" t="s">
        <v>48220</v>
      </c>
      <c r="DZ609" t="s">
        <v>48221</v>
      </c>
      <c r="EA609" t="s">
        <v>48225</v>
      </c>
      <c r="EB609" t="s">
        <v>48226</v>
      </c>
      <c r="EC609" t="s">
        <v>48227</v>
      </c>
      <c r="ED609" t="s">
        <v>48228</v>
      </c>
      <c r="EE609" t="s">
        <v>48229</v>
      </c>
    </row>
    <row r="610" spans="1:135">
      <c r="A610" t="s">
        <v>3053</v>
      </c>
      <c r="B610" t="s">
        <v>136</v>
      </c>
      <c r="C610" t="s">
        <v>7372</v>
      </c>
      <c r="D610">
        <v>9</v>
      </c>
      <c r="E610" t="s">
        <v>22918</v>
      </c>
      <c r="F610" t="s">
        <v>15109</v>
      </c>
      <c r="G610" t="s">
        <v>48230</v>
      </c>
      <c r="H610" t="s">
        <v>48231</v>
      </c>
      <c r="I610" t="s">
        <v>1962</v>
      </c>
      <c r="J610" t="s">
        <v>48232</v>
      </c>
      <c r="K610" t="s">
        <v>4117</v>
      </c>
      <c r="L610" t="s">
        <v>48233</v>
      </c>
      <c r="M610" t="s">
        <v>48234</v>
      </c>
      <c r="N610" t="s">
        <v>8331</v>
      </c>
      <c r="O610" t="s">
        <v>9579</v>
      </c>
      <c r="P610" t="s">
        <v>30509</v>
      </c>
      <c r="Q610" t="s">
        <v>48235</v>
      </c>
      <c r="R610" t="s">
        <v>48236</v>
      </c>
      <c r="S610" t="s">
        <v>48237</v>
      </c>
      <c r="T610" t="s">
        <v>48238</v>
      </c>
      <c r="U610" t="s">
        <v>48239</v>
      </c>
      <c r="V610" t="s">
        <v>48240</v>
      </c>
      <c r="W610">
        <v>0</v>
      </c>
      <c r="X610" t="s">
        <v>156</v>
      </c>
      <c r="Y610" t="s">
        <v>157</v>
      </c>
      <c r="Z610" s="1">
        <v>36952</v>
      </c>
      <c r="AA610" s="1">
        <v>36982</v>
      </c>
      <c r="AB610" s="1">
        <v>38659</v>
      </c>
      <c r="AC610" t="s">
        <v>158</v>
      </c>
      <c r="AD610" t="s">
        <v>158</v>
      </c>
      <c r="AE610" t="s">
        <v>48241</v>
      </c>
      <c r="AF610" t="s">
        <v>160</v>
      </c>
      <c r="AG610" t="s">
        <v>18789</v>
      </c>
      <c r="AH610" t="s">
        <v>162</v>
      </c>
      <c r="AI610" t="s">
        <v>48242</v>
      </c>
      <c r="AJ610" t="s">
        <v>164</v>
      </c>
      <c r="AK610" t="s">
        <v>6298</v>
      </c>
      <c r="AL610" t="s">
        <v>43006</v>
      </c>
      <c r="AM610" t="s">
        <v>18789</v>
      </c>
      <c r="AN610" t="s">
        <v>162</v>
      </c>
      <c r="AO610" t="s">
        <v>2597</v>
      </c>
      <c r="AP610" t="s">
        <v>43007</v>
      </c>
      <c r="AQ610" t="s">
        <v>177</v>
      </c>
      <c r="AR610" t="s">
        <v>43008</v>
      </c>
      <c r="AS610" t="s">
        <v>43009</v>
      </c>
      <c r="AT610" t="s">
        <v>172</v>
      </c>
      <c r="AU610" t="s">
        <v>980</v>
      </c>
      <c r="AV610" t="s">
        <v>48243</v>
      </c>
      <c r="AW610" t="s">
        <v>1721</v>
      </c>
      <c r="AX610" t="s">
        <v>23219</v>
      </c>
      <c r="AY610" t="s">
        <v>172</v>
      </c>
      <c r="AZ610" t="s">
        <v>980</v>
      </c>
      <c r="BA610" t="s">
        <v>271</v>
      </c>
      <c r="BB610" t="s">
        <v>21587</v>
      </c>
      <c r="BC610" t="s">
        <v>177</v>
      </c>
      <c r="BD610" t="s">
        <v>43011</v>
      </c>
      <c r="BE610" t="s">
        <v>43012</v>
      </c>
      <c r="BF610" t="s">
        <v>48234</v>
      </c>
      <c r="BG610" t="s">
        <v>9579</v>
      </c>
      <c r="BH610" t="s">
        <v>4117</v>
      </c>
      <c r="BI610" t="s">
        <v>48244</v>
      </c>
      <c r="BJ610" t="s">
        <v>48245</v>
      </c>
      <c r="BK610" t="s">
        <v>48246</v>
      </c>
      <c r="BL610" t="s">
        <v>48247</v>
      </c>
      <c r="BM610" t="s">
        <v>48248</v>
      </c>
      <c r="BN610" t="s">
        <v>48249</v>
      </c>
      <c r="BO610" t="s">
        <v>48250</v>
      </c>
      <c r="BP610" t="s">
        <v>48251</v>
      </c>
      <c r="BQ610" t="s">
        <v>48252</v>
      </c>
      <c r="BR610" t="s">
        <v>48253</v>
      </c>
      <c r="BS610" t="s">
        <v>48254</v>
      </c>
      <c r="BT610" t="s">
        <v>48255</v>
      </c>
      <c r="BU610" t="s">
        <v>48256</v>
      </c>
      <c r="BV610" t="s">
        <v>48257</v>
      </c>
      <c r="BW610" t="s">
        <v>48258</v>
      </c>
      <c r="BX610" t="s">
        <v>48259</v>
      </c>
      <c r="BY610" t="s">
        <v>48260</v>
      </c>
      <c r="BZ610" t="s">
        <v>48261</v>
      </c>
      <c r="CA610" t="s">
        <v>48262</v>
      </c>
      <c r="CB610" t="s">
        <v>48263</v>
      </c>
      <c r="CC610" t="s">
        <v>48264</v>
      </c>
      <c r="CD610" t="s">
        <v>48265</v>
      </c>
      <c r="CE610" t="s">
        <v>48266</v>
      </c>
      <c r="CF610" t="s">
        <v>48267</v>
      </c>
      <c r="CG610" t="s">
        <v>48268</v>
      </c>
      <c r="CH610" t="s">
        <v>48269</v>
      </c>
      <c r="CI610" t="s">
        <v>48270</v>
      </c>
      <c r="CJ610" t="s">
        <v>48271</v>
      </c>
      <c r="CK610" t="s">
        <v>48272</v>
      </c>
      <c r="CL610" t="s">
        <v>48273</v>
      </c>
      <c r="CM610" t="s">
        <v>48274</v>
      </c>
      <c r="CN610" t="s">
        <v>48275</v>
      </c>
      <c r="CO610" t="s">
        <v>48276</v>
      </c>
      <c r="CP610" t="s">
        <v>48277</v>
      </c>
      <c r="CQ610" t="s">
        <v>48278</v>
      </c>
      <c r="CR610" t="s">
        <v>48279</v>
      </c>
      <c r="CS610" t="s">
        <v>48280</v>
      </c>
      <c r="CT610" t="s">
        <v>48281</v>
      </c>
      <c r="CU610" t="s">
        <v>48282</v>
      </c>
      <c r="CV610" t="s">
        <v>48283</v>
      </c>
      <c r="CW610" t="s">
        <v>48284</v>
      </c>
      <c r="CX610" t="s">
        <v>48285</v>
      </c>
      <c r="CY610" t="s">
        <v>48286</v>
      </c>
      <c r="CZ610" t="s">
        <v>48287</v>
      </c>
      <c r="DA610" t="s">
        <v>48288</v>
      </c>
      <c r="DB610" t="s">
        <v>48289</v>
      </c>
      <c r="DC610" t="s">
        <v>48290</v>
      </c>
      <c r="DD610" t="s">
        <v>48291</v>
      </c>
      <c r="DE610" t="s">
        <v>48292</v>
      </c>
      <c r="DF610" t="s">
        <v>48293</v>
      </c>
      <c r="DG610" t="s">
        <v>48294</v>
      </c>
      <c r="DH610" t="s">
        <v>48295</v>
      </c>
      <c r="DI610" t="s">
        <v>48296</v>
      </c>
      <c r="DJ610" t="s">
        <v>48297</v>
      </c>
      <c r="DK610" t="s">
        <v>48282</v>
      </c>
      <c r="DL610" t="s">
        <v>48283</v>
      </c>
      <c r="DM610" t="s">
        <v>48284</v>
      </c>
      <c r="DN610" t="s">
        <v>48285</v>
      </c>
      <c r="DO610" t="s">
        <v>48286</v>
      </c>
      <c r="DP610" t="s">
        <v>48287</v>
      </c>
      <c r="DQ610" t="s">
        <v>48288</v>
      </c>
      <c r="DR610" t="s">
        <v>48289</v>
      </c>
      <c r="DS610" t="s">
        <v>48291</v>
      </c>
      <c r="DT610" t="s">
        <v>48292</v>
      </c>
      <c r="DU610" t="s">
        <v>48295</v>
      </c>
      <c r="DV610" t="s">
        <v>48296</v>
      </c>
      <c r="DW610" t="s">
        <v>48297</v>
      </c>
      <c r="DX610" t="s">
        <v>48290</v>
      </c>
      <c r="DY610" t="s">
        <v>48293</v>
      </c>
      <c r="DZ610" t="s">
        <v>48294</v>
      </c>
      <c r="EA610" t="s">
        <v>48298</v>
      </c>
      <c r="EB610" t="s">
        <v>48299</v>
      </c>
      <c r="EC610" t="s">
        <v>48300</v>
      </c>
      <c r="ED610" t="s">
        <v>48301</v>
      </c>
      <c r="EE610" t="s">
        <v>48302</v>
      </c>
    </row>
    <row r="611" spans="1:135">
      <c r="A611" t="s">
        <v>454</v>
      </c>
      <c r="B611" t="s">
        <v>136</v>
      </c>
      <c r="C611" t="s">
        <v>7372</v>
      </c>
      <c r="D611">
        <v>9</v>
      </c>
      <c r="E611" t="s">
        <v>48303</v>
      </c>
      <c r="F611" t="s">
        <v>15109</v>
      </c>
      <c r="G611" t="s">
        <v>48304</v>
      </c>
      <c r="H611" t="s">
        <v>48305</v>
      </c>
      <c r="I611" t="s">
        <v>1339</v>
      </c>
      <c r="J611" t="s">
        <v>48306</v>
      </c>
      <c r="K611" t="s">
        <v>14941</v>
      </c>
      <c r="L611" t="s">
        <v>48307</v>
      </c>
      <c r="M611" t="s">
        <v>48308</v>
      </c>
      <c r="N611" t="s">
        <v>7312</v>
      </c>
      <c r="O611" t="s">
        <v>8491</v>
      </c>
      <c r="P611" t="s">
        <v>8562</v>
      </c>
      <c r="Q611" t="s">
        <v>48309</v>
      </c>
      <c r="R611" t="s">
        <v>48310</v>
      </c>
      <c r="S611" t="s">
        <v>48311</v>
      </c>
      <c r="T611" t="s">
        <v>48312</v>
      </c>
      <c r="U611" t="s">
        <v>48313</v>
      </c>
      <c r="V611" t="s">
        <v>48314</v>
      </c>
      <c r="W611">
        <v>0</v>
      </c>
      <c r="X611" t="s">
        <v>156</v>
      </c>
      <c r="Y611" t="s">
        <v>157</v>
      </c>
      <c r="Z611" s="1">
        <v>36952</v>
      </c>
      <c r="AA611" s="1">
        <v>36982</v>
      </c>
      <c r="AB611" s="1">
        <v>38659</v>
      </c>
      <c r="AC611" t="s">
        <v>158</v>
      </c>
      <c r="AD611" t="s">
        <v>158</v>
      </c>
      <c r="AE611" t="s">
        <v>48315</v>
      </c>
      <c r="AF611" t="s">
        <v>160</v>
      </c>
      <c r="AG611" t="s">
        <v>18789</v>
      </c>
      <c r="AH611" t="s">
        <v>162</v>
      </c>
      <c r="AI611" t="s">
        <v>48316</v>
      </c>
      <c r="AJ611" t="s">
        <v>164</v>
      </c>
      <c r="AK611" t="s">
        <v>8094</v>
      </c>
      <c r="AL611" t="s">
        <v>43088</v>
      </c>
      <c r="AM611" t="s">
        <v>18789</v>
      </c>
      <c r="AN611" t="s">
        <v>162</v>
      </c>
      <c r="AO611" t="s">
        <v>2853</v>
      </c>
      <c r="AP611" t="s">
        <v>43089</v>
      </c>
      <c r="AQ611" t="s">
        <v>177</v>
      </c>
      <c r="AR611" t="s">
        <v>43090</v>
      </c>
      <c r="AS611" t="s">
        <v>43091</v>
      </c>
      <c r="AT611" t="s">
        <v>172</v>
      </c>
      <c r="AU611" t="s">
        <v>891</v>
      </c>
      <c r="AV611" t="s">
        <v>48317</v>
      </c>
      <c r="AW611" t="s">
        <v>1721</v>
      </c>
      <c r="AX611" t="s">
        <v>14941</v>
      </c>
      <c r="AY611" t="s">
        <v>172</v>
      </c>
      <c r="AZ611" t="s">
        <v>891</v>
      </c>
      <c r="BA611" t="s">
        <v>177</v>
      </c>
      <c r="BB611" t="s">
        <v>43093</v>
      </c>
      <c r="BC611" t="s">
        <v>177</v>
      </c>
      <c r="BD611" t="s">
        <v>43094</v>
      </c>
      <c r="BE611" t="s">
        <v>43095</v>
      </c>
      <c r="BF611" t="s">
        <v>48308</v>
      </c>
      <c r="BG611" t="s">
        <v>8491</v>
      </c>
      <c r="BH611" t="s">
        <v>14941</v>
      </c>
      <c r="BI611" t="s">
        <v>48318</v>
      </c>
      <c r="BJ611" t="s">
        <v>48319</v>
      </c>
      <c r="BK611" t="s">
        <v>48320</v>
      </c>
      <c r="BL611" t="s">
        <v>48321</v>
      </c>
      <c r="BM611" t="s">
        <v>48322</v>
      </c>
      <c r="BN611" t="s">
        <v>48323</v>
      </c>
      <c r="BO611" t="s">
        <v>48324</v>
      </c>
      <c r="BP611" t="s">
        <v>48325</v>
      </c>
      <c r="BQ611" t="s">
        <v>48326</v>
      </c>
      <c r="BR611" t="s">
        <v>48327</v>
      </c>
      <c r="BS611" t="s">
        <v>48328</v>
      </c>
      <c r="BT611" t="s">
        <v>48329</v>
      </c>
      <c r="BU611" t="s">
        <v>48330</v>
      </c>
      <c r="BV611" t="s">
        <v>48331</v>
      </c>
      <c r="BW611" t="s">
        <v>48332</v>
      </c>
      <c r="BX611" t="s">
        <v>48333</v>
      </c>
      <c r="BY611" t="s">
        <v>48334</v>
      </c>
      <c r="BZ611" t="s">
        <v>48335</v>
      </c>
      <c r="CA611" t="s">
        <v>48336</v>
      </c>
      <c r="CB611" t="s">
        <v>48337</v>
      </c>
      <c r="CC611" t="s">
        <v>48338</v>
      </c>
      <c r="CD611" t="s">
        <v>48339</v>
      </c>
      <c r="CE611" t="s">
        <v>48340</v>
      </c>
      <c r="CF611" t="s">
        <v>48341</v>
      </c>
      <c r="CG611" t="s">
        <v>48342</v>
      </c>
      <c r="CH611" t="s">
        <v>48343</v>
      </c>
      <c r="CI611" t="s">
        <v>48344</v>
      </c>
      <c r="CJ611" t="s">
        <v>48345</v>
      </c>
      <c r="CK611" t="s">
        <v>48346</v>
      </c>
      <c r="CL611" t="s">
        <v>48347</v>
      </c>
      <c r="CM611" t="s">
        <v>48348</v>
      </c>
      <c r="CN611" t="s">
        <v>48349</v>
      </c>
      <c r="CO611" t="s">
        <v>48350</v>
      </c>
      <c r="CP611" t="s">
        <v>48351</v>
      </c>
      <c r="CQ611" t="s">
        <v>48352</v>
      </c>
      <c r="CR611" t="s">
        <v>48353</v>
      </c>
      <c r="CS611" t="s">
        <v>48354</v>
      </c>
      <c r="CT611" t="s">
        <v>48355</v>
      </c>
      <c r="CU611" t="s">
        <v>48356</v>
      </c>
      <c r="CV611" t="s">
        <v>48357</v>
      </c>
      <c r="CW611" t="s">
        <v>48358</v>
      </c>
      <c r="CX611" t="s">
        <v>48359</v>
      </c>
      <c r="CY611" t="s">
        <v>48360</v>
      </c>
      <c r="CZ611" t="s">
        <v>48361</v>
      </c>
      <c r="DA611" t="s">
        <v>48362</v>
      </c>
      <c r="DB611" t="s">
        <v>48363</v>
      </c>
      <c r="DC611" t="s">
        <v>48364</v>
      </c>
      <c r="DD611" t="s">
        <v>48365</v>
      </c>
      <c r="DE611" t="s">
        <v>48366</v>
      </c>
      <c r="DF611" t="s">
        <v>48367</v>
      </c>
      <c r="DG611" t="s">
        <v>48368</v>
      </c>
      <c r="DH611" t="s">
        <v>48369</v>
      </c>
      <c r="DI611" t="s">
        <v>48370</v>
      </c>
      <c r="DJ611" t="s">
        <v>48371</v>
      </c>
      <c r="DK611" t="s">
        <v>48356</v>
      </c>
      <c r="DL611" t="s">
        <v>48357</v>
      </c>
      <c r="DM611" t="s">
        <v>48358</v>
      </c>
      <c r="DN611" t="s">
        <v>48359</v>
      </c>
      <c r="DO611" t="s">
        <v>48360</v>
      </c>
      <c r="DP611" t="s">
        <v>48361</v>
      </c>
      <c r="DQ611" t="s">
        <v>48362</v>
      </c>
      <c r="DR611" t="s">
        <v>48363</v>
      </c>
      <c r="DS611" t="s">
        <v>48365</v>
      </c>
      <c r="DT611" t="s">
        <v>48366</v>
      </c>
      <c r="DU611" t="s">
        <v>48369</v>
      </c>
      <c r="DV611" t="s">
        <v>48370</v>
      </c>
      <c r="DW611" t="s">
        <v>48371</v>
      </c>
      <c r="DX611" t="s">
        <v>48364</v>
      </c>
      <c r="DY611" t="s">
        <v>48367</v>
      </c>
      <c r="DZ611" t="s">
        <v>48368</v>
      </c>
      <c r="EA611" t="s">
        <v>48372</v>
      </c>
      <c r="EB611" t="s">
        <v>48373</v>
      </c>
      <c r="EC611" t="s">
        <v>48374</v>
      </c>
      <c r="ED611" t="s">
        <v>48375</v>
      </c>
      <c r="EE611" t="s">
        <v>48376</v>
      </c>
    </row>
    <row r="612" spans="1:135">
      <c r="A612" t="s">
        <v>547</v>
      </c>
      <c r="B612" t="s">
        <v>136</v>
      </c>
      <c r="C612" t="s">
        <v>7372</v>
      </c>
      <c r="D612">
        <v>9</v>
      </c>
      <c r="E612" t="s">
        <v>24581</v>
      </c>
      <c r="F612" t="s">
        <v>48377</v>
      </c>
      <c r="G612" t="s">
        <v>48378</v>
      </c>
      <c r="H612" t="s">
        <v>48379</v>
      </c>
      <c r="I612" t="s">
        <v>48380</v>
      </c>
      <c r="J612" t="s">
        <v>48381</v>
      </c>
      <c r="K612" t="s">
        <v>14868</v>
      </c>
      <c r="L612" t="s">
        <v>48382</v>
      </c>
      <c r="M612" t="s">
        <v>48383</v>
      </c>
      <c r="N612" t="s">
        <v>19774</v>
      </c>
      <c r="O612" t="s">
        <v>7294</v>
      </c>
      <c r="P612" t="s">
        <v>21987</v>
      </c>
      <c r="Q612" t="s">
        <v>48384</v>
      </c>
      <c r="R612" t="s">
        <v>48385</v>
      </c>
      <c r="S612" t="s">
        <v>48386</v>
      </c>
      <c r="T612" t="s">
        <v>48387</v>
      </c>
      <c r="U612" t="s">
        <v>48388</v>
      </c>
      <c r="V612" t="s">
        <v>48389</v>
      </c>
      <c r="W612">
        <v>0</v>
      </c>
      <c r="X612" t="s">
        <v>156</v>
      </c>
      <c r="Y612" t="s">
        <v>157</v>
      </c>
      <c r="Z612" s="1">
        <v>36952</v>
      </c>
      <c r="AA612" s="1">
        <v>36982</v>
      </c>
      <c r="AB612" s="1">
        <v>38659</v>
      </c>
      <c r="AC612" t="s">
        <v>158</v>
      </c>
      <c r="AD612" t="s">
        <v>158</v>
      </c>
      <c r="AE612" t="s">
        <v>48390</v>
      </c>
      <c r="AF612" t="s">
        <v>160</v>
      </c>
      <c r="AG612" t="s">
        <v>18789</v>
      </c>
      <c r="AH612" t="s">
        <v>162</v>
      </c>
      <c r="AI612" t="s">
        <v>48391</v>
      </c>
      <c r="AJ612" t="s">
        <v>164</v>
      </c>
      <c r="AK612" t="s">
        <v>15578</v>
      </c>
      <c r="AL612" t="s">
        <v>43171</v>
      </c>
      <c r="AM612" t="s">
        <v>18789</v>
      </c>
      <c r="AN612" t="s">
        <v>162</v>
      </c>
      <c r="AO612" t="s">
        <v>2687</v>
      </c>
      <c r="AP612" t="s">
        <v>43172</v>
      </c>
      <c r="AQ612" t="s">
        <v>1721</v>
      </c>
      <c r="AR612" t="s">
        <v>43173</v>
      </c>
      <c r="AS612" t="s">
        <v>43174</v>
      </c>
      <c r="AT612" t="s">
        <v>172</v>
      </c>
      <c r="AU612" t="s">
        <v>520</v>
      </c>
      <c r="AV612" t="s">
        <v>48392</v>
      </c>
      <c r="AW612" t="s">
        <v>3230</v>
      </c>
      <c r="AX612" t="s">
        <v>14868</v>
      </c>
      <c r="AY612" t="s">
        <v>172</v>
      </c>
      <c r="AZ612" t="s">
        <v>520</v>
      </c>
      <c r="BA612" t="s">
        <v>271</v>
      </c>
      <c r="BB612" t="s">
        <v>12882</v>
      </c>
      <c r="BC612" t="s">
        <v>1721</v>
      </c>
      <c r="BD612" t="s">
        <v>43176</v>
      </c>
      <c r="BE612" t="s">
        <v>43177</v>
      </c>
      <c r="BF612" t="s">
        <v>48383</v>
      </c>
      <c r="BG612" t="s">
        <v>7294</v>
      </c>
      <c r="BH612" t="s">
        <v>14868</v>
      </c>
      <c r="BI612" t="s">
        <v>48393</v>
      </c>
      <c r="BJ612" t="s">
        <v>48394</v>
      </c>
      <c r="BK612" t="s">
        <v>48395</v>
      </c>
      <c r="BL612" t="s">
        <v>48396</v>
      </c>
      <c r="BM612" t="s">
        <v>48397</v>
      </c>
      <c r="BN612" t="s">
        <v>48398</v>
      </c>
      <c r="BO612" t="s">
        <v>48399</v>
      </c>
      <c r="BP612" t="s">
        <v>48400</v>
      </c>
      <c r="BQ612" t="s">
        <v>48401</v>
      </c>
      <c r="BR612" t="s">
        <v>48402</v>
      </c>
      <c r="BS612" t="s">
        <v>48403</v>
      </c>
      <c r="BT612" t="s">
        <v>48404</v>
      </c>
      <c r="BU612" t="s">
        <v>48405</v>
      </c>
      <c r="BV612" t="s">
        <v>48406</v>
      </c>
      <c r="BW612" t="s">
        <v>48407</v>
      </c>
      <c r="BX612" t="s">
        <v>48408</v>
      </c>
      <c r="BY612" t="s">
        <v>48409</v>
      </c>
      <c r="BZ612" t="s">
        <v>48410</v>
      </c>
      <c r="CA612" t="s">
        <v>48411</v>
      </c>
      <c r="CB612" t="s">
        <v>48412</v>
      </c>
      <c r="CC612" t="s">
        <v>48413</v>
      </c>
      <c r="CD612" t="s">
        <v>38001</v>
      </c>
      <c r="CE612" t="s">
        <v>48414</v>
      </c>
      <c r="CF612" t="s">
        <v>48415</v>
      </c>
      <c r="CG612" t="s">
        <v>48416</v>
      </c>
      <c r="CH612" t="s">
        <v>48417</v>
      </c>
      <c r="CI612" t="s">
        <v>48418</v>
      </c>
      <c r="CJ612" t="s">
        <v>48419</v>
      </c>
      <c r="CK612" t="s">
        <v>48420</v>
      </c>
      <c r="CL612" t="s">
        <v>48421</v>
      </c>
      <c r="CM612" t="s">
        <v>48422</v>
      </c>
      <c r="CN612" t="s">
        <v>48423</v>
      </c>
      <c r="CO612" t="s">
        <v>48424</v>
      </c>
      <c r="CP612" t="s">
        <v>48425</v>
      </c>
      <c r="CQ612" t="s">
        <v>48426</v>
      </c>
      <c r="CR612" t="s">
        <v>48427</v>
      </c>
      <c r="CS612" t="s">
        <v>48428</v>
      </c>
      <c r="CT612" t="s">
        <v>48429</v>
      </c>
      <c r="CU612" t="s">
        <v>48430</v>
      </c>
      <c r="CV612" t="s">
        <v>48431</v>
      </c>
      <c r="CW612" t="s">
        <v>48432</v>
      </c>
      <c r="CX612" t="s">
        <v>48433</v>
      </c>
      <c r="CY612" t="s">
        <v>48434</v>
      </c>
      <c r="CZ612" t="s">
        <v>48435</v>
      </c>
      <c r="DA612" t="s">
        <v>48436</v>
      </c>
      <c r="DB612" t="s">
        <v>48437</v>
      </c>
      <c r="DC612" t="s">
        <v>48438</v>
      </c>
      <c r="DD612" t="s">
        <v>48439</v>
      </c>
      <c r="DE612" t="s">
        <v>48440</v>
      </c>
      <c r="DF612" t="s">
        <v>48441</v>
      </c>
      <c r="DG612" t="s">
        <v>48442</v>
      </c>
      <c r="DH612" t="s">
        <v>48443</v>
      </c>
      <c r="DI612" t="s">
        <v>48444</v>
      </c>
      <c r="DJ612" t="s">
        <v>48445</v>
      </c>
      <c r="DK612" t="s">
        <v>48430</v>
      </c>
      <c r="DL612" t="s">
        <v>48431</v>
      </c>
      <c r="DM612" t="s">
        <v>48432</v>
      </c>
      <c r="DN612" t="s">
        <v>48433</v>
      </c>
      <c r="DO612" t="s">
        <v>48434</v>
      </c>
      <c r="DP612" t="s">
        <v>48435</v>
      </c>
      <c r="DQ612" t="s">
        <v>48446</v>
      </c>
      <c r="DR612" t="s">
        <v>48437</v>
      </c>
      <c r="DS612" t="s">
        <v>48439</v>
      </c>
      <c r="DT612" t="s">
        <v>48440</v>
      </c>
      <c r="DU612" t="s">
        <v>48443</v>
      </c>
      <c r="DV612" t="s">
        <v>48444</v>
      </c>
      <c r="DW612" t="s">
        <v>48445</v>
      </c>
      <c r="DX612" t="s">
        <v>48447</v>
      </c>
      <c r="DY612" t="s">
        <v>48441</v>
      </c>
      <c r="DZ612" t="s">
        <v>48442</v>
      </c>
      <c r="EA612" t="s">
        <v>48448</v>
      </c>
      <c r="EB612" t="s">
        <v>48449</v>
      </c>
      <c r="EC612" t="s">
        <v>48450</v>
      </c>
      <c r="ED612" t="s">
        <v>48451</v>
      </c>
      <c r="EE612" t="s">
        <v>48452</v>
      </c>
    </row>
    <row r="613" spans="1:135">
      <c r="A613" t="s">
        <v>640</v>
      </c>
      <c r="B613" t="s">
        <v>136</v>
      </c>
      <c r="C613" t="s">
        <v>7372</v>
      </c>
      <c r="D613">
        <v>9</v>
      </c>
      <c r="E613" t="s">
        <v>12567</v>
      </c>
      <c r="F613" t="s">
        <v>48453</v>
      </c>
      <c r="G613" t="s">
        <v>48454</v>
      </c>
      <c r="H613" t="s">
        <v>48455</v>
      </c>
      <c r="I613" t="s">
        <v>991</v>
      </c>
      <c r="J613" t="s">
        <v>48456</v>
      </c>
      <c r="K613" t="s">
        <v>19438</v>
      </c>
      <c r="L613" t="s">
        <v>48457</v>
      </c>
      <c r="M613" t="s">
        <v>48458</v>
      </c>
      <c r="N613" t="s">
        <v>13275</v>
      </c>
      <c r="O613" t="s">
        <v>8252</v>
      </c>
      <c r="P613" t="s">
        <v>11303</v>
      </c>
      <c r="Q613" t="s">
        <v>48459</v>
      </c>
      <c r="R613" t="s">
        <v>48460</v>
      </c>
      <c r="S613" t="s">
        <v>48461</v>
      </c>
      <c r="T613" t="s">
        <v>48462</v>
      </c>
      <c r="U613" t="s">
        <v>48463</v>
      </c>
      <c r="V613" t="s">
        <v>48464</v>
      </c>
      <c r="W613">
        <v>0</v>
      </c>
      <c r="X613" t="s">
        <v>156</v>
      </c>
      <c r="Y613" t="s">
        <v>157</v>
      </c>
      <c r="Z613" s="1">
        <v>36952</v>
      </c>
      <c r="AA613" s="1">
        <v>36982</v>
      </c>
      <c r="AB613" s="1">
        <v>38659</v>
      </c>
      <c r="AC613" t="s">
        <v>158</v>
      </c>
      <c r="AD613" t="s">
        <v>158</v>
      </c>
      <c r="AE613" t="s">
        <v>48465</v>
      </c>
      <c r="AF613" t="s">
        <v>160</v>
      </c>
      <c r="AG613" t="s">
        <v>18789</v>
      </c>
      <c r="AH613" t="s">
        <v>162</v>
      </c>
      <c r="AI613" t="s">
        <v>48466</v>
      </c>
      <c r="AJ613" t="s">
        <v>164</v>
      </c>
      <c r="AK613" t="s">
        <v>6640</v>
      </c>
      <c r="AL613" t="s">
        <v>43252</v>
      </c>
      <c r="AM613" t="s">
        <v>18789</v>
      </c>
      <c r="AN613" t="s">
        <v>162</v>
      </c>
      <c r="AO613" t="s">
        <v>7066</v>
      </c>
      <c r="AP613" t="s">
        <v>43253</v>
      </c>
      <c r="AQ613" t="s">
        <v>6069</v>
      </c>
      <c r="AR613" t="s">
        <v>43254</v>
      </c>
      <c r="AS613" t="s">
        <v>43255</v>
      </c>
      <c r="AT613" t="s">
        <v>172</v>
      </c>
      <c r="AU613" t="s">
        <v>135</v>
      </c>
      <c r="AV613" t="s">
        <v>48467</v>
      </c>
      <c r="AW613" t="s">
        <v>3230</v>
      </c>
      <c r="AX613" t="s">
        <v>19438</v>
      </c>
      <c r="AY613" t="s">
        <v>172</v>
      </c>
      <c r="AZ613" t="s">
        <v>135</v>
      </c>
      <c r="BA613" t="s">
        <v>177</v>
      </c>
      <c r="BB613" t="s">
        <v>22917</v>
      </c>
      <c r="BC613" t="s">
        <v>6069</v>
      </c>
      <c r="BD613" t="s">
        <v>43257</v>
      </c>
      <c r="BE613" t="s">
        <v>43258</v>
      </c>
      <c r="BF613" t="s">
        <v>48458</v>
      </c>
      <c r="BG613" t="s">
        <v>8252</v>
      </c>
      <c r="BH613" t="s">
        <v>19438</v>
      </c>
      <c r="BI613" t="s">
        <v>48468</v>
      </c>
      <c r="BJ613" t="s">
        <v>48469</v>
      </c>
      <c r="BK613" t="s">
        <v>48470</v>
      </c>
      <c r="BL613" t="s">
        <v>48471</v>
      </c>
      <c r="BM613" t="s">
        <v>48472</v>
      </c>
      <c r="BN613" t="s">
        <v>48473</v>
      </c>
      <c r="BO613" t="s">
        <v>48474</v>
      </c>
      <c r="BP613" t="s">
        <v>48475</v>
      </c>
      <c r="BQ613" t="s">
        <v>48476</v>
      </c>
      <c r="BR613" t="s">
        <v>48477</v>
      </c>
      <c r="BS613" t="s">
        <v>48478</v>
      </c>
      <c r="BT613" t="s">
        <v>48479</v>
      </c>
      <c r="BU613" t="s">
        <v>48480</v>
      </c>
      <c r="BV613" t="s">
        <v>48481</v>
      </c>
      <c r="BW613" t="s">
        <v>48482</v>
      </c>
      <c r="BX613" t="s">
        <v>48483</v>
      </c>
      <c r="BY613" t="s">
        <v>48484</v>
      </c>
      <c r="BZ613" t="s">
        <v>48485</v>
      </c>
      <c r="CA613" t="s">
        <v>48486</v>
      </c>
      <c r="CB613" t="s">
        <v>48487</v>
      </c>
      <c r="CC613" t="s">
        <v>48488</v>
      </c>
      <c r="CD613" t="s">
        <v>48489</v>
      </c>
      <c r="CE613" t="s">
        <v>48490</v>
      </c>
      <c r="CF613" t="s">
        <v>48491</v>
      </c>
      <c r="CG613" t="s">
        <v>48492</v>
      </c>
      <c r="CH613" t="s">
        <v>48493</v>
      </c>
      <c r="CI613" t="s">
        <v>48494</v>
      </c>
      <c r="CJ613" t="s">
        <v>48495</v>
      </c>
      <c r="CK613" t="s">
        <v>48496</v>
      </c>
      <c r="CL613" t="s">
        <v>48497</v>
      </c>
      <c r="CM613" t="s">
        <v>48498</v>
      </c>
      <c r="CN613" t="s">
        <v>48499</v>
      </c>
      <c r="CO613" t="s">
        <v>48500</v>
      </c>
      <c r="CP613" t="s">
        <v>48501</v>
      </c>
      <c r="CQ613" t="s">
        <v>48502</v>
      </c>
      <c r="CR613" t="s">
        <v>48503</v>
      </c>
      <c r="CS613" t="s">
        <v>48504</v>
      </c>
      <c r="CT613" t="s">
        <v>48505</v>
      </c>
      <c r="CU613" t="s">
        <v>48506</v>
      </c>
      <c r="CV613" t="s">
        <v>48507</v>
      </c>
      <c r="CW613" t="s">
        <v>48508</v>
      </c>
      <c r="CX613" t="s">
        <v>48509</v>
      </c>
      <c r="CY613" t="s">
        <v>48510</v>
      </c>
      <c r="CZ613" t="s">
        <v>48511</v>
      </c>
      <c r="DA613" t="s">
        <v>48512</v>
      </c>
      <c r="DB613" t="s">
        <v>48513</v>
      </c>
      <c r="DC613" t="s">
        <v>48514</v>
      </c>
      <c r="DD613" t="s">
        <v>48515</v>
      </c>
      <c r="DE613" t="s">
        <v>48516</v>
      </c>
      <c r="DF613" t="s">
        <v>48517</v>
      </c>
      <c r="DG613" t="s">
        <v>48518</v>
      </c>
      <c r="DH613" t="s">
        <v>48519</v>
      </c>
      <c r="DI613" t="s">
        <v>48520</v>
      </c>
      <c r="DJ613" t="s">
        <v>48521</v>
      </c>
      <c r="DK613" t="s">
        <v>48506</v>
      </c>
      <c r="DL613" t="s">
        <v>48507</v>
      </c>
      <c r="DM613" t="s">
        <v>48508</v>
      </c>
      <c r="DN613" t="s">
        <v>48509</v>
      </c>
      <c r="DO613" t="s">
        <v>48510</v>
      </c>
      <c r="DP613" t="s">
        <v>48511</v>
      </c>
      <c r="DQ613" t="s">
        <v>48512</v>
      </c>
      <c r="DR613" t="s">
        <v>48513</v>
      </c>
      <c r="DS613" t="s">
        <v>48515</v>
      </c>
      <c r="DT613" t="s">
        <v>48516</v>
      </c>
      <c r="DU613" t="s">
        <v>48519</v>
      </c>
      <c r="DV613" t="s">
        <v>48520</v>
      </c>
      <c r="DW613" t="s">
        <v>48521</v>
      </c>
      <c r="DX613" t="s">
        <v>48514</v>
      </c>
      <c r="DY613" t="s">
        <v>48517</v>
      </c>
      <c r="DZ613" t="s">
        <v>48518</v>
      </c>
      <c r="EA613" t="s">
        <v>48522</v>
      </c>
      <c r="EB613" t="s">
        <v>48523</v>
      </c>
      <c r="EC613" t="s">
        <v>48524</v>
      </c>
      <c r="ED613" t="s">
        <v>48525</v>
      </c>
      <c r="EE613" t="s">
        <v>48526</v>
      </c>
    </row>
    <row r="614" spans="1:135">
      <c r="A614" t="s">
        <v>809</v>
      </c>
      <c r="B614" t="s">
        <v>136</v>
      </c>
      <c r="C614" t="s">
        <v>7372</v>
      </c>
      <c r="D614">
        <v>9</v>
      </c>
      <c r="E614" t="s">
        <v>8719</v>
      </c>
      <c r="F614" t="s">
        <v>16419</v>
      </c>
      <c r="G614" t="s">
        <v>48527</v>
      </c>
      <c r="H614" t="s">
        <v>48528</v>
      </c>
      <c r="I614" t="s">
        <v>48529</v>
      </c>
      <c r="J614" t="s">
        <v>48530</v>
      </c>
      <c r="K614" t="s">
        <v>48531</v>
      </c>
      <c r="L614" t="s">
        <v>48532</v>
      </c>
      <c r="M614" t="s">
        <v>48533</v>
      </c>
      <c r="N614" t="s">
        <v>13199</v>
      </c>
      <c r="O614" t="s">
        <v>2587</v>
      </c>
      <c r="P614" t="s">
        <v>11303</v>
      </c>
      <c r="Q614" t="s">
        <v>48534</v>
      </c>
      <c r="R614" t="s">
        <v>48535</v>
      </c>
      <c r="S614" t="s">
        <v>48536</v>
      </c>
      <c r="T614" t="s">
        <v>48537</v>
      </c>
      <c r="U614" t="s">
        <v>48538</v>
      </c>
      <c r="V614" t="s">
        <v>48539</v>
      </c>
      <c r="W614">
        <v>0</v>
      </c>
      <c r="X614" t="s">
        <v>156</v>
      </c>
      <c r="Y614" t="s">
        <v>157</v>
      </c>
      <c r="Z614" s="1">
        <v>36952</v>
      </c>
      <c r="AA614" s="1">
        <v>36982</v>
      </c>
      <c r="AB614" s="1">
        <v>38659</v>
      </c>
      <c r="AC614" t="s">
        <v>158</v>
      </c>
      <c r="AD614" t="s">
        <v>158</v>
      </c>
      <c r="AE614" t="s">
        <v>48540</v>
      </c>
      <c r="AF614" t="s">
        <v>160</v>
      </c>
      <c r="AG614" t="s">
        <v>18789</v>
      </c>
      <c r="AH614" t="s">
        <v>162</v>
      </c>
      <c r="AI614" t="s">
        <v>48541</v>
      </c>
      <c r="AJ614" t="s">
        <v>164</v>
      </c>
      <c r="AK614" t="s">
        <v>2500</v>
      </c>
      <c r="AL614" t="s">
        <v>43334</v>
      </c>
      <c r="AM614" t="s">
        <v>18789</v>
      </c>
      <c r="AN614" t="s">
        <v>162</v>
      </c>
      <c r="AO614" t="s">
        <v>13582</v>
      </c>
      <c r="AP614" t="s">
        <v>43335</v>
      </c>
      <c r="AQ614" t="s">
        <v>6069</v>
      </c>
      <c r="AR614" t="s">
        <v>43336</v>
      </c>
      <c r="AS614" t="s">
        <v>43337</v>
      </c>
      <c r="AT614" t="s">
        <v>172</v>
      </c>
      <c r="AU614" t="s">
        <v>640</v>
      </c>
      <c r="AV614" t="s">
        <v>48542</v>
      </c>
      <c r="AW614" t="s">
        <v>3230</v>
      </c>
      <c r="AX614" t="s">
        <v>48531</v>
      </c>
      <c r="AY614" t="s">
        <v>172</v>
      </c>
      <c r="AZ614" t="s">
        <v>640</v>
      </c>
      <c r="BA614" t="s">
        <v>271</v>
      </c>
      <c r="BB614" t="s">
        <v>10608</v>
      </c>
      <c r="BC614" t="s">
        <v>6069</v>
      </c>
      <c r="BD614" t="s">
        <v>43339</v>
      </c>
      <c r="BE614" t="s">
        <v>43340</v>
      </c>
      <c r="BF614" t="s">
        <v>48533</v>
      </c>
      <c r="BG614" t="s">
        <v>2587</v>
      </c>
      <c r="BH614" t="s">
        <v>48531</v>
      </c>
      <c r="BI614" t="s">
        <v>48543</v>
      </c>
      <c r="BJ614" t="s">
        <v>48544</v>
      </c>
      <c r="BK614" t="s">
        <v>48545</v>
      </c>
      <c r="BL614" t="s">
        <v>48546</v>
      </c>
      <c r="BM614" t="s">
        <v>48547</v>
      </c>
      <c r="BN614" t="s">
        <v>48548</v>
      </c>
      <c r="BO614" t="s">
        <v>48549</v>
      </c>
      <c r="BP614" t="s">
        <v>48550</v>
      </c>
      <c r="BQ614" t="s">
        <v>48551</v>
      </c>
      <c r="BR614" t="s">
        <v>48552</v>
      </c>
      <c r="BS614" t="s">
        <v>48553</v>
      </c>
      <c r="BT614" t="s">
        <v>48554</v>
      </c>
      <c r="BU614" t="s">
        <v>48555</v>
      </c>
      <c r="BV614" t="s">
        <v>48556</v>
      </c>
      <c r="BW614" t="s">
        <v>48557</v>
      </c>
      <c r="BX614" t="s">
        <v>48558</v>
      </c>
      <c r="BY614" t="s">
        <v>48559</v>
      </c>
      <c r="BZ614" t="s">
        <v>48560</v>
      </c>
      <c r="CA614" t="s">
        <v>48561</v>
      </c>
      <c r="CB614" t="s">
        <v>48562</v>
      </c>
      <c r="CC614" t="s">
        <v>48563</v>
      </c>
      <c r="CD614" t="s">
        <v>48564</v>
      </c>
      <c r="CE614" t="s">
        <v>48565</v>
      </c>
      <c r="CF614" t="s">
        <v>48566</v>
      </c>
      <c r="CG614" t="s">
        <v>48567</v>
      </c>
      <c r="CH614" t="s">
        <v>48568</v>
      </c>
      <c r="CI614" t="s">
        <v>48569</v>
      </c>
      <c r="CJ614" t="s">
        <v>48570</v>
      </c>
      <c r="CK614" t="s">
        <v>48571</v>
      </c>
      <c r="CL614" t="s">
        <v>48572</v>
      </c>
      <c r="CM614" t="s">
        <v>48573</v>
      </c>
      <c r="CN614" t="s">
        <v>48574</v>
      </c>
      <c r="CO614" t="s">
        <v>48575</v>
      </c>
      <c r="CP614" t="s">
        <v>48576</v>
      </c>
      <c r="CQ614" t="s">
        <v>48577</v>
      </c>
      <c r="CR614" t="s">
        <v>48578</v>
      </c>
      <c r="CS614" t="s">
        <v>48579</v>
      </c>
      <c r="CT614" t="s">
        <v>48580</v>
      </c>
      <c r="CU614" t="s">
        <v>48581</v>
      </c>
      <c r="CV614" t="s">
        <v>48582</v>
      </c>
      <c r="CW614" t="s">
        <v>48583</v>
      </c>
      <c r="CX614" t="s">
        <v>48584</v>
      </c>
      <c r="CY614" t="s">
        <v>48585</v>
      </c>
      <c r="CZ614" t="s">
        <v>48586</v>
      </c>
      <c r="DA614" t="s">
        <v>48587</v>
      </c>
      <c r="DB614" t="s">
        <v>48588</v>
      </c>
      <c r="DC614" t="s">
        <v>48589</v>
      </c>
      <c r="DD614" t="s">
        <v>48590</v>
      </c>
      <c r="DE614" t="s">
        <v>48591</v>
      </c>
      <c r="DF614" t="s">
        <v>48592</v>
      </c>
      <c r="DG614" t="s">
        <v>48593</v>
      </c>
      <c r="DH614" t="s">
        <v>48594</v>
      </c>
      <c r="DI614" t="s">
        <v>48595</v>
      </c>
      <c r="DJ614" t="s">
        <v>48596</v>
      </c>
      <c r="DK614" t="s">
        <v>48581</v>
      </c>
      <c r="DL614" t="s">
        <v>48582</v>
      </c>
      <c r="DM614" t="s">
        <v>48583</v>
      </c>
      <c r="DN614" t="s">
        <v>48584</v>
      </c>
      <c r="DO614" t="s">
        <v>48585</v>
      </c>
      <c r="DP614" t="s">
        <v>48586</v>
      </c>
      <c r="DQ614" t="s">
        <v>48587</v>
      </c>
      <c r="DR614" t="s">
        <v>48588</v>
      </c>
      <c r="DS614" t="s">
        <v>48590</v>
      </c>
      <c r="DT614" t="s">
        <v>48591</v>
      </c>
      <c r="DU614" t="s">
        <v>48594</v>
      </c>
      <c r="DV614" t="s">
        <v>48595</v>
      </c>
      <c r="DW614" t="s">
        <v>48596</v>
      </c>
      <c r="DX614" t="s">
        <v>48589</v>
      </c>
      <c r="DY614" t="s">
        <v>48592</v>
      </c>
      <c r="DZ614" t="s">
        <v>48593</v>
      </c>
      <c r="EA614" t="s">
        <v>48597</v>
      </c>
      <c r="EB614" t="s">
        <v>48598</v>
      </c>
      <c r="EC614" t="s">
        <v>48599</v>
      </c>
      <c r="ED614" t="s">
        <v>48600</v>
      </c>
      <c r="EE614" t="s">
        <v>48601</v>
      </c>
    </row>
    <row r="615" spans="1:135">
      <c r="A615" t="s">
        <v>135</v>
      </c>
      <c r="B615" t="s">
        <v>136</v>
      </c>
      <c r="C615" t="s">
        <v>7372</v>
      </c>
      <c r="D615">
        <v>9</v>
      </c>
      <c r="E615" t="s">
        <v>46340</v>
      </c>
      <c r="F615" t="s">
        <v>3385</v>
      </c>
      <c r="G615" t="s">
        <v>48602</v>
      </c>
      <c r="H615" t="s">
        <v>48603</v>
      </c>
      <c r="I615" t="s">
        <v>706</v>
      </c>
      <c r="J615" t="s">
        <v>48604</v>
      </c>
      <c r="K615" t="s">
        <v>7540</v>
      </c>
      <c r="L615" t="s">
        <v>48605</v>
      </c>
      <c r="M615" t="s">
        <v>48606</v>
      </c>
      <c r="N615" t="s">
        <v>13199</v>
      </c>
      <c r="O615" t="s">
        <v>29632</v>
      </c>
      <c r="P615" t="s">
        <v>7062</v>
      </c>
      <c r="Q615" t="s">
        <v>48607</v>
      </c>
      <c r="R615" t="s">
        <v>48608</v>
      </c>
      <c r="S615" t="s">
        <v>48609</v>
      </c>
      <c r="T615" t="s">
        <v>48610</v>
      </c>
      <c r="U615" t="s">
        <v>48611</v>
      </c>
      <c r="V615" t="s">
        <v>48612</v>
      </c>
      <c r="W615">
        <v>0</v>
      </c>
      <c r="X615" t="s">
        <v>156</v>
      </c>
      <c r="Y615" t="s">
        <v>157</v>
      </c>
      <c r="Z615" s="1">
        <v>36952</v>
      </c>
      <c r="AA615" s="1">
        <v>36982</v>
      </c>
      <c r="AB615" s="1">
        <v>38659</v>
      </c>
      <c r="AC615" t="s">
        <v>158</v>
      </c>
      <c r="AD615" t="s">
        <v>158</v>
      </c>
      <c r="AE615" t="s">
        <v>48613</v>
      </c>
      <c r="AF615" t="s">
        <v>160</v>
      </c>
      <c r="AG615" t="s">
        <v>18789</v>
      </c>
      <c r="AH615" t="s">
        <v>162</v>
      </c>
      <c r="AI615" t="s">
        <v>48614</v>
      </c>
      <c r="AJ615" t="s">
        <v>164</v>
      </c>
      <c r="AK615" t="s">
        <v>3922</v>
      </c>
      <c r="AL615" t="s">
        <v>43414</v>
      </c>
      <c r="AM615" t="s">
        <v>18789</v>
      </c>
      <c r="AN615" t="s">
        <v>162</v>
      </c>
      <c r="AO615" t="s">
        <v>450</v>
      </c>
      <c r="AP615" t="s">
        <v>43415</v>
      </c>
      <c r="AQ615" t="s">
        <v>172</v>
      </c>
      <c r="AR615" t="s">
        <v>43416</v>
      </c>
      <c r="AS615" t="s">
        <v>43417</v>
      </c>
      <c r="AT615" t="s">
        <v>172</v>
      </c>
      <c r="AU615" t="s">
        <v>15105</v>
      </c>
      <c r="AV615" t="s">
        <v>48615</v>
      </c>
      <c r="AW615" t="s">
        <v>3579</v>
      </c>
      <c r="AX615" t="s">
        <v>7540</v>
      </c>
      <c r="AY615" t="s">
        <v>172</v>
      </c>
      <c r="AZ615" t="s">
        <v>15105</v>
      </c>
      <c r="BA615" t="s">
        <v>271</v>
      </c>
      <c r="BB615" t="s">
        <v>21253</v>
      </c>
      <c r="BC615" t="s">
        <v>172</v>
      </c>
      <c r="BD615" t="s">
        <v>43419</v>
      </c>
      <c r="BE615" t="s">
        <v>43420</v>
      </c>
      <c r="BF615" t="s">
        <v>48606</v>
      </c>
      <c r="BG615" t="s">
        <v>29632</v>
      </c>
      <c r="BH615" t="s">
        <v>7540</v>
      </c>
      <c r="BI615" t="s">
        <v>48616</v>
      </c>
      <c r="BJ615" t="s">
        <v>48617</v>
      </c>
      <c r="BK615" t="s">
        <v>48618</v>
      </c>
      <c r="BL615" t="s">
        <v>48619</v>
      </c>
      <c r="BM615" t="s">
        <v>48620</v>
      </c>
      <c r="BN615" t="s">
        <v>48621</v>
      </c>
      <c r="BO615" t="s">
        <v>48622</v>
      </c>
      <c r="BP615" t="s">
        <v>48623</v>
      </c>
      <c r="BQ615" t="s">
        <v>48624</v>
      </c>
      <c r="BR615" t="s">
        <v>48625</v>
      </c>
      <c r="BS615" t="s">
        <v>48626</v>
      </c>
      <c r="BT615" t="s">
        <v>48627</v>
      </c>
      <c r="BU615" t="s">
        <v>48628</v>
      </c>
      <c r="BV615" t="s">
        <v>48629</v>
      </c>
      <c r="BW615" t="s">
        <v>48630</v>
      </c>
      <c r="BX615" t="s">
        <v>48631</v>
      </c>
      <c r="BY615" t="s">
        <v>48632</v>
      </c>
      <c r="BZ615" t="s">
        <v>48633</v>
      </c>
      <c r="CA615" t="s">
        <v>48634</v>
      </c>
      <c r="CB615" t="s">
        <v>48635</v>
      </c>
      <c r="CC615" t="s">
        <v>48636</v>
      </c>
      <c r="CD615" t="s">
        <v>48637</v>
      </c>
      <c r="CE615" t="s">
        <v>48638</v>
      </c>
      <c r="CF615" t="s">
        <v>48639</v>
      </c>
      <c r="CG615" t="s">
        <v>48640</v>
      </c>
      <c r="CH615" t="s">
        <v>48641</v>
      </c>
      <c r="CI615" t="s">
        <v>48642</v>
      </c>
      <c r="CJ615" t="s">
        <v>48643</v>
      </c>
      <c r="CK615" t="s">
        <v>48644</v>
      </c>
      <c r="CL615" t="s">
        <v>48645</v>
      </c>
      <c r="CM615" t="s">
        <v>48646</v>
      </c>
      <c r="CN615" t="s">
        <v>48647</v>
      </c>
      <c r="CO615" t="s">
        <v>48648</v>
      </c>
      <c r="CP615" t="s">
        <v>48649</v>
      </c>
      <c r="CQ615" t="s">
        <v>48650</v>
      </c>
      <c r="CR615" t="s">
        <v>48651</v>
      </c>
      <c r="CS615" t="s">
        <v>48652</v>
      </c>
      <c r="CT615" t="s">
        <v>48653</v>
      </c>
      <c r="CU615" t="s">
        <v>48654</v>
      </c>
      <c r="CV615" t="s">
        <v>48655</v>
      </c>
      <c r="CW615" t="s">
        <v>48656</v>
      </c>
      <c r="CX615" t="s">
        <v>48657</v>
      </c>
      <c r="CY615" t="s">
        <v>11032</v>
      </c>
      <c r="CZ615" t="s">
        <v>48658</v>
      </c>
      <c r="DA615" t="s">
        <v>48659</v>
      </c>
      <c r="DB615" t="s">
        <v>48660</v>
      </c>
      <c r="DC615" t="s">
        <v>48661</v>
      </c>
      <c r="DD615" t="s">
        <v>48662</v>
      </c>
      <c r="DE615" t="s">
        <v>48663</v>
      </c>
      <c r="DF615" t="s">
        <v>48664</v>
      </c>
      <c r="DG615" t="s">
        <v>48665</v>
      </c>
      <c r="DH615" t="s">
        <v>48666</v>
      </c>
      <c r="DI615" t="s">
        <v>48667</v>
      </c>
      <c r="DJ615" t="s">
        <v>48668</v>
      </c>
      <c r="DK615" t="s">
        <v>48654</v>
      </c>
      <c r="DL615" t="s">
        <v>48655</v>
      </c>
      <c r="DM615" t="s">
        <v>48656</v>
      </c>
      <c r="DN615" t="s">
        <v>48657</v>
      </c>
      <c r="DO615" t="s">
        <v>11032</v>
      </c>
      <c r="DP615" t="s">
        <v>48658</v>
      </c>
      <c r="DQ615" t="s">
        <v>48659</v>
      </c>
      <c r="DR615" t="s">
        <v>48660</v>
      </c>
      <c r="DS615" t="s">
        <v>48662</v>
      </c>
      <c r="DT615" t="s">
        <v>48663</v>
      </c>
      <c r="DU615" t="s">
        <v>48666</v>
      </c>
      <c r="DV615" t="s">
        <v>48669</v>
      </c>
      <c r="DW615" t="s">
        <v>48668</v>
      </c>
      <c r="DX615" t="s">
        <v>48661</v>
      </c>
      <c r="DY615" t="s">
        <v>48664</v>
      </c>
      <c r="DZ615" t="s">
        <v>48665</v>
      </c>
      <c r="EA615" t="s">
        <v>48670</v>
      </c>
      <c r="EB615" t="s">
        <v>48671</v>
      </c>
      <c r="EC615" t="s">
        <v>48672</v>
      </c>
      <c r="ED615" t="s">
        <v>48673</v>
      </c>
      <c r="EE615" t="s">
        <v>48674</v>
      </c>
    </row>
    <row r="616" spans="1:135">
      <c r="A616" t="s">
        <v>15171</v>
      </c>
      <c r="B616" t="s">
        <v>136</v>
      </c>
      <c r="C616" t="s">
        <v>10821</v>
      </c>
      <c r="D616">
        <v>9</v>
      </c>
      <c r="E616" t="s">
        <v>6562</v>
      </c>
      <c r="F616" t="s">
        <v>48675</v>
      </c>
      <c r="G616" t="s">
        <v>48676</v>
      </c>
      <c r="H616" t="s">
        <v>48677</v>
      </c>
      <c r="I616" t="s">
        <v>8880</v>
      </c>
      <c r="J616" t="s">
        <v>48678</v>
      </c>
      <c r="K616" t="s">
        <v>48679</v>
      </c>
      <c r="L616" t="s">
        <v>48680</v>
      </c>
      <c r="M616" t="s">
        <v>48681</v>
      </c>
      <c r="N616" t="s">
        <v>48682</v>
      </c>
      <c r="O616" t="s">
        <v>10518</v>
      </c>
      <c r="P616" t="s">
        <v>20598</v>
      </c>
      <c r="Q616" t="s">
        <v>48683</v>
      </c>
      <c r="R616" t="s">
        <v>48684</v>
      </c>
      <c r="S616" t="s">
        <v>48685</v>
      </c>
      <c r="T616" t="s">
        <v>48686</v>
      </c>
      <c r="U616" t="s">
        <v>48687</v>
      </c>
      <c r="V616" t="s">
        <v>48688</v>
      </c>
      <c r="W616">
        <v>0</v>
      </c>
      <c r="X616" t="s">
        <v>156</v>
      </c>
      <c r="Y616" t="s">
        <v>157</v>
      </c>
      <c r="Z616" s="1">
        <v>36952</v>
      </c>
      <c r="AA616" s="1">
        <v>36982</v>
      </c>
      <c r="AB616" s="1">
        <v>38659</v>
      </c>
      <c r="AC616" t="s">
        <v>158</v>
      </c>
      <c r="AD616" t="s">
        <v>158</v>
      </c>
      <c r="AE616" t="s">
        <v>48689</v>
      </c>
      <c r="AF616" t="s">
        <v>160</v>
      </c>
      <c r="AG616" t="s">
        <v>18789</v>
      </c>
      <c r="AH616" t="s">
        <v>162</v>
      </c>
      <c r="AI616" t="s">
        <v>48690</v>
      </c>
      <c r="AJ616" t="s">
        <v>164</v>
      </c>
      <c r="AK616" t="s">
        <v>48691</v>
      </c>
      <c r="AL616" t="s">
        <v>46038</v>
      </c>
      <c r="AM616" t="s">
        <v>18789</v>
      </c>
      <c r="AN616" t="s">
        <v>162</v>
      </c>
      <c r="AO616" t="s">
        <v>1607</v>
      </c>
      <c r="AP616" t="s">
        <v>46039</v>
      </c>
      <c r="AQ616" t="s">
        <v>169</v>
      </c>
      <c r="AR616" t="s">
        <v>46040</v>
      </c>
      <c r="AS616" t="s">
        <v>46041</v>
      </c>
      <c r="AT616" t="s">
        <v>172</v>
      </c>
      <c r="AU616" t="s">
        <v>19102</v>
      </c>
      <c r="AV616" t="s">
        <v>48692</v>
      </c>
      <c r="AW616" t="s">
        <v>3491</v>
      </c>
      <c r="AX616" t="s">
        <v>1696</v>
      </c>
      <c r="AY616" t="s">
        <v>172</v>
      </c>
      <c r="AZ616" t="s">
        <v>19102</v>
      </c>
      <c r="BA616" t="s">
        <v>271</v>
      </c>
      <c r="BB616" t="s">
        <v>6562</v>
      </c>
      <c r="BC616" t="s">
        <v>169</v>
      </c>
      <c r="BD616" t="s">
        <v>46043</v>
      </c>
      <c r="BE616" t="s">
        <v>46044</v>
      </c>
      <c r="BF616" t="s">
        <v>48681</v>
      </c>
      <c r="BG616" t="s">
        <v>10518</v>
      </c>
      <c r="BH616" t="s">
        <v>48679</v>
      </c>
      <c r="BI616" t="s">
        <v>48693</v>
      </c>
      <c r="BJ616" t="s">
        <v>48694</v>
      </c>
      <c r="BK616" t="s">
        <v>48695</v>
      </c>
      <c r="BL616" t="s">
        <v>48696</v>
      </c>
      <c r="BM616" t="s">
        <v>48697</v>
      </c>
      <c r="BN616" t="s">
        <v>48698</v>
      </c>
      <c r="BO616" t="s">
        <v>48699</v>
      </c>
      <c r="BP616" t="s">
        <v>48700</v>
      </c>
      <c r="BQ616" t="s">
        <v>48701</v>
      </c>
      <c r="BR616" t="s">
        <v>48702</v>
      </c>
      <c r="BS616" t="s">
        <v>48703</v>
      </c>
      <c r="BT616" t="s">
        <v>48704</v>
      </c>
      <c r="BU616" t="s">
        <v>48705</v>
      </c>
      <c r="BV616" t="s">
        <v>48706</v>
      </c>
      <c r="BW616" t="s">
        <v>48707</v>
      </c>
      <c r="BX616" t="s">
        <v>48708</v>
      </c>
      <c r="BY616" t="s">
        <v>48709</v>
      </c>
      <c r="BZ616" t="s">
        <v>48710</v>
      </c>
      <c r="CA616" t="s">
        <v>48711</v>
      </c>
      <c r="CB616" t="s">
        <v>48712</v>
      </c>
      <c r="CC616" t="s">
        <v>48713</v>
      </c>
      <c r="CD616" t="s">
        <v>48714</v>
      </c>
      <c r="CE616" t="s">
        <v>48715</v>
      </c>
      <c r="CF616" t="s">
        <v>48716</v>
      </c>
      <c r="CG616" t="s">
        <v>48717</v>
      </c>
      <c r="CH616" t="s">
        <v>48718</v>
      </c>
      <c r="CI616" t="s">
        <v>48719</v>
      </c>
      <c r="CJ616" t="s">
        <v>48720</v>
      </c>
      <c r="CK616" t="s">
        <v>48721</v>
      </c>
      <c r="CL616" t="s">
        <v>48722</v>
      </c>
      <c r="CM616" t="s">
        <v>48723</v>
      </c>
      <c r="CN616" t="s">
        <v>48724</v>
      </c>
      <c r="CO616" t="s">
        <v>48725</v>
      </c>
      <c r="CP616" t="s">
        <v>48726</v>
      </c>
      <c r="CQ616" t="s">
        <v>48727</v>
      </c>
      <c r="CR616" t="s">
        <v>48728</v>
      </c>
      <c r="CS616" t="s">
        <v>48729</v>
      </c>
      <c r="CT616" t="s">
        <v>48730</v>
      </c>
      <c r="CU616" t="s">
        <v>48731</v>
      </c>
      <c r="CV616" t="s">
        <v>48732</v>
      </c>
      <c r="CW616" t="s">
        <v>48733</v>
      </c>
      <c r="CX616" t="s">
        <v>48734</v>
      </c>
      <c r="CY616" t="s">
        <v>48735</v>
      </c>
      <c r="CZ616" t="s">
        <v>48736</v>
      </c>
      <c r="DA616" t="s">
        <v>48737</v>
      </c>
      <c r="DB616" t="s">
        <v>48738</v>
      </c>
      <c r="DC616" t="s">
        <v>48739</v>
      </c>
      <c r="DD616" t="s">
        <v>48740</v>
      </c>
      <c r="DE616" t="s">
        <v>48741</v>
      </c>
      <c r="DF616" t="s">
        <v>34206</v>
      </c>
      <c r="DG616" t="s">
        <v>48742</v>
      </c>
      <c r="DH616" t="s">
        <v>48743</v>
      </c>
      <c r="DI616" t="s">
        <v>48744</v>
      </c>
      <c r="DJ616" t="s">
        <v>48745</v>
      </c>
      <c r="DK616" t="s">
        <v>48731</v>
      </c>
      <c r="DL616" t="s">
        <v>48732</v>
      </c>
      <c r="DM616" t="s">
        <v>48733</v>
      </c>
      <c r="DN616" t="s">
        <v>48734</v>
      </c>
      <c r="DO616" t="s">
        <v>48735</v>
      </c>
      <c r="DP616" t="s">
        <v>48736</v>
      </c>
      <c r="DQ616" t="s">
        <v>48737</v>
      </c>
      <c r="DR616" t="s">
        <v>48738</v>
      </c>
      <c r="DS616" t="s">
        <v>48740</v>
      </c>
      <c r="DT616" t="s">
        <v>48741</v>
      </c>
      <c r="DU616" t="s">
        <v>48743</v>
      </c>
      <c r="DV616" t="s">
        <v>48744</v>
      </c>
      <c r="DW616" t="s">
        <v>48745</v>
      </c>
      <c r="DX616" t="s">
        <v>48739</v>
      </c>
      <c r="DY616" t="s">
        <v>34206</v>
      </c>
      <c r="DZ616" t="s">
        <v>48742</v>
      </c>
      <c r="EA616" t="s">
        <v>48746</v>
      </c>
      <c r="EB616" t="s">
        <v>48747</v>
      </c>
      <c r="EC616" t="s">
        <v>48748</v>
      </c>
      <c r="ED616" t="s">
        <v>48749</v>
      </c>
      <c r="EE616" t="s">
        <v>48750</v>
      </c>
    </row>
    <row r="617" spans="1:135">
      <c r="A617" t="s">
        <v>14871</v>
      </c>
      <c r="B617" t="s">
        <v>136</v>
      </c>
      <c r="C617" t="s">
        <v>10821</v>
      </c>
      <c r="D617">
        <v>9</v>
      </c>
      <c r="E617" t="s">
        <v>3744</v>
      </c>
      <c r="F617" t="s">
        <v>7699</v>
      </c>
      <c r="G617" t="s">
        <v>48751</v>
      </c>
      <c r="H617" t="s">
        <v>48752</v>
      </c>
      <c r="I617" t="s">
        <v>10826</v>
      </c>
      <c r="J617" t="s">
        <v>48753</v>
      </c>
      <c r="K617" t="s">
        <v>24501</v>
      </c>
      <c r="L617" t="s">
        <v>48754</v>
      </c>
      <c r="M617" t="s">
        <v>48755</v>
      </c>
      <c r="N617" t="s">
        <v>48756</v>
      </c>
      <c r="O617" t="s">
        <v>30262</v>
      </c>
      <c r="P617" t="s">
        <v>7619</v>
      </c>
      <c r="Q617" t="s">
        <v>48757</v>
      </c>
      <c r="R617" t="s">
        <v>48758</v>
      </c>
      <c r="S617" t="s">
        <v>48759</v>
      </c>
      <c r="T617" t="s">
        <v>48760</v>
      </c>
      <c r="U617" t="s">
        <v>48761</v>
      </c>
      <c r="V617" t="s">
        <v>48762</v>
      </c>
      <c r="W617">
        <v>0</v>
      </c>
      <c r="X617" t="s">
        <v>156</v>
      </c>
      <c r="Y617" t="s">
        <v>157</v>
      </c>
      <c r="Z617" s="1">
        <v>36952</v>
      </c>
      <c r="AA617" s="1">
        <v>36982</v>
      </c>
      <c r="AB617" s="1">
        <v>38659</v>
      </c>
      <c r="AC617" t="s">
        <v>158</v>
      </c>
      <c r="AD617" t="s">
        <v>158</v>
      </c>
      <c r="AE617" t="s">
        <v>48763</v>
      </c>
      <c r="AF617" t="s">
        <v>160</v>
      </c>
      <c r="AG617" t="s">
        <v>18789</v>
      </c>
      <c r="AH617" t="s">
        <v>162</v>
      </c>
      <c r="AI617" t="s">
        <v>48764</v>
      </c>
      <c r="AJ617" t="s">
        <v>164</v>
      </c>
      <c r="AK617" t="s">
        <v>48765</v>
      </c>
      <c r="AL617" t="s">
        <v>40806</v>
      </c>
      <c r="AM617" t="s">
        <v>18789</v>
      </c>
      <c r="AN617" t="s">
        <v>162</v>
      </c>
      <c r="AO617" t="s">
        <v>1694</v>
      </c>
      <c r="AP617" t="s">
        <v>40807</v>
      </c>
      <c r="AQ617" t="s">
        <v>172</v>
      </c>
      <c r="AR617" t="s">
        <v>40808</v>
      </c>
      <c r="AS617" t="s">
        <v>40809</v>
      </c>
      <c r="AT617" t="s">
        <v>172</v>
      </c>
      <c r="AU617" t="s">
        <v>798</v>
      </c>
      <c r="AV617" t="s">
        <v>48766</v>
      </c>
      <c r="AW617" t="s">
        <v>271</v>
      </c>
      <c r="AX617" t="s">
        <v>20942</v>
      </c>
      <c r="AY617" t="s">
        <v>172</v>
      </c>
      <c r="AZ617" t="s">
        <v>798</v>
      </c>
      <c r="BA617" t="s">
        <v>271</v>
      </c>
      <c r="BB617" t="s">
        <v>3317</v>
      </c>
      <c r="BC617" t="s">
        <v>172</v>
      </c>
      <c r="BD617" t="s">
        <v>40811</v>
      </c>
      <c r="BE617" t="s">
        <v>40812</v>
      </c>
      <c r="BF617" t="s">
        <v>48755</v>
      </c>
      <c r="BG617" t="s">
        <v>30262</v>
      </c>
      <c r="BH617" t="s">
        <v>24501</v>
      </c>
      <c r="BI617" t="s">
        <v>48767</v>
      </c>
      <c r="BJ617" t="s">
        <v>48768</v>
      </c>
      <c r="BK617" t="s">
        <v>48769</v>
      </c>
      <c r="BL617" t="s">
        <v>48770</v>
      </c>
      <c r="BM617" t="s">
        <v>48771</v>
      </c>
      <c r="BN617" t="s">
        <v>48772</v>
      </c>
      <c r="BO617" t="s">
        <v>48773</v>
      </c>
      <c r="BP617" t="s">
        <v>48774</v>
      </c>
      <c r="BQ617" t="s">
        <v>48775</v>
      </c>
      <c r="BR617" t="s">
        <v>48776</v>
      </c>
      <c r="BS617" t="s">
        <v>48777</v>
      </c>
      <c r="BT617" t="s">
        <v>48778</v>
      </c>
      <c r="BU617" t="s">
        <v>48779</v>
      </c>
      <c r="BV617" t="s">
        <v>48780</v>
      </c>
      <c r="BW617" t="s">
        <v>48781</v>
      </c>
      <c r="BX617" t="s">
        <v>48782</v>
      </c>
      <c r="BY617" t="s">
        <v>48783</v>
      </c>
      <c r="BZ617" t="s">
        <v>48784</v>
      </c>
      <c r="CA617" t="s">
        <v>48785</v>
      </c>
      <c r="CB617" t="s">
        <v>48786</v>
      </c>
      <c r="CC617" t="s">
        <v>48787</v>
      </c>
      <c r="CD617" t="s">
        <v>48788</v>
      </c>
      <c r="CE617" t="s">
        <v>48789</v>
      </c>
      <c r="CF617" t="s">
        <v>48790</v>
      </c>
      <c r="CG617" t="s">
        <v>48791</v>
      </c>
      <c r="CH617" t="s">
        <v>48792</v>
      </c>
      <c r="CI617" t="s">
        <v>48793</v>
      </c>
      <c r="CJ617" t="s">
        <v>48794</v>
      </c>
      <c r="CK617" t="s">
        <v>48795</v>
      </c>
      <c r="CL617" t="s">
        <v>48796</v>
      </c>
      <c r="CM617" t="s">
        <v>48797</v>
      </c>
      <c r="CN617" t="s">
        <v>48798</v>
      </c>
      <c r="CO617" t="s">
        <v>48799</v>
      </c>
      <c r="CP617" t="s">
        <v>48800</v>
      </c>
      <c r="CQ617" t="s">
        <v>48801</v>
      </c>
      <c r="CR617" t="s">
        <v>48802</v>
      </c>
      <c r="CS617" t="s">
        <v>48803</v>
      </c>
      <c r="CT617" t="s">
        <v>48804</v>
      </c>
      <c r="CU617" t="s">
        <v>48805</v>
      </c>
      <c r="CV617" t="s">
        <v>48806</v>
      </c>
      <c r="CW617" t="s">
        <v>48807</v>
      </c>
      <c r="CX617" t="s">
        <v>48808</v>
      </c>
      <c r="CY617" t="s">
        <v>48809</v>
      </c>
      <c r="CZ617" t="s">
        <v>48810</v>
      </c>
      <c r="DA617" t="s">
        <v>48811</v>
      </c>
      <c r="DB617" t="s">
        <v>48812</v>
      </c>
      <c r="DC617" t="s">
        <v>48813</v>
      </c>
      <c r="DD617" t="s">
        <v>48814</v>
      </c>
      <c r="DE617" t="s">
        <v>48815</v>
      </c>
      <c r="DF617" t="s">
        <v>48816</v>
      </c>
      <c r="DG617" t="s">
        <v>48817</v>
      </c>
      <c r="DH617" t="s">
        <v>48818</v>
      </c>
      <c r="DI617" t="s">
        <v>48819</v>
      </c>
      <c r="DJ617" t="s">
        <v>48820</v>
      </c>
      <c r="DK617" t="s">
        <v>48805</v>
      </c>
      <c r="DL617" t="s">
        <v>48806</v>
      </c>
      <c r="DM617" t="s">
        <v>48807</v>
      </c>
      <c r="DN617" t="s">
        <v>48808</v>
      </c>
      <c r="DO617" t="s">
        <v>48809</v>
      </c>
      <c r="DP617" t="s">
        <v>48810</v>
      </c>
      <c r="DQ617" t="s">
        <v>48811</v>
      </c>
      <c r="DR617" t="s">
        <v>48812</v>
      </c>
      <c r="DS617" t="s">
        <v>48814</v>
      </c>
      <c r="DT617" t="s">
        <v>48815</v>
      </c>
      <c r="DU617" t="s">
        <v>48818</v>
      </c>
      <c r="DV617" t="s">
        <v>48819</v>
      </c>
      <c r="DW617" t="s">
        <v>48820</v>
      </c>
      <c r="DX617" t="s">
        <v>48813</v>
      </c>
      <c r="DY617" t="s">
        <v>48816</v>
      </c>
      <c r="DZ617" t="s">
        <v>48817</v>
      </c>
      <c r="EA617" t="s">
        <v>48821</v>
      </c>
      <c r="EB617" t="s">
        <v>48822</v>
      </c>
      <c r="EC617" t="s">
        <v>48823</v>
      </c>
      <c r="ED617" t="s">
        <v>48824</v>
      </c>
      <c r="EE617" t="s">
        <v>48825</v>
      </c>
    </row>
    <row r="618" spans="1:135">
      <c r="A618" t="s">
        <v>14287</v>
      </c>
      <c r="B618" t="s">
        <v>136</v>
      </c>
      <c r="C618" t="s">
        <v>10821</v>
      </c>
      <c r="D618">
        <v>9</v>
      </c>
      <c r="E618" t="s">
        <v>48826</v>
      </c>
      <c r="F618" t="s">
        <v>149</v>
      </c>
      <c r="G618" t="s">
        <v>48827</v>
      </c>
      <c r="H618" t="s">
        <v>48828</v>
      </c>
      <c r="I618" t="s">
        <v>4535</v>
      </c>
      <c r="J618" t="s">
        <v>48829</v>
      </c>
      <c r="K618" t="s">
        <v>20201</v>
      </c>
      <c r="L618" t="s">
        <v>48830</v>
      </c>
      <c r="M618" t="s">
        <v>48831</v>
      </c>
      <c r="N618" t="s">
        <v>16419</v>
      </c>
      <c r="O618" t="s">
        <v>10826</v>
      </c>
      <c r="P618" t="s">
        <v>7233</v>
      </c>
      <c r="Q618" t="s">
        <v>48832</v>
      </c>
      <c r="R618" t="s">
        <v>48833</v>
      </c>
      <c r="S618" t="s">
        <v>48834</v>
      </c>
      <c r="T618" t="s">
        <v>48835</v>
      </c>
      <c r="U618" t="s">
        <v>48836</v>
      </c>
      <c r="V618" t="s">
        <v>48837</v>
      </c>
      <c r="W618">
        <v>0</v>
      </c>
      <c r="X618" t="s">
        <v>156</v>
      </c>
      <c r="Y618" t="s">
        <v>157</v>
      </c>
      <c r="Z618" s="1">
        <v>36952</v>
      </c>
      <c r="AA618" s="1">
        <v>36982</v>
      </c>
      <c r="AB618" s="1">
        <v>38659</v>
      </c>
      <c r="AC618" t="s">
        <v>158</v>
      </c>
      <c r="AD618" t="s">
        <v>158</v>
      </c>
      <c r="AE618" t="s">
        <v>48838</v>
      </c>
      <c r="AF618" t="s">
        <v>160</v>
      </c>
      <c r="AG618" t="s">
        <v>18789</v>
      </c>
      <c r="AH618" t="s">
        <v>162</v>
      </c>
      <c r="AI618" t="s">
        <v>48839</v>
      </c>
      <c r="AJ618" t="s">
        <v>164</v>
      </c>
      <c r="AK618" t="s">
        <v>15798</v>
      </c>
      <c r="AL618" t="s">
        <v>46192</v>
      </c>
      <c r="AM618" t="s">
        <v>18789</v>
      </c>
      <c r="AN618" t="s">
        <v>162</v>
      </c>
      <c r="AO618" t="s">
        <v>1517</v>
      </c>
      <c r="AP618" t="s">
        <v>46193</v>
      </c>
      <c r="AQ618" t="s">
        <v>172</v>
      </c>
      <c r="AR618" t="s">
        <v>46194</v>
      </c>
      <c r="AS618" t="s">
        <v>46195</v>
      </c>
      <c r="AT618" t="s">
        <v>172</v>
      </c>
      <c r="AU618" t="s">
        <v>891</v>
      </c>
      <c r="AV618" t="s">
        <v>48840</v>
      </c>
      <c r="AW618" t="s">
        <v>16169</v>
      </c>
      <c r="AX618" t="s">
        <v>45212</v>
      </c>
      <c r="AY618" t="s">
        <v>172</v>
      </c>
      <c r="AZ618" t="s">
        <v>891</v>
      </c>
      <c r="BA618" t="s">
        <v>177</v>
      </c>
      <c r="BB618" t="s">
        <v>2053</v>
      </c>
      <c r="BC618" t="s">
        <v>172</v>
      </c>
      <c r="BD618" t="s">
        <v>46197</v>
      </c>
      <c r="BE618" t="s">
        <v>46198</v>
      </c>
      <c r="BF618" t="s">
        <v>48831</v>
      </c>
      <c r="BG618" t="s">
        <v>10826</v>
      </c>
      <c r="BH618" t="s">
        <v>20201</v>
      </c>
      <c r="BI618" t="s">
        <v>48841</v>
      </c>
      <c r="BJ618" t="s">
        <v>48842</v>
      </c>
      <c r="BK618" t="s">
        <v>48843</v>
      </c>
      <c r="BL618" t="s">
        <v>48844</v>
      </c>
      <c r="BM618" t="s">
        <v>39045</v>
      </c>
      <c r="BN618" t="s">
        <v>48845</v>
      </c>
      <c r="BO618" t="s">
        <v>48846</v>
      </c>
      <c r="BP618" t="s">
        <v>48847</v>
      </c>
      <c r="BQ618" t="s">
        <v>48848</v>
      </c>
      <c r="BR618" t="s">
        <v>48849</v>
      </c>
      <c r="BS618" t="s">
        <v>48850</v>
      </c>
      <c r="BT618" t="s">
        <v>48851</v>
      </c>
      <c r="BU618" t="s">
        <v>48852</v>
      </c>
      <c r="BV618" t="s">
        <v>48853</v>
      </c>
      <c r="BW618" t="s">
        <v>48854</v>
      </c>
      <c r="BX618" t="s">
        <v>48855</v>
      </c>
      <c r="BY618" t="s">
        <v>48856</v>
      </c>
      <c r="BZ618" t="s">
        <v>48857</v>
      </c>
      <c r="CA618" t="s">
        <v>48858</v>
      </c>
      <c r="CB618" t="s">
        <v>48859</v>
      </c>
      <c r="CC618" t="s">
        <v>48860</v>
      </c>
      <c r="CD618" t="s">
        <v>48861</v>
      </c>
      <c r="CE618" t="s">
        <v>48862</v>
      </c>
      <c r="CF618" t="s">
        <v>48863</v>
      </c>
      <c r="CG618" t="s">
        <v>48864</v>
      </c>
      <c r="CH618" t="s">
        <v>48865</v>
      </c>
      <c r="CI618" t="s">
        <v>48866</v>
      </c>
      <c r="CJ618" t="s">
        <v>48867</v>
      </c>
      <c r="CK618" t="s">
        <v>48868</v>
      </c>
      <c r="CL618" t="s">
        <v>48869</v>
      </c>
      <c r="CM618" t="s">
        <v>48870</v>
      </c>
      <c r="CN618" t="s">
        <v>48871</v>
      </c>
      <c r="CO618" t="s">
        <v>48872</v>
      </c>
      <c r="CP618" t="s">
        <v>48873</v>
      </c>
      <c r="CQ618" t="s">
        <v>48874</v>
      </c>
      <c r="CR618" t="s">
        <v>48875</v>
      </c>
      <c r="CS618" t="s">
        <v>48876</v>
      </c>
      <c r="CT618" t="s">
        <v>48877</v>
      </c>
      <c r="CU618" t="s">
        <v>48878</v>
      </c>
      <c r="CV618" t="s">
        <v>48879</v>
      </c>
      <c r="CW618" t="s">
        <v>48880</v>
      </c>
      <c r="CX618" t="s">
        <v>48881</v>
      </c>
      <c r="CY618" t="s">
        <v>48882</v>
      </c>
      <c r="CZ618" t="s">
        <v>48883</v>
      </c>
      <c r="DA618" t="s">
        <v>48884</v>
      </c>
      <c r="DB618" t="s">
        <v>48885</v>
      </c>
      <c r="DC618" t="s">
        <v>48886</v>
      </c>
      <c r="DD618" t="s">
        <v>48887</v>
      </c>
      <c r="DE618" t="s">
        <v>48888</v>
      </c>
      <c r="DF618" t="s">
        <v>48889</v>
      </c>
      <c r="DG618" t="s">
        <v>48890</v>
      </c>
      <c r="DH618" t="s">
        <v>48891</v>
      </c>
      <c r="DI618" t="s">
        <v>48892</v>
      </c>
      <c r="DJ618" t="s">
        <v>48893</v>
      </c>
      <c r="DK618" t="s">
        <v>48878</v>
      </c>
      <c r="DL618" t="s">
        <v>48879</v>
      </c>
      <c r="DM618" t="s">
        <v>48880</v>
      </c>
      <c r="DN618" t="s">
        <v>48881</v>
      </c>
      <c r="DO618" t="s">
        <v>48882</v>
      </c>
      <c r="DP618" t="s">
        <v>48883</v>
      </c>
      <c r="DQ618" t="s">
        <v>48884</v>
      </c>
      <c r="DR618" t="s">
        <v>48885</v>
      </c>
      <c r="DS618" t="s">
        <v>48887</v>
      </c>
      <c r="DT618" t="s">
        <v>48888</v>
      </c>
      <c r="DU618" t="s">
        <v>48891</v>
      </c>
      <c r="DV618" t="s">
        <v>48892</v>
      </c>
      <c r="DW618" t="s">
        <v>48893</v>
      </c>
      <c r="DX618" t="s">
        <v>48886</v>
      </c>
      <c r="DY618" t="s">
        <v>48889</v>
      </c>
      <c r="DZ618" t="s">
        <v>48890</v>
      </c>
      <c r="EA618" t="s">
        <v>48894</v>
      </c>
      <c r="EB618" t="s">
        <v>48895</v>
      </c>
      <c r="EC618" t="s">
        <v>48896</v>
      </c>
      <c r="ED618" t="s">
        <v>48897</v>
      </c>
      <c r="EE618" t="s">
        <v>48898</v>
      </c>
    </row>
    <row r="619" spans="1:135">
      <c r="A619" t="s">
        <v>14915</v>
      </c>
      <c r="B619" t="s">
        <v>136</v>
      </c>
      <c r="C619" t="s">
        <v>10821</v>
      </c>
      <c r="D619">
        <v>9</v>
      </c>
      <c r="E619" t="s">
        <v>48899</v>
      </c>
      <c r="F619" t="s">
        <v>22917</v>
      </c>
      <c r="G619" t="s">
        <v>48900</v>
      </c>
      <c r="H619" t="s">
        <v>48901</v>
      </c>
      <c r="I619" t="s">
        <v>263</v>
      </c>
      <c r="J619" t="s">
        <v>48902</v>
      </c>
      <c r="K619" t="s">
        <v>22681</v>
      </c>
      <c r="L619" t="s">
        <v>48903</v>
      </c>
      <c r="M619" t="s">
        <v>48904</v>
      </c>
      <c r="N619" t="s">
        <v>20105</v>
      </c>
      <c r="O619" t="s">
        <v>7301</v>
      </c>
      <c r="P619" t="s">
        <v>11941</v>
      </c>
      <c r="Q619" t="s">
        <v>48905</v>
      </c>
      <c r="R619" t="s">
        <v>48906</v>
      </c>
      <c r="S619" t="s">
        <v>48907</v>
      </c>
      <c r="T619" t="s">
        <v>48908</v>
      </c>
      <c r="U619" t="s">
        <v>48909</v>
      </c>
      <c r="V619" t="s">
        <v>48910</v>
      </c>
      <c r="W619">
        <v>0</v>
      </c>
      <c r="X619" t="s">
        <v>156</v>
      </c>
      <c r="Y619" t="s">
        <v>157</v>
      </c>
      <c r="Z619" s="1">
        <v>36952</v>
      </c>
      <c r="AA619" s="1">
        <v>36982</v>
      </c>
      <c r="AB619" s="1">
        <v>38659</v>
      </c>
      <c r="AC619" t="s">
        <v>158</v>
      </c>
      <c r="AD619" t="s">
        <v>158</v>
      </c>
      <c r="AE619" t="s">
        <v>48911</v>
      </c>
      <c r="AF619" t="s">
        <v>160</v>
      </c>
      <c r="AG619" t="s">
        <v>18789</v>
      </c>
      <c r="AH619" t="s">
        <v>162</v>
      </c>
      <c r="AI619" t="s">
        <v>48912</v>
      </c>
      <c r="AJ619" t="s">
        <v>164</v>
      </c>
      <c r="AK619" t="s">
        <v>48913</v>
      </c>
      <c r="AL619" t="s">
        <v>46273</v>
      </c>
      <c r="AM619" t="s">
        <v>18789</v>
      </c>
      <c r="AN619" t="s">
        <v>162</v>
      </c>
      <c r="AO619" t="s">
        <v>1339</v>
      </c>
      <c r="AP619" t="s">
        <v>46274</v>
      </c>
      <c r="AQ619" t="s">
        <v>172</v>
      </c>
      <c r="AR619" t="s">
        <v>46275</v>
      </c>
      <c r="AS619" t="s">
        <v>46276</v>
      </c>
      <c r="AT619" t="s">
        <v>172</v>
      </c>
      <c r="AU619" t="s">
        <v>991</v>
      </c>
      <c r="AV619" t="s">
        <v>48914</v>
      </c>
      <c r="AW619" t="s">
        <v>13980</v>
      </c>
      <c r="AX619" t="s">
        <v>6922</v>
      </c>
      <c r="AY619" t="s">
        <v>172</v>
      </c>
      <c r="AZ619" t="s">
        <v>991</v>
      </c>
      <c r="BA619" t="s">
        <v>177</v>
      </c>
      <c r="BB619" t="s">
        <v>46278</v>
      </c>
      <c r="BC619" t="s">
        <v>172</v>
      </c>
      <c r="BD619" t="s">
        <v>46279</v>
      </c>
      <c r="BE619" t="s">
        <v>46280</v>
      </c>
      <c r="BF619" t="s">
        <v>48904</v>
      </c>
      <c r="BG619" t="s">
        <v>7301</v>
      </c>
      <c r="BH619" t="s">
        <v>22681</v>
      </c>
      <c r="BI619" t="s">
        <v>48915</v>
      </c>
      <c r="BJ619" t="s">
        <v>48916</v>
      </c>
      <c r="BK619" t="s">
        <v>48917</v>
      </c>
      <c r="BL619" t="s">
        <v>48918</v>
      </c>
      <c r="BM619" t="s">
        <v>48919</v>
      </c>
      <c r="BN619" t="s">
        <v>48920</v>
      </c>
      <c r="BO619" t="s">
        <v>48921</v>
      </c>
      <c r="BP619" t="s">
        <v>48922</v>
      </c>
      <c r="BQ619" t="s">
        <v>48923</v>
      </c>
      <c r="BR619" t="s">
        <v>48924</v>
      </c>
      <c r="BS619" t="s">
        <v>48925</v>
      </c>
      <c r="BT619" t="s">
        <v>48926</v>
      </c>
      <c r="BU619" t="s">
        <v>48927</v>
      </c>
      <c r="BV619" t="s">
        <v>48928</v>
      </c>
      <c r="BW619" t="s">
        <v>48929</v>
      </c>
      <c r="BX619" t="s">
        <v>48930</v>
      </c>
      <c r="BY619" t="s">
        <v>48931</v>
      </c>
      <c r="BZ619" t="s">
        <v>48932</v>
      </c>
      <c r="CA619" t="s">
        <v>48933</v>
      </c>
      <c r="CB619" t="s">
        <v>48934</v>
      </c>
      <c r="CC619" t="s">
        <v>48935</v>
      </c>
      <c r="CD619" t="s">
        <v>48936</v>
      </c>
      <c r="CE619" t="s">
        <v>48937</v>
      </c>
      <c r="CF619" t="s">
        <v>48938</v>
      </c>
      <c r="CG619" t="s">
        <v>48939</v>
      </c>
      <c r="CH619" t="s">
        <v>48940</v>
      </c>
      <c r="CI619" t="s">
        <v>48941</v>
      </c>
      <c r="CJ619" t="s">
        <v>48942</v>
      </c>
      <c r="CK619" t="s">
        <v>48943</v>
      </c>
      <c r="CL619" t="s">
        <v>48944</v>
      </c>
      <c r="CM619" t="s">
        <v>48945</v>
      </c>
      <c r="CN619" t="s">
        <v>48946</v>
      </c>
      <c r="CO619" t="s">
        <v>48947</v>
      </c>
      <c r="CP619" t="s">
        <v>48948</v>
      </c>
      <c r="CQ619" t="s">
        <v>48949</v>
      </c>
      <c r="CR619" t="s">
        <v>48950</v>
      </c>
      <c r="CS619" t="s">
        <v>48951</v>
      </c>
      <c r="CT619" t="s">
        <v>48952</v>
      </c>
      <c r="CU619" t="s">
        <v>48953</v>
      </c>
      <c r="CV619" t="s">
        <v>48954</v>
      </c>
      <c r="CW619" t="s">
        <v>48955</v>
      </c>
      <c r="CX619" t="s">
        <v>48956</v>
      </c>
      <c r="CY619" t="s">
        <v>48957</v>
      </c>
      <c r="CZ619" t="s">
        <v>48958</v>
      </c>
      <c r="DA619" t="s">
        <v>48959</v>
      </c>
      <c r="DB619" t="s">
        <v>48960</v>
      </c>
      <c r="DC619" t="s">
        <v>48961</v>
      </c>
      <c r="DD619" t="s">
        <v>48962</v>
      </c>
      <c r="DE619" t="s">
        <v>48963</v>
      </c>
      <c r="DF619" t="s">
        <v>48964</v>
      </c>
      <c r="DG619" t="s">
        <v>48965</v>
      </c>
      <c r="DH619" t="s">
        <v>48966</v>
      </c>
      <c r="DI619" t="s">
        <v>48967</v>
      </c>
      <c r="DJ619" t="s">
        <v>48968</v>
      </c>
      <c r="DK619" t="s">
        <v>48953</v>
      </c>
      <c r="DL619" t="s">
        <v>48954</v>
      </c>
      <c r="DM619" t="s">
        <v>48955</v>
      </c>
      <c r="DN619" t="s">
        <v>48956</v>
      </c>
      <c r="DO619" t="s">
        <v>48957</v>
      </c>
      <c r="DP619" t="s">
        <v>48958</v>
      </c>
      <c r="DQ619" t="s">
        <v>48959</v>
      </c>
      <c r="DR619" t="s">
        <v>48960</v>
      </c>
      <c r="DS619" t="s">
        <v>48962</v>
      </c>
      <c r="DT619" t="s">
        <v>48963</v>
      </c>
      <c r="DU619" t="s">
        <v>48966</v>
      </c>
      <c r="DV619" t="s">
        <v>48967</v>
      </c>
      <c r="DW619" t="s">
        <v>48968</v>
      </c>
      <c r="DX619" t="s">
        <v>48961</v>
      </c>
      <c r="DY619" t="s">
        <v>48964</v>
      </c>
      <c r="DZ619" t="s">
        <v>48965</v>
      </c>
      <c r="EA619" t="s">
        <v>48969</v>
      </c>
      <c r="EB619" t="s">
        <v>48970</v>
      </c>
      <c r="EC619" t="s">
        <v>48971</v>
      </c>
      <c r="ED619" t="s">
        <v>48972</v>
      </c>
      <c r="EE619" t="s">
        <v>48973</v>
      </c>
    </row>
    <row r="620" spans="1:135">
      <c r="A620" t="s">
        <v>14370</v>
      </c>
      <c r="B620" t="s">
        <v>136</v>
      </c>
      <c r="C620" t="s">
        <v>10821</v>
      </c>
      <c r="D620">
        <v>9</v>
      </c>
      <c r="E620" t="s">
        <v>3744</v>
      </c>
      <c r="F620" t="s">
        <v>901</v>
      </c>
      <c r="G620" t="s">
        <v>48974</v>
      </c>
      <c r="H620" t="s">
        <v>48975</v>
      </c>
      <c r="I620" t="s">
        <v>2241</v>
      </c>
      <c r="J620" t="s">
        <v>48976</v>
      </c>
      <c r="K620" t="s">
        <v>48977</v>
      </c>
      <c r="L620" t="s">
        <v>48978</v>
      </c>
      <c r="M620" t="s">
        <v>48979</v>
      </c>
      <c r="N620" t="s">
        <v>19623</v>
      </c>
      <c r="O620" t="s">
        <v>20032</v>
      </c>
      <c r="P620" t="s">
        <v>5130</v>
      </c>
      <c r="Q620" t="s">
        <v>48980</v>
      </c>
      <c r="R620" t="s">
        <v>48981</v>
      </c>
      <c r="S620" t="s">
        <v>48982</v>
      </c>
      <c r="T620" t="s">
        <v>48983</v>
      </c>
      <c r="U620" t="s">
        <v>48984</v>
      </c>
      <c r="V620" t="s">
        <v>48985</v>
      </c>
      <c r="W620">
        <v>0</v>
      </c>
      <c r="X620" t="s">
        <v>156</v>
      </c>
      <c r="Y620" t="s">
        <v>157</v>
      </c>
      <c r="Z620" s="1">
        <v>36952</v>
      </c>
      <c r="AA620" s="1">
        <v>36982</v>
      </c>
      <c r="AB620" s="1">
        <v>38659</v>
      </c>
      <c r="AC620" t="s">
        <v>158</v>
      </c>
      <c r="AD620" t="s">
        <v>158</v>
      </c>
      <c r="AE620" t="s">
        <v>48986</v>
      </c>
      <c r="AF620" t="s">
        <v>160</v>
      </c>
      <c r="AG620" t="s">
        <v>18789</v>
      </c>
      <c r="AH620" t="s">
        <v>162</v>
      </c>
      <c r="AI620" t="s">
        <v>48987</v>
      </c>
      <c r="AJ620" t="s">
        <v>164</v>
      </c>
      <c r="AK620" t="s">
        <v>48988</v>
      </c>
      <c r="AL620" t="s">
        <v>46354</v>
      </c>
      <c r="AM620" t="s">
        <v>18789</v>
      </c>
      <c r="AN620" t="s">
        <v>162</v>
      </c>
      <c r="AO620" t="s">
        <v>1339</v>
      </c>
      <c r="AP620" t="s">
        <v>46355</v>
      </c>
      <c r="AQ620" t="s">
        <v>169</v>
      </c>
      <c r="AR620" t="s">
        <v>46356</v>
      </c>
      <c r="AS620" t="s">
        <v>46357</v>
      </c>
      <c r="AT620" t="s">
        <v>172</v>
      </c>
      <c r="AU620" t="s">
        <v>1071</v>
      </c>
      <c r="AV620" t="s">
        <v>48989</v>
      </c>
      <c r="AW620" t="s">
        <v>14871</v>
      </c>
      <c r="AX620" t="s">
        <v>10046</v>
      </c>
      <c r="AY620" t="s">
        <v>172</v>
      </c>
      <c r="AZ620" t="s">
        <v>1071</v>
      </c>
      <c r="BA620" t="s">
        <v>177</v>
      </c>
      <c r="BB620" t="s">
        <v>46359</v>
      </c>
      <c r="BC620" t="s">
        <v>169</v>
      </c>
      <c r="BD620" t="s">
        <v>46360</v>
      </c>
      <c r="BE620" t="s">
        <v>46361</v>
      </c>
      <c r="BF620" t="s">
        <v>48979</v>
      </c>
      <c r="BG620" t="s">
        <v>20032</v>
      </c>
      <c r="BH620" t="s">
        <v>48977</v>
      </c>
      <c r="BI620" t="s">
        <v>48990</v>
      </c>
      <c r="BJ620" t="s">
        <v>48991</v>
      </c>
      <c r="BK620" t="s">
        <v>48992</v>
      </c>
      <c r="BL620" t="s">
        <v>48993</v>
      </c>
      <c r="BM620" t="s">
        <v>48994</v>
      </c>
      <c r="BN620" t="s">
        <v>48995</v>
      </c>
      <c r="BO620" t="s">
        <v>48996</v>
      </c>
      <c r="BP620" t="s">
        <v>48997</v>
      </c>
      <c r="BQ620" t="s">
        <v>48998</v>
      </c>
      <c r="BR620" t="s">
        <v>48999</v>
      </c>
      <c r="BS620" t="s">
        <v>49000</v>
      </c>
      <c r="BT620" t="s">
        <v>49001</v>
      </c>
      <c r="BU620" t="s">
        <v>49002</v>
      </c>
      <c r="BV620" t="s">
        <v>49003</v>
      </c>
      <c r="BW620" t="s">
        <v>49004</v>
      </c>
      <c r="BX620" t="s">
        <v>49005</v>
      </c>
      <c r="BY620" t="s">
        <v>49006</v>
      </c>
      <c r="BZ620" t="s">
        <v>49007</v>
      </c>
      <c r="CA620" t="s">
        <v>49008</v>
      </c>
      <c r="CB620" t="s">
        <v>49009</v>
      </c>
      <c r="CC620" t="s">
        <v>49010</v>
      </c>
      <c r="CD620" t="s">
        <v>49011</v>
      </c>
      <c r="CE620" t="s">
        <v>49012</v>
      </c>
      <c r="CF620" t="s">
        <v>49013</v>
      </c>
      <c r="CG620" t="s">
        <v>49014</v>
      </c>
      <c r="CH620" t="s">
        <v>49015</v>
      </c>
      <c r="CI620" t="s">
        <v>49016</v>
      </c>
      <c r="CJ620" t="s">
        <v>49017</v>
      </c>
      <c r="CK620" t="s">
        <v>49018</v>
      </c>
      <c r="CL620" t="s">
        <v>49019</v>
      </c>
      <c r="CM620" t="s">
        <v>49020</v>
      </c>
      <c r="CN620" t="s">
        <v>49021</v>
      </c>
      <c r="CO620" t="s">
        <v>49022</v>
      </c>
      <c r="CP620" t="s">
        <v>49023</v>
      </c>
      <c r="CQ620" t="s">
        <v>49024</v>
      </c>
      <c r="CR620" t="s">
        <v>49025</v>
      </c>
      <c r="CS620" t="s">
        <v>49026</v>
      </c>
      <c r="CT620" t="s">
        <v>49027</v>
      </c>
      <c r="CU620" t="s">
        <v>49028</v>
      </c>
      <c r="CV620" t="s">
        <v>49029</v>
      </c>
      <c r="CW620" t="s">
        <v>49030</v>
      </c>
      <c r="CX620" t="s">
        <v>49031</v>
      </c>
      <c r="CY620" t="s">
        <v>49032</v>
      </c>
      <c r="CZ620" t="s">
        <v>49033</v>
      </c>
      <c r="DA620" t="s">
        <v>49034</v>
      </c>
      <c r="DB620" t="s">
        <v>49035</v>
      </c>
      <c r="DC620" t="s">
        <v>49036</v>
      </c>
      <c r="DD620" t="s">
        <v>49037</v>
      </c>
      <c r="DE620" t="s">
        <v>49038</v>
      </c>
      <c r="DF620" t="s">
        <v>49039</v>
      </c>
      <c r="DG620" t="s">
        <v>49040</v>
      </c>
      <c r="DH620" t="s">
        <v>49041</v>
      </c>
      <c r="DI620" t="s">
        <v>49042</v>
      </c>
      <c r="DJ620" t="s">
        <v>49043</v>
      </c>
      <c r="DK620" t="s">
        <v>49028</v>
      </c>
      <c r="DL620" t="s">
        <v>49029</v>
      </c>
      <c r="DM620" t="s">
        <v>49030</v>
      </c>
      <c r="DN620" t="s">
        <v>49031</v>
      </c>
      <c r="DO620" t="s">
        <v>49032</v>
      </c>
      <c r="DP620" t="s">
        <v>49033</v>
      </c>
      <c r="DQ620" t="s">
        <v>49034</v>
      </c>
      <c r="DR620" t="s">
        <v>49035</v>
      </c>
      <c r="DS620" t="s">
        <v>49037</v>
      </c>
      <c r="DT620" t="s">
        <v>49038</v>
      </c>
      <c r="DU620" t="s">
        <v>49041</v>
      </c>
      <c r="DV620" t="s">
        <v>49044</v>
      </c>
      <c r="DW620" t="s">
        <v>49043</v>
      </c>
      <c r="DX620" t="s">
        <v>49045</v>
      </c>
      <c r="DY620" t="s">
        <v>49039</v>
      </c>
      <c r="DZ620" t="s">
        <v>49040</v>
      </c>
      <c r="EA620" t="s">
        <v>49046</v>
      </c>
      <c r="EB620" t="s">
        <v>49047</v>
      </c>
      <c r="EC620" t="s">
        <v>49048</v>
      </c>
      <c r="ED620" t="s">
        <v>49049</v>
      </c>
      <c r="EE620" t="s">
        <v>49050</v>
      </c>
    </row>
    <row r="621" spans="1:135">
      <c r="A621" t="s">
        <v>14702</v>
      </c>
      <c r="B621" t="s">
        <v>136</v>
      </c>
      <c r="C621" t="s">
        <v>10821</v>
      </c>
      <c r="D621">
        <v>9</v>
      </c>
      <c r="E621" t="s">
        <v>11067</v>
      </c>
      <c r="F621" t="s">
        <v>9576</v>
      </c>
      <c r="G621" t="s">
        <v>49051</v>
      </c>
      <c r="H621" t="s">
        <v>49052</v>
      </c>
      <c r="I621" t="s">
        <v>49053</v>
      </c>
      <c r="J621" t="s">
        <v>49054</v>
      </c>
      <c r="K621" t="s">
        <v>6990</v>
      </c>
      <c r="L621" t="s">
        <v>49055</v>
      </c>
      <c r="M621" t="s">
        <v>49056</v>
      </c>
      <c r="N621" t="s">
        <v>7312</v>
      </c>
      <c r="O621" t="s">
        <v>2051</v>
      </c>
      <c r="P621" t="s">
        <v>10436</v>
      </c>
      <c r="Q621" t="s">
        <v>49057</v>
      </c>
      <c r="R621" t="s">
        <v>49058</v>
      </c>
      <c r="S621" t="s">
        <v>49059</v>
      </c>
      <c r="T621" t="s">
        <v>49060</v>
      </c>
      <c r="U621" t="s">
        <v>49061</v>
      </c>
      <c r="V621" t="s">
        <v>49062</v>
      </c>
      <c r="W621">
        <v>0</v>
      </c>
      <c r="X621" t="s">
        <v>156</v>
      </c>
      <c r="Y621" t="s">
        <v>157</v>
      </c>
      <c r="Z621" s="1">
        <v>36952</v>
      </c>
      <c r="AA621" s="1">
        <v>36982</v>
      </c>
      <c r="AB621" s="1">
        <v>38659</v>
      </c>
      <c r="AC621" t="s">
        <v>158</v>
      </c>
      <c r="AD621" t="s">
        <v>158</v>
      </c>
      <c r="AE621" t="s">
        <v>49063</v>
      </c>
      <c r="AF621" t="s">
        <v>160</v>
      </c>
      <c r="AG621" t="s">
        <v>18789</v>
      </c>
      <c r="AH621" t="s">
        <v>162</v>
      </c>
      <c r="AI621" t="s">
        <v>49064</v>
      </c>
      <c r="AJ621" t="s">
        <v>164</v>
      </c>
      <c r="AK621" t="s">
        <v>9427</v>
      </c>
      <c r="AL621" t="s">
        <v>41132</v>
      </c>
      <c r="AM621" t="s">
        <v>18789</v>
      </c>
      <c r="AN621" t="s">
        <v>162</v>
      </c>
      <c r="AO621" t="s">
        <v>991</v>
      </c>
      <c r="AP621" t="s">
        <v>41133</v>
      </c>
      <c r="AQ621" t="s">
        <v>169</v>
      </c>
      <c r="AR621" t="s">
        <v>41134</v>
      </c>
      <c r="AS621" t="s">
        <v>41135</v>
      </c>
      <c r="AT621" t="s">
        <v>172</v>
      </c>
      <c r="AU621" t="s">
        <v>991</v>
      </c>
      <c r="AV621" t="s">
        <v>49065</v>
      </c>
      <c r="AW621" t="s">
        <v>16025</v>
      </c>
      <c r="AX621" t="s">
        <v>22621</v>
      </c>
      <c r="AY621" t="s">
        <v>172</v>
      </c>
      <c r="AZ621" t="s">
        <v>991</v>
      </c>
      <c r="BA621" t="s">
        <v>271</v>
      </c>
      <c r="BB621" t="s">
        <v>41137</v>
      </c>
      <c r="BC621" t="s">
        <v>169</v>
      </c>
      <c r="BD621" t="s">
        <v>41138</v>
      </c>
      <c r="BE621" t="s">
        <v>41139</v>
      </c>
      <c r="BF621" t="s">
        <v>49056</v>
      </c>
      <c r="BG621" t="s">
        <v>2051</v>
      </c>
      <c r="BH621" t="s">
        <v>6990</v>
      </c>
      <c r="BI621" t="s">
        <v>49066</v>
      </c>
      <c r="BJ621" t="s">
        <v>49067</v>
      </c>
      <c r="BK621" t="s">
        <v>49068</v>
      </c>
      <c r="BL621" t="s">
        <v>49069</v>
      </c>
      <c r="BM621" t="s">
        <v>49070</v>
      </c>
      <c r="BN621" t="s">
        <v>49071</v>
      </c>
      <c r="BO621" t="s">
        <v>49072</v>
      </c>
      <c r="BP621" t="s">
        <v>49073</v>
      </c>
      <c r="BQ621" t="s">
        <v>49074</v>
      </c>
      <c r="BR621" t="s">
        <v>49075</v>
      </c>
      <c r="BS621" t="s">
        <v>49076</v>
      </c>
      <c r="BT621" t="s">
        <v>49077</v>
      </c>
      <c r="BU621" t="s">
        <v>49078</v>
      </c>
      <c r="BV621" t="s">
        <v>49079</v>
      </c>
      <c r="BW621" t="s">
        <v>49080</v>
      </c>
      <c r="BX621" t="s">
        <v>49081</v>
      </c>
      <c r="BY621" t="s">
        <v>49082</v>
      </c>
      <c r="BZ621" t="s">
        <v>49083</v>
      </c>
      <c r="CA621" t="s">
        <v>49084</v>
      </c>
      <c r="CB621" t="s">
        <v>49085</v>
      </c>
      <c r="CC621" t="s">
        <v>49086</v>
      </c>
      <c r="CD621" t="s">
        <v>49087</v>
      </c>
      <c r="CE621" t="s">
        <v>49088</v>
      </c>
      <c r="CF621" t="s">
        <v>49089</v>
      </c>
      <c r="CG621" t="s">
        <v>49090</v>
      </c>
      <c r="CH621" t="s">
        <v>49091</v>
      </c>
      <c r="CI621" t="s">
        <v>49092</v>
      </c>
      <c r="CJ621" t="s">
        <v>49093</v>
      </c>
      <c r="CK621" t="s">
        <v>49094</v>
      </c>
      <c r="CL621" t="s">
        <v>49095</v>
      </c>
      <c r="CM621" t="s">
        <v>49096</v>
      </c>
      <c r="CN621" t="s">
        <v>49097</v>
      </c>
      <c r="CO621" t="s">
        <v>49098</v>
      </c>
      <c r="CP621" t="s">
        <v>49099</v>
      </c>
      <c r="CQ621" t="s">
        <v>49100</v>
      </c>
      <c r="CR621" t="s">
        <v>49101</v>
      </c>
      <c r="CS621" t="s">
        <v>49102</v>
      </c>
      <c r="CT621" t="s">
        <v>49103</v>
      </c>
      <c r="CU621" t="s">
        <v>49104</v>
      </c>
      <c r="CV621" t="s">
        <v>49105</v>
      </c>
      <c r="CW621" t="s">
        <v>49106</v>
      </c>
      <c r="CX621" t="s">
        <v>49107</v>
      </c>
      <c r="CY621" t="s">
        <v>49108</v>
      </c>
      <c r="CZ621" t="s">
        <v>49109</v>
      </c>
      <c r="DA621" t="s">
        <v>49110</v>
      </c>
      <c r="DB621" t="s">
        <v>49111</v>
      </c>
      <c r="DC621" t="s">
        <v>49112</v>
      </c>
      <c r="DD621" t="s">
        <v>49113</v>
      </c>
      <c r="DE621" t="s">
        <v>49114</v>
      </c>
      <c r="DF621" t="s">
        <v>49115</v>
      </c>
      <c r="DG621" t="s">
        <v>49116</v>
      </c>
      <c r="DH621" t="s">
        <v>49117</v>
      </c>
      <c r="DI621" t="s">
        <v>49118</v>
      </c>
      <c r="DJ621" t="s">
        <v>49119</v>
      </c>
      <c r="DK621" t="s">
        <v>49104</v>
      </c>
      <c r="DL621" t="s">
        <v>49105</v>
      </c>
      <c r="DM621" t="s">
        <v>49106</v>
      </c>
      <c r="DN621" t="s">
        <v>49107</v>
      </c>
      <c r="DO621" t="s">
        <v>49108</v>
      </c>
      <c r="DP621" t="s">
        <v>49109</v>
      </c>
      <c r="DQ621" t="s">
        <v>49110</v>
      </c>
      <c r="DR621" t="s">
        <v>49111</v>
      </c>
      <c r="DS621" t="s">
        <v>49113</v>
      </c>
      <c r="DT621" t="s">
        <v>49114</v>
      </c>
      <c r="DU621" t="s">
        <v>49117</v>
      </c>
      <c r="DV621" t="s">
        <v>49118</v>
      </c>
      <c r="DW621" t="s">
        <v>49119</v>
      </c>
      <c r="DX621" t="s">
        <v>49112</v>
      </c>
      <c r="DY621" t="s">
        <v>49115</v>
      </c>
      <c r="DZ621" t="s">
        <v>49116</v>
      </c>
      <c r="EA621" t="s">
        <v>49120</v>
      </c>
      <c r="EB621" t="s">
        <v>49121</v>
      </c>
      <c r="EC621" t="s">
        <v>49122</v>
      </c>
      <c r="ED621" t="s">
        <v>49123</v>
      </c>
      <c r="EE621" t="s">
        <v>49124</v>
      </c>
    </row>
    <row r="622" spans="1:135">
      <c r="A622" t="s">
        <v>14621</v>
      </c>
      <c r="B622" t="s">
        <v>136</v>
      </c>
      <c r="C622" t="s">
        <v>10821</v>
      </c>
      <c r="D622">
        <v>9</v>
      </c>
      <c r="E622" t="s">
        <v>178</v>
      </c>
      <c r="F622" t="s">
        <v>3833</v>
      </c>
      <c r="G622" t="s">
        <v>49125</v>
      </c>
      <c r="H622" t="s">
        <v>49126</v>
      </c>
      <c r="I622" t="s">
        <v>49127</v>
      </c>
      <c r="J622" t="s">
        <v>49128</v>
      </c>
      <c r="K622" t="s">
        <v>14769</v>
      </c>
      <c r="L622" t="s">
        <v>49129</v>
      </c>
      <c r="M622" t="s">
        <v>49130</v>
      </c>
      <c r="N622" t="s">
        <v>8172</v>
      </c>
      <c r="O622" t="s">
        <v>2051</v>
      </c>
      <c r="P622" t="s">
        <v>2500</v>
      </c>
      <c r="Q622" t="s">
        <v>49131</v>
      </c>
      <c r="R622" t="s">
        <v>49132</v>
      </c>
      <c r="S622" t="s">
        <v>49133</v>
      </c>
      <c r="T622" t="s">
        <v>49134</v>
      </c>
      <c r="U622" t="s">
        <v>49135</v>
      </c>
      <c r="V622" t="s">
        <v>49136</v>
      </c>
      <c r="W622">
        <v>0</v>
      </c>
      <c r="X622" t="s">
        <v>156</v>
      </c>
      <c r="Y622" t="s">
        <v>157</v>
      </c>
      <c r="Z622" s="1">
        <v>36952</v>
      </c>
      <c r="AA622" s="1">
        <v>36982</v>
      </c>
      <c r="AB622" s="1">
        <v>38659</v>
      </c>
      <c r="AC622" t="s">
        <v>158</v>
      </c>
      <c r="AD622" t="s">
        <v>158</v>
      </c>
      <c r="AE622" t="s">
        <v>49137</v>
      </c>
      <c r="AF622" t="s">
        <v>160</v>
      </c>
      <c r="AG622" t="s">
        <v>18789</v>
      </c>
      <c r="AH622" t="s">
        <v>162</v>
      </c>
      <c r="AI622" t="s">
        <v>49138</v>
      </c>
      <c r="AJ622" t="s">
        <v>164</v>
      </c>
      <c r="AK622" t="s">
        <v>21344</v>
      </c>
      <c r="AL622" t="s">
        <v>41218</v>
      </c>
      <c r="AM622" t="s">
        <v>18789</v>
      </c>
      <c r="AN622" t="s">
        <v>162</v>
      </c>
      <c r="AO622" t="s">
        <v>1160</v>
      </c>
      <c r="AP622" t="s">
        <v>41219</v>
      </c>
      <c r="AQ622" t="s">
        <v>169</v>
      </c>
      <c r="AR622" t="s">
        <v>41220</v>
      </c>
      <c r="AS622" t="s">
        <v>41221</v>
      </c>
      <c r="AT622" t="s">
        <v>172</v>
      </c>
      <c r="AU622" t="s">
        <v>991</v>
      </c>
      <c r="AV622" t="s">
        <v>49139</v>
      </c>
      <c r="AW622" t="s">
        <v>1339</v>
      </c>
      <c r="AX622" t="s">
        <v>49140</v>
      </c>
      <c r="AY622" t="s">
        <v>172</v>
      </c>
      <c r="AZ622" t="s">
        <v>991</v>
      </c>
      <c r="BA622" t="s">
        <v>271</v>
      </c>
      <c r="BB622" t="s">
        <v>41223</v>
      </c>
      <c r="BC622" t="s">
        <v>169</v>
      </c>
      <c r="BD622" t="s">
        <v>41224</v>
      </c>
      <c r="BE622" t="s">
        <v>41225</v>
      </c>
      <c r="BF622" t="s">
        <v>49130</v>
      </c>
      <c r="BG622" t="s">
        <v>2051</v>
      </c>
      <c r="BH622" t="s">
        <v>14769</v>
      </c>
      <c r="BI622" t="s">
        <v>49141</v>
      </c>
      <c r="BJ622" t="s">
        <v>49142</v>
      </c>
      <c r="BK622" t="s">
        <v>49143</v>
      </c>
      <c r="BL622" t="s">
        <v>49144</v>
      </c>
      <c r="BM622" t="s">
        <v>49145</v>
      </c>
      <c r="BN622" t="s">
        <v>49146</v>
      </c>
      <c r="BO622" t="s">
        <v>49147</v>
      </c>
      <c r="BP622" t="s">
        <v>49148</v>
      </c>
      <c r="BQ622" t="s">
        <v>49149</v>
      </c>
      <c r="BR622" t="s">
        <v>49150</v>
      </c>
      <c r="BS622" t="s">
        <v>49151</v>
      </c>
      <c r="BT622" t="s">
        <v>49152</v>
      </c>
      <c r="BU622" t="s">
        <v>49153</v>
      </c>
      <c r="BV622" t="s">
        <v>49154</v>
      </c>
      <c r="BW622" t="s">
        <v>49155</v>
      </c>
      <c r="BX622" t="s">
        <v>49156</v>
      </c>
      <c r="BY622" t="s">
        <v>49157</v>
      </c>
      <c r="BZ622" t="s">
        <v>49158</v>
      </c>
      <c r="CA622" t="s">
        <v>49159</v>
      </c>
      <c r="CB622" t="s">
        <v>49160</v>
      </c>
      <c r="CC622" t="s">
        <v>49161</v>
      </c>
      <c r="CD622" t="s">
        <v>49162</v>
      </c>
      <c r="CE622" t="s">
        <v>49163</v>
      </c>
      <c r="CF622" t="s">
        <v>49164</v>
      </c>
      <c r="CG622" t="s">
        <v>49165</v>
      </c>
      <c r="CH622" t="s">
        <v>49166</v>
      </c>
      <c r="CI622" t="s">
        <v>49167</v>
      </c>
      <c r="CJ622" t="s">
        <v>49168</v>
      </c>
      <c r="CK622" t="s">
        <v>49169</v>
      </c>
      <c r="CL622" t="s">
        <v>49170</v>
      </c>
      <c r="CM622" t="s">
        <v>49171</v>
      </c>
      <c r="CN622" t="s">
        <v>49172</v>
      </c>
      <c r="CO622" t="s">
        <v>49173</v>
      </c>
      <c r="CP622" t="s">
        <v>49174</v>
      </c>
      <c r="CQ622" t="s">
        <v>49175</v>
      </c>
      <c r="CR622" t="s">
        <v>49176</v>
      </c>
      <c r="CS622" t="s">
        <v>49177</v>
      </c>
      <c r="CT622" t="s">
        <v>49178</v>
      </c>
      <c r="CU622" t="s">
        <v>49179</v>
      </c>
      <c r="CV622" t="s">
        <v>49180</v>
      </c>
      <c r="CW622" t="s">
        <v>49181</v>
      </c>
      <c r="CX622" t="s">
        <v>49182</v>
      </c>
      <c r="CY622" t="s">
        <v>49183</v>
      </c>
      <c r="CZ622" t="s">
        <v>49184</v>
      </c>
      <c r="DA622" t="s">
        <v>49185</v>
      </c>
      <c r="DB622" t="s">
        <v>49186</v>
      </c>
      <c r="DC622" t="s">
        <v>49187</v>
      </c>
      <c r="DD622" t="s">
        <v>49188</v>
      </c>
      <c r="DE622" t="s">
        <v>49189</v>
      </c>
      <c r="DF622" t="s">
        <v>49190</v>
      </c>
      <c r="DG622" t="s">
        <v>49191</v>
      </c>
      <c r="DH622" t="s">
        <v>49192</v>
      </c>
      <c r="DI622" t="s">
        <v>49193</v>
      </c>
      <c r="DJ622" t="s">
        <v>49194</v>
      </c>
      <c r="DK622" t="s">
        <v>49179</v>
      </c>
      <c r="DL622" t="s">
        <v>49180</v>
      </c>
      <c r="DM622" t="s">
        <v>49181</v>
      </c>
      <c r="DN622" t="s">
        <v>49182</v>
      </c>
      <c r="DO622" t="s">
        <v>49183</v>
      </c>
      <c r="DP622" t="s">
        <v>49184</v>
      </c>
      <c r="DQ622" t="s">
        <v>49185</v>
      </c>
      <c r="DR622" t="s">
        <v>49186</v>
      </c>
      <c r="DS622" t="s">
        <v>49188</v>
      </c>
      <c r="DT622" t="s">
        <v>49189</v>
      </c>
      <c r="DU622" t="s">
        <v>49192</v>
      </c>
      <c r="DV622" t="s">
        <v>49193</v>
      </c>
      <c r="DW622" t="s">
        <v>49194</v>
      </c>
      <c r="DX622" t="s">
        <v>49187</v>
      </c>
      <c r="DY622" t="s">
        <v>49190</v>
      </c>
      <c r="DZ622" t="s">
        <v>49191</v>
      </c>
      <c r="EA622" t="s">
        <v>49195</v>
      </c>
      <c r="EB622" t="s">
        <v>49196</v>
      </c>
      <c r="EC622" t="s">
        <v>49197</v>
      </c>
      <c r="ED622" t="s">
        <v>49198</v>
      </c>
      <c r="EE622" t="s">
        <v>49199</v>
      </c>
    </row>
    <row r="623" spans="1:135">
      <c r="A623" t="s">
        <v>18938</v>
      </c>
      <c r="B623" t="s">
        <v>136</v>
      </c>
      <c r="C623" t="s">
        <v>10821</v>
      </c>
      <c r="D623">
        <v>9</v>
      </c>
      <c r="E623" t="s">
        <v>2947</v>
      </c>
      <c r="F623" t="s">
        <v>49200</v>
      </c>
      <c r="G623" t="s">
        <v>49201</v>
      </c>
      <c r="H623" t="s">
        <v>49202</v>
      </c>
      <c r="I623" t="s">
        <v>4951</v>
      </c>
      <c r="J623" t="s">
        <v>49203</v>
      </c>
      <c r="K623" t="s">
        <v>14603</v>
      </c>
      <c r="L623" t="s">
        <v>49204</v>
      </c>
      <c r="M623" t="s">
        <v>49205</v>
      </c>
      <c r="N623" t="s">
        <v>8490</v>
      </c>
      <c r="O623" t="s">
        <v>7062</v>
      </c>
      <c r="P623" t="s">
        <v>30749</v>
      </c>
      <c r="Q623" t="s">
        <v>49206</v>
      </c>
      <c r="R623" t="s">
        <v>49207</v>
      </c>
      <c r="S623" t="s">
        <v>49208</v>
      </c>
      <c r="T623" t="s">
        <v>49209</v>
      </c>
      <c r="U623" t="s">
        <v>49210</v>
      </c>
      <c r="V623" t="s">
        <v>49211</v>
      </c>
      <c r="W623">
        <v>0</v>
      </c>
      <c r="X623" t="s">
        <v>156</v>
      </c>
      <c r="Y623" t="s">
        <v>157</v>
      </c>
      <c r="Z623" s="1">
        <v>36952</v>
      </c>
      <c r="AA623" s="1">
        <v>36982</v>
      </c>
      <c r="AB623" s="1">
        <v>38659</v>
      </c>
      <c r="AC623" t="s">
        <v>158</v>
      </c>
      <c r="AD623" t="s">
        <v>158</v>
      </c>
      <c r="AE623" t="s">
        <v>49212</v>
      </c>
      <c r="AF623" t="s">
        <v>160</v>
      </c>
      <c r="AG623" t="s">
        <v>18789</v>
      </c>
      <c r="AH623" t="s">
        <v>162</v>
      </c>
      <c r="AI623" t="s">
        <v>49213</v>
      </c>
      <c r="AJ623" t="s">
        <v>164</v>
      </c>
      <c r="AK623" t="s">
        <v>2949</v>
      </c>
      <c r="AL623" t="s">
        <v>46588</v>
      </c>
      <c r="AM623" t="s">
        <v>18789</v>
      </c>
      <c r="AN623" t="s">
        <v>162</v>
      </c>
      <c r="AO623" t="s">
        <v>1160</v>
      </c>
      <c r="AP623" t="s">
        <v>46589</v>
      </c>
      <c r="AQ623" t="s">
        <v>169</v>
      </c>
      <c r="AR623" t="s">
        <v>46590</v>
      </c>
      <c r="AS623" t="s">
        <v>46591</v>
      </c>
      <c r="AT623" t="s">
        <v>172</v>
      </c>
      <c r="AU623" t="s">
        <v>991</v>
      </c>
      <c r="AV623" t="s">
        <v>49214</v>
      </c>
      <c r="AW623" t="s">
        <v>1339</v>
      </c>
      <c r="AX623" t="s">
        <v>7379</v>
      </c>
      <c r="AY623" t="s">
        <v>172</v>
      </c>
      <c r="AZ623" t="s">
        <v>991</v>
      </c>
      <c r="BA623" t="s">
        <v>271</v>
      </c>
      <c r="BB623" t="s">
        <v>6401</v>
      </c>
      <c r="BC623" t="s">
        <v>169</v>
      </c>
      <c r="BD623" t="s">
        <v>46593</v>
      </c>
      <c r="BE623" t="s">
        <v>46594</v>
      </c>
      <c r="BF623" t="s">
        <v>49205</v>
      </c>
      <c r="BG623" t="s">
        <v>7062</v>
      </c>
      <c r="BH623" t="s">
        <v>14603</v>
      </c>
      <c r="BI623" t="s">
        <v>49215</v>
      </c>
      <c r="BJ623" t="s">
        <v>49216</v>
      </c>
      <c r="BK623" t="s">
        <v>49217</v>
      </c>
      <c r="BL623" t="s">
        <v>49218</v>
      </c>
      <c r="BM623" t="s">
        <v>49219</v>
      </c>
      <c r="BN623" t="s">
        <v>49220</v>
      </c>
      <c r="BO623" t="s">
        <v>49221</v>
      </c>
      <c r="BP623" t="s">
        <v>49222</v>
      </c>
      <c r="BQ623" t="s">
        <v>49223</v>
      </c>
      <c r="BR623" t="s">
        <v>49224</v>
      </c>
      <c r="BS623" t="s">
        <v>49225</v>
      </c>
      <c r="BT623" t="s">
        <v>49226</v>
      </c>
      <c r="BU623" t="s">
        <v>49227</v>
      </c>
      <c r="BV623" t="s">
        <v>49228</v>
      </c>
      <c r="BW623" t="s">
        <v>49229</v>
      </c>
      <c r="BX623" t="s">
        <v>49230</v>
      </c>
      <c r="BY623" t="s">
        <v>49231</v>
      </c>
      <c r="BZ623" t="s">
        <v>49232</v>
      </c>
      <c r="CA623" t="s">
        <v>49233</v>
      </c>
      <c r="CB623" t="s">
        <v>49234</v>
      </c>
      <c r="CC623" t="s">
        <v>49235</v>
      </c>
      <c r="CD623" t="s">
        <v>49236</v>
      </c>
      <c r="CE623" t="s">
        <v>49237</v>
      </c>
      <c r="CF623" t="s">
        <v>49238</v>
      </c>
      <c r="CG623" t="s">
        <v>49239</v>
      </c>
      <c r="CH623" t="s">
        <v>49240</v>
      </c>
      <c r="CI623" t="s">
        <v>49241</v>
      </c>
      <c r="CJ623" t="s">
        <v>49242</v>
      </c>
      <c r="CK623" t="s">
        <v>49243</v>
      </c>
      <c r="CL623" t="s">
        <v>49244</v>
      </c>
      <c r="CM623" t="s">
        <v>49245</v>
      </c>
      <c r="CN623" t="s">
        <v>49246</v>
      </c>
      <c r="CO623" t="s">
        <v>49247</v>
      </c>
      <c r="CP623" t="s">
        <v>49248</v>
      </c>
      <c r="CQ623" t="s">
        <v>49249</v>
      </c>
      <c r="CR623" t="s">
        <v>49250</v>
      </c>
      <c r="CS623" t="s">
        <v>49251</v>
      </c>
      <c r="CT623" t="s">
        <v>49252</v>
      </c>
      <c r="CU623" t="s">
        <v>49253</v>
      </c>
      <c r="CV623" t="s">
        <v>49254</v>
      </c>
      <c r="CW623" t="s">
        <v>49255</v>
      </c>
      <c r="CX623" t="s">
        <v>49256</v>
      </c>
      <c r="CY623" t="s">
        <v>49257</v>
      </c>
      <c r="CZ623" t="s">
        <v>49258</v>
      </c>
      <c r="DA623" t="s">
        <v>49259</v>
      </c>
      <c r="DB623" t="s">
        <v>49260</v>
      </c>
      <c r="DC623" t="s">
        <v>49261</v>
      </c>
      <c r="DD623" t="s">
        <v>49262</v>
      </c>
      <c r="DE623" t="s">
        <v>49263</v>
      </c>
      <c r="DF623" t="s">
        <v>49264</v>
      </c>
      <c r="DG623" t="s">
        <v>49265</v>
      </c>
      <c r="DH623" t="s">
        <v>49266</v>
      </c>
      <c r="DI623" t="s">
        <v>49267</v>
      </c>
      <c r="DJ623" t="s">
        <v>49268</v>
      </c>
      <c r="DK623" t="s">
        <v>49253</v>
      </c>
      <c r="DL623" t="s">
        <v>49254</v>
      </c>
      <c r="DM623" t="s">
        <v>49255</v>
      </c>
      <c r="DN623" t="s">
        <v>49256</v>
      </c>
      <c r="DO623" t="s">
        <v>49257</v>
      </c>
      <c r="DP623" t="s">
        <v>49258</v>
      </c>
      <c r="DQ623" t="s">
        <v>49269</v>
      </c>
      <c r="DR623" t="s">
        <v>49260</v>
      </c>
      <c r="DS623" t="s">
        <v>49262</v>
      </c>
      <c r="DT623" t="s">
        <v>49263</v>
      </c>
      <c r="DU623" t="s">
        <v>49266</v>
      </c>
      <c r="DV623" t="s">
        <v>49270</v>
      </c>
      <c r="DW623" t="s">
        <v>49268</v>
      </c>
      <c r="DX623" t="s">
        <v>49261</v>
      </c>
      <c r="DY623" t="s">
        <v>49264</v>
      </c>
      <c r="DZ623" t="s">
        <v>49265</v>
      </c>
      <c r="EA623" t="s">
        <v>49271</v>
      </c>
      <c r="EB623" t="s">
        <v>49272</v>
      </c>
      <c r="EC623" t="s">
        <v>49273</v>
      </c>
      <c r="ED623" t="s">
        <v>49274</v>
      </c>
      <c r="EE623" t="s">
        <v>49275</v>
      </c>
    </row>
    <row r="624" spans="1:135">
      <c r="A624" t="s">
        <v>3563</v>
      </c>
      <c r="B624" t="s">
        <v>136</v>
      </c>
      <c r="C624" t="s">
        <v>10821</v>
      </c>
      <c r="D624">
        <v>9</v>
      </c>
      <c r="E624" t="s">
        <v>49276</v>
      </c>
      <c r="F624" t="s">
        <v>149</v>
      </c>
      <c r="G624" t="s">
        <v>49277</v>
      </c>
      <c r="H624" t="s">
        <v>49278</v>
      </c>
      <c r="I624" t="s">
        <v>3762</v>
      </c>
      <c r="J624" t="s">
        <v>49279</v>
      </c>
      <c r="K624" t="s">
        <v>24726</v>
      </c>
      <c r="L624" t="s">
        <v>49280</v>
      </c>
      <c r="M624" t="s">
        <v>49281</v>
      </c>
      <c r="N624" t="s">
        <v>7936</v>
      </c>
      <c r="O624" t="s">
        <v>10205</v>
      </c>
      <c r="P624" t="s">
        <v>10608</v>
      </c>
      <c r="Q624" t="s">
        <v>49282</v>
      </c>
      <c r="R624" t="s">
        <v>49283</v>
      </c>
      <c r="S624" t="s">
        <v>49284</v>
      </c>
      <c r="T624" t="s">
        <v>49285</v>
      </c>
      <c r="U624" t="s">
        <v>49286</v>
      </c>
      <c r="V624" t="s">
        <v>49287</v>
      </c>
      <c r="W624">
        <v>0</v>
      </c>
      <c r="X624" t="s">
        <v>156</v>
      </c>
      <c r="Y624" t="s">
        <v>157</v>
      </c>
      <c r="Z624" s="1">
        <v>36952</v>
      </c>
      <c r="AA624" s="1">
        <v>36982</v>
      </c>
      <c r="AB624" s="1">
        <v>38659</v>
      </c>
      <c r="AC624" t="s">
        <v>158</v>
      </c>
      <c r="AD624" t="s">
        <v>158</v>
      </c>
      <c r="AE624" t="s">
        <v>49288</v>
      </c>
      <c r="AF624" t="s">
        <v>160</v>
      </c>
      <c r="AG624" t="s">
        <v>18789</v>
      </c>
      <c r="AH624" t="s">
        <v>162</v>
      </c>
      <c r="AI624" t="s">
        <v>49289</v>
      </c>
      <c r="AJ624" t="s">
        <v>164</v>
      </c>
      <c r="AK624" t="s">
        <v>49290</v>
      </c>
      <c r="AL624" t="s">
        <v>46668</v>
      </c>
      <c r="AM624" t="s">
        <v>18789</v>
      </c>
      <c r="AN624" t="s">
        <v>162</v>
      </c>
      <c r="AO624" t="s">
        <v>1160</v>
      </c>
      <c r="AP624" t="s">
        <v>46669</v>
      </c>
      <c r="AQ624" t="s">
        <v>169</v>
      </c>
      <c r="AR624" t="s">
        <v>46670</v>
      </c>
      <c r="AS624" t="s">
        <v>46671</v>
      </c>
      <c r="AT624" t="s">
        <v>172</v>
      </c>
      <c r="AU624" t="s">
        <v>1160</v>
      </c>
      <c r="AV624" t="s">
        <v>49291</v>
      </c>
      <c r="AW624" t="s">
        <v>3467</v>
      </c>
      <c r="AX624" t="s">
        <v>24726</v>
      </c>
      <c r="AY624" t="s">
        <v>172</v>
      </c>
      <c r="AZ624" t="s">
        <v>1160</v>
      </c>
      <c r="BA624" t="s">
        <v>271</v>
      </c>
      <c r="BB624" t="s">
        <v>2607</v>
      </c>
      <c r="BC624" t="s">
        <v>169</v>
      </c>
      <c r="BD624" t="s">
        <v>46673</v>
      </c>
      <c r="BE624" t="s">
        <v>46674</v>
      </c>
      <c r="BF624" t="s">
        <v>49281</v>
      </c>
      <c r="BG624" t="s">
        <v>10205</v>
      </c>
      <c r="BH624" t="s">
        <v>24726</v>
      </c>
      <c r="BI624" t="s">
        <v>49292</v>
      </c>
      <c r="BJ624" t="s">
        <v>49293</v>
      </c>
      <c r="BK624" t="s">
        <v>49294</v>
      </c>
      <c r="BL624" t="s">
        <v>49295</v>
      </c>
      <c r="BM624" t="s">
        <v>39732</v>
      </c>
      <c r="BN624" t="s">
        <v>49296</v>
      </c>
      <c r="BO624" t="s">
        <v>49297</v>
      </c>
      <c r="BP624" t="s">
        <v>49298</v>
      </c>
      <c r="BQ624" t="s">
        <v>49299</v>
      </c>
      <c r="BR624" t="s">
        <v>49300</v>
      </c>
      <c r="BS624" t="s">
        <v>49301</v>
      </c>
      <c r="BT624" t="s">
        <v>49302</v>
      </c>
      <c r="BU624" t="s">
        <v>49303</v>
      </c>
      <c r="BV624" t="s">
        <v>49304</v>
      </c>
      <c r="BW624" t="s">
        <v>49305</v>
      </c>
      <c r="BX624" t="s">
        <v>49306</v>
      </c>
      <c r="BY624" t="s">
        <v>49307</v>
      </c>
      <c r="BZ624" t="s">
        <v>49308</v>
      </c>
      <c r="CA624" t="s">
        <v>49309</v>
      </c>
      <c r="CB624" t="s">
        <v>49310</v>
      </c>
      <c r="CC624" t="s">
        <v>49311</v>
      </c>
      <c r="CD624" t="s">
        <v>49312</v>
      </c>
      <c r="CE624" t="s">
        <v>49313</v>
      </c>
      <c r="CF624" t="s">
        <v>49314</v>
      </c>
      <c r="CG624" t="s">
        <v>49315</v>
      </c>
      <c r="CH624" t="s">
        <v>49316</v>
      </c>
      <c r="CI624" t="s">
        <v>49317</v>
      </c>
      <c r="CJ624" t="s">
        <v>49318</v>
      </c>
      <c r="CK624" t="s">
        <v>49319</v>
      </c>
      <c r="CL624" t="s">
        <v>49320</v>
      </c>
      <c r="CM624" t="s">
        <v>49321</v>
      </c>
      <c r="CN624" t="s">
        <v>49322</v>
      </c>
      <c r="CO624" t="s">
        <v>49323</v>
      </c>
      <c r="CP624" t="s">
        <v>49324</v>
      </c>
      <c r="CQ624" t="s">
        <v>49325</v>
      </c>
      <c r="CR624" t="s">
        <v>49326</v>
      </c>
      <c r="CS624" t="s">
        <v>49327</v>
      </c>
      <c r="CT624" t="s">
        <v>49328</v>
      </c>
      <c r="CU624" t="s">
        <v>49329</v>
      </c>
      <c r="CV624" t="s">
        <v>49330</v>
      </c>
      <c r="CW624" t="s">
        <v>49331</v>
      </c>
      <c r="CX624" t="s">
        <v>49332</v>
      </c>
      <c r="CY624" t="s">
        <v>49333</v>
      </c>
      <c r="CZ624" t="s">
        <v>49334</v>
      </c>
      <c r="DA624" t="s">
        <v>49335</v>
      </c>
      <c r="DB624" t="s">
        <v>49336</v>
      </c>
      <c r="DC624" t="s">
        <v>49337</v>
      </c>
      <c r="DD624" t="s">
        <v>49338</v>
      </c>
      <c r="DE624" t="s">
        <v>49339</v>
      </c>
      <c r="DF624" t="s">
        <v>49340</v>
      </c>
      <c r="DG624" t="s">
        <v>49341</v>
      </c>
      <c r="DH624" t="s">
        <v>49342</v>
      </c>
      <c r="DI624" t="s">
        <v>49343</v>
      </c>
      <c r="DJ624" t="s">
        <v>49344</v>
      </c>
      <c r="DK624" t="s">
        <v>49329</v>
      </c>
      <c r="DL624" t="s">
        <v>49330</v>
      </c>
      <c r="DM624" t="s">
        <v>49331</v>
      </c>
      <c r="DN624" t="s">
        <v>49332</v>
      </c>
      <c r="DO624" t="s">
        <v>49333</v>
      </c>
      <c r="DP624" t="s">
        <v>49334</v>
      </c>
      <c r="DQ624" t="s">
        <v>49335</v>
      </c>
      <c r="DR624" t="s">
        <v>49336</v>
      </c>
      <c r="DS624" t="s">
        <v>49338</v>
      </c>
      <c r="DT624" t="s">
        <v>49339</v>
      </c>
      <c r="DU624" t="s">
        <v>49342</v>
      </c>
      <c r="DV624" t="s">
        <v>49343</v>
      </c>
      <c r="DW624" t="s">
        <v>49344</v>
      </c>
      <c r="DX624" t="s">
        <v>49337</v>
      </c>
      <c r="DY624" t="s">
        <v>49340</v>
      </c>
      <c r="DZ624" t="s">
        <v>49341</v>
      </c>
      <c r="EA624" t="s">
        <v>49345</v>
      </c>
      <c r="EB624" t="s">
        <v>49346</v>
      </c>
      <c r="EC624" t="s">
        <v>49347</v>
      </c>
      <c r="ED624" t="s">
        <v>49348</v>
      </c>
      <c r="EE624" t="s">
        <v>49349</v>
      </c>
    </row>
    <row r="625" spans="1:135">
      <c r="A625" t="s">
        <v>19102</v>
      </c>
      <c r="B625" t="s">
        <v>136</v>
      </c>
      <c r="C625" t="s">
        <v>10821</v>
      </c>
      <c r="D625">
        <v>9</v>
      </c>
      <c r="E625" t="s">
        <v>5530</v>
      </c>
      <c r="F625" t="s">
        <v>49350</v>
      </c>
      <c r="G625" t="s">
        <v>49351</v>
      </c>
      <c r="H625" t="s">
        <v>49352</v>
      </c>
      <c r="I625" t="s">
        <v>5540</v>
      </c>
      <c r="J625" t="s">
        <v>49353</v>
      </c>
      <c r="K625" t="s">
        <v>1964</v>
      </c>
      <c r="L625" t="s">
        <v>49354</v>
      </c>
      <c r="M625" t="s">
        <v>49355</v>
      </c>
      <c r="N625" t="s">
        <v>27268</v>
      </c>
      <c r="O625" t="s">
        <v>2252</v>
      </c>
      <c r="P625" t="s">
        <v>808</v>
      </c>
      <c r="Q625" t="s">
        <v>49356</v>
      </c>
      <c r="R625" t="s">
        <v>49357</v>
      </c>
      <c r="S625" t="s">
        <v>49358</v>
      </c>
      <c r="T625" t="s">
        <v>49359</v>
      </c>
      <c r="U625" t="s">
        <v>49360</v>
      </c>
      <c r="V625" t="s">
        <v>49361</v>
      </c>
      <c r="W625">
        <v>0</v>
      </c>
      <c r="X625" t="s">
        <v>156</v>
      </c>
      <c r="Y625" t="s">
        <v>157</v>
      </c>
      <c r="Z625" s="1">
        <v>36952</v>
      </c>
      <c r="AA625" s="1">
        <v>36982</v>
      </c>
      <c r="AB625" s="1">
        <v>38659</v>
      </c>
      <c r="AC625" t="s">
        <v>158</v>
      </c>
      <c r="AD625" t="s">
        <v>158</v>
      </c>
      <c r="AE625" t="s">
        <v>49362</v>
      </c>
      <c r="AF625" t="s">
        <v>160</v>
      </c>
      <c r="AG625" t="s">
        <v>18789</v>
      </c>
      <c r="AH625" t="s">
        <v>162</v>
      </c>
      <c r="AI625" t="s">
        <v>49363</v>
      </c>
      <c r="AJ625" t="s">
        <v>164</v>
      </c>
      <c r="AK625" t="s">
        <v>13352</v>
      </c>
      <c r="AL625" t="s">
        <v>46747</v>
      </c>
      <c r="AM625" t="s">
        <v>18789</v>
      </c>
      <c r="AN625" t="s">
        <v>162</v>
      </c>
      <c r="AO625" t="s">
        <v>980</v>
      </c>
      <c r="AP625" t="s">
        <v>46748</v>
      </c>
      <c r="AQ625" t="s">
        <v>172</v>
      </c>
      <c r="AR625" t="s">
        <v>46749</v>
      </c>
      <c r="AS625" t="s">
        <v>46750</v>
      </c>
      <c r="AT625" t="s">
        <v>172</v>
      </c>
      <c r="AU625" t="s">
        <v>1607</v>
      </c>
      <c r="AV625" t="s">
        <v>49364</v>
      </c>
      <c r="AW625" t="s">
        <v>169</v>
      </c>
      <c r="AX625" t="s">
        <v>1964</v>
      </c>
      <c r="AY625" t="s">
        <v>172</v>
      </c>
      <c r="AZ625" t="s">
        <v>1607</v>
      </c>
      <c r="BA625" t="s">
        <v>271</v>
      </c>
      <c r="BB625" t="s">
        <v>46752</v>
      </c>
      <c r="BC625" t="s">
        <v>172</v>
      </c>
      <c r="BD625" t="s">
        <v>46753</v>
      </c>
      <c r="BE625" t="s">
        <v>46754</v>
      </c>
      <c r="BF625" t="s">
        <v>49355</v>
      </c>
      <c r="BG625" t="s">
        <v>2252</v>
      </c>
      <c r="BH625" t="s">
        <v>1964</v>
      </c>
      <c r="BI625" t="s">
        <v>49365</v>
      </c>
      <c r="BJ625" t="s">
        <v>49366</v>
      </c>
      <c r="BK625" t="s">
        <v>49367</v>
      </c>
      <c r="BL625" t="s">
        <v>49368</v>
      </c>
      <c r="BM625" t="s">
        <v>49369</v>
      </c>
      <c r="BN625" t="s">
        <v>49370</v>
      </c>
      <c r="BO625" t="s">
        <v>49371</v>
      </c>
      <c r="BP625" t="s">
        <v>49372</v>
      </c>
      <c r="BQ625" t="s">
        <v>49373</v>
      </c>
      <c r="BR625" t="s">
        <v>49374</v>
      </c>
      <c r="BS625" t="s">
        <v>49375</v>
      </c>
      <c r="BT625" t="s">
        <v>49376</v>
      </c>
      <c r="BU625" t="s">
        <v>49377</v>
      </c>
      <c r="BV625" t="s">
        <v>49378</v>
      </c>
      <c r="BW625" t="s">
        <v>49379</v>
      </c>
      <c r="BX625" t="s">
        <v>49380</v>
      </c>
      <c r="BY625" t="s">
        <v>49381</v>
      </c>
      <c r="BZ625" t="s">
        <v>49382</v>
      </c>
      <c r="CA625" t="s">
        <v>49383</v>
      </c>
      <c r="CB625" t="s">
        <v>49384</v>
      </c>
      <c r="CC625" t="s">
        <v>49385</v>
      </c>
      <c r="CD625" t="s">
        <v>49386</v>
      </c>
      <c r="CE625" t="s">
        <v>49387</v>
      </c>
      <c r="CF625" t="s">
        <v>49388</v>
      </c>
      <c r="CG625" t="s">
        <v>49389</v>
      </c>
      <c r="CH625" t="s">
        <v>49390</v>
      </c>
      <c r="CI625" t="s">
        <v>49391</v>
      </c>
      <c r="CJ625" t="s">
        <v>49392</v>
      </c>
      <c r="CK625" t="s">
        <v>49393</v>
      </c>
      <c r="CL625" t="s">
        <v>49394</v>
      </c>
      <c r="CM625" t="s">
        <v>49395</v>
      </c>
      <c r="CN625" t="s">
        <v>49396</v>
      </c>
      <c r="CO625" t="s">
        <v>49397</v>
      </c>
      <c r="CP625" t="s">
        <v>49398</v>
      </c>
      <c r="CQ625" t="s">
        <v>49399</v>
      </c>
      <c r="CR625" t="s">
        <v>49400</v>
      </c>
      <c r="CS625" t="s">
        <v>49401</v>
      </c>
      <c r="CT625" t="s">
        <v>49402</v>
      </c>
      <c r="CU625" t="s">
        <v>49403</v>
      </c>
      <c r="CV625" t="s">
        <v>49404</v>
      </c>
      <c r="CW625" t="s">
        <v>49405</v>
      </c>
      <c r="CX625" t="s">
        <v>49406</v>
      </c>
      <c r="CY625" t="s">
        <v>49407</v>
      </c>
      <c r="CZ625" t="s">
        <v>49408</v>
      </c>
      <c r="DA625" t="s">
        <v>49409</v>
      </c>
      <c r="DB625" t="s">
        <v>49410</v>
      </c>
      <c r="DC625" t="s">
        <v>49411</v>
      </c>
      <c r="DD625" t="s">
        <v>49412</v>
      </c>
      <c r="DE625" t="s">
        <v>49413</v>
      </c>
      <c r="DF625" t="s">
        <v>49414</v>
      </c>
      <c r="DG625" t="s">
        <v>49415</v>
      </c>
      <c r="DH625" t="s">
        <v>49416</v>
      </c>
      <c r="DI625" t="s">
        <v>49417</v>
      </c>
      <c r="DJ625" t="s">
        <v>49418</v>
      </c>
      <c r="DK625" t="s">
        <v>49403</v>
      </c>
      <c r="DL625" t="s">
        <v>49404</v>
      </c>
      <c r="DM625" t="s">
        <v>49405</v>
      </c>
      <c r="DN625" t="s">
        <v>49406</v>
      </c>
      <c r="DO625" t="s">
        <v>49407</v>
      </c>
      <c r="DP625" t="s">
        <v>49408</v>
      </c>
      <c r="DQ625" t="s">
        <v>49409</v>
      </c>
      <c r="DR625" t="s">
        <v>49410</v>
      </c>
      <c r="DS625" t="s">
        <v>49412</v>
      </c>
      <c r="DT625" t="s">
        <v>49413</v>
      </c>
      <c r="DU625" t="s">
        <v>49416</v>
      </c>
      <c r="DV625" t="s">
        <v>49417</v>
      </c>
      <c r="DW625" t="s">
        <v>49418</v>
      </c>
      <c r="DX625" t="s">
        <v>49411</v>
      </c>
      <c r="DY625" t="s">
        <v>49414</v>
      </c>
      <c r="DZ625" t="s">
        <v>49415</v>
      </c>
      <c r="EA625" t="s">
        <v>49419</v>
      </c>
      <c r="EB625" t="s">
        <v>49420</v>
      </c>
      <c r="EC625" t="s">
        <v>49421</v>
      </c>
      <c r="ED625" t="s">
        <v>49422</v>
      </c>
      <c r="EE625" t="s">
        <v>49423</v>
      </c>
    </row>
    <row r="626" spans="1:135">
      <c r="A626" t="s">
        <v>3759</v>
      </c>
      <c r="B626" t="s">
        <v>136</v>
      </c>
      <c r="C626" t="s">
        <v>10821</v>
      </c>
      <c r="D626">
        <v>9</v>
      </c>
      <c r="E626" t="s">
        <v>15201</v>
      </c>
      <c r="F626" t="s">
        <v>21103</v>
      </c>
      <c r="G626" t="s">
        <v>49424</v>
      </c>
      <c r="H626" t="s">
        <v>49425</v>
      </c>
      <c r="I626" t="s">
        <v>19369</v>
      </c>
      <c r="J626" t="s">
        <v>49426</v>
      </c>
      <c r="K626" t="s">
        <v>49427</v>
      </c>
      <c r="L626" t="s">
        <v>49428</v>
      </c>
      <c r="M626" t="s">
        <v>49429</v>
      </c>
      <c r="N626" t="s">
        <v>3385</v>
      </c>
      <c r="O626" t="s">
        <v>6301</v>
      </c>
      <c r="P626" t="s">
        <v>25171</v>
      </c>
      <c r="Q626" t="s">
        <v>49430</v>
      </c>
      <c r="R626" t="s">
        <v>49431</v>
      </c>
      <c r="S626" t="s">
        <v>49432</v>
      </c>
      <c r="T626" t="s">
        <v>49433</v>
      </c>
      <c r="U626" t="s">
        <v>49434</v>
      </c>
      <c r="V626" t="s">
        <v>49435</v>
      </c>
      <c r="W626">
        <v>0</v>
      </c>
      <c r="X626" t="s">
        <v>156</v>
      </c>
      <c r="Y626" t="s">
        <v>157</v>
      </c>
      <c r="Z626" s="1">
        <v>36952</v>
      </c>
      <c r="AA626" s="1">
        <v>36982</v>
      </c>
      <c r="AB626" s="1">
        <v>38659</v>
      </c>
      <c r="AC626" t="s">
        <v>158</v>
      </c>
      <c r="AD626" t="s">
        <v>158</v>
      </c>
      <c r="AE626" t="s">
        <v>49436</v>
      </c>
      <c r="AF626" t="s">
        <v>160</v>
      </c>
      <c r="AG626" t="s">
        <v>18789</v>
      </c>
      <c r="AH626" t="s">
        <v>162</v>
      </c>
      <c r="AI626" t="s">
        <v>49437</v>
      </c>
      <c r="AJ626" t="s">
        <v>164</v>
      </c>
      <c r="AK626" t="s">
        <v>21178</v>
      </c>
      <c r="AL626" t="s">
        <v>46827</v>
      </c>
      <c r="AM626" t="s">
        <v>18789</v>
      </c>
      <c r="AN626" t="s">
        <v>162</v>
      </c>
      <c r="AO626" t="s">
        <v>980</v>
      </c>
      <c r="AP626" t="s">
        <v>46828</v>
      </c>
      <c r="AQ626" t="s">
        <v>172</v>
      </c>
      <c r="AR626" t="s">
        <v>46829</v>
      </c>
      <c r="AS626" t="s">
        <v>46830</v>
      </c>
      <c r="AT626" t="s">
        <v>172</v>
      </c>
      <c r="AU626" t="s">
        <v>1607</v>
      </c>
      <c r="AV626" t="s">
        <v>49438</v>
      </c>
      <c r="AW626" t="s">
        <v>169</v>
      </c>
      <c r="AX626" t="s">
        <v>1964</v>
      </c>
      <c r="AY626" t="s">
        <v>172</v>
      </c>
      <c r="AZ626" t="s">
        <v>1607</v>
      </c>
      <c r="BA626" t="s">
        <v>271</v>
      </c>
      <c r="BB626" t="s">
        <v>1791</v>
      </c>
      <c r="BC626" t="s">
        <v>172</v>
      </c>
      <c r="BD626" t="s">
        <v>46832</v>
      </c>
      <c r="BE626" t="s">
        <v>46833</v>
      </c>
      <c r="BF626" t="s">
        <v>49429</v>
      </c>
      <c r="BG626" t="s">
        <v>6301</v>
      </c>
      <c r="BH626" t="s">
        <v>49427</v>
      </c>
      <c r="BI626" t="s">
        <v>49439</v>
      </c>
      <c r="BJ626" t="s">
        <v>49440</v>
      </c>
      <c r="BK626" t="s">
        <v>49441</v>
      </c>
      <c r="BL626" t="s">
        <v>49442</v>
      </c>
      <c r="BM626" t="s">
        <v>49443</v>
      </c>
      <c r="BN626" t="s">
        <v>49444</v>
      </c>
      <c r="BO626" t="s">
        <v>49445</v>
      </c>
      <c r="BP626" t="s">
        <v>49446</v>
      </c>
      <c r="BQ626" t="s">
        <v>49447</v>
      </c>
      <c r="BR626" t="s">
        <v>49448</v>
      </c>
      <c r="BS626" t="s">
        <v>49449</v>
      </c>
      <c r="BT626" t="s">
        <v>49450</v>
      </c>
      <c r="BU626" t="s">
        <v>49451</v>
      </c>
      <c r="BV626" t="s">
        <v>49452</v>
      </c>
      <c r="BW626" t="s">
        <v>49453</v>
      </c>
      <c r="BX626" t="s">
        <v>49454</v>
      </c>
      <c r="BY626" t="s">
        <v>49455</v>
      </c>
      <c r="BZ626" t="s">
        <v>49456</v>
      </c>
      <c r="CA626" t="s">
        <v>49457</v>
      </c>
      <c r="CB626" t="s">
        <v>49458</v>
      </c>
      <c r="CC626" t="s">
        <v>49459</v>
      </c>
      <c r="CD626" t="s">
        <v>49460</v>
      </c>
      <c r="CE626" t="s">
        <v>49461</v>
      </c>
      <c r="CF626" t="s">
        <v>49462</v>
      </c>
      <c r="CG626" t="s">
        <v>49463</v>
      </c>
      <c r="CH626" t="s">
        <v>49464</v>
      </c>
      <c r="CI626" t="s">
        <v>49465</v>
      </c>
      <c r="CJ626" t="s">
        <v>49466</v>
      </c>
      <c r="CK626" t="s">
        <v>49467</v>
      </c>
      <c r="CL626" t="s">
        <v>49468</v>
      </c>
      <c r="CM626" t="s">
        <v>49469</v>
      </c>
      <c r="CN626" t="s">
        <v>49470</v>
      </c>
      <c r="CO626" t="s">
        <v>49471</v>
      </c>
      <c r="CP626" t="s">
        <v>49472</v>
      </c>
      <c r="CQ626" t="s">
        <v>49473</v>
      </c>
      <c r="CR626" t="s">
        <v>49474</v>
      </c>
      <c r="CS626" t="s">
        <v>49475</v>
      </c>
      <c r="CT626" t="s">
        <v>49476</v>
      </c>
      <c r="CU626" t="s">
        <v>49477</v>
      </c>
      <c r="CV626" t="s">
        <v>49478</v>
      </c>
      <c r="CW626" t="s">
        <v>49479</v>
      </c>
      <c r="CX626" t="s">
        <v>49480</v>
      </c>
      <c r="CY626" t="s">
        <v>49481</v>
      </c>
      <c r="CZ626" t="s">
        <v>49482</v>
      </c>
      <c r="DA626" t="s">
        <v>49483</v>
      </c>
      <c r="DB626" t="s">
        <v>49484</v>
      </c>
      <c r="DC626" t="s">
        <v>49485</v>
      </c>
      <c r="DD626" t="s">
        <v>49486</v>
      </c>
      <c r="DE626" t="s">
        <v>49487</v>
      </c>
      <c r="DF626" t="s">
        <v>49488</v>
      </c>
      <c r="DG626" t="s">
        <v>49489</v>
      </c>
      <c r="DH626" t="s">
        <v>49490</v>
      </c>
      <c r="DI626" t="s">
        <v>49491</v>
      </c>
      <c r="DJ626" t="s">
        <v>49492</v>
      </c>
      <c r="DK626" t="s">
        <v>49477</v>
      </c>
      <c r="DL626" t="s">
        <v>49478</v>
      </c>
      <c r="DM626" t="s">
        <v>49479</v>
      </c>
      <c r="DN626" t="s">
        <v>49480</v>
      </c>
      <c r="DO626" t="s">
        <v>49481</v>
      </c>
      <c r="DP626" t="s">
        <v>49482</v>
      </c>
      <c r="DQ626" t="s">
        <v>49483</v>
      </c>
      <c r="DR626" t="s">
        <v>49484</v>
      </c>
      <c r="DS626" t="s">
        <v>49486</v>
      </c>
      <c r="DT626" t="s">
        <v>49487</v>
      </c>
      <c r="DU626" t="s">
        <v>49490</v>
      </c>
      <c r="DV626" t="s">
        <v>49491</v>
      </c>
      <c r="DW626" t="s">
        <v>49492</v>
      </c>
      <c r="DX626" t="s">
        <v>49485</v>
      </c>
      <c r="DY626" t="s">
        <v>49488</v>
      </c>
      <c r="DZ626" t="s">
        <v>49489</v>
      </c>
      <c r="EA626" t="s">
        <v>49493</v>
      </c>
      <c r="EB626" t="s">
        <v>49494</v>
      </c>
      <c r="EC626" t="s">
        <v>49495</v>
      </c>
      <c r="ED626" t="s">
        <v>49496</v>
      </c>
      <c r="EE626" t="s">
        <v>49497</v>
      </c>
    </row>
    <row r="627" spans="1:135">
      <c r="A627" t="s">
        <v>3668</v>
      </c>
      <c r="B627" t="s">
        <v>136</v>
      </c>
      <c r="C627" t="s">
        <v>10821</v>
      </c>
      <c r="D627">
        <v>9</v>
      </c>
      <c r="E627" t="s">
        <v>20597</v>
      </c>
      <c r="F627" t="s">
        <v>149</v>
      </c>
      <c r="G627" t="s">
        <v>49498</v>
      </c>
      <c r="H627" t="s">
        <v>49499</v>
      </c>
      <c r="I627" t="s">
        <v>2699</v>
      </c>
      <c r="J627" t="s">
        <v>49500</v>
      </c>
      <c r="K627" t="s">
        <v>22840</v>
      </c>
      <c r="L627" t="s">
        <v>49501</v>
      </c>
      <c r="M627" t="s">
        <v>49502</v>
      </c>
      <c r="N627" t="s">
        <v>1616</v>
      </c>
      <c r="O627" t="s">
        <v>9113</v>
      </c>
      <c r="P627" t="s">
        <v>49503</v>
      </c>
      <c r="Q627" t="s">
        <v>49504</v>
      </c>
      <c r="R627" t="s">
        <v>49505</v>
      </c>
      <c r="S627" t="s">
        <v>49506</v>
      </c>
      <c r="T627" t="s">
        <v>49507</v>
      </c>
      <c r="U627" t="s">
        <v>49508</v>
      </c>
      <c r="V627" t="s">
        <v>49509</v>
      </c>
      <c r="W627">
        <v>0</v>
      </c>
      <c r="X627" t="s">
        <v>156</v>
      </c>
      <c r="Y627" t="s">
        <v>157</v>
      </c>
      <c r="Z627" s="1">
        <v>36952</v>
      </c>
      <c r="AA627" s="1">
        <v>36982</v>
      </c>
      <c r="AB627" s="1">
        <v>38659</v>
      </c>
      <c r="AC627" t="s">
        <v>158</v>
      </c>
      <c r="AD627" t="s">
        <v>158</v>
      </c>
      <c r="AE627" t="s">
        <v>49510</v>
      </c>
      <c r="AF627" t="s">
        <v>160</v>
      </c>
      <c r="AG627" t="s">
        <v>18789</v>
      </c>
      <c r="AH627" t="s">
        <v>162</v>
      </c>
      <c r="AI627" t="s">
        <v>49511</v>
      </c>
      <c r="AJ627" t="s">
        <v>164</v>
      </c>
      <c r="AK627" t="s">
        <v>49512</v>
      </c>
      <c r="AL627" t="s">
        <v>46906</v>
      </c>
      <c r="AM627" t="s">
        <v>18789</v>
      </c>
      <c r="AN627" t="s">
        <v>162</v>
      </c>
      <c r="AO627" t="s">
        <v>891</v>
      </c>
      <c r="AP627" t="s">
        <v>46907</v>
      </c>
      <c r="AQ627" t="s">
        <v>169</v>
      </c>
      <c r="AR627" t="s">
        <v>46908</v>
      </c>
      <c r="AS627" t="s">
        <v>46909</v>
      </c>
      <c r="AT627" t="s">
        <v>172</v>
      </c>
      <c r="AU627" t="s">
        <v>1607</v>
      </c>
      <c r="AV627" t="s">
        <v>49513</v>
      </c>
      <c r="AW627" t="s">
        <v>172</v>
      </c>
      <c r="AX627" t="s">
        <v>49427</v>
      </c>
      <c r="AY627" t="s">
        <v>172</v>
      </c>
      <c r="AZ627" t="s">
        <v>1607</v>
      </c>
      <c r="BA627" t="s">
        <v>177</v>
      </c>
      <c r="BB627" t="s">
        <v>46911</v>
      </c>
      <c r="BC627" t="s">
        <v>169</v>
      </c>
      <c r="BD627" t="s">
        <v>46912</v>
      </c>
      <c r="BE627" t="s">
        <v>46913</v>
      </c>
      <c r="BF627" t="s">
        <v>49502</v>
      </c>
      <c r="BG627" t="s">
        <v>9113</v>
      </c>
      <c r="BH627" t="s">
        <v>22840</v>
      </c>
      <c r="BI627" t="s">
        <v>49514</v>
      </c>
      <c r="BJ627" t="s">
        <v>49515</v>
      </c>
      <c r="BK627" t="s">
        <v>49516</v>
      </c>
      <c r="BL627" t="s">
        <v>49517</v>
      </c>
      <c r="BM627" t="s">
        <v>49518</v>
      </c>
      <c r="BN627" t="s">
        <v>49519</v>
      </c>
      <c r="BO627" t="s">
        <v>49520</v>
      </c>
      <c r="BP627" t="s">
        <v>49521</v>
      </c>
      <c r="BQ627" t="s">
        <v>49522</v>
      </c>
      <c r="BR627" t="s">
        <v>49523</v>
      </c>
      <c r="BS627" t="s">
        <v>49524</v>
      </c>
      <c r="BT627" t="s">
        <v>49525</v>
      </c>
      <c r="BU627" t="s">
        <v>49526</v>
      </c>
      <c r="BV627" t="s">
        <v>49527</v>
      </c>
      <c r="BW627" t="s">
        <v>49528</v>
      </c>
      <c r="BX627" t="s">
        <v>49529</v>
      </c>
      <c r="BY627" t="s">
        <v>49530</v>
      </c>
      <c r="BZ627" t="s">
        <v>49531</v>
      </c>
      <c r="CA627" t="s">
        <v>49532</v>
      </c>
      <c r="CB627" t="s">
        <v>49533</v>
      </c>
      <c r="CC627" t="s">
        <v>49534</v>
      </c>
      <c r="CD627" t="s">
        <v>49535</v>
      </c>
      <c r="CE627" t="s">
        <v>49536</v>
      </c>
      <c r="CF627" t="s">
        <v>49537</v>
      </c>
      <c r="CG627" t="s">
        <v>49538</v>
      </c>
      <c r="CH627" t="s">
        <v>49539</v>
      </c>
      <c r="CI627" t="s">
        <v>49540</v>
      </c>
      <c r="CJ627" t="s">
        <v>49541</v>
      </c>
      <c r="CK627" t="s">
        <v>49542</v>
      </c>
      <c r="CL627" t="s">
        <v>49543</v>
      </c>
      <c r="CM627" t="s">
        <v>49544</v>
      </c>
      <c r="CN627" t="s">
        <v>49545</v>
      </c>
      <c r="CO627" t="s">
        <v>49546</v>
      </c>
      <c r="CP627" t="s">
        <v>49547</v>
      </c>
      <c r="CQ627" t="s">
        <v>49548</v>
      </c>
      <c r="CR627" t="s">
        <v>49549</v>
      </c>
      <c r="CS627" t="s">
        <v>49550</v>
      </c>
      <c r="CT627" t="s">
        <v>49551</v>
      </c>
      <c r="CU627" t="s">
        <v>49552</v>
      </c>
      <c r="CV627" t="s">
        <v>49553</v>
      </c>
      <c r="CW627" t="s">
        <v>49554</v>
      </c>
      <c r="CX627" t="s">
        <v>49555</v>
      </c>
      <c r="CY627" t="s">
        <v>49556</v>
      </c>
      <c r="CZ627" t="s">
        <v>49557</v>
      </c>
      <c r="DA627" t="s">
        <v>49558</v>
      </c>
      <c r="DB627" t="s">
        <v>49559</v>
      </c>
      <c r="DC627" t="s">
        <v>49560</v>
      </c>
      <c r="DD627" t="s">
        <v>49561</v>
      </c>
      <c r="DE627" t="s">
        <v>49562</v>
      </c>
      <c r="DF627" t="s">
        <v>49563</v>
      </c>
      <c r="DG627" t="s">
        <v>49564</v>
      </c>
      <c r="DH627" t="s">
        <v>49565</v>
      </c>
      <c r="DI627" t="s">
        <v>49566</v>
      </c>
      <c r="DJ627" t="s">
        <v>49567</v>
      </c>
      <c r="DK627" t="s">
        <v>49552</v>
      </c>
      <c r="DL627" t="s">
        <v>49553</v>
      </c>
      <c r="DM627" t="s">
        <v>49554</v>
      </c>
      <c r="DN627" t="s">
        <v>49555</v>
      </c>
      <c r="DO627" t="s">
        <v>49556</v>
      </c>
      <c r="DP627" t="s">
        <v>49557</v>
      </c>
      <c r="DQ627" t="s">
        <v>49558</v>
      </c>
      <c r="DR627" t="s">
        <v>49559</v>
      </c>
      <c r="DS627" t="s">
        <v>49561</v>
      </c>
      <c r="DT627" t="s">
        <v>49562</v>
      </c>
      <c r="DU627" t="s">
        <v>49565</v>
      </c>
      <c r="DV627" t="s">
        <v>49566</v>
      </c>
      <c r="DW627" t="s">
        <v>49567</v>
      </c>
      <c r="DX627" t="s">
        <v>49560</v>
      </c>
      <c r="DY627" t="s">
        <v>49563</v>
      </c>
      <c r="DZ627" t="s">
        <v>49564</v>
      </c>
      <c r="EA627" t="s">
        <v>49568</v>
      </c>
      <c r="EB627" t="s">
        <v>49569</v>
      </c>
      <c r="EC627" t="s">
        <v>49570</v>
      </c>
      <c r="ED627" t="s">
        <v>49571</v>
      </c>
      <c r="EE627" t="s">
        <v>49572</v>
      </c>
    </row>
    <row r="628" spans="1:135">
      <c r="A628" t="s">
        <v>18795</v>
      </c>
      <c r="B628" t="s">
        <v>136</v>
      </c>
      <c r="C628" t="s">
        <v>10821</v>
      </c>
      <c r="D628">
        <v>9</v>
      </c>
      <c r="E628" t="s">
        <v>8164</v>
      </c>
      <c r="F628" t="s">
        <v>49573</v>
      </c>
      <c r="G628" t="s">
        <v>49574</v>
      </c>
      <c r="H628" t="s">
        <v>49575</v>
      </c>
      <c r="I628" t="s">
        <v>636</v>
      </c>
      <c r="J628" t="s">
        <v>49576</v>
      </c>
      <c r="K628" t="s">
        <v>22840</v>
      </c>
      <c r="L628" t="s">
        <v>49577</v>
      </c>
      <c r="M628" t="s">
        <v>49578</v>
      </c>
      <c r="N628" t="s">
        <v>17181</v>
      </c>
      <c r="O628" t="s">
        <v>5962</v>
      </c>
      <c r="P628" t="s">
        <v>11863</v>
      </c>
      <c r="Q628" t="s">
        <v>49579</v>
      </c>
      <c r="R628" t="s">
        <v>49580</v>
      </c>
      <c r="S628" t="s">
        <v>49581</v>
      </c>
      <c r="T628" t="s">
        <v>49582</v>
      </c>
      <c r="U628" t="s">
        <v>49583</v>
      </c>
      <c r="V628" t="s">
        <v>49584</v>
      </c>
      <c r="W628">
        <v>0</v>
      </c>
      <c r="X628" t="s">
        <v>156</v>
      </c>
      <c r="Y628" t="s">
        <v>157</v>
      </c>
      <c r="Z628" s="1">
        <v>36952</v>
      </c>
      <c r="AA628" s="1">
        <v>36982</v>
      </c>
      <c r="AB628" s="1">
        <v>38659</v>
      </c>
      <c r="AC628" t="s">
        <v>158</v>
      </c>
      <c r="AD628" t="s">
        <v>158</v>
      </c>
      <c r="AE628" t="s">
        <v>49585</v>
      </c>
      <c r="AF628" t="s">
        <v>160</v>
      </c>
      <c r="AG628" t="s">
        <v>18789</v>
      </c>
      <c r="AH628" t="s">
        <v>162</v>
      </c>
      <c r="AI628" t="s">
        <v>49586</v>
      </c>
      <c r="AJ628" t="s">
        <v>164</v>
      </c>
      <c r="AK628" t="s">
        <v>27674</v>
      </c>
      <c r="AL628" t="s">
        <v>46988</v>
      </c>
      <c r="AM628" t="s">
        <v>18789</v>
      </c>
      <c r="AN628" t="s">
        <v>162</v>
      </c>
      <c r="AO628" t="s">
        <v>798</v>
      </c>
      <c r="AP628" t="s">
        <v>46989</v>
      </c>
      <c r="AQ628" t="s">
        <v>169</v>
      </c>
      <c r="AR628" t="s">
        <v>46990</v>
      </c>
      <c r="AS628" t="s">
        <v>46991</v>
      </c>
      <c r="AT628" t="s">
        <v>172</v>
      </c>
      <c r="AU628" t="s">
        <v>1694</v>
      </c>
      <c r="AV628" t="s">
        <v>49587</v>
      </c>
      <c r="AW628" t="s">
        <v>172</v>
      </c>
      <c r="AX628" t="s">
        <v>365</v>
      </c>
      <c r="AY628" t="s">
        <v>172</v>
      </c>
      <c r="AZ628" t="s">
        <v>1694</v>
      </c>
      <c r="BA628" t="s">
        <v>271</v>
      </c>
      <c r="BB628" t="s">
        <v>46993</v>
      </c>
      <c r="BC628" t="s">
        <v>169</v>
      </c>
      <c r="BD628" t="s">
        <v>46994</v>
      </c>
      <c r="BE628" t="s">
        <v>46995</v>
      </c>
      <c r="BF628" t="s">
        <v>49578</v>
      </c>
      <c r="BG628" t="s">
        <v>5962</v>
      </c>
      <c r="BH628" t="s">
        <v>22840</v>
      </c>
      <c r="BI628" t="s">
        <v>49588</v>
      </c>
      <c r="BJ628" t="s">
        <v>49589</v>
      </c>
      <c r="BK628" t="s">
        <v>49590</v>
      </c>
      <c r="BL628" t="s">
        <v>49591</v>
      </c>
      <c r="BM628" t="s">
        <v>49592</v>
      </c>
      <c r="BN628" t="s">
        <v>49593</v>
      </c>
      <c r="BO628" t="s">
        <v>49594</v>
      </c>
      <c r="BP628" t="s">
        <v>49595</v>
      </c>
      <c r="BQ628" t="s">
        <v>49596</v>
      </c>
      <c r="BR628" t="s">
        <v>49597</v>
      </c>
      <c r="BS628" t="s">
        <v>49598</v>
      </c>
      <c r="BT628" t="s">
        <v>49599</v>
      </c>
      <c r="BU628" t="s">
        <v>49600</v>
      </c>
      <c r="BV628" t="s">
        <v>49601</v>
      </c>
      <c r="BW628" t="s">
        <v>49602</v>
      </c>
      <c r="BX628" t="s">
        <v>49603</v>
      </c>
      <c r="BY628" t="s">
        <v>49604</v>
      </c>
      <c r="BZ628" t="s">
        <v>49605</v>
      </c>
      <c r="CA628" t="s">
        <v>49606</v>
      </c>
      <c r="CB628" t="s">
        <v>49607</v>
      </c>
      <c r="CC628" t="s">
        <v>49608</v>
      </c>
      <c r="CD628" t="s">
        <v>49609</v>
      </c>
      <c r="CE628" t="s">
        <v>49610</v>
      </c>
      <c r="CF628" t="s">
        <v>49611</v>
      </c>
      <c r="CG628" t="s">
        <v>49612</v>
      </c>
      <c r="CH628" t="s">
        <v>49613</v>
      </c>
      <c r="CI628" t="s">
        <v>49614</v>
      </c>
      <c r="CJ628" t="s">
        <v>49615</v>
      </c>
      <c r="CK628" t="s">
        <v>49616</v>
      </c>
      <c r="CL628" t="s">
        <v>49617</v>
      </c>
      <c r="CM628" t="s">
        <v>49618</v>
      </c>
      <c r="CN628" t="s">
        <v>49619</v>
      </c>
      <c r="CO628" t="s">
        <v>49620</v>
      </c>
      <c r="CP628" t="s">
        <v>49621</v>
      </c>
      <c r="CQ628" t="s">
        <v>49622</v>
      </c>
      <c r="CR628" t="s">
        <v>49623</v>
      </c>
      <c r="CS628" t="s">
        <v>49624</v>
      </c>
      <c r="CT628" t="s">
        <v>49625</v>
      </c>
      <c r="CU628" t="s">
        <v>49626</v>
      </c>
      <c r="CV628" t="s">
        <v>49627</v>
      </c>
      <c r="CW628" t="s">
        <v>49628</v>
      </c>
      <c r="CX628" t="s">
        <v>49629</v>
      </c>
      <c r="CY628" t="s">
        <v>49630</v>
      </c>
      <c r="CZ628" t="s">
        <v>49631</v>
      </c>
      <c r="DA628" t="s">
        <v>49632</v>
      </c>
      <c r="DB628" t="s">
        <v>49633</v>
      </c>
      <c r="DC628" t="s">
        <v>49634</v>
      </c>
      <c r="DD628" t="s">
        <v>49635</v>
      </c>
      <c r="DE628" t="s">
        <v>49636</v>
      </c>
      <c r="DF628" t="s">
        <v>49637</v>
      </c>
      <c r="DG628" t="s">
        <v>49638</v>
      </c>
      <c r="DH628" t="s">
        <v>49639</v>
      </c>
      <c r="DI628" t="s">
        <v>49640</v>
      </c>
      <c r="DJ628" t="s">
        <v>49641</v>
      </c>
      <c r="DK628" t="s">
        <v>49626</v>
      </c>
      <c r="DL628" t="s">
        <v>49627</v>
      </c>
      <c r="DM628" t="s">
        <v>49628</v>
      </c>
      <c r="DN628" t="s">
        <v>49629</v>
      </c>
      <c r="DO628" t="s">
        <v>49630</v>
      </c>
      <c r="DP628" t="s">
        <v>49631</v>
      </c>
      <c r="DQ628" t="s">
        <v>49642</v>
      </c>
      <c r="DR628" t="s">
        <v>49633</v>
      </c>
      <c r="DS628" t="s">
        <v>49635</v>
      </c>
      <c r="DT628" t="s">
        <v>49636</v>
      </c>
      <c r="DU628" t="s">
        <v>49639</v>
      </c>
      <c r="DV628" t="s">
        <v>49643</v>
      </c>
      <c r="DW628" t="s">
        <v>49641</v>
      </c>
      <c r="DX628" t="s">
        <v>49634</v>
      </c>
      <c r="DY628" t="s">
        <v>49637</v>
      </c>
      <c r="DZ628" t="s">
        <v>49638</v>
      </c>
      <c r="EA628" t="s">
        <v>49644</v>
      </c>
      <c r="EB628" t="s">
        <v>49645</v>
      </c>
      <c r="EC628" t="s">
        <v>49646</v>
      </c>
      <c r="ED628" t="s">
        <v>49647</v>
      </c>
      <c r="EE628" t="s">
        <v>49648</v>
      </c>
    </row>
    <row r="629" spans="1:135">
      <c r="A629" t="s">
        <v>3848</v>
      </c>
      <c r="B629" t="s">
        <v>136</v>
      </c>
      <c r="C629" t="s">
        <v>10821</v>
      </c>
      <c r="D629">
        <v>9</v>
      </c>
      <c r="E629" t="s">
        <v>24581</v>
      </c>
      <c r="F629" t="s">
        <v>49649</v>
      </c>
      <c r="G629" t="s">
        <v>49650</v>
      </c>
      <c r="H629" t="s">
        <v>49651</v>
      </c>
      <c r="I629" t="s">
        <v>3207</v>
      </c>
      <c r="J629" t="s">
        <v>49652</v>
      </c>
      <c r="K629" t="s">
        <v>49653</v>
      </c>
      <c r="L629" t="s">
        <v>49654</v>
      </c>
      <c r="M629" t="s">
        <v>49655</v>
      </c>
      <c r="N629" t="s">
        <v>26698</v>
      </c>
      <c r="O629" t="s">
        <v>2329</v>
      </c>
      <c r="P629" t="s">
        <v>13346</v>
      </c>
      <c r="Q629" t="s">
        <v>49656</v>
      </c>
      <c r="R629" t="s">
        <v>49657</v>
      </c>
      <c r="S629" t="s">
        <v>49658</v>
      </c>
      <c r="T629" t="s">
        <v>49659</v>
      </c>
      <c r="U629" t="s">
        <v>49660</v>
      </c>
      <c r="V629" t="s">
        <v>49661</v>
      </c>
      <c r="W629">
        <v>0</v>
      </c>
      <c r="X629" t="s">
        <v>156</v>
      </c>
      <c r="Y629" t="s">
        <v>157</v>
      </c>
      <c r="Z629" s="1">
        <v>36952</v>
      </c>
      <c r="AA629" s="1">
        <v>36982</v>
      </c>
      <c r="AB629" s="1">
        <v>38659</v>
      </c>
      <c r="AC629" t="s">
        <v>158</v>
      </c>
      <c r="AD629" t="s">
        <v>158</v>
      </c>
      <c r="AE629" t="s">
        <v>49662</v>
      </c>
      <c r="AF629" t="s">
        <v>160</v>
      </c>
      <c r="AG629" t="s">
        <v>18789</v>
      </c>
      <c r="AH629" t="s">
        <v>162</v>
      </c>
      <c r="AI629" t="s">
        <v>49663</v>
      </c>
      <c r="AJ629" t="s">
        <v>164</v>
      </c>
      <c r="AK629" t="s">
        <v>49664</v>
      </c>
      <c r="AL629" t="s">
        <v>47071</v>
      </c>
      <c r="AM629" t="s">
        <v>18789</v>
      </c>
      <c r="AN629" t="s">
        <v>162</v>
      </c>
      <c r="AO629" t="s">
        <v>706</v>
      </c>
      <c r="AP629" t="s">
        <v>47072</v>
      </c>
      <c r="AQ629" t="s">
        <v>169</v>
      </c>
      <c r="AR629" t="s">
        <v>47073</v>
      </c>
      <c r="AS629" t="s">
        <v>47074</v>
      </c>
      <c r="AT629" t="s">
        <v>172</v>
      </c>
      <c r="AU629" t="s">
        <v>1694</v>
      </c>
      <c r="AV629" t="s">
        <v>49665</v>
      </c>
      <c r="AW629" t="s">
        <v>6069</v>
      </c>
      <c r="AX629" t="s">
        <v>9505</v>
      </c>
      <c r="AY629" t="s">
        <v>172</v>
      </c>
      <c r="AZ629" t="s">
        <v>1694</v>
      </c>
      <c r="BA629" t="s">
        <v>271</v>
      </c>
      <c r="BB629" t="s">
        <v>47076</v>
      </c>
      <c r="BC629" t="s">
        <v>169</v>
      </c>
      <c r="BD629" t="s">
        <v>47077</v>
      </c>
      <c r="BE629" t="s">
        <v>47078</v>
      </c>
      <c r="BF629" t="s">
        <v>49655</v>
      </c>
      <c r="BG629" t="s">
        <v>2329</v>
      </c>
      <c r="BH629" t="s">
        <v>49653</v>
      </c>
      <c r="BI629" t="s">
        <v>49666</v>
      </c>
      <c r="BJ629" t="s">
        <v>49667</v>
      </c>
      <c r="BK629" t="s">
        <v>49668</v>
      </c>
      <c r="BL629" t="s">
        <v>49669</v>
      </c>
      <c r="BM629" t="s">
        <v>49670</v>
      </c>
      <c r="BN629" t="s">
        <v>49671</v>
      </c>
      <c r="BO629" t="s">
        <v>49672</v>
      </c>
      <c r="BP629" t="s">
        <v>49673</v>
      </c>
      <c r="BQ629" t="s">
        <v>49674</v>
      </c>
      <c r="BR629" t="s">
        <v>49675</v>
      </c>
      <c r="BS629" t="s">
        <v>49676</v>
      </c>
      <c r="BT629" t="s">
        <v>49677</v>
      </c>
      <c r="BU629" t="s">
        <v>49678</v>
      </c>
      <c r="BV629" t="s">
        <v>49679</v>
      </c>
      <c r="BW629" t="s">
        <v>49680</v>
      </c>
      <c r="BX629" t="s">
        <v>49681</v>
      </c>
      <c r="BY629" t="s">
        <v>49682</v>
      </c>
      <c r="BZ629" t="s">
        <v>49683</v>
      </c>
      <c r="CA629" t="s">
        <v>49684</v>
      </c>
      <c r="CB629" t="s">
        <v>49685</v>
      </c>
      <c r="CC629" t="s">
        <v>49686</v>
      </c>
      <c r="CD629" t="s">
        <v>49687</v>
      </c>
      <c r="CE629" t="s">
        <v>49688</v>
      </c>
      <c r="CF629" t="s">
        <v>49689</v>
      </c>
      <c r="CG629" t="s">
        <v>49690</v>
      </c>
      <c r="CH629" t="s">
        <v>49691</v>
      </c>
      <c r="CI629" t="s">
        <v>49692</v>
      </c>
      <c r="CJ629" t="s">
        <v>49693</v>
      </c>
      <c r="CK629" t="s">
        <v>49694</v>
      </c>
      <c r="CL629" t="s">
        <v>49695</v>
      </c>
      <c r="CM629" t="s">
        <v>49696</v>
      </c>
      <c r="CN629" t="s">
        <v>49697</v>
      </c>
      <c r="CO629" t="s">
        <v>49698</v>
      </c>
      <c r="CP629" t="s">
        <v>49699</v>
      </c>
      <c r="CQ629" t="s">
        <v>49700</v>
      </c>
      <c r="CR629" t="s">
        <v>49701</v>
      </c>
      <c r="CS629" t="s">
        <v>49702</v>
      </c>
      <c r="CT629" t="s">
        <v>49703</v>
      </c>
      <c r="CU629" t="s">
        <v>49704</v>
      </c>
      <c r="CV629" t="s">
        <v>49705</v>
      </c>
      <c r="CW629" t="s">
        <v>49706</v>
      </c>
      <c r="CX629" t="s">
        <v>49707</v>
      </c>
      <c r="CY629" t="s">
        <v>49708</v>
      </c>
      <c r="CZ629" t="s">
        <v>49709</v>
      </c>
      <c r="DA629" t="s">
        <v>49710</v>
      </c>
      <c r="DB629" t="s">
        <v>49711</v>
      </c>
      <c r="DC629" t="s">
        <v>49712</v>
      </c>
      <c r="DD629" t="s">
        <v>49713</v>
      </c>
      <c r="DE629" t="s">
        <v>49714</v>
      </c>
      <c r="DF629" t="s">
        <v>49715</v>
      </c>
      <c r="DG629" t="s">
        <v>49716</v>
      </c>
      <c r="DH629" t="s">
        <v>49717</v>
      </c>
      <c r="DI629" t="s">
        <v>49718</v>
      </c>
      <c r="DJ629" t="s">
        <v>49719</v>
      </c>
      <c r="DK629" t="s">
        <v>49704</v>
      </c>
      <c r="DL629" t="s">
        <v>49705</v>
      </c>
      <c r="DM629" t="s">
        <v>49706</v>
      </c>
      <c r="DN629" t="s">
        <v>49707</v>
      </c>
      <c r="DO629" t="s">
        <v>49708</v>
      </c>
      <c r="DP629" t="s">
        <v>49709</v>
      </c>
      <c r="DQ629" t="s">
        <v>49720</v>
      </c>
      <c r="DR629" t="s">
        <v>49711</v>
      </c>
      <c r="DS629" t="s">
        <v>49713</v>
      </c>
      <c r="DT629" t="s">
        <v>49714</v>
      </c>
      <c r="DU629" t="s">
        <v>49717</v>
      </c>
      <c r="DV629" t="s">
        <v>49718</v>
      </c>
      <c r="DW629" t="s">
        <v>49719</v>
      </c>
      <c r="DX629" t="s">
        <v>49712</v>
      </c>
      <c r="DY629" t="s">
        <v>49715</v>
      </c>
      <c r="DZ629" t="s">
        <v>49716</v>
      </c>
      <c r="EA629" t="s">
        <v>49721</v>
      </c>
      <c r="EB629" t="s">
        <v>49722</v>
      </c>
      <c r="EC629" t="s">
        <v>49723</v>
      </c>
      <c r="ED629" t="s">
        <v>49724</v>
      </c>
      <c r="EE629" t="s">
        <v>49725</v>
      </c>
    </row>
    <row r="630" spans="1:135">
      <c r="A630" t="s">
        <v>3938</v>
      </c>
      <c r="B630" t="s">
        <v>136</v>
      </c>
      <c r="C630" t="s">
        <v>10821</v>
      </c>
      <c r="D630">
        <v>9</v>
      </c>
      <c r="E630" t="s">
        <v>14442</v>
      </c>
      <c r="F630" t="s">
        <v>808</v>
      </c>
      <c r="G630" t="s">
        <v>49726</v>
      </c>
      <c r="H630" t="s">
        <v>49727</v>
      </c>
      <c r="I630" t="s">
        <v>5219</v>
      </c>
      <c r="J630" t="s">
        <v>49728</v>
      </c>
      <c r="K630" t="s">
        <v>23903</v>
      </c>
      <c r="L630" t="s">
        <v>49729</v>
      </c>
      <c r="M630" t="s">
        <v>49730</v>
      </c>
      <c r="N630" t="s">
        <v>3302</v>
      </c>
      <c r="O630" t="s">
        <v>706</v>
      </c>
      <c r="P630" t="s">
        <v>17098</v>
      </c>
      <c r="Q630" t="s">
        <v>49731</v>
      </c>
      <c r="R630" t="s">
        <v>49732</v>
      </c>
      <c r="S630" t="s">
        <v>49733</v>
      </c>
      <c r="T630" t="s">
        <v>49734</v>
      </c>
      <c r="U630" t="s">
        <v>49735</v>
      </c>
      <c r="V630" t="s">
        <v>49736</v>
      </c>
      <c r="W630">
        <v>0</v>
      </c>
      <c r="X630" t="s">
        <v>156</v>
      </c>
      <c r="Y630" t="s">
        <v>157</v>
      </c>
      <c r="Z630" s="1">
        <v>36952</v>
      </c>
      <c r="AA630" s="1">
        <v>36982</v>
      </c>
      <c r="AB630" s="1">
        <v>38659</v>
      </c>
      <c r="AC630" t="s">
        <v>158</v>
      </c>
      <c r="AD630" t="s">
        <v>158</v>
      </c>
      <c r="AE630" t="s">
        <v>49737</v>
      </c>
      <c r="AF630" t="s">
        <v>160</v>
      </c>
      <c r="AG630" t="s">
        <v>18789</v>
      </c>
      <c r="AH630" t="s">
        <v>162</v>
      </c>
      <c r="AI630" t="s">
        <v>49738</v>
      </c>
      <c r="AJ630" t="s">
        <v>164</v>
      </c>
      <c r="AK630" t="s">
        <v>8332</v>
      </c>
      <c r="AL630" t="s">
        <v>41868</v>
      </c>
      <c r="AM630" t="s">
        <v>18789</v>
      </c>
      <c r="AN630" t="s">
        <v>162</v>
      </c>
      <c r="AO630" t="s">
        <v>798</v>
      </c>
      <c r="AP630" t="s">
        <v>41869</v>
      </c>
      <c r="AQ630" t="s">
        <v>169</v>
      </c>
      <c r="AR630" t="s">
        <v>41870</v>
      </c>
      <c r="AS630" t="s">
        <v>41871</v>
      </c>
      <c r="AT630" t="s">
        <v>172</v>
      </c>
      <c r="AU630" t="s">
        <v>1694</v>
      </c>
      <c r="AV630" t="s">
        <v>49739</v>
      </c>
      <c r="AW630" t="s">
        <v>1721</v>
      </c>
      <c r="AX630" t="s">
        <v>23903</v>
      </c>
      <c r="AY630" t="s">
        <v>172</v>
      </c>
      <c r="AZ630" t="s">
        <v>1694</v>
      </c>
      <c r="BA630" t="s">
        <v>271</v>
      </c>
      <c r="BB630" t="s">
        <v>41873</v>
      </c>
      <c r="BC630" t="s">
        <v>169</v>
      </c>
      <c r="BD630" t="s">
        <v>41874</v>
      </c>
      <c r="BE630" t="s">
        <v>41875</v>
      </c>
      <c r="BF630" t="s">
        <v>49730</v>
      </c>
      <c r="BG630" t="s">
        <v>706</v>
      </c>
      <c r="BH630" t="s">
        <v>23903</v>
      </c>
      <c r="BI630" t="s">
        <v>49740</v>
      </c>
      <c r="BJ630" t="s">
        <v>49741</v>
      </c>
      <c r="BK630" t="s">
        <v>49742</v>
      </c>
      <c r="BL630" t="s">
        <v>49743</v>
      </c>
      <c r="BM630" t="s">
        <v>49744</v>
      </c>
      <c r="BN630" t="s">
        <v>49745</v>
      </c>
      <c r="BO630" t="s">
        <v>49746</v>
      </c>
      <c r="BP630" t="s">
        <v>49747</v>
      </c>
      <c r="BQ630" t="s">
        <v>49748</v>
      </c>
      <c r="BR630" t="s">
        <v>49749</v>
      </c>
      <c r="BS630" t="s">
        <v>49750</v>
      </c>
      <c r="BT630" t="s">
        <v>49751</v>
      </c>
      <c r="BU630" t="s">
        <v>49752</v>
      </c>
      <c r="BV630" t="s">
        <v>49753</v>
      </c>
      <c r="BW630" t="s">
        <v>49754</v>
      </c>
      <c r="BX630" t="s">
        <v>49755</v>
      </c>
      <c r="BY630" t="s">
        <v>49756</v>
      </c>
      <c r="BZ630" t="s">
        <v>49757</v>
      </c>
      <c r="CA630" t="s">
        <v>49758</v>
      </c>
      <c r="CB630" t="s">
        <v>49759</v>
      </c>
      <c r="CC630" t="s">
        <v>49760</v>
      </c>
      <c r="CD630" t="s">
        <v>49761</v>
      </c>
      <c r="CE630" t="s">
        <v>49762</v>
      </c>
      <c r="CF630" t="s">
        <v>49763</v>
      </c>
      <c r="CG630" t="s">
        <v>49764</v>
      </c>
      <c r="CH630" t="s">
        <v>49765</v>
      </c>
      <c r="CI630" t="s">
        <v>49766</v>
      </c>
      <c r="CJ630" t="s">
        <v>49767</v>
      </c>
      <c r="CK630" t="s">
        <v>49768</v>
      </c>
      <c r="CL630" t="s">
        <v>49769</v>
      </c>
      <c r="CM630" t="s">
        <v>49770</v>
      </c>
      <c r="CN630" t="s">
        <v>49771</v>
      </c>
      <c r="CO630" t="s">
        <v>49772</v>
      </c>
      <c r="CP630" t="s">
        <v>49773</v>
      </c>
      <c r="CQ630" t="s">
        <v>49774</v>
      </c>
      <c r="CR630" t="s">
        <v>49775</v>
      </c>
      <c r="CS630" t="s">
        <v>49776</v>
      </c>
      <c r="CT630" t="s">
        <v>49777</v>
      </c>
      <c r="CU630" t="s">
        <v>49778</v>
      </c>
      <c r="CV630" t="s">
        <v>49779</v>
      </c>
      <c r="CW630" t="s">
        <v>49780</v>
      </c>
      <c r="CX630" t="s">
        <v>49781</v>
      </c>
      <c r="CY630" t="s">
        <v>49782</v>
      </c>
      <c r="CZ630" t="s">
        <v>49783</v>
      </c>
      <c r="DA630" t="s">
        <v>49784</v>
      </c>
      <c r="DB630" t="s">
        <v>49785</v>
      </c>
      <c r="DC630" t="s">
        <v>49786</v>
      </c>
      <c r="DD630" t="s">
        <v>49787</v>
      </c>
      <c r="DE630" t="s">
        <v>49788</v>
      </c>
      <c r="DF630" t="s">
        <v>49789</v>
      </c>
      <c r="DG630" t="s">
        <v>49790</v>
      </c>
      <c r="DH630" t="s">
        <v>49791</v>
      </c>
      <c r="DI630" t="s">
        <v>49792</v>
      </c>
      <c r="DJ630" t="s">
        <v>49793</v>
      </c>
      <c r="DK630" t="s">
        <v>49778</v>
      </c>
      <c r="DL630" t="s">
        <v>49779</v>
      </c>
      <c r="DM630" t="s">
        <v>49780</v>
      </c>
      <c r="DN630" t="s">
        <v>49781</v>
      </c>
      <c r="DO630" t="s">
        <v>49782</v>
      </c>
      <c r="DP630" t="s">
        <v>49783</v>
      </c>
      <c r="DQ630" t="s">
        <v>49784</v>
      </c>
      <c r="DR630" t="s">
        <v>49785</v>
      </c>
      <c r="DS630" t="s">
        <v>49787</v>
      </c>
      <c r="DT630" t="s">
        <v>49788</v>
      </c>
      <c r="DU630" t="s">
        <v>49791</v>
      </c>
      <c r="DV630" t="s">
        <v>49792</v>
      </c>
      <c r="DW630" t="s">
        <v>49793</v>
      </c>
      <c r="DX630" t="s">
        <v>49786</v>
      </c>
      <c r="DY630" t="s">
        <v>49789</v>
      </c>
      <c r="DZ630" t="s">
        <v>49790</v>
      </c>
      <c r="EA630" t="s">
        <v>49794</v>
      </c>
      <c r="EB630" t="s">
        <v>49795</v>
      </c>
      <c r="EC630" t="s">
        <v>49796</v>
      </c>
      <c r="ED630" t="s">
        <v>49797</v>
      </c>
      <c r="EE630" t="s">
        <v>49798</v>
      </c>
    </row>
    <row r="631" spans="1:135">
      <c r="A631" t="s">
        <v>19204</v>
      </c>
      <c r="B631" t="s">
        <v>136</v>
      </c>
      <c r="C631" t="s">
        <v>10821</v>
      </c>
      <c r="D631">
        <v>9</v>
      </c>
      <c r="E631" t="s">
        <v>49799</v>
      </c>
      <c r="F631" t="s">
        <v>17983</v>
      </c>
      <c r="G631" t="s">
        <v>49800</v>
      </c>
      <c r="H631" t="s">
        <v>49801</v>
      </c>
      <c r="I631" t="s">
        <v>2241</v>
      </c>
      <c r="J631" t="s">
        <v>49802</v>
      </c>
      <c r="K631" t="s">
        <v>8173</v>
      </c>
      <c r="L631" t="s">
        <v>49803</v>
      </c>
      <c r="M631" t="s">
        <v>49804</v>
      </c>
      <c r="N631" t="s">
        <v>3302</v>
      </c>
      <c r="O631" t="s">
        <v>6391</v>
      </c>
      <c r="P631" t="s">
        <v>2500</v>
      </c>
      <c r="Q631" t="s">
        <v>49805</v>
      </c>
      <c r="R631" t="s">
        <v>49806</v>
      </c>
      <c r="S631" t="s">
        <v>49807</v>
      </c>
      <c r="T631" t="s">
        <v>49808</v>
      </c>
      <c r="U631" t="s">
        <v>49809</v>
      </c>
      <c r="V631" t="s">
        <v>49810</v>
      </c>
      <c r="W631">
        <v>0</v>
      </c>
      <c r="X631" t="s">
        <v>156</v>
      </c>
      <c r="Y631" t="s">
        <v>157</v>
      </c>
      <c r="Z631" s="1">
        <v>36952</v>
      </c>
      <c r="AA631" s="1">
        <v>36982</v>
      </c>
      <c r="AB631" s="1">
        <v>38659</v>
      </c>
      <c r="AC631" t="s">
        <v>158</v>
      </c>
      <c r="AD631" t="s">
        <v>158</v>
      </c>
      <c r="AE631" t="s">
        <v>49811</v>
      </c>
      <c r="AF631" t="s">
        <v>160</v>
      </c>
      <c r="AG631" t="s">
        <v>18789</v>
      </c>
      <c r="AH631" t="s">
        <v>162</v>
      </c>
      <c r="AI631" t="s">
        <v>49812</v>
      </c>
      <c r="AJ631" t="s">
        <v>164</v>
      </c>
      <c r="AK631" t="s">
        <v>13733</v>
      </c>
      <c r="AL631" t="s">
        <v>41953</v>
      </c>
      <c r="AM631" t="s">
        <v>18789</v>
      </c>
      <c r="AN631" t="s">
        <v>162</v>
      </c>
      <c r="AO631" t="s">
        <v>798</v>
      </c>
      <c r="AP631" t="s">
        <v>41954</v>
      </c>
      <c r="AQ631" t="s">
        <v>169</v>
      </c>
      <c r="AR631" t="s">
        <v>41955</v>
      </c>
      <c r="AS631" t="s">
        <v>41956</v>
      </c>
      <c r="AT631" t="s">
        <v>172</v>
      </c>
      <c r="AU631" t="s">
        <v>1607</v>
      </c>
      <c r="AV631" t="s">
        <v>49813</v>
      </c>
      <c r="AW631" t="s">
        <v>164</v>
      </c>
      <c r="AX631" t="s">
        <v>8173</v>
      </c>
      <c r="AY631" t="s">
        <v>172</v>
      </c>
      <c r="AZ631" t="s">
        <v>1607</v>
      </c>
      <c r="BA631" t="s">
        <v>271</v>
      </c>
      <c r="BB631" t="s">
        <v>41958</v>
      </c>
      <c r="BC631" t="s">
        <v>169</v>
      </c>
      <c r="BD631" t="s">
        <v>41959</v>
      </c>
      <c r="BE631" t="s">
        <v>41960</v>
      </c>
      <c r="BF631" t="s">
        <v>49804</v>
      </c>
      <c r="BG631" t="s">
        <v>6391</v>
      </c>
      <c r="BH631" t="s">
        <v>8173</v>
      </c>
      <c r="BI631" t="s">
        <v>49814</v>
      </c>
      <c r="BJ631" t="s">
        <v>49815</v>
      </c>
      <c r="BK631" t="s">
        <v>49816</v>
      </c>
      <c r="BL631" t="s">
        <v>49817</v>
      </c>
      <c r="BM631" t="s">
        <v>49818</v>
      </c>
      <c r="BN631" t="s">
        <v>49819</v>
      </c>
      <c r="BO631" t="s">
        <v>49820</v>
      </c>
      <c r="BP631" t="s">
        <v>49821</v>
      </c>
      <c r="BQ631" t="s">
        <v>49822</v>
      </c>
      <c r="BR631" t="s">
        <v>49823</v>
      </c>
      <c r="BS631" t="s">
        <v>49824</v>
      </c>
      <c r="BT631" t="s">
        <v>49825</v>
      </c>
      <c r="BU631" t="s">
        <v>49826</v>
      </c>
      <c r="BV631" t="s">
        <v>49827</v>
      </c>
      <c r="BW631" t="s">
        <v>49828</v>
      </c>
      <c r="BX631" t="s">
        <v>49829</v>
      </c>
      <c r="BY631" t="s">
        <v>49830</v>
      </c>
      <c r="BZ631" t="s">
        <v>49831</v>
      </c>
      <c r="CA631" t="s">
        <v>49832</v>
      </c>
      <c r="CB631" t="s">
        <v>49833</v>
      </c>
      <c r="CC631" t="s">
        <v>49834</v>
      </c>
      <c r="CD631" t="s">
        <v>49835</v>
      </c>
      <c r="CE631" t="s">
        <v>49836</v>
      </c>
      <c r="CF631" t="s">
        <v>49837</v>
      </c>
      <c r="CG631" t="s">
        <v>49838</v>
      </c>
      <c r="CH631" t="s">
        <v>49839</v>
      </c>
      <c r="CI631" t="s">
        <v>49840</v>
      </c>
      <c r="CJ631" t="s">
        <v>49841</v>
      </c>
      <c r="CK631" t="s">
        <v>49842</v>
      </c>
      <c r="CL631" t="s">
        <v>49843</v>
      </c>
      <c r="CM631" t="s">
        <v>49844</v>
      </c>
      <c r="CN631" t="s">
        <v>49845</v>
      </c>
      <c r="CO631" t="s">
        <v>49846</v>
      </c>
      <c r="CP631" t="s">
        <v>49847</v>
      </c>
      <c r="CQ631" t="s">
        <v>49848</v>
      </c>
      <c r="CR631" t="s">
        <v>49849</v>
      </c>
      <c r="CS631" t="s">
        <v>49850</v>
      </c>
      <c r="CT631" t="s">
        <v>49851</v>
      </c>
      <c r="CU631" t="s">
        <v>49852</v>
      </c>
      <c r="CV631" t="s">
        <v>49853</v>
      </c>
      <c r="CW631" t="s">
        <v>49854</v>
      </c>
      <c r="CX631" t="s">
        <v>49855</v>
      </c>
      <c r="CY631" t="s">
        <v>49856</v>
      </c>
      <c r="CZ631" t="s">
        <v>49857</v>
      </c>
      <c r="DA631" t="s">
        <v>49858</v>
      </c>
      <c r="DB631" t="s">
        <v>49859</v>
      </c>
      <c r="DC631" t="s">
        <v>49860</v>
      </c>
      <c r="DD631" t="s">
        <v>49861</v>
      </c>
      <c r="DE631" t="s">
        <v>49862</v>
      </c>
      <c r="DF631" t="s">
        <v>49863</v>
      </c>
      <c r="DG631" t="s">
        <v>49864</v>
      </c>
      <c r="DH631" t="s">
        <v>49865</v>
      </c>
      <c r="DI631" t="s">
        <v>49866</v>
      </c>
      <c r="DJ631" t="s">
        <v>49867</v>
      </c>
      <c r="DK631" t="s">
        <v>49852</v>
      </c>
      <c r="DL631" t="s">
        <v>49853</v>
      </c>
      <c r="DM631" t="s">
        <v>49854</v>
      </c>
      <c r="DN631" t="s">
        <v>49855</v>
      </c>
      <c r="DO631" t="s">
        <v>49856</v>
      </c>
      <c r="DP631" t="s">
        <v>49857</v>
      </c>
      <c r="DQ631" t="s">
        <v>49868</v>
      </c>
      <c r="DR631" t="s">
        <v>49859</v>
      </c>
      <c r="DS631" t="s">
        <v>49861</v>
      </c>
      <c r="DT631" t="s">
        <v>49862</v>
      </c>
      <c r="DU631" t="s">
        <v>49865</v>
      </c>
      <c r="DV631" t="s">
        <v>49866</v>
      </c>
      <c r="DW631" t="s">
        <v>49867</v>
      </c>
      <c r="DX631" t="s">
        <v>49860</v>
      </c>
      <c r="DY631" t="s">
        <v>49863</v>
      </c>
      <c r="DZ631" t="s">
        <v>49864</v>
      </c>
      <c r="EA631" t="s">
        <v>49869</v>
      </c>
      <c r="EB631" t="s">
        <v>49870</v>
      </c>
      <c r="EC631" t="s">
        <v>49871</v>
      </c>
      <c r="ED631" t="s">
        <v>49872</v>
      </c>
      <c r="EE631" t="s">
        <v>49873</v>
      </c>
    </row>
    <row r="632" spans="1:135">
      <c r="A632" t="s">
        <v>173</v>
      </c>
      <c r="B632" t="s">
        <v>136</v>
      </c>
      <c r="C632" t="s">
        <v>10821</v>
      </c>
      <c r="D632">
        <v>9</v>
      </c>
      <c r="E632" t="s">
        <v>49874</v>
      </c>
      <c r="F632" t="s">
        <v>3834</v>
      </c>
      <c r="G632" t="s">
        <v>49875</v>
      </c>
      <c r="H632" t="s">
        <v>49876</v>
      </c>
      <c r="I632" t="s">
        <v>9504</v>
      </c>
      <c r="J632" t="s">
        <v>49877</v>
      </c>
      <c r="K632" t="s">
        <v>27840</v>
      </c>
      <c r="L632" t="s">
        <v>49878</v>
      </c>
      <c r="M632" t="s">
        <v>49879</v>
      </c>
      <c r="N632" t="s">
        <v>14441</v>
      </c>
      <c r="O632" t="s">
        <v>6557</v>
      </c>
      <c r="P632" t="s">
        <v>14941</v>
      </c>
      <c r="Q632" t="s">
        <v>49880</v>
      </c>
      <c r="R632" t="s">
        <v>49881</v>
      </c>
      <c r="S632" t="s">
        <v>49882</v>
      </c>
      <c r="T632" t="s">
        <v>49883</v>
      </c>
      <c r="U632" t="s">
        <v>49884</v>
      </c>
      <c r="V632" t="s">
        <v>49885</v>
      </c>
      <c r="W632">
        <v>0</v>
      </c>
      <c r="X632" t="s">
        <v>156</v>
      </c>
      <c r="Y632" t="s">
        <v>157</v>
      </c>
      <c r="Z632" s="1">
        <v>36952</v>
      </c>
      <c r="AA632" s="1">
        <v>36982</v>
      </c>
      <c r="AB632" s="1">
        <v>38659</v>
      </c>
      <c r="AC632" t="s">
        <v>158</v>
      </c>
      <c r="AD632" t="s">
        <v>158</v>
      </c>
      <c r="AE632" t="s">
        <v>49886</v>
      </c>
      <c r="AF632" t="s">
        <v>160</v>
      </c>
      <c r="AG632" t="s">
        <v>18789</v>
      </c>
      <c r="AH632" t="s">
        <v>162</v>
      </c>
      <c r="AI632" t="s">
        <v>49887</v>
      </c>
      <c r="AJ632" t="s">
        <v>164</v>
      </c>
      <c r="AK632" t="s">
        <v>49888</v>
      </c>
      <c r="AL632" t="s">
        <v>47304</v>
      </c>
      <c r="AM632" t="s">
        <v>18789</v>
      </c>
      <c r="AN632" t="s">
        <v>162</v>
      </c>
      <c r="AO632" t="s">
        <v>891</v>
      </c>
      <c r="AP632" t="s">
        <v>47305</v>
      </c>
      <c r="AQ632" t="s">
        <v>169</v>
      </c>
      <c r="AR632" t="s">
        <v>47306</v>
      </c>
      <c r="AS632" t="s">
        <v>47307</v>
      </c>
      <c r="AT632" t="s">
        <v>172</v>
      </c>
      <c r="AU632" t="s">
        <v>1339</v>
      </c>
      <c r="AV632" t="s">
        <v>49889</v>
      </c>
      <c r="AW632" t="s">
        <v>169</v>
      </c>
      <c r="AX632" t="s">
        <v>9894</v>
      </c>
      <c r="AY632" t="s">
        <v>172</v>
      </c>
      <c r="AZ632" t="s">
        <v>1339</v>
      </c>
      <c r="BA632" t="s">
        <v>177</v>
      </c>
      <c r="BB632" t="s">
        <v>47309</v>
      </c>
      <c r="BC632" t="s">
        <v>169</v>
      </c>
      <c r="BD632" t="s">
        <v>47310</v>
      </c>
      <c r="BE632" t="s">
        <v>47311</v>
      </c>
      <c r="BF632" t="s">
        <v>49879</v>
      </c>
      <c r="BG632" t="s">
        <v>6557</v>
      </c>
      <c r="BH632" t="s">
        <v>27840</v>
      </c>
      <c r="BI632" t="s">
        <v>49890</v>
      </c>
      <c r="BJ632" t="s">
        <v>49891</v>
      </c>
      <c r="BK632" t="s">
        <v>49892</v>
      </c>
      <c r="BL632" t="s">
        <v>49893</v>
      </c>
      <c r="BM632" t="s">
        <v>49894</v>
      </c>
      <c r="BN632" t="s">
        <v>49895</v>
      </c>
      <c r="BO632" t="s">
        <v>49896</v>
      </c>
      <c r="BP632" t="s">
        <v>49897</v>
      </c>
      <c r="BQ632" t="s">
        <v>49898</v>
      </c>
      <c r="BR632" t="s">
        <v>49899</v>
      </c>
      <c r="BS632" t="s">
        <v>49900</v>
      </c>
      <c r="BT632" t="s">
        <v>49901</v>
      </c>
      <c r="BU632" t="s">
        <v>49902</v>
      </c>
      <c r="BV632" t="s">
        <v>49903</v>
      </c>
      <c r="BW632" t="s">
        <v>49904</v>
      </c>
      <c r="BX632" t="s">
        <v>49905</v>
      </c>
      <c r="BY632" t="s">
        <v>49906</v>
      </c>
      <c r="BZ632" t="s">
        <v>49907</v>
      </c>
      <c r="CA632" t="s">
        <v>49908</v>
      </c>
      <c r="CB632" t="s">
        <v>49909</v>
      </c>
      <c r="CC632" t="s">
        <v>49910</v>
      </c>
      <c r="CD632" t="s">
        <v>49911</v>
      </c>
      <c r="CE632" t="s">
        <v>49912</v>
      </c>
      <c r="CF632" t="s">
        <v>49913</v>
      </c>
      <c r="CG632" t="s">
        <v>49914</v>
      </c>
      <c r="CH632" t="s">
        <v>49915</v>
      </c>
      <c r="CI632" t="s">
        <v>49916</v>
      </c>
      <c r="CJ632" t="s">
        <v>49917</v>
      </c>
      <c r="CK632" t="s">
        <v>49918</v>
      </c>
      <c r="CL632" t="s">
        <v>49919</v>
      </c>
      <c r="CM632" t="s">
        <v>49920</v>
      </c>
      <c r="CN632" t="s">
        <v>49921</v>
      </c>
      <c r="CO632" t="s">
        <v>49922</v>
      </c>
      <c r="CP632" t="s">
        <v>49923</v>
      </c>
      <c r="CQ632" t="s">
        <v>49924</v>
      </c>
      <c r="CR632" t="s">
        <v>49925</v>
      </c>
      <c r="CS632" t="s">
        <v>49926</v>
      </c>
      <c r="CT632" t="s">
        <v>49927</v>
      </c>
      <c r="CU632" t="s">
        <v>49928</v>
      </c>
      <c r="CV632" t="s">
        <v>49929</v>
      </c>
      <c r="CW632" t="s">
        <v>49930</v>
      </c>
      <c r="CX632" t="s">
        <v>49931</v>
      </c>
      <c r="CY632" t="s">
        <v>49932</v>
      </c>
      <c r="CZ632" t="s">
        <v>49933</v>
      </c>
      <c r="DA632" t="s">
        <v>49934</v>
      </c>
      <c r="DB632" t="s">
        <v>49935</v>
      </c>
      <c r="DC632" t="s">
        <v>49936</v>
      </c>
      <c r="DD632" t="s">
        <v>49937</v>
      </c>
      <c r="DE632" t="s">
        <v>49938</v>
      </c>
      <c r="DF632" t="s">
        <v>49939</v>
      </c>
      <c r="DG632" t="s">
        <v>49940</v>
      </c>
      <c r="DH632" t="s">
        <v>49941</v>
      </c>
      <c r="DI632" t="s">
        <v>49942</v>
      </c>
      <c r="DJ632" t="s">
        <v>49943</v>
      </c>
      <c r="DK632" t="s">
        <v>49928</v>
      </c>
      <c r="DL632" t="s">
        <v>49929</v>
      </c>
      <c r="DM632" t="s">
        <v>49930</v>
      </c>
      <c r="DN632" t="s">
        <v>49931</v>
      </c>
      <c r="DO632" t="s">
        <v>49932</v>
      </c>
      <c r="DP632" t="s">
        <v>49933</v>
      </c>
      <c r="DQ632" t="s">
        <v>49934</v>
      </c>
      <c r="DR632" t="s">
        <v>49935</v>
      </c>
      <c r="DS632" t="s">
        <v>49937</v>
      </c>
      <c r="DT632" t="s">
        <v>49938</v>
      </c>
      <c r="DU632" t="s">
        <v>49941</v>
      </c>
      <c r="DV632" t="s">
        <v>49942</v>
      </c>
      <c r="DW632" t="s">
        <v>49943</v>
      </c>
      <c r="DX632" t="s">
        <v>49936</v>
      </c>
      <c r="DY632" t="s">
        <v>49939</v>
      </c>
      <c r="DZ632" t="s">
        <v>49940</v>
      </c>
      <c r="EA632" t="s">
        <v>49944</v>
      </c>
      <c r="EB632" t="s">
        <v>49945</v>
      </c>
      <c r="EC632" t="s">
        <v>49946</v>
      </c>
      <c r="ED632" t="s">
        <v>49947</v>
      </c>
      <c r="EE632" t="s">
        <v>49948</v>
      </c>
    </row>
    <row r="633" spans="1:135">
      <c r="A633" t="s">
        <v>175</v>
      </c>
      <c r="B633" t="s">
        <v>136</v>
      </c>
      <c r="C633" t="s">
        <v>10821</v>
      </c>
      <c r="D633">
        <v>9</v>
      </c>
      <c r="E633" t="s">
        <v>49949</v>
      </c>
      <c r="F633" t="s">
        <v>3834</v>
      </c>
      <c r="G633" t="s">
        <v>49950</v>
      </c>
      <c r="H633" t="s">
        <v>49951</v>
      </c>
      <c r="I633" t="s">
        <v>4535</v>
      </c>
      <c r="J633" t="s">
        <v>49952</v>
      </c>
      <c r="K633" t="s">
        <v>6904</v>
      </c>
      <c r="L633" t="s">
        <v>49953</v>
      </c>
      <c r="M633" t="s">
        <v>49954</v>
      </c>
      <c r="N633" t="s">
        <v>3302</v>
      </c>
      <c r="O633" t="s">
        <v>1349</v>
      </c>
      <c r="P633" t="s">
        <v>808</v>
      </c>
      <c r="Q633" t="s">
        <v>49955</v>
      </c>
      <c r="R633" t="s">
        <v>49956</v>
      </c>
      <c r="S633" t="s">
        <v>49957</v>
      </c>
      <c r="T633" t="s">
        <v>49958</v>
      </c>
      <c r="U633" t="s">
        <v>49959</v>
      </c>
      <c r="V633" t="s">
        <v>49960</v>
      </c>
      <c r="W633">
        <v>0</v>
      </c>
      <c r="X633" t="s">
        <v>156</v>
      </c>
      <c r="Y633" t="s">
        <v>157</v>
      </c>
      <c r="Z633" s="1">
        <v>36952</v>
      </c>
      <c r="AA633" s="1">
        <v>36982</v>
      </c>
      <c r="AB633" s="1">
        <v>38659</v>
      </c>
      <c r="AC633" t="s">
        <v>158</v>
      </c>
      <c r="AD633" t="s">
        <v>158</v>
      </c>
      <c r="AE633" t="s">
        <v>49961</v>
      </c>
      <c r="AF633" t="s">
        <v>160</v>
      </c>
      <c r="AG633" t="s">
        <v>18789</v>
      </c>
      <c r="AH633" t="s">
        <v>162</v>
      </c>
      <c r="AI633" t="s">
        <v>49962</v>
      </c>
      <c r="AJ633" t="s">
        <v>164</v>
      </c>
      <c r="AK633" t="s">
        <v>13429</v>
      </c>
      <c r="AL633" t="s">
        <v>47384</v>
      </c>
      <c r="AM633" t="s">
        <v>18789</v>
      </c>
      <c r="AN633" t="s">
        <v>162</v>
      </c>
      <c r="AO633" t="s">
        <v>1160</v>
      </c>
      <c r="AP633" t="s">
        <v>47385</v>
      </c>
      <c r="AQ633" t="s">
        <v>169</v>
      </c>
      <c r="AR633" t="s">
        <v>47386</v>
      </c>
      <c r="AS633" t="s">
        <v>47387</v>
      </c>
      <c r="AT633" t="s">
        <v>172</v>
      </c>
      <c r="AU633" t="s">
        <v>1160</v>
      </c>
      <c r="AV633" t="s">
        <v>49963</v>
      </c>
      <c r="AW633" t="s">
        <v>3230</v>
      </c>
      <c r="AX633" t="s">
        <v>6904</v>
      </c>
      <c r="AY633" t="s">
        <v>172</v>
      </c>
      <c r="AZ633" t="s">
        <v>1160</v>
      </c>
      <c r="BA633" t="s">
        <v>271</v>
      </c>
      <c r="BB633" t="s">
        <v>47389</v>
      </c>
      <c r="BC633" t="s">
        <v>169</v>
      </c>
      <c r="BD633" t="s">
        <v>47390</v>
      </c>
      <c r="BE633" t="s">
        <v>47391</v>
      </c>
      <c r="BF633" t="s">
        <v>49954</v>
      </c>
      <c r="BG633" t="s">
        <v>1349</v>
      </c>
      <c r="BH633" t="s">
        <v>6904</v>
      </c>
      <c r="BI633" t="s">
        <v>49964</v>
      </c>
      <c r="BJ633" t="s">
        <v>49965</v>
      </c>
      <c r="BK633" t="s">
        <v>49966</v>
      </c>
      <c r="BL633" t="s">
        <v>49967</v>
      </c>
      <c r="BM633" t="s">
        <v>40692</v>
      </c>
      <c r="BN633" t="s">
        <v>49968</v>
      </c>
      <c r="BO633" t="s">
        <v>49969</v>
      </c>
      <c r="BP633" t="s">
        <v>49970</v>
      </c>
      <c r="BQ633" t="s">
        <v>49971</v>
      </c>
      <c r="BR633" t="s">
        <v>49972</v>
      </c>
      <c r="BS633" t="s">
        <v>49973</v>
      </c>
      <c r="BT633" t="s">
        <v>49974</v>
      </c>
      <c r="BU633" t="s">
        <v>49975</v>
      </c>
      <c r="BV633" t="s">
        <v>49976</v>
      </c>
      <c r="BW633" t="s">
        <v>49977</v>
      </c>
      <c r="BX633" t="s">
        <v>49978</v>
      </c>
      <c r="BY633" t="s">
        <v>49979</v>
      </c>
      <c r="BZ633" t="s">
        <v>49980</v>
      </c>
      <c r="CA633" t="s">
        <v>49981</v>
      </c>
      <c r="CB633" t="s">
        <v>49982</v>
      </c>
      <c r="CC633" t="s">
        <v>49983</v>
      </c>
      <c r="CD633" t="s">
        <v>49984</v>
      </c>
      <c r="CE633" t="s">
        <v>49985</v>
      </c>
      <c r="CF633" t="s">
        <v>49986</v>
      </c>
      <c r="CG633" t="s">
        <v>49987</v>
      </c>
      <c r="CH633" t="s">
        <v>49988</v>
      </c>
      <c r="CI633" t="s">
        <v>49989</v>
      </c>
      <c r="CJ633" t="s">
        <v>49990</v>
      </c>
      <c r="CK633" t="s">
        <v>49991</v>
      </c>
      <c r="CL633" t="s">
        <v>49992</v>
      </c>
      <c r="CM633" t="s">
        <v>49993</v>
      </c>
      <c r="CN633" t="s">
        <v>49994</v>
      </c>
      <c r="CO633" t="s">
        <v>49995</v>
      </c>
      <c r="CP633" t="s">
        <v>49996</v>
      </c>
      <c r="CQ633" t="s">
        <v>49997</v>
      </c>
      <c r="CR633" t="s">
        <v>49998</v>
      </c>
      <c r="CS633" t="s">
        <v>49999</v>
      </c>
      <c r="CT633" t="s">
        <v>50000</v>
      </c>
      <c r="CU633" t="s">
        <v>50001</v>
      </c>
      <c r="CV633" t="s">
        <v>50002</v>
      </c>
      <c r="CW633" t="s">
        <v>50003</v>
      </c>
      <c r="CX633" t="s">
        <v>50004</v>
      </c>
      <c r="CY633" t="s">
        <v>50005</v>
      </c>
      <c r="CZ633" t="s">
        <v>50006</v>
      </c>
      <c r="DA633" t="s">
        <v>50007</v>
      </c>
      <c r="DB633" t="s">
        <v>50008</v>
      </c>
      <c r="DC633" t="s">
        <v>50009</v>
      </c>
      <c r="DD633" t="s">
        <v>50010</v>
      </c>
      <c r="DE633" t="s">
        <v>50011</v>
      </c>
      <c r="DF633" t="s">
        <v>50012</v>
      </c>
      <c r="DG633" t="s">
        <v>50013</v>
      </c>
      <c r="DH633" t="s">
        <v>50014</v>
      </c>
      <c r="DI633" t="s">
        <v>50015</v>
      </c>
      <c r="DJ633" t="s">
        <v>50016</v>
      </c>
      <c r="DK633" t="s">
        <v>50001</v>
      </c>
      <c r="DL633" t="s">
        <v>50002</v>
      </c>
      <c r="DM633" t="s">
        <v>50003</v>
      </c>
      <c r="DN633" t="s">
        <v>50004</v>
      </c>
      <c r="DO633" t="s">
        <v>50005</v>
      </c>
      <c r="DP633" t="s">
        <v>50006</v>
      </c>
      <c r="DQ633" t="s">
        <v>50007</v>
      </c>
      <c r="DR633" t="s">
        <v>50008</v>
      </c>
      <c r="DS633" t="s">
        <v>50010</v>
      </c>
      <c r="DT633" t="s">
        <v>50011</v>
      </c>
      <c r="DU633" t="s">
        <v>50014</v>
      </c>
      <c r="DV633" t="s">
        <v>50015</v>
      </c>
      <c r="DW633" t="s">
        <v>50016</v>
      </c>
      <c r="DX633" t="s">
        <v>50009</v>
      </c>
      <c r="DY633" t="s">
        <v>50012</v>
      </c>
      <c r="DZ633" t="s">
        <v>50013</v>
      </c>
      <c r="EA633" t="s">
        <v>50017</v>
      </c>
      <c r="EB633" t="s">
        <v>50018</v>
      </c>
      <c r="EC633" t="s">
        <v>50019</v>
      </c>
      <c r="ED633" t="s">
        <v>50020</v>
      </c>
      <c r="EE633" t="s">
        <v>50021</v>
      </c>
    </row>
    <row r="634" spans="1:135">
      <c r="A634" t="s">
        <v>15105</v>
      </c>
      <c r="B634" t="s">
        <v>136</v>
      </c>
      <c r="C634" t="s">
        <v>10821</v>
      </c>
      <c r="D634">
        <v>9</v>
      </c>
      <c r="E634" t="s">
        <v>2328</v>
      </c>
      <c r="F634" t="s">
        <v>15192</v>
      </c>
      <c r="G634" t="s">
        <v>50022</v>
      </c>
      <c r="H634" t="s">
        <v>50023</v>
      </c>
      <c r="I634" t="s">
        <v>50024</v>
      </c>
      <c r="J634" t="s">
        <v>50025</v>
      </c>
      <c r="K634" t="s">
        <v>23903</v>
      </c>
      <c r="L634" t="s">
        <v>50026</v>
      </c>
      <c r="M634" t="s">
        <v>50027</v>
      </c>
      <c r="N634" t="s">
        <v>19767</v>
      </c>
      <c r="O634" t="s">
        <v>5712</v>
      </c>
      <c r="P634" t="s">
        <v>3653</v>
      </c>
      <c r="Q634" t="s">
        <v>50028</v>
      </c>
      <c r="R634" t="s">
        <v>50029</v>
      </c>
      <c r="S634" t="s">
        <v>50030</v>
      </c>
      <c r="T634" t="s">
        <v>50031</v>
      </c>
      <c r="U634" t="s">
        <v>50032</v>
      </c>
      <c r="V634" t="s">
        <v>50033</v>
      </c>
      <c r="W634">
        <v>0</v>
      </c>
      <c r="X634" t="s">
        <v>156</v>
      </c>
      <c r="Y634" t="s">
        <v>157</v>
      </c>
      <c r="Z634" s="1">
        <v>36952</v>
      </c>
      <c r="AA634" s="1">
        <v>36982</v>
      </c>
      <c r="AB634" s="1">
        <v>38659</v>
      </c>
      <c r="AC634" t="s">
        <v>158</v>
      </c>
      <c r="AD634" t="s">
        <v>158</v>
      </c>
      <c r="AE634" t="s">
        <v>50034</v>
      </c>
      <c r="AF634" t="s">
        <v>160</v>
      </c>
      <c r="AG634" t="s">
        <v>18789</v>
      </c>
      <c r="AH634" t="s">
        <v>162</v>
      </c>
      <c r="AI634" t="s">
        <v>50035</v>
      </c>
      <c r="AJ634" t="s">
        <v>164</v>
      </c>
      <c r="AK634" t="s">
        <v>458</v>
      </c>
      <c r="AL634" t="s">
        <v>47467</v>
      </c>
      <c r="AM634" t="s">
        <v>18789</v>
      </c>
      <c r="AN634" t="s">
        <v>162</v>
      </c>
      <c r="AO634" t="s">
        <v>1160</v>
      </c>
      <c r="AP634" t="s">
        <v>47468</v>
      </c>
      <c r="AQ634" t="s">
        <v>169</v>
      </c>
      <c r="AR634" t="s">
        <v>47469</v>
      </c>
      <c r="AS634" t="s">
        <v>47470</v>
      </c>
      <c r="AT634" t="s">
        <v>172</v>
      </c>
      <c r="AU634" t="s">
        <v>991</v>
      </c>
      <c r="AV634" t="s">
        <v>50036</v>
      </c>
      <c r="AW634" t="s">
        <v>172</v>
      </c>
      <c r="AX634" t="s">
        <v>23903</v>
      </c>
      <c r="AY634" t="s">
        <v>172</v>
      </c>
      <c r="AZ634" t="s">
        <v>991</v>
      </c>
      <c r="BA634" t="s">
        <v>271</v>
      </c>
      <c r="BB634" t="s">
        <v>47472</v>
      </c>
      <c r="BC634" t="s">
        <v>169</v>
      </c>
      <c r="BD634" t="s">
        <v>47473</v>
      </c>
      <c r="BE634" t="s">
        <v>47474</v>
      </c>
      <c r="BF634" t="s">
        <v>50027</v>
      </c>
      <c r="BG634" t="s">
        <v>5712</v>
      </c>
      <c r="BH634" t="s">
        <v>23903</v>
      </c>
      <c r="BI634" t="s">
        <v>50037</v>
      </c>
      <c r="BJ634" t="s">
        <v>50038</v>
      </c>
      <c r="BK634" t="s">
        <v>50039</v>
      </c>
      <c r="BL634" t="s">
        <v>50040</v>
      </c>
      <c r="BM634" t="s">
        <v>50041</v>
      </c>
      <c r="BN634" t="s">
        <v>50042</v>
      </c>
      <c r="BO634" t="s">
        <v>50043</v>
      </c>
      <c r="BP634" t="s">
        <v>50044</v>
      </c>
      <c r="BQ634" t="s">
        <v>50045</v>
      </c>
      <c r="BR634" t="s">
        <v>50046</v>
      </c>
      <c r="BS634" t="s">
        <v>50047</v>
      </c>
      <c r="BT634" t="s">
        <v>50048</v>
      </c>
      <c r="BU634" t="s">
        <v>50049</v>
      </c>
      <c r="BV634" t="s">
        <v>50050</v>
      </c>
      <c r="BW634" t="s">
        <v>50051</v>
      </c>
      <c r="BX634" t="s">
        <v>50052</v>
      </c>
      <c r="BY634" t="s">
        <v>50053</v>
      </c>
      <c r="BZ634" t="s">
        <v>50054</v>
      </c>
      <c r="CA634" t="s">
        <v>50055</v>
      </c>
      <c r="CB634" t="s">
        <v>50056</v>
      </c>
      <c r="CC634" t="s">
        <v>50057</v>
      </c>
      <c r="CD634" t="s">
        <v>50058</v>
      </c>
      <c r="CE634" t="s">
        <v>50059</v>
      </c>
      <c r="CF634" t="s">
        <v>50060</v>
      </c>
      <c r="CG634" t="s">
        <v>50061</v>
      </c>
      <c r="CH634" t="s">
        <v>50062</v>
      </c>
      <c r="CI634" t="s">
        <v>50063</v>
      </c>
      <c r="CJ634" t="s">
        <v>50064</v>
      </c>
      <c r="CK634" t="s">
        <v>50065</v>
      </c>
      <c r="CL634" t="s">
        <v>50066</v>
      </c>
      <c r="CM634" t="s">
        <v>50067</v>
      </c>
      <c r="CN634" t="s">
        <v>50068</v>
      </c>
      <c r="CO634" t="s">
        <v>50069</v>
      </c>
      <c r="CP634" t="s">
        <v>50070</v>
      </c>
      <c r="CQ634" t="s">
        <v>50071</v>
      </c>
      <c r="CR634" t="s">
        <v>50072</v>
      </c>
      <c r="CS634" t="s">
        <v>50073</v>
      </c>
      <c r="CT634" t="s">
        <v>50074</v>
      </c>
      <c r="CU634" t="s">
        <v>50075</v>
      </c>
      <c r="CV634" t="s">
        <v>50076</v>
      </c>
      <c r="CW634" t="s">
        <v>50077</v>
      </c>
      <c r="CX634" t="s">
        <v>50078</v>
      </c>
      <c r="CY634" t="s">
        <v>50079</v>
      </c>
      <c r="CZ634" t="s">
        <v>50080</v>
      </c>
      <c r="DA634" t="s">
        <v>50081</v>
      </c>
      <c r="DB634" t="s">
        <v>50082</v>
      </c>
      <c r="DC634" t="s">
        <v>50083</v>
      </c>
      <c r="DD634" t="s">
        <v>50084</v>
      </c>
      <c r="DE634" t="s">
        <v>50085</v>
      </c>
      <c r="DF634" t="s">
        <v>50086</v>
      </c>
      <c r="DG634" t="s">
        <v>50087</v>
      </c>
      <c r="DH634" t="s">
        <v>50088</v>
      </c>
      <c r="DI634" t="s">
        <v>50089</v>
      </c>
      <c r="DJ634" t="s">
        <v>50090</v>
      </c>
      <c r="DK634" t="s">
        <v>50075</v>
      </c>
      <c r="DL634" t="s">
        <v>50076</v>
      </c>
      <c r="DM634" t="s">
        <v>50077</v>
      </c>
      <c r="DN634" t="s">
        <v>50078</v>
      </c>
      <c r="DO634" t="s">
        <v>50079</v>
      </c>
      <c r="DP634" t="s">
        <v>50080</v>
      </c>
      <c r="DQ634" t="s">
        <v>50081</v>
      </c>
      <c r="DR634" t="s">
        <v>50082</v>
      </c>
      <c r="DS634" t="s">
        <v>50084</v>
      </c>
      <c r="DT634" t="s">
        <v>50085</v>
      </c>
      <c r="DU634" t="s">
        <v>50088</v>
      </c>
      <c r="DV634" t="s">
        <v>50089</v>
      </c>
      <c r="DW634" t="s">
        <v>50090</v>
      </c>
      <c r="DX634" t="s">
        <v>50083</v>
      </c>
      <c r="DY634" t="s">
        <v>50086</v>
      </c>
      <c r="DZ634" t="s">
        <v>50087</v>
      </c>
      <c r="EA634" t="s">
        <v>50091</v>
      </c>
      <c r="EB634" t="s">
        <v>50092</v>
      </c>
      <c r="EC634" t="s">
        <v>50093</v>
      </c>
      <c r="ED634" t="s">
        <v>50094</v>
      </c>
      <c r="EE634" t="s">
        <v>50095</v>
      </c>
    </row>
    <row r="635" spans="1:135">
      <c r="A635" t="s">
        <v>3577</v>
      </c>
      <c r="B635" t="s">
        <v>136</v>
      </c>
      <c r="C635" t="s">
        <v>10821</v>
      </c>
      <c r="D635">
        <v>9</v>
      </c>
      <c r="E635" t="s">
        <v>50096</v>
      </c>
      <c r="F635" t="s">
        <v>6727</v>
      </c>
      <c r="G635" t="s">
        <v>50097</v>
      </c>
      <c r="H635" t="s">
        <v>50098</v>
      </c>
      <c r="I635" t="s">
        <v>50099</v>
      </c>
      <c r="J635" t="s">
        <v>50100</v>
      </c>
      <c r="K635" t="s">
        <v>14367</v>
      </c>
      <c r="L635" t="s">
        <v>50101</v>
      </c>
      <c r="M635" t="s">
        <v>50102</v>
      </c>
      <c r="N635" t="s">
        <v>17349</v>
      </c>
      <c r="O635" t="s">
        <v>19276</v>
      </c>
      <c r="P635" t="s">
        <v>19857</v>
      </c>
      <c r="Q635" t="s">
        <v>50103</v>
      </c>
      <c r="R635" t="s">
        <v>50104</v>
      </c>
      <c r="S635" t="s">
        <v>50105</v>
      </c>
      <c r="T635" t="s">
        <v>50106</v>
      </c>
      <c r="U635" t="s">
        <v>50107</v>
      </c>
      <c r="V635" t="s">
        <v>50108</v>
      </c>
      <c r="W635">
        <v>0</v>
      </c>
      <c r="X635" t="s">
        <v>156</v>
      </c>
      <c r="Y635" t="s">
        <v>157</v>
      </c>
      <c r="Z635" s="1">
        <v>36952</v>
      </c>
      <c r="AA635" s="1">
        <v>36982</v>
      </c>
      <c r="AB635" s="1">
        <v>38659</v>
      </c>
      <c r="AC635" t="s">
        <v>158</v>
      </c>
      <c r="AD635" t="s">
        <v>158</v>
      </c>
      <c r="AE635" t="s">
        <v>50109</v>
      </c>
      <c r="AF635" t="s">
        <v>160</v>
      </c>
      <c r="AG635" t="s">
        <v>18789</v>
      </c>
      <c r="AH635" t="s">
        <v>162</v>
      </c>
      <c r="AI635" t="s">
        <v>50110</v>
      </c>
      <c r="AJ635" t="s">
        <v>164</v>
      </c>
      <c r="AK635" t="s">
        <v>10123</v>
      </c>
      <c r="AL635" t="s">
        <v>47548</v>
      </c>
      <c r="AM635" t="s">
        <v>18789</v>
      </c>
      <c r="AN635" t="s">
        <v>162</v>
      </c>
      <c r="AO635" t="s">
        <v>1160</v>
      </c>
      <c r="AP635" t="s">
        <v>47549</v>
      </c>
      <c r="AQ635" t="s">
        <v>169</v>
      </c>
      <c r="AR635" t="s">
        <v>47550</v>
      </c>
      <c r="AS635" t="s">
        <v>47551</v>
      </c>
      <c r="AT635" t="s">
        <v>172</v>
      </c>
      <c r="AU635" t="s">
        <v>991</v>
      </c>
      <c r="AV635" t="s">
        <v>50111</v>
      </c>
      <c r="AW635" t="s">
        <v>172</v>
      </c>
      <c r="AX635" t="s">
        <v>14367</v>
      </c>
      <c r="AY635" t="s">
        <v>172</v>
      </c>
      <c r="AZ635" t="s">
        <v>991</v>
      </c>
      <c r="BA635" t="s">
        <v>271</v>
      </c>
      <c r="BB635" t="s">
        <v>47553</v>
      </c>
      <c r="BC635" t="s">
        <v>169</v>
      </c>
      <c r="BD635" t="s">
        <v>47554</v>
      </c>
      <c r="BE635" t="s">
        <v>47555</v>
      </c>
      <c r="BF635" t="s">
        <v>50102</v>
      </c>
      <c r="BG635" t="s">
        <v>19276</v>
      </c>
      <c r="BH635" t="s">
        <v>14367</v>
      </c>
      <c r="BI635" t="s">
        <v>50112</v>
      </c>
      <c r="BJ635" t="s">
        <v>50113</v>
      </c>
      <c r="BK635" t="s">
        <v>50114</v>
      </c>
      <c r="BL635" t="s">
        <v>50115</v>
      </c>
      <c r="BM635" t="s">
        <v>50116</v>
      </c>
      <c r="BN635" t="s">
        <v>50117</v>
      </c>
      <c r="BO635" t="s">
        <v>50118</v>
      </c>
      <c r="BP635" t="s">
        <v>50119</v>
      </c>
      <c r="BQ635" t="s">
        <v>50120</v>
      </c>
      <c r="BR635" t="s">
        <v>50121</v>
      </c>
      <c r="BS635" t="s">
        <v>50122</v>
      </c>
      <c r="BT635" t="s">
        <v>50123</v>
      </c>
      <c r="BU635" t="s">
        <v>50124</v>
      </c>
      <c r="BV635" t="s">
        <v>50125</v>
      </c>
      <c r="BW635" t="s">
        <v>50126</v>
      </c>
      <c r="BX635" t="s">
        <v>50127</v>
      </c>
      <c r="BY635" t="s">
        <v>50128</v>
      </c>
      <c r="BZ635" t="s">
        <v>50129</v>
      </c>
      <c r="CA635" t="s">
        <v>50130</v>
      </c>
      <c r="CB635" t="s">
        <v>50131</v>
      </c>
      <c r="CC635" t="s">
        <v>50132</v>
      </c>
      <c r="CD635" t="s">
        <v>50133</v>
      </c>
      <c r="CE635" t="s">
        <v>50134</v>
      </c>
      <c r="CF635" t="s">
        <v>50135</v>
      </c>
      <c r="CG635" t="s">
        <v>50136</v>
      </c>
      <c r="CH635" t="s">
        <v>50137</v>
      </c>
      <c r="CI635" t="s">
        <v>50138</v>
      </c>
      <c r="CJ635" t="s">
        <v>50139</v>
      </c>
      <c r="CK635" t="s">
        <v>50140</v>
      </c>
      <c r="CL635" t="s">
        <v>50141</v>
      </c>
      <c r="CM635" t="s">
        <v>50142</v>
      </c>
      <c r="CN635" t="s">
        <v>50143</v>
      </c>
      <c r="CO635" t="s">
        <v>50144</v>
      </c>
      <c r="CP635" t="s">
        <v>50145</v>
      </c>
      <c r="CQ635" t="s">
        <v>50146</v>
      </c>
      <c r="CR635" t="s">
        <v>50147</v>
      </c>
      <c r="CS635" t="s">
        <v>50148</v>
      </c>
      <c r="CT635" t="s">
        <v>50149</v>
      </c>
      <c r="CU635" t="s">
        <v>50150</v>
      </c>
      <c r="CV635" t="s">
        <v>50151</v>
      </c>
      <c r="CW635" t="s">
        <v>50152</v>
      </c>
      <c r="CX635" t="s">
        <v>50153</v>
      </c>
      <c r="CY635" t="s">
        <v>50154</v>
      </c>
      <c r="CZ635" t="s">
        <v>50155</v>
      </c>
      <c r="DA635" t="s">
        <v>50156</v>
      </c>
      <c r="DB635" t="s">
        <v>50157</v>
      </c>
      <c r="DC635" t="s">
        <v>50158</v>
      </c>
      <c r="DD635" t="s">
        <v>50159</v>
      </c>
      <c r="DE635" t="s">
        <v>50160</v>
      </c>
      <c r="DF635" t="s">
        <v>50161</v>
      </c>
      <c r="DG635" t="s">
        <v>50162</v>
      </c>
      <c r="DH635" t="s">
        <v>50163</v>
      </c>
      <c r="DI635" t="s">
        <v>50164</v>
      </c>
      <c r="DJ635" t="s">
        <v>50165</v>
      </c>
      <c r="DK635" t="s">
        <v>50150</v>
      </c>
      <c r="DL635" t="s">
        <v>50151</v>
      </c>
      <c r="DM635" t="s">
        <v>50152</v>
      </c>
      <c r="DN635" t="s">
        <v>50153</v>
      </c>
      <c r="DO635" t="s">
        <v>50154</v>
      </c>
      <c r="DP635" t="s">
        <v>50155</v>
      </c>
      <c r="DQ635" t="s">
        <v>50156</v>
      </c>
      <c r="DR635" t="s">
        <v>50157</v>
      </c>
      <c r="DS635" t="s">
        <v>50159</v>
      </c>
      <c r="DT635" t="s">
        <v>50160</v>
      </c>
      <c r="DU635" t="s">
        <v>50163</v>
      </c>
      <c r="DV635" t="s">
        <v>50164</v>
      </c>
      <c r="DW635" t="s">
        <v>50165</v>
      </c>
      <c r="DX635" t="s">
        <v>50158</v>
      </c>
      <c r="DY635" t="s">
        <v>50161</v>
      </c>
      <c r="DZ635" t="s">
        <v>50162</v>
      </c>
      <c r="EA635" t="s">
        <v>50166</v>
      </c>
      <c r="EB635" t="s">
        <v>50167</v>
      </c>
      <c r="EC635" t="s">
        <v>50168</v>
      </c>
      <c r="ED635" t="s">
        <v>50169</v>
      </c>
      <c r="EE635" t="s">
        <v>50170</v>
      </c>
    </row>
    <row r="636" spans="1:135">
      <c r="A636" t="s">
        <v>20014</v>
      </c>
      <c r="B636" t="s">
        <v>136</v>
      </c>
      <c r="C636" t="s">
        <v>10821</v>
      </c>
      <c r="D636">
        <v>9</v>
      </c>
      <c r="E636" t="s">
        <v>6562</v>
      </c>
      <c r="F636" t="s">
        <v>45047</v>
      </c>
      <c r="G636" t="s">
        <v>50171</v>
      </c>
      <c r="H636" t="s">
        <v>50172</v>
      </c>
      <c r="I636" t="s">
        <v>543</v>
      </c>
      <c r="J636" t="s">
        <v>50173</v>
      </c>
      <c r="K636" t="s">
        <v>11384</v>
      </c>
      <c r="L636" t="s">
        <v>50174</v>
      </c>
      <c r="M636" t="s">
        <v>50175</v>
      </c>
      <c r="N636" t="s">
        <v>50176</v>
      </c>
      <c r="O636" t="s">
        <v>30492</v>
      </c>
      <c r="P636" t="s">
        <v>14856</v>
      </c>
      <c r="Q636" t="s">
        <v>50177</v>
      </c>
      <c r="R636" t="s">
        <v>50178</v>
      </c>
      <c r="S636" t="s">
        <v>50179</v>
      </c>
      <c r="T636" t="s">
        <v>50180</v>
      </c>
      <c r="U636" t="s">
        <v>50181</v>
      </c>
      <c r="V636" t="s">
        <v>50182</v>
      </c>
      <c r="W636">
        <v>0</v>
      </c>
      <c r="X636" t="s">
        <v>156</v>
      </c>
      <c r="Y636" t="s">
        <v>157</v>
      </c>
      <c r="Z636" s="1">
        <v>36952</v>
      </c>
      <c r="AA636" s="1">
        <v>36982</v>
      </c>
      <c r="AB636" s="1">
        <v>38659</v>
      </c>
      <c r="AC636" t="s">
        <v>158</v>
      </c>
      <c r="AD636" t="s">
        <v>158</v>
      </c>
      <c r="AE636" t="s">
        <v>50183</v>
      </c>
      <c r="AF636" t="s">
        <v>160</v>
      </c>
      <c r="AG636" t="s">
        <v>18789</v>
      </c>
      <c r="AH636" t="s">
        <v>162</v>
      </c>
      <c r="AI636" t="s">
        <v>50184</v>
      </c>
      <c r="AJ636" t="s">
        <v>164</v>
      </c>
      <c r="AK636" t="s">
        <v>24813</v>
      </c>
      <c r="AL636" t="s">
        <v>47629</v>
      </c>
      <c r="AM636" t="s">
        <v>18789</v>
      </c>
      <c r="AN636" t="s">
        <v>162</v>
      </c>
      <c r="AO636" t="s">
        <v>1160</v>
      </c>
      <c r="AP636" t="s">
        <v>47630</v>
      </c>
      <c r="AQ636" t="s">
        <v>169</v>
      </c>
      <c r="AR636" t="s">
        <v>47631</v>
      </c>
      <c r="AS636" t="s">
        <v>47632</v>
      </c>
      <c r="AT636" t="s">
        <v>172</v>
      </c>
      <c r="AU636" t="s">
        <v>991</v>
      </c>
      <c r="AV636" t="s">
        <v>50185</v>
      </c>
      <c r="AW636" t="s">
        <v>164</v>
      </c>
      <c r="AX636" t="s">
        <v>11384</v>
      </c>
      <c r="AY636" t="s">
        <v>172</v>
      </c>
      <c r="AZ636" t="s">
        <v>991</v>
      </c>
      <c r="BA636" t="s">
        <v>271</v>
      </c>
      <c r="BB636" t="s">
        <v>6407</v>
      </c>
      <c r="BC636" t="s">
        <v>169</v>
      </c>
      <c r="BD636" t="s">
        <v>47634</v>
      </c>
      <c r="BE636" t="s">
        <v>47635</v>
      </c>
      <c r="BF636" t="s">
        <v>50175</v>
      </c>
      <c r="BG636" t="s">
        <v>30492</v>
      </c>
      <c r="BH636" t="s">
        <v>11384</v>
      </c>
      <c r="BI636" t="s">
        <v>50186</v>
      </c>
      <c r="BJ636" t="s">
        <v>50187</v>
      </c>
      <c r="BK636" t="s">
        <v>50188</v>
      </c>
      <c r="BL636" t="s">
        <v>50189</v>
      </c>
      <c r="BM636" t="s">
        <v>50190</v>
      </c>
      <c r="BN636" t="s">
        <v>50191</v>
      </c>
      <c r="BO636" t="s">
        <v>50192</v>
      </c>
      <c r="BP636" t="s">
        <v>50193</v>
      </c>
      <c r="BQ636" t="s">
        <v>50194</v>
      </c>
      <c r="BR636" t="s">
        <v>50195</v>
      </c>
      <c r="BS636" t="s">
        <v>50196</v>
      </c>
      <c r="BT636" t="s">
        <v>50197</v>
      </c>
      <c r="BU636" t="s">
        <v>50198</v>
      </c>
      <c r="BV636" t="s">
        <v>50199</v>
      </c>
      <c r="BW636" t="s">
        <v>50200</v>
      </c>
      <c r="BX636" t="s">
        <v>50201</v>
      </c>
      <c r="BY636" t="s">
        <v>50202</v>
      </c>
      <c r="BZ636" t="s">
        <v>50203</v>
      </c>
      <c r="CA636" t="s">
        <v>50204</v>
      </c>
      <c r="CB636" t="s">
        <v>50205</v>
      </c>
      <c r="CC636" t="s">
        <v>50206</v>
      </c>
      <c r="CD636" t="s">
        <v>50207</v>
      </c>
      <c r="CE636" t="s">
        <v>50208</v>
      </c>
      <c r="CF636" t="s">
        <v>50209</v>
      </c>
      <c r="CG636" t="s">
        <v>50210</v>
      </c>
      <c r="CH636" t="s">
        <v>50211</v>
      </c>
      <c r="CI636" t="s">
        <v>50212</v>
      </c>
      <c r="CJ636" t="s">
        <v>50213</v>
      </c>
      <c r="CK636" t="s">
        <v>50214</v>
      </c>
      <c r="CL636" t="s">
        <v>50215</v>
      </c>
      <c r="CM636" t="s">
        <v>50216</v>
      </c>
      <c r="CN636" t="s">
        <v>50217</v>
      </c>
      <c r="CO636" t="s">
        <v>50218</v>
      </c>
      <c r="CP636" t="s">
        <v>50219</v>
      </c>
      <c r="CQ636" t="s">
        <v>50220</v>
      </c>
      <c r="CR636" t="s">
        <v>50221</v>
      </c>
      <c r="CS636" t="s">
        <v>50222</v>
      </c>
      <c r="CT636" t="s">
        <v>50223</v>
      </c>
      <c r="CU636" t="s">
        <v>50224</v>
      </c>
      <c r="CV636" t="s">
        <v>50225</v>
      </c>
      <c r="CW636" t="s">
        <v>50226</v>
      </c>
      <c r="CX636" t="s">
        <v>50227</v>
      </c>
      <c r="CY636" t="s">
        <v>50228</v>
      </c>
      <c r="CZ636" t="s">
        <v>50229</v>
      </c>
      <c r="DA636" t="s">
        <v>50230</v>
      </c>
      <c r="DB636" t="s">
        <v>50231</v>
      </c>
      <c r="DC636" t="s">
        <v>50232</v>
      </c>
      <c r="DD636" t="s">
        <v>50233</v>
      </c>
      <c r="DE636" t="s">
        <v>50234</v>
      </c>
      <c r="DF636" t="s">
        <v>50235</v>
      </c>
      <c r="DG636" t="s">
        <v>50236</v>
      </c>
      <c r="DH636" t="s">
        <v>50237</v>
      </c>
      <c r="DI636" t="s">
        <v>50238</v>
      </c>
      <c r="DJ636" t="s">
        <v>50239</v>
      </c>
      <c r="DK636" t="s">
        <v>50224</v>
      </c>
      <c r="DL636" t="s">
        <v>50225</v>
      </c>
      <c r="DM636" t="s">
        <v>50226</v>
      </c>
      <c r="DN636" t="s">
        <v>50227</v>
      </c>
      <c r="DO636" t="s">
        <v>50228</v>
      </c>
      <c r="DP636" t="s">
        <v>50229</v>
      </c>
      <c r="DQ636" t="s">
        <v>50230</v>
      </c>
      <c r="DR636" t="s">
        <v>50231</v>
      </c>
      <c r="DS636" t="s">
        <v>50233</v>
      </c>
      <c r="DT636" t="s">
        <v>50234</v>
      </c>
      <c r="DU636" t="s">
        <v>50237</v>
      </c>
      <c r="DV636" t="s">
        <v>50238</v>
      </c>
      <c r="DW636" t="s">
        <v>50239</v>
      </c>
      <c r="DX636" t="s">
        <v>50232</v>
      </c>
      <c r="DY636" t="s">
        <v>50235</v>
      </c>
      <c r="DZ636" t="s">
        <v>50236</v>
      </c>
      <c r="EA636" t="s">
        <v>50240</v>
      </c>
      <c r="EB636" t="s">
        <v>50241</v>
      </c>
      <c r="EC636" t="s">
        <v>50242</v>
      </c>
      <c r="ED636" t="s">
        <v>50243</v>
      </c>
      <c r="EE636" t="s">
        <v>50244</v>
      </c>
    </row>
    <row r="637" spans="1:135">
      <c r="A637" t="s">
        <v>19950</v>
      </c>
      <c r="B637" t="s">
        <v>136</v>
      </c>
      <c r="C637" t="s">
        <v>10821</v>
      </c>
      <c r="D637">
        <v>9</v>
      </c>
      <c r="E637" t="s">
        <v>9736</v>
      </c>
      <c r="F637" t="s">
        <v>50245</v>
      </c>
      <c r="G637" t="s">
        <v>50246</v>
      </c>
      <c r="H637" t="s">
        <v>50247</v>
      </c>
      <c r="I637" t="s">
        <v>2787</v>
      </c>
      <c r="J637" t="s">
        <v>50248</v>
      </c>
      <c r="K637" t="s">
        <v>27674</v>
      </c>
      <c r="L637" t="s">
        <v>50249</v>
      </c>
      <c r="M637" t="s">
        <v>50250</v>
      </c>
      <c r="N637" t="s">
        <v>25171</v>
      </c>
      <c r="O637" t="s">
        <v>18876</v>
      </c>
      <c r="P637" t="s">
        <v>1258</v>
      </c>
      <c r="Q637" t="s">
        <v>50251</v>
      </c>
      <c r="R637" t="s">
        <v>50252</v>
      </c>
      <c r="S637" t="s">
        <v>50253</v>
      </c>
      <c r="T637" t="s">
        <v>50254</v>
      </c>
      <c r="U637" t="s">
        <v>50255</v>
      </c>
      <c r="V637" t="s">
        <v>50256</v>
      </c>
      <c r="W637">
        <v>0</v>
      </c>
      <c r="X637" t="s">
        <v>156</v>
      </c>
      <c r="Y637" t="s">
        <v>157</v>
      </c>
      <c r="Z637" s="1">
        <v>36952</v>
      </c>
      <c r="AA637" s="1">
        <v>36982</v>
      </c>
      <c r="AB637" s="1">
        <v>38659</v>
      </c>
      <c r="AC637" t="s">
        <v>158</v>
      </c>
      <c r="AD637" t="s">
        <v>158</v>
      </c>
      <c r="AE637" t="s">
        <v>50257</v>
      </c>
      <c r="AF637" t="s">
        <v>160</v>
      </c>
      <c r="AG637" t="s">
        <v>18789</v>
      </c>
      <c r="AH637" t="s">
        <v>162</v>
      </c>
      <c r="AI637" t="s">
        <v>50258</v>
      </c>
      <c r="AJ637" t="s">
        <v>164</v>
      </c>
      <c r="AK637" t="s">
        <v>44903</v>
      </c>
      <c r="AL637" t="s">
        <v>47708</v>
      </c>
      <c r="AM637" t="s">
        <v>18789</v>
      </c>
      <c r="AN637" t="s">
        <v>162</v>
      </c>
      <c r="AO637" t="s">
        <v>1339</v>
      </c>
      <c r="AP637" t="s">
        <v>47709</v>
      </c>
      <c r="AQ637" t="s">
        <v>169</v>
      </c>
      <c r="AR637" t="s">
        <v>47710</v>
      </c>
      <c r="AS637" t="s">
        <v>47711</v>
      </c>
      <c r="AT637" t="s">
        <v>172</v>
      </c>
      <c r="AU637" t="s">
        <v>1428</v>
      </c>
      <c r="AV637" t="s">
        <v>50259</v>
      </c>
      <c r="AW637" t="s">
        <v>169</v>
      </c>
      <c r="AX637" t="s">
        <v>27674</v>
      </c>
      <c r="AY637" t="s">
        <v>172</v>
      </c>
      <c r="AZ637" t="s">
        <v>1428</v>
      </c>
      <c r="BA637" t="s">
        <v>177</v>
      </c>
      <c r="BB637" t="s">
        <v>47713</v>
      </c>
      <c r="BC637" t="s">
        <v>169</v>
      </c>
      <c r="BD637" t="s">
        <v>47714</v>
      </c>
      <c r="BE637" t="s">
        <v>47715</v>
      </c>
      <c r="BF637" t="s">
        <v>50250</v>
      </c>
      <c r="BG637" t="s">
        <v>18876</v>
      </c>
      <c r="BH637" t="s">
        <v>27674</v>
      </c>
      <c r="BI637" t="s">
        <v>50260</v>
      </c>
      <c r="BJ637" t="s">
        <v>50261</v>
      </c>
      <c r="BK637" t="s">
        <v>50262</v>
      </c>
      <c r="BL637" t="s">
        <v>50263</v>
      </c>
      <c r="BM637" t="s">
        <v>50264</v>
      </c>
      <c r="BN637" t="s">
        <v>50265</v>
      </c>
      <c r="BO637" t="s">
        <v>50266</v>
      </c>
      <c r="BP637" t="s">
        <v>50267</v>
      </c>
      <c r="BQ637" t="s">
        <v>50268</v>
      </c>
      <c r="BR637" t="s">
        <v>50269</v>
      </c>
      <c r="BS637" t="s">
        <v>50270</v>
      </c>
      <c r="BT637" t="s">
        <v>50271</v>
      </c>
      <c r="BU637" t="s">
        <v>50272</v>
      </c>
      <c r="BV637" t="s">
        <v>50273</v>
      </c>
      <c r="BW637" t="s">
        <v>50274</v>
      </c>
      <c r="BX637" t="s">
        <v>50275</v>
      </c>
      <c r="BY637" t="s">
        <v>50276</v>
      </c>
      <c r="BZ637" t="s">
        <v>50277</v>
      </c>
      <c r="CA637" t="s">
        <v>50278</v>
      </c>
      <c r="CB637" t="s">
        <v>50279</v>
      </c>
      <c r="CC637" t="s">
        <v>50280</v>
      </c>
      <c r="CD637" t="s">
        <v>50281</v>
      </c>
      <c r="CE637" t="s">
        <v>50282</v>
      </c>
      <c r="CF637" t="s">
        <v>50283</v>
      </c>
      <c r="CG637" t="s">
        <v>50284</v>
      </c>
      <c r="CH637" t="s">
        <v>50285</v>
      </c>
      <c r="CI637" t="s">
        <v>50286</v>
      </c>
      <c r="CJ637" t="s">
        <v>50287</v>
      </c>
      <c r="CK637" t="s">
        <v>50288</v>
      </c>
      <c r="CL637" t="s">
        <v>50289</v>
      </c>
      <c r="CM637" t="s">
        <v>50290</v>
      </c>
      <c r="CN637" t="s">
        <v>50291</v>
      </c>
      <c r="CO637" t="s">
        <v>50292</v>
      </c>
      <c r="CP637" t="s">
        <v>50293</v>
      </c>
      <c r="CQ637" t="s">
        <v>50294</v>
      </c>
      <c r="CR637" t="s">
        <v>50295</v>
      </c>
      <c r="CS637" t="s">
        <v>50296</v>
      </c>
      <c r="CT637" t="s">
        <v>50297</v>
      </c>
      <c r="CU637" t="s">
        <v>50298</v>
      </c>
      <c r="CV637" t="s">
        <v>50299</v>
      </c>
      <c r="CW637" t="s">
        <v>50300</v>
      </c>
      <c r="CX637" t="s">
        <v>50301</v>
      </c>
      <c r="CY637" t="s">
        <v>50302</v>
      </c>
      <c r="CZ637" t="s">
        <v>50303</v>
      </c>
      <c r="DA637" t="s">
        <v>50304</v>
      </c>
      <c r="DB637" t="s">
        <v>50305</v>
      </c>
      <c r="DC637" t="s">
        <v>50306</v>
      </c>
      <c r="DD637" t="s">
        <v>50307</v>
      </c>
      <c r="DE637" t="s">
        <v>50308</v>
      </c>
      <c r="DF637" t="s">
        <v>50309</v>
      </c>
      <c r="DG637" t="s">
        <v>50310</v>
      </c>
      <c r="DH637" t="s">
        <v>50311</v>
      </c>
      <c r="DI637" t="s">
        <v>50312</v>
      </c>
      <c r="DJ637" t="s">
        <v>50313</v>
      </c>
      <c r="DK637" t="s">
        <v>50298</v>
      </c>
      <c r="DL637" t="s">
        <v>50299</v>
      </c>
      <c r="DM637" t="s">
        <v>50300</v>
      </c>
      <c r="DN637" t="s">
        <v>50301</v>
      </c>
      <c r="DO637" t="s">
        <v>50302</v>
      </c>
      <c r="DP637" t="s">
        <v>50303</v>
      </c>
      <c r="DQ637" t="s">
        <v>50304</v>
      </c>
      <c r="DR637" t="s">
        <v>50305</v>
      </c>
      <c r="DS637" t="s">
        <v>50307</v>
      </c>
      <c r="DT637" t="s">
        <v>50308</v>
      </c>
      <c r="DU637" t="s">
        <v>50311</v>
      </c>
      <c r="DV637" t="s">
        <v>50312</v>
      </c>
      <c r="DW637" t="s">
        <v>50313</v>
      </c>
      <c r="DX637" t="s">
        <v>50306</v>
      </c>
      <c r="DY637" t="s">
        <v>50309</v>
      </c>
      <c r="DZ637" t="s">
        <v>50310</v>
      </c>
      <c r="EA637" t="s">
        <v>50314</v>
      </c>
      <c r="EB637" t="s">
        <v>50315</v>
      </c>
      <c r="EC637" t="s">
        <v>50316</v>
      </c>
      <c r="ED637" t="s">
        <v>50317</v>
      </c>
      <c r="EE637" t="s">
        <v>50318</v>
      </c>
    </row>
    <row r="638" spans="1:135">
      <c r="A638" t="s">
        <v>4115</v>
      </c>
      <c r="B638" t="s">
        <v>136</v>
      </c>
      <c r="C638" t="s">
        <v>10821</v>
      </c>
      <c r="D638">
        <v>9</v>
      </c>
      <c r="E638" t="s">
        <v>14516</v>
      </c>
      <c r="F638" t="s">
        <v>50319</v>
      </c>
      <c r="G638" t="s">
        <v>50320</v>
      </c>
      <c r="H638" t="s">
        <v>50321</v>
      </c>
      <c r="I638" t="s">
        <v>26188</v>
      </c>
      <c r="J638" t="s">
        <v>50322</v>
      </c>
      <c r="K638" t="s">
        <v>17718</v>
      </c>
      <c r="L638" t="s">
        <v>50323</v>
      </c>
      <c r="M638" t="s">
        <v>50324</v>
      </c>
      <c r="N638" t="s">
        <v>24579</v>
      </c>
      <c r="O638" t="s">
        <v>4115</v>
      </c>
      <c r="P638" t="s">
        <v>24501</v>
      </c>
      <c r="Q638" t="s">
        <v>50325</v>
      </c>
      <c r="R638" t="s">
        <v>50326</v>
      </c>
      <c r="S638" t="s">
        <v>50327</v>
      </c>
      <c r="T638" t="s">
        <v>50328</v>
      </c>
      <c r="U638" t="s">
        <v>50329</v>
      </c>
      <c r="V638" t="s">
        <v>50330</v>
      </c>
      <c r="W638">
        <v>0</v>
      </c>
      <c r="X638" t="s">
        <v>156</v>
      </c>
      <c r="Y638" t="s">
        <v>157</v>
      </c>
      <c r="Z638" s="1">
        <v>36952</v>
      </c>
      <c r="AA638" s="1">
        <v>36982</v>
      </c>
      <c r="AB638" s="1">
        <v>38659</v>
      </c>
      <c r="AC638" t="s">
        <v>158</v>
      </c>
      <c r="AD638" t="s">
        <v>158</v>
      </c>
      <c r="AE638" t="s">
        <v>50331</v>
      </c>
      <c r="AF638" t="s">
        <v>160</v>
      </c>
      <c r="AG638" t="s">
        <v>18789</v>
      </c>
      <c r="AH638" t="s">
        <v>162</v>
      </c>
      <c r="AI638" t="s">
        <v>50332</v>
      </c>
      <c r="AJ638" t="s">
        <v>164</v>
      </c>
      <c r="AK638" t="s">
        <v>3039</v>
      </c>
      <c r="AL638" t="s">
        <v>42522</v>
      </c>
      <c r="AM638" t="s">
        <v>18789</v>
      </c>
      <c r="AN638" t="s">
        <v>162</v>
      </c>
      <c r="AO638" t="s">
        <v>1517</v>
      </c>
      <c r="AP638" t="s">
        <v>42523</v>
      </c>
      <c r="AQ638" t="s">
        <v>169</v>
      </c>
      <c r="AR638" t="s">
        <v>42524</v>
      </c>
      <c r="AS638" t="s">
        <v>42525</v>
      </c>
      <c r="AT638" t="s">
        <v>172</v>
      </c>
      <c r="AU638" t="s">
        <v>1339</v>
      </c>
      <c r="AV638" t="s">
        <v>50333</v>
      </c>
      <c r="AW638" t="s">
        <v>172</v>
      </c>
      <c r="AX638" t="s">
        <v>17718</v>
      </c>
      <c r="AY638" t="s">
        <v>172</v>
      </c>
      <c r="AZ638" t="s">
        <v>1339</v>
      </c>
      <c r="BA638" t="s">
        <v>177</v>
      </c>
      <c r="BB638" t="s">
        <v>42527</v>
      </c>
      <c r="BC638" t="s">
        <v>169</v>
      </c>
      <c r="BD638" t="s">
        <v>42528</v>
      </c>
      <c r="BE638" t="s">
        <v>42529</v>
      </c>
      <c r="BF638" t="s">
        <v>50324</v>
      </c>
      <c r="BG638" t="s">
        <v>4115</v>
      </c>
      <c r="BH638" t="s">
        <v>17718</v>
      </c>
      <c r="BI638" t="s">
        <v>50334</v>
      </c>
      <c r="BJ638" t="s">
        <v>50335</v>
      </c>
      <c r="BK638" t="s">
        <v>50336</v>
      </c>
      <c r="BL638" t="s">
        <v>50337</v>
      </c>
      <c r="BM638" t="s">
        <v>50338</v>
      </c>
      <c r="BN638" t="s">
        <v>50339</v>
      </c>
      <c r="BO638" t="s">
        <v>50340</v>
      </c>
      <c r="BP638" t="s">
        <v>50341</v>
      </c>
      <c r="BQ638" t="s">
        <v>50342</v>
      </c>
      <c r="BR638" t="s">
        <v>50343</v>
      </c>
      <c r="BS638" t="s">
        <v>50344</v>
      </c>
      <c r="BT638" t="s">
        <v>50345</v>
      </c>
      <c r="BU638" t="s">
        <v>50346</v>
      </c>
      <c r="BV638" t="s">
        <v>50347</v>
      </c>
      <c r="BW638" t="s">
        <v>50348</v>
      </c>
      <c r="BX638" t="s">
        <v>50349</v>
      </c>
      <c r="BY638" t="s">
        <v>50350</v>
      </c>
      <c r="BZ638" t="s">
        <v>50351</v>
      </c>
      <c r="CA638" t="s">
        <v>50352</v>
      </c>
      <c r="CB638" t="s">
        <v>50353</v>
      </c>
      <c r="CC638" t="s">
        <v>50354</v>
      </c>
      <c r="CD638" t="s">
        <v>50355</v>
      </c>
      <c r="CE638" t="s">
        <v>50356</v>
      </c>
      <c r="CF638" t="s">
        <v>50357</v>
      </c>
      <c r="CG638" t="s">
        <v>50358</v>
      </c>
      <c r="CH638" t="s">
        <v>50359</v>
      </c>
      <c r="CI638" t="s">
        <v>50360</v>
      </c>
      <c r="CJ638" t="s">
        <v>50361</v>
      </c>
      <c r="CK638" t="s">
        <v>50362</v>
      </c>
      <c r="CL638" t="s">
        <v>50363</v>
      </c>
      <c r="CM638" t="s">
        <v>50364</v>
      </c>
      <c r="CN638" t="s">
        <v>50365</v>
      </c>
      <c r="CO638" t="s">
        <v>50366</v>
      </c>
      <c r="CP638" t="s">
        <v>50367</v>
      </c>
      <c r="CQ638" t="s">
        <v>50368</v>
      </c>
      <c r="CR638" t="s">
        <v>50369</v>
      </c>
      <c r="CS638" t="s">
        <v>50370</v>
      </c>
      <c r="CT638" t="s">
        <v>50371</v>
      </c>
      <c r="CU638" t="s">
        <v>50372</v>
      </c>
      <c r="CV638" t="s">
        <v>50373</v>
      </c>
      <c r="CW638" t="s">
        <v>50374</v>
      </c>
      <c r="CX638" t="s">
        <v>50375</v>
      </c>
      <c r="CY638" t="s">
        <v>50376</v>
      </c>
      <c r="CZ638" t="s">
        <v>50377</v>
      </c>
      <c r="DA638" t="s">
        <v>50378</v>
      </c>
      <c r="DB638" t="s">
        <v>50379</v>
      </c>
      <c r="DC638" t="s">
        <v>50380</v>
      </c>
      <c r="DD638" t="s">
        <v>50381</v>
      </c>
      <c r="DE638" t="s">
        <v>50382</v>
      </c>
      <c r="DF638" t="s">
        <v>50383</v>
      </c>
      <c r="DG638" t="s">
        <v>50384</v>
      </c>
      <c r="DH638" t="s">
        <v>50385</v>
      </c>
      <c r="DI638" t="s">
        <v>50386</v>
      </c>
      <c r="DJ638" t="s">
        <v>50387</v>
      </c>
      <c r="DK638" t="s">
        <v>50372</v>
      </c>
      <c r="DL638" t="s">
        <v>50373</v>
      </c>
      <c r="DM638" t="s">
        <v>50374</v>
      </c>
      <c r="DN638" t="s">
        <v>50375</v>
      </c>
      <c r="DO638" t="s">
        <v>50376</v>
      </c>
      <c r="DP638" t="s">
        <v>50377</v>
      </c>
      <c r="DQ638" t="s">
        <v>50378</v>
      </c>
      <c r="DR638" t="s">
        <v>50379</v>
      </c>
      <c r="DS638" t="s">
        <v>50381</v>
      </c>
      <c r="DT638" t="s">
        <v>50382</v>
      </c>
      <c r="DU638" t="s">
        <v>50385</v>
      </c>
      <c r="DV638" t="s">
        <v>50386</v>
      </c>
      <c r="DW638" t="s">
        <v>50387</v>
      </c>
      <c r="DX638" t="s">
        <v>50380</v>
      </c>
      <c r="DY638" t="s">
        <v>50383</v>
      </c>
      <c r="DZ638" t="s">
        <v>50384</v>
      </c>
      <c r="EA638" t="s">
        <v>50388</v>
      </c>
      <c r="EB638" t="s">
        <v>50389</v>
      </c>
      <c r="EC638" t="s">
        <v>50390</v>
      </c>
      <c r="ED638" t="s">
        <v>50391</v>
      </c>
      <c r="EE638" t="s">
        <v>50392</v>
      </c>
    </row>
    <row r="639" spans="1:135">
      <c r="A639" t="s">
        <v>267</v>
      </c>
      <c r="B639" t="s">
        <v>136</v>
      </c>
      <c r="C639" t="s">
        <v>10821</v>
      </c>
      <c r="D639">
        <v>9</v>
      </c>
      <c r="E639" t="s">
        <v>50393</v>
      </c>
      <c r="F639" t="s">
        <v>50394</v>
      </c>
      <c r="G639" t="s">
        <v>50395</v>
      </c>
      <c r="H639" t="s">
        <v>50396</v>
      </c>
      <c r="I639" t="s">
        <v>2787</v>
      </c>
      <c r="J639" t="s">
        <v>50397</v>
      </c>
      <c r="K639" t="s">
        <v>48977</v>
      </c>
      <c r="L639" t="s">
        <v>50398</v>
      </c>
      <c r="M639" t="s">
        <v>50399</v>
      </c>
      <c r="N639" t="s">
        <v>1437</v>
      </c>
      <c r="O639" t="s">
        <v>1694</v>
      </c>
      <c r="P639" t="s">
        <v>11777</v>
      </c>
      <c r="Q639" t="s">
        <v>50400</v>
      </c>
      <c r="R639" t="s">
        <v>50401</v>
      </c>
      <c r="S639" t="s">
        <v>50402</v>
      </c>
      <c r="T639" t="s">
        <v>50403</v>
      </c>
      <c r="U639" t="s">
        <v>50404</v>
      </c>
      <c r="V639" t="s">
        <v>50405</v>
      </c>
      <c r="W639">
        <v>0</v>
      </c>
      <c r="X639" t="s">
        <v>156</v>
      </c>
      <c r="Y639" t="s">
        <v>157</v>
      </c>
      <c r="Z639" s="1">
        <v>36952</v>
      </c>
      <c r="AA639" s="1">
        <v>36982</v>
      </c>
      <c r="AB639" s="1">
        <v>38659</v>
      </c>
      <c r="AC639" t="s">
        <v>158</v>
      </c>
      <c r="AD639" t="s">
        <v>158</v>
      </c>
      <c r="AE639" t="s">
        <v>50406</v>
      </c>
      <c r="AF639" t="s">
        <v>160</v>
      </c>
      <c r="AG639" t="s">
        <v>18789</v>
      </c>
      <c r="AH639" t="s">
        <v>162</v>
      </c>
      <c r="AI639" t="s">
        <v>50407</v>
      </c>
      <c r="AJ639" t="s">
        <v>164</v>
      </c>
      <c r="AK639" t="s">
        <v>50408</v>
      </c>
      <c r="AL639" t="s">
        <v>42603</v>
      </c>
      <c r="AM639" t="s">
        <v>18789</v>
      </c>
      <c r="AN639" t="s">
        <v>162</v>
      </c>
      <c r="AO639" t="s">
        <v>1694</v>
      </c>
      <c r="AP639" t="s">
        <v>42604</v>
      </c>
      <c r="AQ639" t="s">
        <v>1721</v>
      </c>
      <c r="AR639" t="s">
        <v>42605</v>
      </c>
      <c r="AS639" t="s">
        <v>42606</v>
      </c>
      <c r="AT639" t="s">
        <v>172</v>
      </c>
      <c r="AU639" t="s">
        <v>1428</v>
      </c>
      <c r="AV639" t="s">
        <v>50409</v>
      </c>
      <c r="AW639" t="s">
        <v>164</v>
      </c>
      <c r="AX639" t="s">
        <v>13505</v>
      </c>
      <c r="AY639" t="s">
        <v>172</v>
      </c>
      <c r="AZ639" t="s">
        <v>1428</v>
      </c>
      <c r="BA639" t="s">
        <v>271</v>
      </c>
      <c r="BB639" t="s">
        <v>12351</v>
      </c>
      <c r="BC639" t="s">
        <v>6069</v>
      </c>
      <c r="BD639" t="s">
        <v>42608</v>
      </c>
      <c r="BE639" t="s">
        <v>42609</v>
      </c>
      <c r="BF639" t="s">
        <v>50399</v>
      </c>
      <c r="BG639" t="s">
        <v>1694</v>
      </c>
      <c r="BH639" t="s">
        <v>48977</v>
      </c>
      <c r="BI639" t="s">
        <v>50410</v>
      </c>
      <c r="BJ639" t="s">
        <v>50411</v>
      </c>
      <c r="BK639" t="s">
        <v>50412</v>
      </c>
      <c r="BL639" t="s">
        <v>50413</v>
      </c>
      <c r="BM639" t="s">
        <v>50414</v>
      </c>
      <c r="BN639" t="s">
        <v>50415</v>
      </c>
      <c r="BO639" t="s">
        <v>50416</v>
      </c>
      <c r="BP639" t="s">
        <v>50417</v>
      </c>
      <c r="BQ639" t="s">
        <v>50418</v>
      </c>
      <c r="BR639" t="s">
        <v>50419</v>
      </c>
      <c r="BS639" t="s">
        <v>50420</v>
      </c>
      <c r="BT639" t="s">
        <v>50421</v>
      </c>
      <c r="BU639" t="s">
        <v>50422</v>
      </c>
      <c r="BV639" t="s">
        <v>50423</v>
      </c>
      <c r="BW639" t="s">
        <v>50424</v>
      </c>
      <c r="BX639" t="s">
        <v>50425</v>
      </c>
      <c r="BY639" t="s">
        <v>50426</v>
      </c>
      <c r="BZ639" t="s">
        <v>50427</v>
      </c>
      <c r="CA639" t="s">
        <v>50428</v>
      </c>
      <c r="CB639" t="s">
        <v>50429</v>
      </c>
      <c r="CC639" t="s">
        <v>50430</v>
      </c>
      <c r="CD639" t="s">
        <v>50431</v>
      </c>
      <c r="CE639" t="s">
        <v>50432</v>
      </c>
      <c r="CF639" t="s">
        <v>50433</v>
      </c>
      <c r="CG639" t="s">
        <v>50434</v>
      </c>
      <c r="CH639" t="s">
        <v>50435</v>
      </c>
      <c r="CI639" t="s">
        <v>50436</v>
      </c>
      <c r="CJ639" t="s">
        <v>50437</v>
      </c>
      <c r="CK639" t="s">
        <v>50438</v>
      </c>
      <c r="CL639" t="s">
        <v>50439</v>
      </c>
      <c r="CM639" t="s">
        <v>50440</v>
      </c>
      <c r="CN639" t="s">
        <v>50441</v>
      </c>
      <c r="CO639" t="s">
        <v>50442</v>
      </c>
      <c r="CP639" t="s">
        <v>50443</v>
      </c>
      <c r="CQ639" t="s">
        <v>50444</v>
      </c>
      <c r="CR639" t="s">
        <v>50445</v>
      </c>
      <c r="CS639" t="s">
        <v>50446</v>
      </c>
      <c r="CT639" t="s">
        <v>50447</v>
      </c>
      <c r="CU639" t="s">
        <v>50448</v>
      </c>
      <c r="CV639" t="s">
        <v>50449</v>
      </c>
      <c r="CW639" t="s">
        <v>50450</v>
      </c>
      <c r="CX639" t="s">
        <v>50451</v>
      </c>
      <c r="CY639" t="s">
        <v>50452</v>
      </c>
      <c r="CZ639" t="s">
        <v>50453</v>
      </c>
      <c r="DA639" t="s">
        <v>50454</v>
      </c>
      <c r="DB639" t="s">
        <v>50455</v>
      </c>
      <c r="DC639" t="s">
        <v>50456</v>
      </c>
      <c r="DD639" t="s">
        <v>50457</v>
      </c>
      <c r="DE639" t="s">
        <v>50458</v>
      </c>
      <c r="DF639" t="s">
        <v>50459</v>
      </c>
      <c r="DG639" t="s">
        <v>50460</v>
      </c>
      <c r="DH639" t="s">
        <v>50461</v>
      </c>
      <c r="DI639" t="s">
        <v>50462</v>
      </c>
      <c r="DJ639" t="s">
        <v>50463</v>
      </c>
      <c r="DK639" t="s">
        <v>50448</v>
      </c>
      <c r="DL639" t="s">
        <v>50449</v>
      </c>
      <c r="DM639" t="s">
        <v>50450</v>
      </c>
      <c r="DN639" t="s">
        <v>50451</v>
      </c>
      <c r="DO639" t="s">
        <v>50452</v>
      </c>
      <c r="DP639" t="s">
        <v>50453</v>
      </c>
      <c r="DQ639" t="s">
        <v>50454</v>
      </c>
      <c r="DR639" t="s">
        <v>50455</v>
      </c>
      <c r="DS639" t="s">
        <v>50457</v>
      </c>
      <c r="DT639" t="s">
        <v>50458</v>
      </c>
      <c r="DU639" t="s">
        <v>50461</v>
      </c>
      <c r="DV639" t="s">
        <v>50462</v>
      </c>
      <c r="DW639" t="s">
        <v>50463</v>
      </c>
      <c r="DX639" t="s">
        <v>50456</v>
      </c>
      <c r="DY639" t="s">
        <v>50459</v>
      </c>
      <c r="DZ639" t="s">
        <v>50460</v>
      </c>
      <c r="EA639" t="s">
        <v>50464</v>
      </c>
      <c r="EB639" t="s">
        <v>50465</v>
      </c>
      <c r="EC639" t="s">
        <v>50466</v>
      </c>
      <c r="ED639" t="s">
        <v>50467</v>
      </c>
      <c r="EE639" t="s">
        <v>50468</v>
      </c>
    </row>
    <row r="640" spans="1:135">
      <c r="A640" t="s">
        <v>20282</v>
      </c>
      <c r="B640" t="s">
        <v>136</v>
      </c>
      <c r="C640" t="s">
        <v>10821</v>
      </c>
      <c r="D640">
        <v>9</v>
      </c>
      <c r="E640" t="s">
        <v>29625</v>
      </c>
      <c r="F640" t="s">
        <v>4451</v>
      </c>
      <c r="G640" t="s">
        <v>50469</v>
      </c>
      <c r="H640" t="s">
        <v>50470</v>
      </c>
      <c r="I640" t="s">
        <v>50471</v>
      </c>
      <c r="J640" t="s">
        <v>50472</v>
      </c>
      <c r="K640" t="s">
        <v>15655</v>
      </c>
      <c r="L640" t="s">
        <v>50473</v>
      </c>
      <c r="M640" t="s">
        <v>50474</v>
      </c>
      <c r="N640" t="s">
        <v>20105</v>
      </c>
      <c r="O640" t="s">
        <v>9113</v>
      </c>
      <c r="P640" t="s">
        <v>24803</v>
      </c>
      <c r="Q640" t="s">
        <v>50475</v>
      </c>
      <c r="R640" t="s">
        <v>50476</v>
      </c>
      <c r="S640" t="s">
        <v>50477</v>
      </c>
      <c r="T640" t="s">
        <v>50478</v>
      </c>
      <c r="U640" t="s">
        <v>50479</v>
      </c>
      <c r="V640" t="s">
        <v>50480</v>
      </c>
      <c r="W640">
        <v>0</v>
      </c>
      <c r="X640" t="s">
        <v>156</v>
      </c>
      <c r="Y640" t="s">
        <v>157</v>
      </c>
      <c r="Z640" s="1">
        <v>36952</v>
      </c>
      <c r="AA640" s="1">
        <v>36982</v>
      </c>
      <c r="AB640" s="1">
        <v>38659</v>
      </c>
      <c r="AC640" t="s">
        <v>158</v>
      </c>
      <c r="AD640" t="s">
        <v>158</v>
      </c>
      <c r="AE640" t="s">
        <v>50481</v>
      </c>
      <c r="AF640" t="s">
        <v>160</v>
      </c>
      <c r="AG640" t="s">
        <v>18789</v>
      </c>
      <c r="AH640" t="s">
        <v>162</v>
      </c>
      <c r="AI640" t="s">
        <v>50482</v>
      </c>
      <c r="AJ640" t="s">
        <v>164</v>
      </c>
      <c r="AK640" t="s">
        <v>48679</v>
      </c>
      <c r="AL640" t="s">
        <v>42684</v>
      </c>
      <c r="AM640" t="s">
        <v>18789</v>
      </c>
      <c r="AN640" t="s">
        <v>162</v>
      </c>
      <c r="AO640" t="s">
        <v>2409</v>
      </c>
      <c r="AP640" t="s">
        <v>42685</v>
      </c>
      <c r="AQ640" t="s">
        <v>1721</v>
      </c>
      <c r="AR640" t="s">
        <v>42686</v>
      </c>
      <c r="AS640" t="s">
        <v>42687</v>
      </c>
      <c r="AT640" t="s">
        <v>172</v>
      </c>
      <c r="AU640" t="s">
        <v>1160</v>
      </c>
      <c r="AV640" t="s">
        <v>50483</v>
      </c>
      <c r="AW640" t="s">
        <v>177</v>
      </c>
      <c r="AX640" t="s">
        <v>22681</v>
      </c>
      <c r="AY640" t="s">
        <v>172</v>
      </c>
      <c r="AZ640" t="s">
        <v>1160</v>
      </c>
      <c r="BA640" t="s">
        <v>177</v>
      </c>
      <c r="BB640" t="s">
        <v>42689</v>
      </c>
      <c r="BC640" t="s">
        <v>1721</v>
      </c>
      <c r="BD640" t="s">
        <v>42690</v>
      </c>
      <c r="BE640" t="s">
        <v>42691</v>
      </c>
      <c r="BF640" t="s">
        <v>50474</v>
      </c>
      <c r="BG640" t="s">
        <v>9113</v>
      </c>
      <c r="BH640" t="s">
        <v>15655</v>
      </c>
      <c r="BI640" t="s">
        <v>50484</v>
      </c>
      <c r="BJ640" t="s">
        <v>50485</v>
      </c>
      <c r="BK640" t="s">
        <v>50486</v>
      </c>
      <c r="BL640" t="s">
        <v>50487</v>
      </c>
      <c r="BM640" t="s">
        <v>50488</v>
      </c>
      <c r="BN640" t="s">
        <v>50489</v>
      </c>
      <c r="BO640" t="s">
        <v>50490</v>
      </c>
      <c r="BP640" t="s">
        <v>50491</v>
      </c>
      <c r="BQ640" t="s">
        <v>50492</v>
      </c>
      <c r="BR640" t="s">
        <v>50493</v>
      </c>
      <c r="BS640" t="s">
        <v>50494</v>
      </c>
      <c r="BT640" t="s">
        <v>50495</v>
      </c>
      <c r="BU640" t="s">
        <v>50496</v>
      </c>
      <c r="BV640" t="s">
        <v>50497</v>
      </c>
      <c r="BW640" t="s">
        <v>50498</v>
      </c>
      <c r="BX640" t="s">
        <v>50499</v>
      </c>
      <c r="BY640" t="s">
        <v>50500</v>
      </c>
      <c r="BZ640" t="s">
        <v>50501</v>
      </c>
      <c r="CA640" t="s">
        <v>50502</v>
      </c>
      <c r="CB640" t="s">
        <v>50503</v>
      </c>
      <c r="CC640" t="s">
        <v>50504</v>
      </c>
      <c r="CD640" t="s">
        <v>50505</v>
      </c>
      <c r="CE640" t="s">
        <v>50506</v>
      </c>
      <c r="CF640" t="s">
        <v>50507</v>
      </c>
      <c r="CG640" t="s">
        <v>50508</v>
      </c>
      <c r="CH640" t="s">
        <v>50509</v>
      </c>
      <c r="CI640" t="s">
        <v>50510</v>
      </c>
      <c r="CJ640" t="s">
        <v>50511</v>
      </c>
      <c r="CK640" t="s">
        <v>50512</v>
      </c>
      <c r="CL640" t="s">
        <v>50513</v>
      </c>
      <c r="CM640" t="s">
        <v>50514</v>
      </c>
      <c r="CN640" t="s">
        <v>50515</v>
      </c>
      <c r="CO640" t="s">
        <v>50516</v>
      </c>
      <c r="CP640" t="s">
        <v>50517</v>
      </c>
      <c r="CQ640" t="s">
        <v>50518</v>
      </c>
      <c r="CR640" t="s">
        <v>50519</v>
      </c>
      <c r="CS640" t="s">
        <v>50520</v>
      </c>
      <c r="CT640" t="s">
        <v>50521</v>
      </c>
      <c r="CU640" t="s">
        <v>50522</v>
      </c>
      <c r="CV640" t="s">
        <v>50523</v>
      </c>
      <c r="CW640" t="s">
        <v>50524</v>
      </c>
      <c r="CX640" t="s">
        <v>50525</v>
      </c>
      <c r="CY640" t="s">
        <v>50526</v>
      </c>
      <c r="CZ640" t="s">
        <v>50527</v>
      </c>
      <c r="DA640" t="s">
        <v>50528</v>
      </c>
      <c r="DB640" t="s">
        <v>50529</v>
      </c>
      <c r="DC640" t="s">
        <v>50530</v>
      </c>
      <c r="DD640" t="s">
        <v>50531</v>
      </c>
      <c r="DE640" t="s">
        <v>50532</v>
      </c>
      <c r="DF640" t="s">
        <v>50533</v>
      </c>
      <c r="DG640" t="s">
        <v>50534</v>
      </c>
      <c r="DH640" t="s">
        <v>50535</v>
      </c>
      <c r="DI640" t="s">
        <v>50536</v>
      </c>
      <c r="DJ640" t="s">
        <v>50537</v>
      </c>
      <c r="DK640" t="s">
        <v>50522</v>
      </c>
      <c r="DL640" t="s">
        <v>50523</v>
      </c>
      <c r="DM640" t="s">
        <v>50524</v>
      </c>
      <c r="DN640" t="s">
        <v>50525</v>
      </c>
      <c r="DO640" t="s">
        <v>50526</v>
      </c>
      <c r="DP640" t="s">
        <v>50527</v>
      </c>
      <c r="DQ640" t="s">
        <v>50528</v>
      </c>
      <c r="DR640" t="s">
        <v>50529</v>
      </c>
      <c r="DS640" t="s">
        <v>50531</v>
      </c>
      <c r="DT640" t="s">
        <v>50532</v>
      </c>
      <c r="DU640" t="s">
        <v>50535</v>
      </c>
      <c r="DV640" t="s">
        <v>50536</v>
      </c>
      <c r="DW640" t="s">
        <v>50537</v>
      </c>
      <c r="DX640" t="s">
        <v>50530</v>
      </c>
      <c r="DY640" t="s">
        <v>50533</v>
      </c>
      <c r="DZ640" t="s">
        <v>50534</v>
      </c>
      <c r="EA640" t="s">
        <v>50538</v>
      </c>
      <c r="EB640" t="s">
        <v>50539</v>
      </c>
      <c r="EC640" t="s">
        <v>50540</v>
      </c>
      <c r="ED640" t="s">
        <v>50541</v>
      </c>
      <c r="EE640" t="s">
        <v>50542</v>
      </c>
    </row>
    <row r="641" spans="1:135">
      <c r="A641" t="s">
        <v>3491</v>
      </c>
      <c r="B641" t="s">
        <v>136</v>
      </c>
      <c r="C641" t="s">
        <v>10821</v>
      </c>
      <c r="D641">
        <v>9</v>
      </c>
      <c r="E641" t="s">
        <v>50543</v>
      </c>
      <c r="F641" t="s">
        <v>50544</v>
      </c>
      <c r="G641" t="s">
        <v>50545</v>
      </c>
      <c r="H641" t="s">
        <v>50546</v>
      </c>
      <c r="I641" t="s">
        <v>263</v>
      </c>
      <c r="J641" t="s">
        <v>50547</v>
      </c>
      <c r="K641" t="s">
        <v>48977</v>
      </c>
      <c r="L641" t="s">
        <v>50548</v>
      </c>
      <c r="M641" t="s">
        <v>50549</v>
      </c>
      <c r="N641" t="s">
        <v>23598</v>
      </c>
      <c r="O641" t="s">
        <v>2853</v>
      </c>
      <c r="P641" t="s">
        <v>13659</v>
      </c>
      <c r="Q641" t="s">
        <v>50550</v>
      </c>
      <c r="R641" t="s">
        <v>50551</v>
      </c>
      <c r="S641" t="s">
        <v>50552</v>
      </c>
      <c r="T641" t="s">
        <v>50553</v>
      </c>
      <c r="U641" t="s">
        <v>50554</v>
      </c>
      <c r="V641" t="s">
        <v>50555</v>
      </c>
      <c r="W641">
        <v>0</v>
      </c>
      <c r="X641" t="s">
        <v>156</v>
      </c>
      <c r="Y641" t="s">
        <v>157</v>
      </c>
      <c r="Z641" s="1">
        <v>36952</v>
      </c>
      <c r="AA641" s="1">
        <v>36982</v>
      </c>
      <c r="AB641" s="1">
        <v>38659</v>
      </c>
      <c r="AC641" t="s">
        <v>158</v>
      </c>
      <c r="AD641" t="s">
        <v>158</v>
      </c>
      <c r="AE641" t="s">
        <v>50556</v>
      </c>
      <c r="AF641" t="s">
        <v>160</v>
      </c>
      <c r="AG641" t="s">
        <v>18789</v>
      </c>
      <c r="AH641" t="s">
        <v>162</v>
      </c>
      <c r="AI641" t="s">
        <v>50557</v>
      </c>
      <c r="AJ641" t="s">
        <v>164</v>
      </c>
      <c r="AK641" t="s">
        <v>24279</v>
      </c>
      <c r="AL641" t="s">
        <v>48014</v>
      </c>
      <c r="AM641" t="s">
        <v>18789</v>
      </c>
      <c r="AN641" t="s">
        <v>162</v>
      </c>
      <c r="AO641" t="s">
        <v>2586</v>
      </c>
      <c r="AP641" t="s">
        <v>48015</v>
      </c>
      <c r="AQ641" t="s">
        <v>271</v>
      </c>
      <c r="AR641" t="s">
        <v>48016</v>
      </c>
      <c r="AS641" t="s">
        <v>48017</v>
      </c>
      <c r="AT641" t="s">
        <v>172</v>
      </c>
      <c r="AU641" t="s">
        <v>980</v>
      </c>
      <c r="AV641" t="s">
        <v>50558</v>
      </c>
      <c r="AW641" t="s">
        <v>172</v>
      </c>
      <c r="AX641" t="s">
        <v>48977</v>
      </c>
      <c r="AY641" t="s">
        <v>172</v>
      </c>
      <c r="AZ641" t="s">
        <v>980</v>
      </c>
      <c r="BA641" t="s">
        <v>177</v>
      </c>
      <c r="BB641" t="s">
        <v>9115</v>
      </c>
      <c r="BC641" t="s">
        <v>177</v>
      </c>
      <c r="BD641" t="s">
        <v>48019</v>
      </c>
      <c r="BE641" t="s">
        <v>48020</v>
      </c>
      <c r="BF641" t="s">
        <v>50549</v>
      </c>
      <c r="BG641" t="s">
        <v>2853</v>
      </c>
      <c r="BH641" t="s">
        <v>48977</v>
      </c>
      <c r="BI641" t="s">
        <v>50559</v>
      </c>
      <c r="BJ641" t="s">
        <v>50560</v>
      </c>
      <c r="BK641" t="s">
        <v>50561</v>
      </c>
      <c r="BL641" t="s">
        <v>50562</v>
      </c>
      <c r="BM641" t="s">
        <v>50563</v>
      </c>
      <c r="BN641" t="s">
        <v>50564</v>
      </c>
      <c r="BO641" t="s">
        <v>50565</v>
      </c>
      <c r="BP641" t="s">
        <v>50566</v>
      </c>
      <c r="BQ641" t="s">
        <v>50567</v>
      </c>
      <c r="BR641" t="s">
        <v>50568</v>
      </c>
      <c r="BS641" t="s">
        <v>50569</v>
      </c>
      <c r="BT641" t="s">
        <v>50570</v>
      </c>
      <c r="BU641" t="s">
        <v>50571</v>
      </c>
      <c r="BV641" t="s">
        <v>50572</v>
      </c>
      <c r="BW641" t="s">
        <v>50573</v>
      </c>
      <c r="BX641" t="s">
        <v>50574</v>
      </c>
      <c r="BY641" t="s">
        <v>50575</v>
      </c>
      <c r="BZ641" t="s">
        <v>50576</v>
      </c>
      <c r="CA641" t="s">
        <v>50577</v>
      </c>
      <c r="CB641" t="s">
        <v>50578</v>
      </c>
      <c r="CC641" t="s">
        <v>50579</v>
      </c>
      <c r="CD641" t="s">
        <v>50580</v>
      </c>
      <c r="CE641" t="s">
        <v>50581</v>
      </c>
      <c r="CF641" t="s">
        <v>50582</v>
      </c>
      <c r="CG641" t="s">
        <v>50583</v>
      </c>
      <c r="CH641" t="s">
        <v>50584</v>
      </c>
      <c r="CI641" t="s">
        <v>50585</v>
      </c>
      <c r="CJ641" t="s">
        <v>50586</v>
      </c>
      <c r="CK641" t="s">
        <v>50587</v>
      </c>
      <c r="CL641" t="s">
        <v>50588</v>
      </c>
      <c r="CM641" t="s">
        <v>50589</v>
      </c>
      <c r="CN641" t="s">
        <v>50590</v>
      </c>
      <c r="CO641" t="s">
        <v>50591</v>
      </c>
      <c r="CP641" t="s">
        <v>50592</v>
      </c>
      <c r="CQ641" t="s">
        <v>50593</v>
      </c>
      <c r="CR641" t="s">
        <v>50594</v>
      </c>
      <c r="CS641" t="s">
        <v>50595</v>
      </c>
      <c r="CT641" t="s">
        <v>50596</v>
      </c>
      <c r="CU641" t="s">
        <v>50597</v>
      </c>
      <c r="CV641" t="s">
        <v>50598</v>
      </c>
      <c r="CW641" t="s">
        <v>50599</v>
      </c>
      <c r="CX641" t="s">
        <v>50600</v>
      </c>
      <c r="CY641" t="s">
        <v>50601</v>
      </c>
      <c r="CZ641" t="s">
        <v>50602</v>
      </c>
      <c r="DA641" t="s">
        <v>50603</v>
      </c>
      <c r="DB641" t="s">
        <v>50604</v>
      </c>
      <c r="DC641" t="s">
        <v>50605</v>
      </c>
      <c r="DD641" t="s">
        <v>50606</v>
      </c>
      <c r="DE641" t="s">
        <v>50607</v>
      </c>
      <c r="DF641" t="s">
        <v>50608</v>
      </c>
      <c r="DG641" t="s">
        <v>50609</v>
      </c>
      <c r="DH641" t="s">
        <v>50610</v>
      </c>
      <c r="DI641" t="s">
        <v>50611</v>
      </c>
      <c r="DJ641" t="s">
        <v>50612</v>
      </c>
      <c r="DK641" t="s">
        <v>50597</v>
      </c>
      <c r="DL641" t="s">
        <v>50598</v>
      </c>
      <c r="DM641" t="s">
        <v>50599</v>
      </c>
      <c r="DN641" t="s">
        <v>50600</v>
      </c>
      <c r="DO641" t="s">
        <v>50601</v>
      </c>
      <c r="DP641" t="s">
        <v>50602</v>
      </c>
      <c r="DQ641" t="s">
        <v>50603</v>
      </c>
      <c r="DR641" t="s">
        <v>50604</v>
      </c>
      <c r="DS641" t="s">
        <v>50606</v>
      </c>
      <c r="DT641" t="s">
        <v>50607</v>
      </c>
      <c r="DU641" t="s">
        <v>50610</v>
      </c>
      <c r="DV641" t="s">
        <v>50613</v>
      </c>
      <c r="DW641" t="s">
        <v>50612</v>
      </c>
      <c r="DX641" t="s">
        <v>50605</v>
      </c>
      <c r="DY641" t="s">
        <v>50608</v>
      </c>
      <c r="DZ641" t="s">
        <v>50609</v>
      </c>
      <c r="EA641" t="s">
        <v>50614</v>
      </c>
      <c r="EB641" t="s">
        <v>50615</v>
      </c>
      <c r="EC641" t="s">
        <v>50616</v>
      </c>
      <c r="ED641" t="s">
        <v>50617</v>
      </c>
      <c r="EE641" t="s">
        <v>50618</v>
      </c>
    </row>
    <row r="642" spans="1:135">
      <c r="A642" t="s">
        <v>3228</v>
      </c>
      <c r="B642" t="s">
        <v>136</v>
      </c>
      <c r="C642" t="s">
        <v>10821</v>
      </c>
      <c r="D642">
        <v>9</v>
      </c>
      <c r="E642" t="s">
        <v>50619</v>
      </c>
      <c r="F642" t="s">
        <v>14856</v>
      </c>
      <c r="G642" t="s">
        <v>50620</v>
      </c>
      <c r="H642" t="s">
        <v>50621</v>
      </c>
      <c r="I642" t="s">
        <v>636</v>
      </c>
      <c r="J642" t="s">
        <v>50622</v>
      </c>
      <c r="K642" t="s">
        <v>23147</v>
      </c>
      <c r="L642" t="s">
        <v>50623</v>
      </c>
      <c r="M642" t="s">
        <v>50624</v>
      </c>
      <c r="N642" t="s">
        <v>50625</v>
      </c>
      <c r="O642" t="s">
        <v>717</v>
      </c>
      <c r="P642" t="s">
        <v>5459</v>
      </c>
      <c r="Q642" t="s">
        <v>50626</v>
      </c>
      <c r="R642" t="s">
        <v>50627</v>
      </c>
      <c r="S642" t="s">
        <v>50628</v>
      </c>
      <c r="T642" t="s">
        <v>50629</v>
      </c>
      <c r="U642" t="s">
        <v>50630</v>
      </c>
      <c r="V642" t="s">
        <v>50631</v>
      </c>
      <c r="W642">
        <v>0</v>
      </c>
      <c r="X642" t="s">
        <v>156</v>
      </c>
      <c r="Y642" t="s">
        <v>157</v>
      </c>
      <c r="Z642" s="1">
        <v>36952</v>
      </c>
      <c r="AA642" s="1">
        <v>36982</v>
      </c>
      <c r="AB642" s="1">
        <v>38659</v>
      </c>
      <c r="AC642" t="s">
        <v>158</v>
      </c>
      <c r="AD642" t="s">
        <v>158</v>
      </c>
      <c r="AE642" t="s">
        <v>50632</v>
      </c>
      <c r="AF642" t="s">
        <v>160</v>
      </c>
      <c r="AG642" t="s">
        <v>18789</v>
      </c>
      <c r="AH642" t="s">
        <v>162</v>
      </c>
      <c r="AI642" t="s">
        <v>50633</v>
      </c>
      <c r="AJ642" t="s">
        <v>164</v>
      </c>
      <c r="AK642" t="s">
        <v>16012</v>
      </c>
      <c r="AL642" t="s">
        <v>42845</v>
      </c>
      <c r="AM642" t="s">
        <v>18789</v>
      </c>
      <c r="AN642" t="s">
        <v>162</v>
      </c>
      <c r="AO642" t="s">
        <v>3028</v>
      </c>
      <c r="AP642" t="s">
        <v>42846</v>
      </c>
      <c r="AQ642" t="s">
        <v>1721</v>
      </c>
      <c r="AR642" t="s">
        <v>42847</v>
      </c>
      <c r="AS642" t="s">
        <v>42848</v>
      </c>
      <c r="AT642" t="s">
        <v>172</v>
      </c>
      <c r="AU642" t="s">
        <v>891</v>
      </c>
      <c r="AV642" t="s">
        <v>50634</v>
      </c>
      <c r="AW642" t="s">
        <v>6069</v>
      </c>
      <c r="AX642" t="s">
        <v>10357</v>
      </c>
      <c r="AY642" t="s">
        <v>172</v>
      </c>
      <c r="AZ642" t="s">
        <v>891</v>
      </c>
      <c r="BA642" t="s">
        <v>177</v>
      </c>
      <c r="BB642" t="s">
        <v>28498</v>
      </c>
      <c r="BC642" t="s">
        <v>6069</v>
      </c>
      <c r="BD642" t="s">
        <v>42850</v>
      </c>
      <c r="BE642" t="s">
        <v>42851</v>
      </c>
      <c r="BF642" t="s">
        <v>50624</v>
      </c>
      <c r="BG642" t="s">
        <v>717</v>
      </c>
      <c r="BH642" t="s">
        <v>23147</v>
      </c>
      <c r="BI642" t="s">
        <v>50635</v>
      </c>
      <c r="BJ642" t="s">
        <v>50636</v>
      </c>
      <c r="BK642" t="s">
        <v>50637</v>
      </c>
      <c r="BL642" t="s">
        <v>50638</v>
      </c>
      <c r="BM642" t="s">
        <v>50639</v>
      </c>
      <c r="BN642" t="s">
        <v>50640</v>
      </c>
      <c r="BO642" t="s">
        <v>50641</v>
      </c>
      <c r="BP642" t="s">
        <v>50642</v>
      </c>
      <c r="BQ642" t="s">
        <v>50643</v>
      </c>
      <c r="BR642" t="s">
        <v>50644</v>
      </c>
      <c r="BS642" t="s">
        <v>50645</v>
      </c>
      <c r="BT642" t="s">
        <v>50646</v>
      </c>
      <c r="BU642" t="s">
        <v>50647</v>
      </c>
      <c r="BV642" t="s">
        <v>50648</v>
      </c>
      <c r="BW642" t="s">
        <v>50649</v>
      </c>
      <c r="BX642" t="s">
        <v>50650</v>
      </c>
      <c r="BY642" t="s">
        <v>50651</v>
      </c>
      <c r="BZ642" t="s">
        <v>50652</v>
      </c>
      <c r="CA642" t="s">
        <v>50653</v>
      </c>
      <c r="CB642" t="s">
        <v>50654</v>
      </c>
      <c r="CC642" t="s">
        <v>42872</v>
      </c>
      <c r="CD642" t="s">
        <v>50655</v>
      </c>
      <c r="CE642" t="s">
        <v>50656</v>
      </c>
      <c r="CF642" t="s">
        <v>50657</v>
      </c>
      <c r="CG642" t="s">
        <v>50658</v>
      </c>
      <c r="CH642" t="s">
        <v>50659</v>
      </c>
      <c r="CI642" t="s">
        <v>50660</v>
      </c>
      <c r="CJ642" t="s">
        <v>50661</v>
      </c>
      <c r="CK642" t="s">
        <v>50662</v>
      </c>
      <c r="CL642" t="s">
        <v>50663</v>
      </c>
      <c r="CM642" t="s">
        <v>50664</v>
      </c>
      <c r="CN642" t="s">
        <v>50665</v>
      </c>
      <c r="CO642" t="s">
        <v>50666</v>
      </c>
      <c r="CP642" t="s">
        <v>50667</v>
      </c>
      <c r="CQ642" t="s">
        <v>50668</v>
      </c>
      <c r="CR642" t="s">
        <v>50669</v>
      </c>
      <c r="CS642" t="s">
        <v>50670</v>
      </c>
      <c r="CT642" t="s">
        <v>50671</v>
      </c>
      <c r="CU642" t="s">
        <v>40312</v>
      </c>
      <c r="CV642" t="s">
        <v>50672</v>
      </c>
      <c r="CW642" t="s">
        <v>50673</v>
      </c>
      <c r="CX642" t="s">
        <v>50674</v>
      </c>
      <c r="CY642" t="s">
        <v>50675</v>
      </c>
      <c r="CZ642" t="s">
        <v>50676</v>
      </c>
      <c r="DA642" t="s">
        <v>50677</v>
      </c>
      <c r="DB642" t="s">
        <v>50678</v>
      </c>
      <c r="DC642" t="s">
        <v>50679</v>
      </c>
      <c r="DD642" t="s">
        <v>50680</v>
      </c>
      <c r="DE642" t="s">
        <v>50681</v>
      </c>
      <c r="DF642" t="s">
        <v>26109</v>
      </c>
      <c r="DG642" t="s">
        <v>50682</v>
      </c>
      <c r="DH642" t="s">
        <v>50683</v>
      </c>
      <c r="DI642" t="s">
        <v>50684</v>
      </c>
      <c r="DJ642" t="s">
        <v>50685</v>
      </c>
      <c r="DK642" t="s">
        <v>40312</v>
      </c>
      <c r="DL642" t="s">
        <v>50672</v>
      </c>
      <c r="DM642" t="s">
        <v>50673</v>
      </c>
      <c r="DN642" t="s">
        <v>50674</v>
      </c>
      <c r="DO642" t="s">
        <v>50675</v>
      </c>
      <c r="DP642" t="s">
        <v>50676</v>
      </c>
      <c r="DQ642" t="s">
        <v>50677</v>
      </c>
      <c r="DR642" t="s">
        <v>50678</v>
      </c>
      <c r="DS642" t="s">
        <v>50680</v>
      </c>
      <c r="DT642" t="s">
        <v>50681</v>
      </c>
      <c r="DU642" t="s">
        <v>50683</v>
      </c>
      <c r="DV642" t="s">
        <v>50684</v>
      </c>
      <c r="DW642" t="s">
        <v>50685</v>
      </c>
      <c r="DX642" t="s">
        <v>50679</v>
      </c>
      <c r="DY642" t="s">
        <v>26109</v>
      </c>
      <c r="DZ642" t="s">
        <v>50682</v>
      </c>
      <c r="EA642" t="s">
        <v>50686</v>
      </c>
      <c r="EB642" t="s">
        <v>50687</v>
      </c>
      <c r="EC642" t="s">
        <v>50688</v>
      </c>
      <c r="ED642" t="s">
        <v>50689</v>
      </c>
      <c r="EE642" t="s">
        <v>50690</v>
      </c>
    </row>
    <row r="643" spans="1:135">
      <c r="A643" t="s">
        <v>361</v>
      </c>
      <c r="B643" t="s">
        <v>136</v>
      </c>
      <c r="C643" t="s">
        <v>10821</v>
      </c>
      <c r="D643">
        <v>9</v>
      </c>
      <c r="E643" t="s">
        <v>521</v>
      </c>
      <c r="F643" t="s">
        <v>3404</v>
      </c>
      <c r="G643" t="s">
        <v>50691</v>
      </c>
      <c r="H643" t="s">
        <v>50692</v>
      </c>
      <c r="I643" t="s">
        <v>1271</v>
      </c>
      <c r="J643" t="s">
        <v>50693</v>
      </c>
      <c r="K643" t="s">
        <v>2500</v>
      </c>
      <c r="L643" t="s">
        <v>50694</v>
      </c>
      <c r="M643" t="s">
        <v>50695</v>
      </c>
      <c r="N643" t="s">
        <v>16956</v>
      </c>
      <c r="O643" t="s">
        <v>13195</v>
      </c>
      <c r="P643" t="s">
        <v>1704</v>
      </c>
      <c r="Q643" t="s">
        <v>50696</v>
      </c>
      <c r="R643" t="s">
        <v>50697</v>
      </c>
      <c r="S643" t="s">
        <v>50698</v>
      </c>
      <c r="T643" t="s">
        <v>50699</v>
      </c>
      <c r="U643" t="s">
        <v>50700</v>
      </c>
      <c r="V643" t="s">
        <v>50701</v>
      </c>
      <c r="W643">
        <v>0</v>
      </c>
      <c r="X643" t="s">
        <v>156</v>
      </c>
      <c r="Y643" t="s">
        <v>157</v>
      </c>
      <c r="Z643" s="1">
        <v>36952</v>
      </c>
      <c r="AA643" s="1">
        <v>36982</v>
      </c>
      <c r="AB643" s="1">
        <v>38659</v>
      </c>
      <c r="AC643" t="s">
        <v>158</v>
      </c>
      <c r="AD643" t="s">
        <v>158</v>
      </c>
      <c r="AE643" t="s">
        <v>50702</v>
      </c>
      <c r="AF643" t="s">
        <v>160</v>
      </c>
      <c r="AG643" t="s">
        <v>18789</v>
      </c>
      <c r="AH643" t="s">
        <v>162</v>
      </c>
      <c r="AI643" t="s">
        <v>50703</v>
      </c>
      <c r="AJ643" t="s">
        <v>164</v>
      </c>
      <c r="AK643" t="s">
        <v>13505</v>
      </c>
      <c r="AL643" t="s">
        <v>42925</v>
      </c>
      <c r="AM643" t="s">
        <v>18789</v>
      </c>
      <c r="AN643" t="s">
        <v>162</v>
      </c>
      <c r="AO643" t="s">
        <v>3118</v>
      </c>
      <c r="AP643" t="s">
        <v>42926</v>
      </c>
      <c r="AQ643" t="s">
        <v>6069</v>
      </c>
      <c r="AR643" t="s">
        <v>42927</v>
      </c>
      <c r="AS643" t="s">
        <v>42928</v>
      </c>
      <c r="AT643" t="s">
        <v>172</v>
      </c>
      <c r="AU643" t="s">
        <v>798</v>
      </c>
      <c r="AV643" t="s">
        <v>50704</v>
      </c>
      <c r="AW643" t="s">
        <v>1721</v>
      </c>
      <c r="AX643" t="s">
        <v>19854</v>
      </c>
      <c r="AY643" t="s">
        <v>172</v>
      </c>
      <c r="AZ643" t="s">
        <v>798</v>
      </c>
      <c r="BA643" t="s">
        <v>271</v>
      </c>
      <c r="BB643" t="s">
        <v>42930</v>
      </c>
      <c r="BC643" t="s">
        <v>6069</v>
      </c>
      <c r="BD643" t="s">
        <v>42931</v>
      </c>
      <c r="BE643" t="s">
        <v>42932</v>
      </c>
      <c r="BF643" t="s">
        <v>50695</v>
      </c>
      <c r="BG643" t="s">
        <v>13195</v>
      </c>
      <c r="BH643" t="s">
        <v>2500</v>
      </c>
      <c r="BI643" t="s">
        <v>50705</v>
      </c>
      <c r="BJ643" t="s">
        <v>50706</v>
      </c>
      <c r="BK643" t="s">
        <v>50707</v>
      </c>
      <c r="BL643" t="s">
        <v>50708</v>
      </c>
      <c r="BM643" t="s">
        <v>50709</v>
      </c>
      <c r="BN643" t="s">
        <v>50710</v>
      </c>
      <c r="BO643" t="s">
        <v>50711</v>
      </c>
      <c r="BP643" t="s">
        <v>50712</v>
      </c>
      <c r="BQ643" t="s">
        <v>50713</v>
      </c>
      <c r="BR643" t="s">
        <v>50714</v>
      </c>
      <c r="BS643" t="s">
        <v>50715</v>
      </c>
      <c r="BT643" t="s">
        <v>50716</v>
      </c>
      <c r="BU643" t="s">
        <v>50717</v>
      </c>
      <c r="BV643" t="s">
        <v>50718</v>
      </c>
      <c r="BW643" t="s">
        <v>50719</v>
      </c>
      <c r="BX643" t="s">
        <v>50720</v>
      </c>
      <c r="BY643" t="s">
        <v>50721</v>
      </c>
      <c r="BZ643" t="s">
        <v>50722</v>
      </c>
      <c r="CA643" t="s">
        <v>50723</v>
      </c>
      <c r="CB643" t="s">
        <v>50724</v>
      </c>
      <c r="CC643" t="s">
        <v>50725</v>
      </c>
      <c r="CD643" t="s">
        <v>50726</v>
      </c>
      <c r="CE643" t="s">
        <v>50727</v>
      </c>
      <c r="CF643" t="s">
        <v>50728</v>
      </c>
      <c r="CG643" t="s">
        <v>50729</v>
      </c>
      <c r="CH643" t="s">
        <v>50730</v>
      </c>
      <c r="CI643" t="s">
        <v>50731</v>
      </c>
      <c r="CJ643" t="s">
        <v>50732</v>
      </c>
      <c r="CK643" t="s">
        <v>50733</v>
      </c>
      <c r="CL643" t="s">
        <v>50734</v>
      </c>
      <c r="CM643" t="s">
        <v>50735</v>
      </c>
      <c r="CN643" t="s">
        <v>50736</v>
      </c>
      <c r="CO643" t="s">
        <v>50737</v>
      </c>
      <c r="CP643" t="s">
        <v>50738</v>
      </c>
      <c r="CQ643" t="s">
        <v>50739</v>
      </c>
      <c r="CR643" t="s">
        <v>50740</v>
      </c>
      <c r="CS643" t="s">
        <v>50741</v>
      </c>
      <c r="CT643" t="s">
        <v>50742</v>
      </c>
      <c r="CU643" t="s">
        <v>50743</v>
      </c>
      <c r="CV643" t="s">
        <v>50744</v>
      </c>
      <c r="CW643" t="s">
        <v>50745</v>
      </c>
      <c r="CX643" t="s">
        <v>50746</v>
      </c>
      <c r="CY643" t="s">
        <v>50747</v>
      </c>
      <c r="CZ643" t="s">
        <v>50748</v>
      </c>
      <c r="DA643" t="s">
        <v>50749</v>
      </c>
      <c r="DB643" t="s">
        <v>50750</v>
      </c>
      <c r="DC643" t="s">
        <v>50751</v>
      </c>
      <c r="DD643" t="s">
        <v>50752</v>
      </c>
      <c r="DE643" t="s">
        <v>50753</v>
      </c>
      <c r="DF643" t="s">
        <v>50754</v>
      </c>
      <c r="DG643" t="s">
        <v>50755</v>
      </c>
      <c r="DH643" t="s">
        <v>50756</v>
      </c>
      <c r="DI643" t="s">
        <v>50757</v>
      </c>
      <c r="DJ643" t="s">
        <v>50758</v>
      </c>
      <c r="DK643" t="s">
        <v>50743</v>
      </c>
      <c r="DL643" t="s">
        <v>50744</v>
      </c>
      <c r="DM643" t="s">
        <v>50745</v>
      </c>
      <c r="DN643" t="s">
        <v>50746</v>
      </c>
      <c r="DO643" t="s">
        <v>50747</v>
      </c>
      <c r="DP643" t="s">
        <v>50748</v>
      </c>
      <c r="DQ643" t="s">
        <v>50749</v>
      </c>
      <c r="DR643" t="s">
        <v>50750</v>
      </c>
      <c r="DS643" t="s">
        <v>50752</v>
      </c>
      <c r="DT643" t="s">
        <v>50753</v>
      </c>
      <c r="DU643" t="s">
        <v>50756</v>
      </c>
      <c r="DV643" t="s">
        <v>50757</v>
      </c>
      <c r="DW643" t="s">
        <v>50758</v>
      </c>
      <c r="DX643" t="s">
        <v>50759</v>
      </c>
      <c r="DY643" t="s">
        <v>50754</v>
      </c>
      <c r="DZ643" t="s">
        <v>50755</v>
      </c>
      <c r="EA643" t="s">
        <v>50760</v>
      </c>
      <c r="EB643" t="s">
        <v>50761</v>
      </c>
      <c r="EC643" t="s">
        <v>50762</v>
      </c>
      <c r="ED643" t="s">
        <v>50763</v>
      </c>
      <c r="EE643" t="s">
        <v>50764</v>
      </c>
    </row>
    <row r="644" spans="1:135">
      <c r="A644" t="s">
        <v>3053</v>
      </c>
      <c r="B644" t="s">
        <v>136</v>
      </c>
      <c r="C644" t="s">
        <v>10821</v>
      </c>
      <c r="D644">
        <v>9</v>
      </c>
      <c r="E644" t="s">
        <v>50765</v>
      </c>
      <c r="F644" t="s">
        <v>49503</v>
      </c>
      <c r="G644" t="s">
        <v>50766</v>
      </c>
      <c r="H644" t="s">
        <v>50767</v>
      </c>
      <c r="I644" t="s">
        <v>50768</v>
      </c>
      <c r="J644" t="s">
        <v>50769</v>
      </c>
      <c r="K644" t="s">
        <v>14438</v>
      </c>
      <c r="L644" t="s">
        <v>50770</v>
      </c>
      <c r="M644" t="s">
        <v>50771</v>
      </c>
      <c r="N644" t="s">
        <v>50772</v>
      </c>
      <c r="O644" t="s">
        <v>3033</v>
      </c>
      <c r="P644" t="s">
        <v>1794</v>
      </c>
      <c r="Q644" t="s">
        <v>50773</v>
      </c>
      <c r="R644" t="s">
        <v>50774</v>
      </c>
      <c r="S644" t="s">
        <v>50775</v>
      </c>
      <c r="T644" t="s">
        <v>50776</v>
      </c>
      <c r="U644" t="s">
        <v>50777</v>
      </c>
      <c r="V644" t="s">
        <v>50778</v>
      </c>
      <c r="W644">
        <v>0</v>
      </c>
      <c r="X644" t="s">
        <v>156</v>
      </c>
      <c r="Y644" t="s">
        <v>157</v>
      </c>
      <c r="Z644" s="1">
        <v>36952</v>
      </c>
      <c r="AA644" s="1">
        <v>36982</v>
      </c>
      <c r="AB644" s="1">
        <v>38659</v>
      </c>
      <c r="AC644" t="s">
        <v>158</v>
      </c>
      <c r="AD644" t="s">
        <v>158</v>
      </c>
      <c r="AE644" t="s">
        <v>50779</v>
      </c>
      <c r="AF644" t="s">
        <v>160</v>
      </c>
      <c r="AG644" t="s">
        <v>18789</v>
      </c>
      <c r="AH644" t="s">
        <v>162</v>
      </c>
      <c r="AI644" t="s">
        <v>50780</v>
      </c>
      <c r="AJ644" t="s">
        <v>164</v>
      </c>
      <c r="AK644" t="s">
        <v>45425</v>
      </c>
      <c r="AL644" t="s">
        <v>43006</v>
      </c>
      <c r="AM644" t="s">
        <v>18789</v>
      </c>
      <c r="AN644" t="s">
        <v>162</v>
      </c>
      <c r="AO644" t="s">
        <v>2597</v>
      </c>
      <c r="AP644" t="s">
        <v>43007</v>
      </c>
      <c r="AQ644" t="s">
        <v>177</v>
      </c>
      <c r="AR644" t="s">
        <v>43008</v>
      </c>
      <c r="AS644" t="s">
        <v>43009</v>
      </c>
      <c r="AT644" t="s">
        <v>172</v>
      </c>
      <c r="AU644" t="s">
        <v>980</v>
      </c>
      <c r="AV644" t="s">
        <v>50781</v>
      </c>
      <c r="AW644" t="s">
        <v>6069</v>
      </c>
      <c r="AX644" t="s">
        <v>27592</v>
      </c>
      <c r="AY644" t="s">
        <v>172</v>
      </c>
      <c r="AZ644" t="s">
        <v>980</v>
      </c>
      <c r="BA644" t="s">
        <v>271</v>
      </c>
      <c r="BB644" t="s">
        <v>21587</v>
      </c>
      <c r="BC644" t="s">
        <v>177</v>
      </c>
      <c r="BD644" t="s">
        <v>43011</v>
      </c>
      <c r="BE644" t="s">
        <v>43012</v>
      </c>
      <c r="BF644" t="s">
        <v>50771</v>
      </c>
      <c r="BG644" t="s">
        <v>3033</v>
      </c>
      <c r="BH644" t="s">
        <v>14438</v>
      </c>
      <c r="BI644" t="s">
        <v>50782</v>
      </c>
      <c r="BJ644" t="s">
        <v>50783</v>
      </c>
      <c r="BK644" t="s">
        <v>50784</v>
      </c>
      <c r="BL644" t="s">
        <v>50785</v>
      </c>
      <c r="BM644" t="s">
        <v>50786</v>
      </c>
      <c r="BN644" t="s">
        <v>50787</v>
      </c>
      <c r="BO644" t="s">
        <v>50788</v>
      </c>
      <c r="BP644" t="s">
        <v>50789</v>
      </c>
      <c r="BQ644" t="s">
        <v>50790</v>
      </c>
      <c r="BR644" t="s">
        <v>50791</v>
      </c>
      <c r="BS644" t="s">
        <v>50792</v>
      </c>
      <c r="BT644" t="s">
        <v>50793</v>
      </c>
      <c r="BU644" t="s">
        <v>50794</v>
      </c>
      <c r="BV644" t="s">
        <v>50795</v>
      </c>
      <c r="BW644" t="s">
        <v>50796</v>
      </c>
      <c r="BX644" t="s">
        <v>50797</v>
      </c>
      <c r="BY644" t="s">
        <v>50798</v>
      </c>
      <c r="BZ644" t="s">
        <v>50799</v>
      </c>
      <c r="CA644" t="s">
        <v>50800</v>
      </c>
      <c r="CB644" t="s">
        <v>50801</v>
      </c>
      <c r="CC644" t="s">
        <v>17855</v>
      </c>
      <c r="CD644" t="s">
        <v>50802</v>
      </c>
      <c r="CE644" t="s">
        <v>50803</v>
      </c>
      <c r="CF644" t="s">
        <v>50804</v>
      </c>
      <c r="CG644" t="s">
        <v>50805</v>
      </c>
      <c r="CH644" t="s">
        <v>50806</v>
      </c>
      <c r="CI644" t="s">
        <v>50807</v>
      </c>
      <c r="CJ644" t="s">
        <v>50808</v>
      </c>
      <c r="CK644" t="s">
        <v>50809</v>
      </c>
      <c r="CL644" t="s">
        <v>50810</v>
      </c>
      <c r="CM644" t="s">
        <v>50811</v>
      </c>
      <c r="CN644" t="s">
        <v>50812</v>
      </c>
      <c r="CO644" t="s">
        <v>50813</v>
      </c>
      <c r="CP644" t="s">
        <v>50814</v>
      </c>
      <c r="CQ644" t="s">
        <v>50815</v>
      </c>
      <c r="CR644" t="s">
        <v>50816</v>
      </c>
      <c r="CS644" t="s">
        <v>50817</v>
      </c>
      <c r="CT644" t="s">
        <v>50818</v>
      </c>
      <c r="CU644" t="s">
        <v>50819</v>
      </c>
      <c r="CV644" t="s">
        <v>50820</v>
      </c>
      <c r="CW644" t="s">
        <v>50821</v>
      </c>
      <c r="CX644" t="s">
        <v>50822</v>
      </c>
      <c r="CY644" t="s">
        <v>50823</v>
      </c>
      <c r="CZ644" t="s">
        <v>50824</v>
      </c>
      <c r="DA644" t="s">
        <v>50825</v>
      </c>
      <c r="DB644" t="s">
        <v>50826</v>
      </c>
      <c r="DC644" t="s">
        <v>50827</v>
      </c>
      <c r="DD644" t="s">
        <v>50828</v>
      </c>
      <c r="DE644" t="s">
        <v>50829</v>
      </c>
      <c r="DF644" t="s">
        <v>50830</v>
      </c>
      <c r="DG644" t="s">
        <v>50831</v>
      </c>
      <c r="DH644" t="s">
        <v>50832</v>
      </c>
      <c r="DI644" t="s">
        <v>50833</v>
      </c>
      <c r="DJ644" t="s">
        <v>50834</v>
      </c>
      <c r="DK644" t="s">
        <v>50819</v>
      </c>
      <c r="DL644" t="s">
        <v>50820</v>
      </c>
      <c r="DM644" t="s">
        <v>50821</v>
      </c>
      <c r="DN644" t="s">
        <v>50822</v>
      </c>
      <c r="DO644" t="s">
        <v>50823</v>
      </c>
      <c r="DP644" t="s">
        <v>50824</v>
      </c>
      <c r="DQ644" t="s">
        <v>50825</v>
      </c>
      <c r="DR644" t="s">
        <v>50826</v>
      </c>
      <c r="DS644" t="s">
        <v>50828</v>
      </c>
      <c r="DT644" t="s">
        <v>50829</v>
      </c>
      <c r="DU644" t="s">
        <v>50832</v>
      </c>
      <c r="DV644" t="s">
        <v>50833</v>
      </c>
      <c r="DW644" t="s">
        <v>50834</v>
      </c>
      <c r="DX644" t="s">
        <v>50827</v>
      </c>
      <c r="DY644" t="s">
        <v>50830</v>
      </c>
      <c r="DZ644" t="s">
        <v>50831</v>
      </c>
      <c r="EA644" t="s">
        <v>50835</v>
      </c>
      <c r="EB644" t="s">
        <v>50836</v>
      </c>
      <c r="EC644" t="s">
        <v>50837</v>
      </c>
      <c r="ED644" t="s">
        <v>50838</v>
      </c>
      <c r="EE644" t="s">
        <v>50839</v>
      </c>
    </row>
    <row r="645" spans="1:135">
      <c r="A645" t="s">
        <v>454</v>
      </c>
      <c r="B645" t="s">
        <v>136</v>
      </c>
      <c r="C645" t="s">
        <v>10821</v>
      </c>
      <c r="D645">
        <v>9</v>
      </c>
      <c r="E645" t="s">
        <v>2775</v>
      </c>
      <c r="F645" t="s">
        <v>14941</v>
      </c>
      <c r="G645" t="s">
        <v>50840</v>
      </c>
      <c r="H645" t="s">
        <v>50841</v>
      </c>
      <c r="I645" t="s">
        <v>729</v>
      </c>
      <c r="J645" t="s">
        <v>50842</v>
      </c>
      <c r="K645" t="s">
        <v>13659</v>
      </c>
      <c r="L645" t="s">
        <v>50843</v>
      </c>
      <c r="M645" t="s">
        <v>50844</v>
      </c>
      <c r="N645" t="s">
        <v>27268</v>
      </c>
      <c r="O645" t="s">
        <v>10205</v>
      </c>
      <c r="P645" t="s">
        <v>7454</v>
      </c>
      <c r="Q645" t="s">
        <v>50845</v>
      </c>
      <c r="R645" t="s">
        <v>50846</v>
      </c>
      <c r="S645" t="s">
        <v>50847</v>
      </c>
      <c r="T645" t="s">
        <v>50848</v>
      </c>
      <c r="U645" t="s">
        <v>50849</v>
      </c>
      <c r="V645" t="s">
        <v>50850</v>
      </c>
      <c r="W645">
        <v>0</v>
      </c>
      <c r="X645" t="s">
        <v>156</v>
      </c>
      <c r="Y645" t="s">
        <v>157</v>
      </c>
      <c r="Z645" s="1">
        <v>36952</v>
      </c>
      <c r="AA645" s="1">
        <v>36982</v>
      </c>
      <c r="AB645" s="1">
        <v>38659</v>
      </c>
      <c r="AC645" t="s">
        <v>158</v>
      </c>
      <c r="AD645" t="s">
        <v>158</v>
      </c>
      <c r="AE645" t="s">
        <v>50851</v>
      </c>
      <c r="AF645" t="s">
        <v>160</v>
      </c>
      <c r="AG645" t="s">
        <v>18789</v>
      </c>
      <c r="AH645" t="s">
        <v>162</v>
      </c>
      <c r="AI645" t="s">
        <v>50852</v>
      </c>
      <c r="AJ645" t="s">
        <v>164</v>
      </c>
      <c r="AK645" t="s">
        <v>12253</v>
      </c>
      <c r="AL645" t="s">
        <v>43088</v>
      </c>
      <c r="AM645" t="s">
        <v>18789</v>
      </c>
      <c r="AN645" t="s">
        <v>162</v>
      </c>
      <c r="AO645" t="s">
        <v>2853</v>
      </c>
      <c r="AP645" t="s">
        <v>43089</v>
      </c>
      <c r="AQ645" t="s">
        <v>177</v>
      </c>
      <c r="AR645" t="s">
        <v>43090</v>
      </c>
      <c r="AS645" t="s">
        <v>43091</v>
      </c>
      <c r="AT645" t="s">
        <v>172</v>
      </c>
      <c r="AU645" t="s">
        <v>891</v>
      </c>
      <c r="AV645" t="s">
        <v>50853</v>
      </c>
      <c r="AW645" t="s">
        <v>3579</v>
      </c>
      <c r="AX645" t="s">
        <v>8642</v>
      </c>
      <c r="AY645" t="s">
        <v>172</v>
      </c>
      <c r="AZ645" t="s">
        <v>891</v>
      </c>
      <c r="BA645" t="s">
        <v>177</v>
      </c>
      <c r="BB645" t="s">
        <v>43093</v>
      </c>
      <c r="BC645" t="s">
        <v>177</v>
      </c>
      <c r="BD645" t="s">
        <v>43094</v>
      </c>
      <c r="BE645" t="s">
        <v>43095</v>
      </c>
      <c r="BF645" t="s">
        <v>50844</v>
      </c>
      <c r="BG645" t="s">
        <v>10205</v>
      </c>
      <c r="BH645" t="s">
        <v>13659</v>
      </c>
      <c r="BI645" t="s">
        <v>50854</v>
      </c>
      <c r="BJ645" t="s">
        <v>50855</v>
      </c>
      <c r="BK645" t="s">
        <v>50856</v>
      </c>
      <c r="BL645" t="s">
        <v>50857</v>
      </c>
      <c r="BM645" t="s">
        <v>50858</v>
      </c>
      <c r="BN645" t="s">
        <v>50859</v>
      </c>
      <c r="BO645" t="s">
        <v>50860</v>
      </c>
      <c r="BP645" t="s">
        <v>50861</v>
      </c>
      <c r="BQ645" t="s">
        <v>50862</v>
      </c>
      <c r="BR645" t="s">
        <v>50863</v>
      </c>
      <c r="BS645" t="s">
        <v>50864</v>
      </c>
      <c r="BT645" t="s">
        <v>50865</v>
      </c>
      <c r="BU645" t="s">
        <v>50866</v>
      </c>
      <c r="BV645" t="s">
        <v>50867</v>
      </c>
      <c r="BW645" t="s">
        <v>50868</v>
      </c>
      <c r="BX645" t="s">
        <v>50869</v>
      </c>
      <c r="BY645" t="s">
        <v>50870</v>
      </c>
      <c r="BZ645" t="s">
        <v>50871</v>
      </c>
      <c r="CA645" t="s">
        <v>50872</v>
      </c>
      <c r="CB645" t="s">
        <v>50873</v>
      </c>
      <c r="CC645" t="s">
        <v>50874</v>
      </c>
      <c r="CD645" t="s">
        <v>50875</v>
      </c>
      <c r="CE645" t="s">
        <v>50876</v>
      </c>
      <c r="CF645" t="s">
        <v>50877</v>
      </c>
      <c r="CG645" t="s">
        <v>50878</v>
      </c>
      <c r="CH645" t="s">
        <v>50879</v>
      </c>
      <c r="CI645" t="s">
        <v>50880</v>
      </c>
      <c r="CJ645" t="s">
        <v>50881</v>
      </c>
      <c r="CK645" t="s">
        <v>50882</v>
      </c>
      <c r="CL645" t="s">
        <v>50883</v>
      </c>
      <c r="CM645" t="s">
        <v>50884</v>
      </c>
      <c r="CN645" t="s">
        <v>50885</v>
      </c>
      <c r="CO645" t="s">
        <v>50886</v>
      </c>
      <c r="CP645" t="s">
        <v>50887</v>
      </c>
      <c r="CQ645" t="s">
        <v>50888</v>
      </c>
      <c r="CR645" t="s">
        <v>50889</v>
      </c>
      <c r="CS645" t="s">
        <v>50890</v>
      </c>
      <c r="CT645" t="s">
        <v>50891</v>
      </c>
      <c r="CU645" t="s">
        <v>50892</v>
      </c>
      <c r="CV645" t="s">
        <v>50893</v>
      </c>
      <c r="CW645" t="s">
        <v>50894</v>
      </c>
      <c r="CX645" t="s">
        <v>50895</v>
      </c>
      <c r="CY645" t="s">
        <v>50896</v>
      </c>
      <c r="CZ645" t="s">
        <v>50897</v>
      </c>
      <c r="DA645" t="s">
        <v>50898</v>
      </c>
      <c r="DB645" t="s">
        <v>50899</v>
      </c>
      <c r="DC645" t="s">
        <v>50900</v>
      </c>
      <c r="DD645" t="s">
        <v>50901</v>
      </c>
      <c r="DE645" t="s">
        <v>50902</v>
      </c>
      <c r="DF645" t="s">
        <v>50903</v>
      </c>
      <c r="DG645" t="s">
        <v>50904</v>
      </c>
      <c r="DH645" t="s">
        <v>50905</v>
      </c>
      <c r="DI645" t="s">
        <v>50906</v>
      </c>
      <c r="DJ645" t="s">
        <v>50907</v>
      </c>
      <c r="DK645" t="s">
        <v>50892</v>
      </c>
      <c r="DL645" t="s">
        <v>50893</v>
      </c>
      <c r="DM645" t="s">
        <v>50894</v>
      </c>
      <c r="DN645" t="s">
        <v>50895</v>
      </c>
      <c r="DO645" t="s">
        <v>50896</v>
      </c>
      <c r="DP645" t="s">
        <v>50897</v>
      </c>
      <c r="DQ645" t="s">
        <v>50898</v>
      </c>
      <c r="DR645" t="s">
        <v>50899</v>
      </c>
      <c r="DS645" t="s">
        <v>50901</v>
      </c>
      <c r="DT645" t="s">
        <v>50902</v>
      </c>
      <c r="DU645" t="s">
        <v>50905</v>
      </c>
      <c r="DV645" t="s">
        <v>50906</v>
      </c>
      <c r="DW645" t="s">
        <v>50907</v>
      </c>
      <c r="DX645" t="s">
        <v>50900</v>
      </c>
      <c r="DY645" t="s">
        <v>50903</v>
      </c>
      <c r="DZ645" t="s">
        <v>50904</v>
      </c>
      <c r="EA645" t="s">
        <v>50908</v>
      </c>
      <c r="EB645" t="s">
        <v>50909</v>
      </c>
      <c r="EC645" t="s">
        <v>50910</v>
      </c>
      <c r="ED645" t="s">
        <v>50911</v>
      </c>
      <c r="EE645" t="s">
        <v>50912</v>
      </c>
    </row>
    <row r="646" spans="1:135">
      <c r="A646" t="s">
        <v>547</v>
      </c>
      <c r="B646" t="s">
        <v>136</v>
      </c>
      <c r="C646" t="s">
        <v>10821</v>
      </c>
      <c r="D646">
        <v>9</v>
      </c>
      <c r="E646" t="s">
        <v>50913</v>
      </c>
      <c r="F646" t="s">
        <v>50914</v>
      </c>
      <c r="G646" t="s">
        <v>50915</v>
      </c>
      <c r="H646" t="s">
        <v>50916</v>
      </c>
      <c r="I646" t="s">
        <v>50917</v>
      </c>
      <c r="J646" t="s">
        <v>50918</v>
      </c>
      <c r="K646" t="s">
        <v>8642</v>
      </c>
      <c r="L646" t="s">
        <v>50919</v>
      </c>
      <c r="M646" t="s">
        <v>50920</v>
      </c>
      <c r="N646" t="s">
        <v>16563</v>
      </c>
      <c r="O646" t="s">
        <v>2587</v>
      </c>
      <c r="P646" t="s">
        <v>13121</v>
      </c>
      <c r="Q646" t="s">
        <v>50921</v>
      </c>
      <c r="R646" t="s">
        <v>50922</v>
      </c>
      <c r="S646" t="s">
        <v>50923</v>
      </c>
      <c r="T646" t="s">
        <v>50924</v>
      </c>
      <c r="U646" t="s">
        <v>50925</v>
      </c>
      <c r="V646" t="s">
        <v>50926</v>
      </c>
      <c r="W646">
        <v>0</v>
      </c>
      <c r="X646" t="s">
        <v>156</v>
      </c>
      <c r="Y646" t="s">
        <v>157</v>
      </c>
      <c r="Z646" s="1">
        <v>36952</v>
      </c>
      <c r="AA646" s="1">
        <v>36982</v>
      </c>
      <c r="AB646" s="1">
        <v>38659</v>
      </c>
      <c r="AC646" t="s">
        <v>158</v>
      </c>
      <c r="AD646" t="s">
        <v>158</v>
      </c>
      <c r="AE646" t="s">
        <v>50927</v>
      </c>
      <c r="AF646" t="s">
        <v>160</v>
      </c>
      <c r="AG646" t="s">
        <v>18789</v>
      </c>
      <c r="AH646" t="s">
        <v>162</v>
      </c>
      <c r="AI646" t="s">
        <v>50928</v>
      </c>
      <c r="AJ646" t="s">
        <v>164</v>
      </c>
      <c r="AK646" t="s">
        <v>11217</v>
      </c>
      <c r="AL646" t="s">
        <v>43171</v>
      </c>
      <c r="AM646" t="s">
        <v>18789</v>
      </c>
      <c r="AN646" t="s">
        <v>162</v>
      </c>
      <c r="AO646" t="s">
        <v>2687</v>
      </c>
      <c r="AP646" t="s">
        <v>43172</v>
      </c>
      <c r="AQ646" t="s">
        <v>1721</v>
      </c>
      <c r="AR646" t="s">
        <v>43173</v>
      </c>
      <c r="AS646" t="s">
        <v>43174</v>
      </c>
      <c r="AT646" t="s">
        <v>172</v>
      </c>
      <c r="AU646" t="s">
        <v>520</v>
      </c>
      <c r="AV646" t="s">
        <v>50929</v>
      </c>
      <c r="AW646" t="s">
        <v>6069</v>
      </c>
      <c r="AX646" t="s">
        <v>8642</v>
      </c>
      <c r="AY646" t="s">
        <v>172</v>
      </c>
      <c r="AZ646" t="s">
        <v>520</v>
      </c>
      <c r="BA646" t="s">
        <v>271</v>
      </c>
      <c r="BB646" t="s">
        <v>12882</v>
      </c>
      <c r="BC646" t="s">
        <v>1721</v>
      </c>
      <c r="BD646" t="s">
        <v>43176</v>
      </c>
      <c r="BE646" t="s">
        <v>43177</v>
      </c>
      <c r="BF646" t="s">
        <v>50920</v>
      </c>
      <c r="BG646" t="s">
        <v>2587</v>
      </c>
      <c r="BH646" t="s">
        <v>8642</v>
      </c>
      <c r="BI646" t="s">
        <v>50930</v>
      </c>
      <c r="BJ646" t="s">
        <v>50931</v>
      </c>
      <c r="BK646" t="s">
        <v>50932</v>
      </c>
      <c r="BL646" t="s">
        <v>50933</v>
      </c>
      <c r="BM646" t="s">
        <v>50934</v>
      </c>
      <c r="BN646" t="s">
        <v>50935</v>
      </c>
      <c r="BO646" t="s">
        <v>50936</v>
      </c>
      <c r="BP646" t="s">
        <v>50937</v>
      </c>
      <c r="BQ646" t="s">
        <v>50938</v>
      </c>
      <c r="BR646" t="s">
        <v>50939</v>
      </c>
      <c r="BS646" t="s">
        <v>50940</v>
      </c>
      <c r="BT646" t="s">
        <v>50941</v>
      </c>
      <c r="BU646" t="s">
        <v>50942</v>
      </c>
      <c r="BV646" t="s">
        <v>50943</v>
      </c>
      <c r="BW646" t="s">
        <v>50944</v>
      </c>
      <c r="BX646" t="s">
        <v>50945</v>
      </c>
      <c r="BY646" t="s">
        <v>50946</v>
      </c>
      <c r="BZ646" t="s">
        <v>50947</v>
      </c>
      <c r="CA646" t="s">
        <v>50948</v>
      </c>
      <c r="CB646" t="s">
        <v>50949</v>
      </c>
      <c r="CC646" t="s">
        <v>50950</v>
      </c>
      <c r="CD646" t="s">
        <v>50951</v>
      </c>
      <c r="CE646" t="s">
        <v>50952</v>
      </c>
      <c r="CF646" t="s">
        <v>50953</v>
      </c>
      <c r="CG646" t="s">
        <v>50954</v>
      </c>
      <c r="CH646" t="s">
        <v>50955</v>
      </c>
      <c r="CI646" t="s">
        <v>50956</v>
      </c>
      <c r="CJ646" t="s">
        <v>50957</v>
      </c>
      <c r="CK646" t="s">
        <v>50958</v>
      </c>
      <c r="CL646" t="s">
        <v>50959</v>
      </c>
      <c r="CM646" t="s">
        <v>50960</v>
      </c>
      <c r="CN646" t="s">
        <v>50961</v>
      </c>
      <c r="CO646" t="s">
        <v>50962</v>
      </c>
      <c r="CP646" t="s">
        <v>50963</v>
      </c>
      <c r="CQ646" t="s">
        <v>50964</v>
      </c>
      <c r="CR646" t="s">
        <v>50965</v>
      </c>
      <c r="CS646" t="s">
        <v>50966</v>
      </c>
      <c r="CT646" t="s">
        <v>50967</v>
      </c>
      <c r="CU646" t="s">
        <v>50968</v>
      </c>
      <c r="CV646" t="s">
        <v>50969</v>
      </c>
      <c r="CW646" t="s">
        <v>50970</v>
      </c>
      <c r="CX646" t="s">
        <v>50971</v>
      </c>
      <c r="CY646" t="s">
        <v>50972</v>
      </c>
      <c r="CZ646" t="s">
        <v>50973</v>
      </c>
      <c r="DA646" t="s">
        <v>50974</v>
      </c>
      <c r="DB646" t="s">
        <v>50975</v>
      </c>
      <c r="DC646" t="s">
        <v>50976</v>
      </c>
      <c r="DD646" t="s">
        <v>50977</v>
      </c>
      <c r="DE646" t="s">
        <v>50978</v>
      </c>
      <c r="DF646" t="s">
        <v>50979</v>
      </c>
      <c r="DG646" t="s">
        <v>50980</v>
      </c>
      <c r="DH646" t="s">
        <v>50981</v>
      </c>
      <c r="DI646" t="s">
        <v>50982</v>
      </c>
      <c r="DJ646" t="s">
        <v>50983</v>
      </c>
      <c r="DK646" t="s">
        <v>50968</v>
      </c>
      <c r="DL646" t="s">
        <v>50969</v>
      </c>
      <c r="DM646" t="s">
        <v>50970</v>
      </c>
      <c r="DN646" t="s">
        <v>50971</v>
      </c>
      <c r="DO646" t="s">
        <v>50972</v>
      </c>
      <c r="DP646" t="s">
        <v>50973</v>
      </c>
      <c r="DQ646" t="s">
        <v>50974</v>
      </c>
      <c r="DR646" t="s">
        <v>50975</v>
      </c>
      <c r="DS646" t="s">
        <v>50977</v>
      </c>
      <c r="DT646" t="s">
        <v>50978</v>
      </c>
      <c r="DU646" t="s">
        <v>50981</v>
      </c>
      <c r="DV646" t="s">
        <v>50982</v>
      </c>
      <c r="DW646" t="s">
        <v>50983</v>
      </c>
      <c r="DX646" t="s">
        <v>50976</v>
      </c>
      <c r="DY646" t="s">
        <v>50979</v>
      </c>
      <c r="DZ646" t="s">
        <v>50980</v>
      </c>
      <c r="EA646" t="s">
        <v>50984</v>
      </c>
      <c r="EB646" t="s">
        <v>50985</v>
      </c>
      <c r="EC646" t="s">
        <v>50986</v>
      </c>
      <c r="ED646" t="s">
        <v>50987</v>
      </c>
      <c r="EE646" t="s">
        <v>50988</v>
      </c>
    </row>
    <row r="647" spans="1:135">
      <c r="A647" t="s">
        <v>640</v>
      </c>
      <c r="B647" t="s">
        <v>136</v>
      </c>
      <c r="C647" t="s">
        <v>10821</v>
      </c>
      <c r="D647">
        <v>9</v>
      </c>
      <c r="E647" t="s">
        <v>15201</v>
      </c>
      <c r="F647" t="s">
        <v>50989</v>
      </c>
      <c r="G647" t="s">
        <v>50990</v>
      </c>
      <c r="H647" t="s">
        <v>50991</v>
      </c>
      <c r="I647" t="s">
        <v>27677</v>
      </c>
      <c r="J647" t="s">
        <v>50992</v>
      </c>
      <c r="K647" t="s">
        <v>250</v>
      </c>
      <c r="L647" t="s">
        <v>50993</v>
      </c>
      <c r="M647" t="s">
        <v>50994</v>
      </c>
      <c r="N647" t="s">
        <v>14857</v>
      </c>
      <c r="O647" t="s">
        <v>30574</v>
      </c>
      <c r="P647" t="s">
        <v>17032</v>
      </c>
      <c r="Q647" t="s">
        <v>50995</v>
      </c>
      <c r="R647" t="s">
        <v>50996</v>
      </c>
      <c r="S647" t="s">
        <v>50997</v>
      </c>
      <c r="T647" t="s">
        <v>50998</v>
      </c>
      <c r="U647" t="s">
        <v>50999</v>
      </c>
      <c r="V647" t="s">
        <v>51000</v>
      </c>
      <c r="W647">
        <v>0</v>
      </c>
      <c r="X647" t="s">
        <v>156</v>
      </c>
      <c r="Y647" t="s">
        <v>157</v>
      </c>
      <c r="Z647" s="1">
        <v>36952</v>
      </c>
      <c r="AA647" s="1">
        <v>36982</v>
      </c>
      <c r="AB647" s="1">
        <v>38659</v>
      </c>
      <c r="AC647" t="s">
        <v>158</v>
      </c>
      <c r="AD647" t="s">
        <v>158</v>
      </c>
      <c r="AE647" t="s">
        <v>51001</v>
      </c>
      <c r="AF647" t="s">
        <v>160</v>
      </c>
      <c r="AG647" t="s">
        <v>18789</v>
      </c>
      <c r="AH647" t="s">
        <v>162</v>
      </c>
      <c r="AI647" t="s">
        <v>51002</v>
      </c>
      <c r="AJ647" t="s">
        <v>164</v>
      </c>
      <c r="AK647" t="s">
        <v>2053</v>
      </c>
      <c r="AL647" t="s">
        <v>43252</v>
      </c>
      <c r="AM647" t="s">
        <v>18789</v>
      </c>
      <c r="AN647" t="s">
        <v>162</v>
      </c>
      <c r="AO647" t="s">
        <v>7066</v>
      </c>
      <c r="AP647" t="s">
        <v>43253</v>
      </c>
      <c r="AQ647" t="s">
        <v>6069</v>
      </c>
      <c r="AR647" t="s">
        <v>43254</v>
      </c>
      <c r="AS647" t="s">
        <v>43255</v>
      </c>
      <c r="AT647" t="s">
        <v>172</v>
      </c>
      <c r="AU647" t="s">
        <v>135</v>
      </c>
      <c r="AV647" t="s">
        <v>51003</v>
      </c>
      <c r="AW647" t="s">
        <v>3230</v>
      </c>
      <c r="AX647" t="s">
        <v>250</v>
      </c>
      <c r="AY647" t="s">
        <v>172</v>
      </c>
      <c r="AZ647" t="s">
        <v>135</v>
      </c>
      <c r="BA647" t="s">
        <v>177</v>
      </c>
      <c r="BB647" t="s">
        <v>22917</v>
      </c>
      <c r="BC647" t="s">
        <v>6069</v>
      </c>
      <c r="BD647" t="s">
        <v>43257</v>
      </c>
      <c r="BE647" t="s">
        <v>43258</v>
      </c>
      <c r="BF647" t="s">
        <v>50994</v>
      </c>
      <c r="BG647" t="s">
        <v>30574</v>
      </c>
      <c r="BH647" t="s">
        <v>250</v>
      </c>
      <c r="BI647" t="s">
        <v>51004</v>
      </c>
      <c r="BJ647" t="s">
        <v>51005</v>
      </c>
      <c r="BK647" t="s">
        <v>51006</v>
      </c>
      <c r="BL647" t="s">
        <v>51007</v>
      </c>
      <c r="BM647" t="s">
        <v>51008</v>
      </c>
      <c r="BN647" t="s">
        <v>51009</v>
      </c>
      <c r="BO647" t="s">
        <v>51010</v>
      </c>
      <c r="BP647" t="s">
        <v>51011</v>
      </c>
      <c r="BQ647" t="s">
        <v>51012</v>
      </c>
      <c r="BR647" t="s">
        <v>51013</v>
      </c>
      <c r="BS647" t="s">
        <v>51014</v>
      </c>
      <c r="BT647" t="s">
        <v>51015</v>
      </c>
      <c r="BU647" t="s">
        <v>51016</v>
      </c>
      <c r="BV647" t="s">
        <v>51017</v>
      </c>
      <c r="BW647" t="s">
        <v>51018</v>
      </c>
      <c r="BX647" t="s">
        <v>51019</v>
      </c>
      <c r="BY647" t="s">
        <v>51020</v>
      </c>
      <c r="BZ647" t="s">
        <v>51021</v>
      </c>
      <c r="CA647" t="s">
        <v>51022</v>
      </c>
      <c r="CB647" t="s">
        <v>51023</v>
      </c>
      <c r="CC647" t="s">
        <v>51024</v>
      </c>
      <c r="CD647" t="s">
        <v>51025</v>
      </c>
      <c r="CE647" t="s">
        <v>51026</v>
      </c>
      <c r="CF647" t="s">
        <v>51027</v>
      </c>
      <c r="CG647" t="s">
        <v>51028</v>
      </c>
      <c r="CH647" t="s">
        <v>51029</v>
      </c>
      <c r="CI647" t="s">
        <v>51030</v>
      </c>
      <c r="CJ647" t="s">
        <v>51031</v>
      </c>
      <c r="CK647" t="s">
        <v>51032</v>
      </c>
      <c r="CL647" t="s">
        <v>51033</v>
      </c>
      <c r="CM647" t="s">
        <v>51034</v>
      </c>
      <c r="CN647" t="s">
        <v>51035</v>
      </c>
      <c r="CO647" t="s">
        <v>51036</v>
      </c>
      <c r="CP647" t="s">
        <v>51037</v>
      </c>
      <c r="CQ647" t="s">
        <v>51038</v>
      </c>
      <c r="CR647" t="s">
        <v>51039</v>
      </c>
      <c r="CS647" t="s">
        <v>51040</v>
      </c>
      <c r="CT647" t="s">
        <v>51041</v>
      </c>
      <c r="CU647" t="s">
        <v>51042</v>
      </c>
      <c r="CV647" t="s">
        <v>51043</v>
      </c>
      <c r="CW647" t="s">
        <v>51044</v>
      </c>
      <c r="CX647" t="s">
        <v>51045</v>
      </c>
      <c r="CY647" t="s">
        <v>51046</v>
      </c>
      <c r="CZ647" t="s">
        <v>51047</v>
      </c>
      <c r="DA647" t="s">
        <v>51048</v>
      </c>
      <c r="DB647" t="s">
        <v>51049</v>
      </c>
      <c r="DC647" t="s">
        <v>51050</v>
      </c>
      <c r="DD647" t="s">
        <v>51051</v>
      </c>
      <c r="DE647" t="s">
        <v>51052</v>
      </c>
      <c r="DF647" t="s">
        <v>51053</v>
      </c>
      <c r="DG647" t="s">
        <v>51054</v>
      </c>
      <c r="DH647" t="s">
        <v>51055</v>
      </c>
      <c r="DI647" t="s">
        <v>51056</v>
      </c>
      <c r="DJ647" t="s">
        <v>51057</v>
      </c>
      <c r="DK647" t="s">
        <v>51042</v>
      </c>
      <c r="DL647" t="s">
        <v>51043</v>
      </c>
      <c r="DM647" t="s">
        <v>51044</v>
      </c>
      <c r="DN647" t="s">
        <v>51045</v>
      </c>
      <c r="DO647" t="s">
        <v>51046</v>
      </c>
      <c r="DP647" t="s">
        <v>51047</v>
      </c>
      <c r="DQ647" t="s">
        <v>51048</v>
      </c>
      <c r="DR647" t="s">
        <v>51049</v>
      </c>
      <c r="DS647" t="s">
        <v>51051</v>
      </c>
      <c r="DT647" t="s">
        <v>51052</v>
      </c>
      <c r="DU647" t="s">
        <v>51055</v>
      </c>
      <c r="DV647" t="s">
        <v>51056</v>
      </c>
      <c r="DW647" t="s">
        <v>51057</v>
      </c>
      <c r="DX647" t="s">
        <v>51050</v>
      </c>
      <c r="DY647" t="s">
        <v>51053</v>
      </c>
      <c r="DZ647" t="s">
        <v>51054</v>
      </c>
      <c r="EA647" t="s">
        <v>51058</v>
      </c>
      <c r="EB647" t="s">
        <v>51059</v>
      </c>
      <c r="EC647" t="s">
        <v>51060</v>
      </c>
      <c r="ED647" t="s">
        <v>51061</v>
      </c>
      <c r="EE647" t="s">
        <v>51062</v>
      </c>
    </row>
    <row r="648" spans="1:135">
      <c r="A648" t="s">
        <v>809</v>
      </c>
      <c r="B648" t="s">
        <v>136</v>
      </c>
      <c r="C648" t="s">
        <v>10821</v>
      </c>
      <c r="D648">
        <v>9</v>
      </c>
      <c r="E648" t="s">
        <v>2596</v>
      </c>
      <c r="F648" t="s">
        <v>7697</v>
      </c>
      <c r="G648" t="s">
        <v>51063</v>
      </c>
      <c r="H648" t="s">
        <v>51064</v>
      </c>
      <c r="I648" t="s">
        <v>2597</v>
      </c>
      <c r="J648" t="s">
        <v>51065</v>
      </c>
      <c r="K648" t="s">
        <v>16252</v>
      </c>
      <c r="L648" t="s">
        <v>51066</v>
      </c>
      <c r="M648" t="s">
        <v>51067</v>
      </c>
      <c r="N648" t="s">
        <v>51068</v>
      </c>
      <c r="O648" t="s">
        <v>3851</v>
      </c>
      <c r="P648" t="s">
        <v>7219</v>
      </c>
      <c r="Q648" t="s">
        <v>51069</v>
      </c>
      <c r="R648" t="s">
        <v>51070</v>
      </c>
      <c r="S648" t="s">
        <v>51071</v>
      </c>
      <c r="T648" t="s">
        <v>51072</v>
      </c>
      <c r="U648" t="s">
        <v>51073</v>
      </c>
      <c r="V648" t="s">
        <v>51074</v>
      </c>
      <c r="W648">
        <v>0</v>
      </c>
      <c r="X648" t="s">
        <v>156</v>
      </c>
      <c r="Y648" t="s">
        <v>157</v>
      </c>
      <c r="Z648" s="1">
        <v>36952</v>
      </c>
      <c r="AA648" s="1">
        <v>36982</v>
      </c>
      <c r="AB648" s="1">
        <v>38659</v>
      </c>
      <c r="AC648" t="s">
        <v>158</v>
      </c>
      <c r="AD648" t="s">
        <v>158</v>
      </c>
      <c r="AE648" t="s">
        <v>51075</v>
      </c>
      <c r="AF648" t="s">
        <v>160</v>
      </c>
      <c r="AG648" t="s">
        <v>18789</v>
      </c>
      <c r="AH648" t="s">
        <v>162</v>
      </c>
      <c r="AI648" t="s">
        <v>51076</v>
      </c>
      <c r="AJ648" t="s">
        <v>164</v>
      </c>
      <c r="AK648" t="s">
        <v>8094</v>
      </c>
      <c r="AL648" t="s">
        <v>43334</v>
      </c>
      <c r="AM648" t="s">
        <v>18789</v>
      </c>
      <c r="AN648" t="s">
        <v>162</v>
      </c>
      <c r="AO648" t="s">
        <v>13582</v>
      </c>
      <c r="AP648" t="s">
        <v>43335</v>
      </c>
      <c r="AQ648" t="s">
        <v>6069</v>
      </c>
      <c r="AR648" t="s">
        <v>43336</v>
      </c>
      <c r="AS648" t="s">
        <v>43337</v>
      </c>
      <c r="AT648" t="s">
        <v>172</v>
      </c>
      <c r="AU648" t="s">
        <v>640</v>
      </c>
      <c r="AV648" t="s">
        <v>51077</v>
      </c>
      <c r="AW648" t="s">
        <v>1721</v>
      </c>
      <c r="AX648" t="s">
        <v>16252</v>
      </c>
      <c r="AY648" t="s">
        <v>172</v>
      </c>
      <c r="AZ648" t="s">
        <v>640</v>
      </c>
      <c r="BA648" t="s">
        <v>271</v>
      </c>
      <c r="BB648" t="s">
        <v>10608</v>
      </c>
      <c r="BC648" t="s">
        <v>6069</v>
      </c>
      <c r="BD648" t="s">
        <v>43339</v>
      </c>
      <c r="BE648" t="s">
        <v>43340</v>
      </c>
      <c r="BF648" t="s">
        <v>51067</v>
      </c>
      <c r="BG648" t="s">
        <v>3851</v>
      </c>
      <c r="BH648" t="s">
        <v>16252</v>
      </c>
      <c r="BI648" t="s">
        <v>51078</v>
      </c>
      <c r="BJ648" t="s">
        <v>51079</v>
      </c>
      <c r="BK648" t="s">
        <v>51080</v>
      </c>
      <c r="BL648" t="s">
        <v>51081</v>
      </c>
      <c r="BM648" t="s">
        <v>51082</v>
      </c>
      <c r="BN648" t="s">
        <v>51083</v>
      </c>
      <c r="BO648" t="s">
        <v>51084</v>
      </c>
      <c r="BP648" t="s">
        <v>51085</v>
      </c>
      <c r="BQ648" t="s">
        <v>51086</v>
      </c>
      <c r="BR648" t="s">
        <v>51087</v>
      </c>
      <c r="BS648" t="s">
        <v>51088</v>
      </c>
      <c r="BT648" t="s">
        <v>51089</v>
      </c>
      <c r="BU648" t="s">
        <v>51090</v>
      </c>
      <c r="BV648" t="s">
        <v>51091</v>
      </c>
      <c r="BW648" t="s">
        <v>51092</v>
      </c>
      <c r="BX648" t="s">
        <v>51093</v>
      </c>
      <c r="BY648" t="s">
        <v>51094</v>
      </c>
      <c r="BZ648" t="s">
        <v>51095</v>
      </c>
      <c r="CA648" t="s">
        <v>51096</v>
      </c>
      <c r="CB648" t="s">
        <v>51097</v>
      </c>
      <c r="CC648" t="s">
        <v>51098</v>
      </c>
      <c r="CD648" t="s">
        <v>51099</v>
      </c>
      <c r="CE648" t="s">
        <v>51100</v>
      </c>
      <c r="CF648" t="s">
        <v>51101</v>
      </c>
      <c r="CG648" t="s">
        <v>51102</v>
      </c>
      <c r="CH648" t="s">
        <v>51103</v>
      </c>
      <c r="CI648" t="s">
        <v>51104</v>
      </c>
      <c r="CJ648" t="s">
        <v>51105</v>
      </c>
      <c r="CK648" t="s">
        <v>51106</v>
      </c>
      <c r="CL648" t="s">
        <v>51107</v>
      </c>
      <c r="CM648" t="s">
        <v>51108</v>
      </c>
      <c r="CN648" t="s">
        <v>51109</v>
      </c>
      <c r="CO648" t="s">
        <v>51110</v>
      </c>
      <c r="CP648" t="s">
        <v>51111</v>
      </c>
      <c r="CQ648" t="s">
        <v>51112</v>
      </c>
      <c r="CR648" t="s">
        <v>51113</v>
      </c>
      <c r="CS648" t="s">
        <v>51114</v>
      </c>
      <c r="CT648" t="s">
        <v>51115</v>
      </c>
      <c r="CU648" t="s">
        <v>51116</v>
      </c>
      <c r="CV648" t="s">
        <v>51117</v>
      </c>
      <c r="CW648" t="s">
        <v>51118</v>
      </c>
      <c r="CX648" t="s">
        <v>51119</v>
      </c>
      <c r="CY648" t="s">
        <v>51120</v>
      </c>
      <c r="CZ648" t="s">
        <v>51121</v>
      </c>
      <c r="DA648" t="s">
        <v>51122</v>
      </c>
      <c r="DB648" t="s">
        <v>51123</v>
      </c>
      <c r="DC648" t="s">
        <v>51124</v>
      </c>
      <c r="DD648" t="s">
        <v>51125</v>
      </c>
      <c r="DE648" t="s">
        <v>51126</v>
      </c>
      <c r="DF648" t="s">
        <v>51127</v>
      </c>
      <c r="DG648" t="s">
        <v>51128</v>
      </c>
      <c r="DH648" t="s">
        <v>51129</v>
      </c>
      <c r="DI648" t="s">
        <v>51130</v>
      </c>
      <c r="DJ648" t="s">
        <v>51131</v>
      </c>
      <c r="DK648" t="s">
        <v>51116</v>
      </c>
      <c r="DL648" t="s">
        <v>51117</v>
      </c>
      <c r="DM648" t="s">
        <v>51118</v>
      </c>
      <c r="DN648" t="s">
        <v>51119</v>
      </c>
      <c r="DO648" t="s">
        <v>51120</v>
      </c>
      <c r="DP648" t="s">
        <v>51121</v>
      </c>
      <c r="DQ648" t="s">
        <v>51132</v>
      </c>
      <c r="DR648" t="s">
        <v>51123</v>
      </c>
      <c r="DS648" t="s">
        <v>51125</v>
      </c>
      <c r="DT648" t="s">
        <v>51126</v>
      </c>
      <c r="DU648" t="s">
        <v>51129</v>
      </c>
      <c r="DV648" t="s">
        <v>51133</v>
      </c>
      <c r="DW648" t="s">
        <v>51131</v>
      </c>
      <c r="DX648" t="s">
        <v>51134</v>
      </c>
      <c r="DY648" t="s">
        <v>51127</v>
      </c>
      <c r="DZ648" t="s">
        <v>51128</v>
      </c>
      <c r="EA648" t="s">
        <v>51135</v>
      </c>
      <c r="EB648" t="s">
        <v>51136</v>
      </c>
      <c r="EC648" t="s">
        <v>51137</v>
      </c>
      <c r="ED648" t="s">
        <v>51138</v>
      </c>
      <c r="EE648" t="s">
        <v>51139</v>
      </c>
    </row>
    <row r="649" spans="1:135">
      <c r="A649" t="s">
        <v>135</v>
      </c>
      <c r="B649" t="s">
        <v>136</v>
      </c>
      <c r="C649" t="s">
        <v>10821</v>
      </c>
      <c r="D649">
        <v>9</v>
      </c>
      <c r="E649" t="s">
        <v>51140</v>
      </c>
      <c r="F649" t="s">
        <v>51141</v>
      </c>
      <c r="G649" t="s">
        <v>51142</v>
      </c>
      <c r="H649" t="s">
        <v>51143</v>
      </c>
      <c r="I649" t="s">
        <v>51144</v>
      </c>
      <c r="J649" t="s">
        <v>51145</v>
      </c>
      <c r="K649" t="s">
        <v>17983</v>
      </c>
      <c r="L649" t="s">
        <v>51146</v>
      </c>
      <c r="M649" t="s">
        <v>51147</v>
      </c>
      <c r="N649" t="s">
        <v>13121</v>
      </c>
      <c r="O649" t="s">
        <v>3038</v>
      </c>
      <c r="P649" t="s">
        <v>11067</v>
      </c>
      <c r="Q649" t="s">
        <v>51148</v>
      </c>
      <c r="R649" t="s">
        <v>51149</v>
      </c>
      <c r="S649" t="s">
        <v>51150</v>
      </c>
      <c r="T649" t="s">
        <v>51151</v>
      </c>
      <c r="U649" t="s">
        <v>51152</v>
      </c>
      <c r="V649" t="s">
        <v>51153</v>
      </c>
      <c r="W649">
        <v>0</v>
      </c>
      <c r="X649" t="s">
        <v>156</v>
      </c>
      <c r="Y649" t="s">
        <v>157</v>
      </c>
      <c r="Z649" s="1">
        <v>36952</v>
      </c>
      <c r="AA649" s="1">
        <v>36982</v>
      </c>
      <c r="AB649" s="1">
        <v>38659</v>
      </c>
      <c r="AC649" t="s">
        <v>158</v>
      </c>
      <c r="AD649" t="s">
        <v>158</v>
      </c>
      <c r="AE649" t="s">
        <v>51154</v>
      </c>
      <c r="AF649" t="s">
        <v>160</v>
      </c>
      <c r="AG649" t="s">
        <v>18789</v>
      </c>
      <c r="AH649" t="s">
        <v>162</v>
      </c>
      <c r="AI649" t="s">
        <v>51155</v>
      </c>
      <c r="AJ649" t="s">
        <v>164</v>
      </c>
      <c r="AK649" t="s">
        <v>9497</v>
      </c>
      <c r="AL649" t="s">
        <v>43414</v>
      </c>
      <c r="AM649" t="s">
        <v>18789</v>
      </c>
      <c r="AN649" t="s">
        <v>162</v>
      </c>
      <c r="AO649" t="s">
        <v>450</v>
      </c>
      <c r="AP649" t="s">
        <v>43415</v>
      </c>
      <c r="AQ649" t="s">
        <v>172</v>
      </c>
      <c r="AR649" t="s">
        <v>43416</v>
      </c>
      <c r="AS649" t="s">
        <v>43417</v>
      </c>
      <c r="AT649" t="s">
        <v>172</v>
      </c>
      <c r="AU649" t="s">
        <v>15105</v>
      </c>
      <c r="AV649" t="s">
        <v>51156</v>
      </c>
      <c r="AW649" t="s">
        <v>5982</v>
      </c>
      <c r="AX649" t="s">
        <v>17983</v>
      </c>
      <c r="AY649" t="s">
        <v>172</v>
      </c>
      <c r="AZ649" t="s">
        <v>15105</v>
      </c>
      <c r="BA649" t="s">
        <v>271</v>
      </c>
      <c r="BB649" t="s">
        <v>21253</v>
      </c>
      <c r="BC649" t="s">
        <v>172</v>
      </c>
      <c r="BD649" t="s">
        <v>43419</v>
      </c>
      <c r="BE649" t="s">
        <v>43420</v>
      </c>
      <c r="BF649" t="s">
        <v>51147</v>
      </c>
      <c r="BG649" t="s">
        <v>3038</v>
      </c>
      <c r="BH649" t="s">
        <v>17983</v>
      </c>
      <c r="BI649" t="s">
        <v>51157</v>
      </c>
      <c r="BJ649" t="s">
        <v>51158</v>
      </c>
      <c r="BK649" t="s">
        <v>51159</v>
      </c>
      <c r="BL649" t="s">
        <v>51160</v>
      </c>
      <c r="BM649" t="s">
        <v>51161</v>
      </c>
      <c r="BN649" t="s">
        <v>51162</v>
      </c>
      <c r="BO649" t="s">
        <v>51163</v>
      </c>
      <c r="BP649" t="s">
        <v>51164</v>
      </c>
      <c r="BQ649" t="s">
        <v>51165</v>
      </c>
      <c r="BR649" t="s">
        <v>51166</v>
      </c>
      <c r="BS649" t="s">
        <v>51167</v>
      </c>
      <c r="BT649" t="s">
        <v>51168</v>
      </c>
      <c r="BU649" t="s">
        <v>51169</v>
      </c>
      <c r="BV649" t="s">
        <v>51170</v>
      </c>
      <c r="BW649" t="s">
        <v>51171</v>
      </c>
      <c r="BX649" t="s">
        <v>51172</v>
      </c>
      <c r="BY649" t="s">
        <v>51173</v>
      </c>
      <c r="BZ649" t="s">
        <v>51174</v>
      </c>
      <c r="CA649" t="s">
        <v>51175</v>
      </c>
      <c r="CB649" t="s">
        <v>51176</v>
      </c>
      <c r="CC649" t="s">
        <v>51177</v>
      </c>
      <c r="CD649" t="s">
        <v>51178</v>
      </c>
      <c r="CE649" t="s">
        <v>51179</v>
      </c>
      <c r="CF649" t="s">
        <v>51180</v>
      </c>
      <c r="CG649" t="s">
        <v>51181</v>
      </c>
      <c r="CH649" t="s">
        <v>51182</v>
      </c>
      <c r="CI649" t="s">
        <v>51183</v>
      </c>
      <c r="CJ649" t="s">
        <v>51184</v>
      </c>
      <c r="CK649" t="s">
        <v>51185</v>
      </c>
      <c r="CL649" t="s">
        <v>51186</v>
      </c>
      <c r="CM649" t="s">
        <v>51187</v>
      </c>
      <c r="CN649" t="s">
        <v>51188</v>
      </c>
      <c r="CO649" t="s">
        <v>51189</v>
      </c>
      <c r="CP649" t="s">
        <v>51190</v>
      </c>
      <c r="CQ649" t="s">
        <v>51191</v>
      </c>
      <c r="CR649" t="s">
        <v>51192</v>
      </c>
      <c r="CS649" t="s">
        <v>51193</v>
      </c>
      <c r="CT649" t="s">
        <v>51194</v>
      </c>
      <c r="CU649" t="s">
        <v>51195</v>
      </c>
      <c r="CV649" t="s">
        <v>51196</v>
      </c>
      <c r="CW649" t="s">
        <v>51197</v>
      </c>
      <c r="CX649" t="s">
        <v>51198</v>
      </c>
      <c r="CY649" t="s">
        <v>51199</v>
      </c>
      <c r="CZ649" t="s">
        <v>51200</v>
      </c>
      <c r="DA649" t="s">
        <v>51201</v>
      </c>
      <c r="DB649" t="s">
        <v>51202</v>
      </c>
      <c r="DC649" t="s">
        <v>51203</v>
      </c>
      <c r="DD649" t="s">
        <v>51204</v>
      </c>
      <c r="DE649" t="s">
        <v>51205</v>
      </c>
      <c r="DF649" t="s">
        <v>51206</v>
      </c>
      <c r="DG649" t="s">
        <v>51207</v>
      </c>
      <c r="DH649" t="s">
        <v>51208</v>
      </c>
      <c r="DI649" t="s">
        <v>51209</v>
      </c>
      <c r="DJ649" t="s">
        <v>51210</v>
      </c>
      <c r="DK649" t="s">
        <v>51195</v>
      </c>
      <c r="DL649" t="s">
        <v>51196</v>
      </c>
      <c r="DM649" t="s">
        <v>51197</v>
      </c>
      <c r="DN649" t="s">
        <v>51198</v>
      </c>
      <c r="DO649" t="s">
        <v>51199</v>
      </c>
      <c r="DP649" t="s">
        <v>51200</v>
      </c>
      <c r="DQ649" t="s">
        <v>51211</v>
      </c>
      <c r="DR649" t="s">
        <v>51202</v>
      </c>
      <c r="DS649" t="s">
        <v>51204</v>
      </c>
      <c r="DT649" t="s">
        <v>51205</v>
      </c>
      <c r="DU649" t="s">
        <v>51208</v>
      </c>
      <c r="DV649" t="s">
        <v>51209</v>
      </c>
      <c r="DW649" t="s">
        <v>51210</v>
      </c>
      <c r="DX649" t="s">
        <v>51212</v>
      </c>
      <c r="DY649" t="s">
        <v>51206</v>
      </c>
      <c r="DZ649" t="s">
        <v>51207</v>
      </c>
      <c r="EA649" t="s">
        <v>51213</v>
      </c>
      <c r="EB649" t="s">
        <v>51214</v>
      </c>
      <c r="EC649" t="s">
        <v>51215</v>
      </c>
      <c r="ED649" t="s">
        <v>51216</v>
      </c>
      <c r="EE649" t="s">
        <v>51217</v>
      </c>
    </row>
    <row r="650" spans="1:135">
      <c r="A650" t="s">
        <v>14702</v>
      </c>
      <c r="B650" t="s">
        <v>136</v>
      </c>
      <c r="C650" t="s">
        <v>137</v>
      </c>
      <c r="D650">
        <v>10</v>
      </c>
      <c r="E650" t="s">
        <v>4878</v>
      </c>
      <c r="F650" t="s">
        <v>51218</v>
      </c>
      <c r="G650" t="s">
        <v>51219</v>
      </c>
      <c r="H650" t="s">
        <v>51220</v>
      </c>
      <c r="I650" t="s">
        <v>13654</v>
      </c>
      <c r="J650" t="s">
        <v>51221</v>
      </c>
      <c r="K650" t="s">
        <v>6141</v>
      </c>
      <c r="L650" t="s">
        <v>51222</v>
      </c>
      <c r="M650" t="s">
        <v>51223</v>
      </c>
      <c r="N650" t="s">
        <v>14956</v>
      </c>
      <c r="O650" t="s">
        <v>30262</v>
      </c>
      <c r="P650" t="s">
        <v>3381</v>
      </c>
      <c r="Q650" t="s">
        <v>51224</v>
      </c>
      <c r="R650" t="s">
        <v>51225</v>
      </c>
      <c r="S650" t="s">
        <v>51226</v>
      </c>
      <c r="T650" t="s">
        <v>51227</v>
      </c>
      <c r="U650" t="s">
        <v>51228</v>
      </c>
      <c r="V650" t="s">
        <v>51229</v>
      </c>
      <c r="W650">
        <v>0</v>
      </c>
      <c r="X650" t="s">
        <v>156</v>
      </c>
      <c r="Y650" t="s">
        <v>157</v>
      </c>
      <c r="Z650" s="1">
        <v>36952</v>
      </c>
      <c r="AA650" s="1">
        <v>36982</v>
      </c>
      <c r="AB650" s="1">
        <v>38659</v>
      </c>
      <c r="AC650" t="s">
        <v>158</v>
      </c>
      <c r="AD650" t="s">
        <v>158</v>
      </c>
      <c r="AE650" t="s">
        <v>51230</v>
      </c>
      <c r="AF650" t="s">
        <v>160</v>
      </c>
      <c r="AG650" t="s">
        <v>51231</v>
      </c>
      <c r="AH650" t="s">
        <v>29625</v>
      </c>
      <c r="AI650" t="s">
        <v>51232</v>
      </c>
      <c r="AJ650" t="s">
        <v>164</v>
      </c>
      <c r="AK650" t="s">
        <v>5301</v>
      </c>
      <c r="AL650" t="s">
        <v>51233</v>
      </c>
      <c r="AM650" t="s">
        <v>51231</v>
      </c>
      <c r="AN650" t="s">
        <v>29625</v>
      </c>
      <c r="AO650" t="s">
        <v>2141</v>
      </c>
      <c r="AP650" t="s">
        <v>1699</v>
      </c>
      <c r="AQ650" t="s">
        <v>169</v>
      </c>
      <c r="AR650" t="s">
        <v>51234</v>
      </c>
      <c r="AS650" t="s">
        <v>51235</v>
      </c>
      <c r="AT650" t="s">
        <v>172</v>
      </c>
      <c r="AU650" t="s">
        <v>14370</v>
      </c>
      <c r="AV650" t="s">
        <v>51236</v>
      </c>
      <c r="AW650" t="s">
        <v>164</v>
      </c>
      <c r="AX650" t="s">
        <v>6141</v>
      </c>
      <c r="AY650" t="s">
        <v>172</v>
      </c>
      <c r="AZ650" t="s">
        <v>14370</v>
      </c>
      <c r="BA650" t="s">
        <v>271</v>
      </c>
      <c r="BB650" t="s">
        <v>1962</v>
      </c>
      <c r="BC650" t="s">
        <v>169</v>
      </c>
      <c r="BD650" t="s">
        <v>51237</v>
      </c>
      <c r="BE650" t="s">
        <v>51238</v>
      </c>
      <c r="BF650" t="s">
        <v>51223</v>
      </c>
      <c r="BG650" t="s">
        <v>30262</v>
      </c>
      <c r="BH650" t="s">
        <v>6141</v>
      </c>
      <c r="BI650" t="s">
        <v>51239</v>
      </c>
      <c r="BJ650" t="s">
        <v>51240</v>
      </c>
      <c r="BK650" t="s">
        <v>51241</v>
      </c>
      <c r="BL650" t="s">
        <v>51242</v>
      </c>
      <c r="BM650" t="s">
        <v>51243</v>
      </c>
      <c r="BN650" t="s">
        <v>51244</v>
      </c>
      <c r="BO650" t="s">
        <v>51245</v>
      </c>
      <c r="BP650" t="s">
        <v>51246</v>
      </c>
      <c r="BQ650" t="s">
        <v>51247</v>
      </c>
      <c r="BR650" t="s">
        <v>51248</v>
      </c>
      <c r="BS650" t="s">
        <v>51249</v>
      </c>
      <c r="BT650" t="s">
        <v>51250</v>
      </c>
      <c r="BU650" t="s">
        <v>51251</v>
      </c>
      <c r="BV650" t="s">
        <v>51252</v>
      </c>
      <c r="BW650" t="s">
        <v>51253</v>
      </c>
      <c r="BX650" t="s">
        <v>51254</v>
      </c>
      <c r="BY650" t="s">
        <v>51255</v>
      </c>
      <c r="BZ650" t="s">
        <v>51256</v>
      </c>
      <c r="CA650" t="s">
        <v>51257</v>
      </c>
      <c r="CB650" t="s">
        <v>51258</v>
      </c>
      <c r="CC650" t="s">
        <v>51259</v>
      </c>
      <c r="CD650" t="s">
        <v>51260</v>
      </c>
      <c r="CE650" t="s">
        <v>51261</v>
      </c>
      <c r="CF650" t="s">
        <v>51262</v>
      </c>
      <c r="CG650" t="s">
        <v>51263</v>
      </c>
      <c r="CH650" t="s">
        <v>15105</v>
      </c>
      <c r="CI650" t="s">
        <v>51264</v>
      </c>
      <c r="CJ650" t="s">
        <v>51265</v>
      </c>
      <c r="CK650" t="s">
        <v>3230</v>
      </c>
      <c r="CL650" t="s">
        <v>51266</v>
      </c>
      <c r="CM650" t="s">
        <v>51267</v>
      </c>
      <c r="CN650" t="s">
        <v>51268</v>
      </c>
      <c r="CO650" t="s">
        <v>51269</v>
      </c>
      <c r="CP650" t="s">
        <v>51270</v>
      </c>
      <c r="CQ650" t="s">
        <v>51271</v>
      </c>
      <c r="CR650" t="s">
        <v>51272</v>
      </c>
      <c r="CS650" t="s">
        <v>51273</v>
      </c>
      <c r="CT650" t="s">
        <v>51274</v>
      </c>
      <c r="CU650" t="s">
        <v>51275</v>
      </c>
      <c r="CV650" t="s">
        <v>51276</v>
      </c>
      <c r="CW650" t="s">
        <v>51277</v>
      </c>
      <c r="CX650" t="s">
        <v>51278</v>
      </c>
      <c r="CY650" t="s">
        <v>51279</v>
      </c>
      <c r="CZ650" t="s">
        <v>51280</v>
      </c>
      <c r="DA650" t="s">
        <v>51281</v>
      </c>
      <c r="DB650" t="s">
        <v>51282</v>
      </c>
      <c r="DC650" t="s">
        <v>51283</v>
      </c>
      <c r="DD650" t="s">
        <v>14920</v>
      </c>
      <c r="DE650" t="s">
        <v>14921</v>
      </c>
      <c r="DF650" t="s">
        <v>51284</v>
      </c>
      <c r="DG650" t="s">
        <v>51285</v>
      </c>
      <c r="DH650" t="s">
        <v>51286</v>
      </c>
      <c r="DI650" t="s">
        <v>51287</v>
      </c>
      <c r="DJ650" t="s">
        <v>51288</v>
      </c>
      <c r="DK650" t="s">
        <v>51275</v>
      </c>
      <c r="DL650" t="s">
        <v>51276</v>
      </c>
      <c r="DM650" t="s">
        <v>51277</v>
      </c>
      <c r="DN650" t="s">
        <v>51278</v>
      </c>
      <c r="DO650" t="s">
        <v>51279</v>
      </c>
      <c r="DP650" t="s">
        <v>51280</v>
      </c>
      <c r="DQ650" t="s">
        <v>51281</v>
      </c>
      <c r="DR650" t="s">
        <v>51282</v>
      </c>
      <c r="DS650" t="s">
        <v>14920</v>
      </c>
      <c r="DT650" t="s">
        <v>14921</v>
      </c>
      <c r="DU650" t="s">
        <v>51286</v>
      </c>
      <c r="DV650" t="s">
        <v>51287</v>
      </c>
      <c r="DW650" t="s">
        <v>51288</v>
      </c>
      <c r="DX650" t="s">
        <v>51283</v>
      </c>
      <c r="DY650" t="s">
        <v>51284</v>
      </c>
      <c r="DZ650" t="s">
        <v>51285</v>
      </c>
      <c r="EA650" t="s">
        <v>51289</v>
      </c>
      <c r="EB650" t="s">
        <v>51290</v>
      </c>
      <c r="EC650" t="s">
        <v>51291</v>
      </c>
      <c r="ED650" t="s">
        <v>51292</v>
      </c>
      <c r="EE650" t="s">
        <v>51293</v>
      </c>
    </row>
    <row r="651" spans="1:135">
      <c r="A651" t="s">
        <v>14621</v>
      </c>
      <c r="B651" t="s">
        <v>136</v>
      </c>
      <c r="C651" t="s">
        <v>137</v>
      </c>
      <c r="D651">
        <v>10</v>
      </c>
      <c r="E651" t="s">
        <v>51294</v>
      </c>
      <c r="F651" t="s">
        <v>8562</v>
      </c>
      <c r="G651" t="s">
        <v>51295</v>
      </c>
      <c r="H651" t="s">
        <v>51296</v>
      </c>
      <c r="I651" t="s">
        <v>51297</v>
      </c>
      <c r="J651" t="s">
        <v>51298</v>
      </c>
      <c r="K651" t="s">
        <v>6819</v>
      </c>
      <c r="L651" t="s">
        <v>51299</v>
      </c>
      <c r="M651" t="s">
        <v>51300</v>
      </c>
      <c r="N651" t="s">
        <v>18549</v>
      </c>
      <c r="O651" t="s">
        <v>6557</v>
      </c>
      <c r="P651" t="s">
        <v>5213</v>
      </c>
      <c r="Q651" t="s">
        <v>51301</v>
      </c>
      <c r="R651" t="s">
        <v>51302</v>
      </c>
      <c r="S651" t="s">
        <v>51303</v>
      </c>
      <c r="T651" t="s">
        <v>51304</v>
      </c>
      <c r="U651" t="s">
        <v>51305</v>
      </c>
      <c r="V651" t="s">
        <v>51306</v>
      </c>
      <c r="W651">
        <v>0</v>
      </c>
      <c r="X651" t="s">
        <v>156</v>
      </c>
      <c r="Y651" t="s">
        <v>157</v>
      </c>
      <c r="Z651" s="1">
        <v>36952</v>
      </c>
      <c r="AA651" s="1">
        <v>36982</v>
      </c>
      <c r="AB651" s="1">
        <v>38659</v>
      </c>
      <c r="AC651" t="s">
        <v>158</v>
      </c>
      <c r="AD651" t="s">
        <v>158</v>
      </c>
      <c r="AE651" t="s">
        <v>51307</v>
      </c>
      <c r="AF651" t="s">
        <v>160</v>
      </c>
      <c r="AG651" t="s">
        <v>51231</v>
      </c>
      <c r="AH651" t="s">
        <v>29625</v>
      </c>
      <c r="AI651" t="s">
        <v>51308</v>
      </c>
      <c r="AJ651" t="s">
        <v>164</v>
      </c>
      <c r="AK651" t="s">
        <v>5459</v>
      </c>
      <c r="AL651" t="s">
        <v>51309</v>
      </c>
      <c r="AM651" t="s">
        <v>51231</v>
      </c>
      <c r="AN651" t="s">
        <v>29625</v>
      </c>
      <c r="AO651" t="s">
        <v>2051</v>
      </c>
      <c r="AP651" t="s">
        <v>5213</v>
      </c>
      <c r="AQ651" t="s">
        <v>169</v>
      </c>
      <c r="AR651" t="s">
        <v>51310</v>
      </c>
      <c r="AS651" t="s">
        <v>51311</v>
      </c>
      <c r="AT651" t="s">
        <v>172</v>
      </c>
      <c r="AU651" t="s">
        <v>14871</v>
      </c>
      <c r="AV651" t="s">
        <v>51312</v>
      </c>
      <c r="AW651" t="s">
        <v>164</v>
      </c>
      <c r="AX651" t="s">
        <v>6819</v>
      </c>
      <c r="AY651" t="s">
        <v>172</v>
      </c>
      <c r="AZ651" t="s">
        <v>14871</v>
      </c>
      <c r="BA651" t="s">
        <v>271</v>
      </c>
      <c r="BB651" t="s">
        <v>706</v>
      </c>
      <c r="BC651" t="s">
        <v>169</v>
      </c>
      <c r="BD651" t="s">
        <v>51313</v>
      </c>
      <c r="BE651" t="s">
        <v>51314</v>
      </c>
      <c r="BF651" t="s">
        <v>51300</v>
      </c>
      <c r="BG651" t="s">
        <v>6557</v>
      </c>
      <c r="BH651" t="s">
        <v>6819</v>
      </c>
      <c r="BI651" t="s">
        <v>51315</v>
      </c>
      <c r="BJ651" t="s">
        <v>51316</v>
      </c>
      <c r="BK651" t="s">
        <v>51317</v>
      </c>
      <c r="BL651" t="s">
        <v>51318</v>
      </c>
      <c r="BM651" t="s">
        <v>16383</v>
      </c>
      <c r="BN651" t="s">
        <v>51319</v>
      </c>
      <c r="BO651" t="s">
        <v>51320</v>
      </c>
      <c r="BP651" t="s">
        <v>51321</v>
      </c>
      <c r="BQ651" t="s">
        <v>51322</v>
      </c>
      <c r="BR651" t="s">
        <v>51323</v>
      </c>
      <c r="BS651" t="s">
        <v>51324</v>
      </c>
      <c r="BT651" t="s">
        <v>51325</v>
      </c>
      <c r="BU651" t="s">
        <v>51326</v>
      </c>
      <c r="BV651" t="s">
        <v>51327</v>
      </c>
      <c r="BW651" t="s">
        <v>51328</v>
      </c>
      <c r="BX651" t="s">
        <v>51329</v>
      </c>
      <c r="BY651" t="s">
        <v>51330</v>
      </c>
      <c r="BZ651" t="s">
        <v>51331</v>
      </c>
      <c r="CA651" t="s">
        <v>51332</v>
      </c>
      <c r="CB651" t="s">
        <v>51333</v>
      </c>
      <c r="CC651" t="s">
        <v>51334</v>
      </c>
      <c r="CD651" t="s">
        <v>51335</v>
      </c>
      <c r="CE651" t="s">
        <v>51336</v>
      </c>
      <c r="CF651" t="s">
        <v>51337</v>
      </c>
      <c r="CG651" t="s">
        <v>51338</v>
      </c>
      <c r="CH651" t="s">
        <v>51339</v>
      </c>
      <c r="CI651" t="s">
        <v>51340</v>
      </c>
      <c r="CJ651" t="s">
        <v>51341</v>
      </c>
      <c r="CK651" t="s">
        <v>51342</v>
      </c>
      <c r="CL651" t="s">
        <v>51343</v>
      </c>
      <c r="CM651" t="s">
        <v>3848</v>
      </c>
      <c r="CN651" t="s">
        <v>51344</v>
      </c>
      <c r="CO651" t="s">
        <v>51345</v>
      </c>
      <c r="CP651" t="s">
        <v>51346</v>
      </c>
      <c r="CQ651" t="s">
        <v>51347</v>
      </c>
      <c r="CR651" t="s">
        <v>51348</v>
      </c>
      <c r="CS651" t="s">
        <v>51349</v>
      </c>
      <c r="CT651" t="s">
        <v>51350</v>
      </c>
      <c r="CU651" t="s">
        <v>51351</v>
      </c>
      <c r="CV651" t="s">
        <v>51352</v>
      </c>
      <c r="CW651" t="s">
        <v>51353</v>
      </c>
      <c r="CX651" t="s">
        <v>51354</v>
      </c>
      <c r="CY651" t="s">
        <v>172</v>
      </c>
      <c r="CZ651" t="s">
        <v>51355</v>
      </c>
      <c r="DA651" t="s">
        <v>51356</v>
      </c>
      <c r="DB651" t="s">
        <v>51357</v>
      </c>
      <c r="DC651" t="s">
        <v>51358</v>
      </c>
      <c r="DD651" t="s">
        <v>51359</v>
      </c>
      <c r="DE651" t="s">
        <v>51360</v>
      </c>
      <c r="DF651" t="s">
        <v>51361</v>
      </c>
      <c r="DG651" t="s">
        <v>51362</v>
      </c>
      <c r="DH651" t="s">
        <v>51363</v>
      </c>
      <c r="DI651" t="s">
        <v>51364</v>
      </c>
      <c r="DJ651" t="s">
        <v>51365</v>
      </c>
      <c r="DK651" t="s">
        <v>51351</v>
      </c>
      <c r="DL651" t="s">
        <v>51352</v>
      </c>
      <c r="DM651" t="s">
        <v>51353</v>
      </c>
      <c r="DN651" t="s">
        <v>51354</v>
      </c>
      <c r="DO651" t="s">
        <v>172</v>
      </c>
      <c r="DP651" t="s">
        <v>51355</v>
      </c>
      <c r="DQ651" t="s">
        <v>51356</v>
      </c>
      <c r="DR651" t="s">
        <v>51357</v>
      </c>
      <c r="DS651" t="s">
        <v>51359</v>
      </c>
      <c r="DT651" t="s">
        <v>51360</v>
      </c>
      <c r="DU651" t="s">
        <v>51363</v>
      </c>
      <c r="DV651" t="s">
        <v>51364</v>
      </c>
      <c r="DW651" t="s">
        <v>51365</v>
      </c>
      <c r="DX651" t="s">
        <v>51358</v>
      </c>
      <c r="DY651" t="s">
        <v>51361</v>
      </c>
      <c r="DZ651" t="s">
        <v>51362</v>
      </c>
      <c r="EA651" t="s">
        <v>51366</v>
      </c>
      <c r="EB651" t="s">
        <v>51367</v>
      </c>
      <c r="EC651" t="s">
        <v>51368</v>
      </c>
      <c r="ED651" t="s">
        <v>51369</v>
      </c>
      <c r="EE651" t="s">
        <v>51370</v>
      </c>
    </row>
    <row r="652" spans="1:135">
      <c r="A652" t="s">
        <v>18938</v>
      </c>
      <c r="B652" t="s">
        <v>136</v>
      </c>
      <c r="C652" t="s">
        <v>137</v>
      </c>
      <c r="D652">
        <v>10</v>
      </c>
      <c r="E652" t="s">
        <v>51371</v>
      </c>
      <c r="F652" t="s">
        <v>51372</v>
      </c>
      <c r="G652" t="s">
        <v>51373</v>
      </c>
      <c r="H652" t="s">
        <v>51374</v>
      </c>
      <c r="I652" t="s">
        <v>1339</v>
      </c>
      <c r="J652" t="s">
        <v>51375</v>
      </c>
      <c r="K652" t="s">
        <v>27922</v>
      </c>
      <c r="L652" t="s">
        <v>51376</v>
      </c>
      <c r="M652" t="s">
        <v>51377</v>
      </c>
      <c r="N652" t="s">
        <v>8411</v>
      </c>
      <c r="O652" t="s">
        <v>3122</v>
      </c>
      <c r="P652" t="s">
        <v>30492</v>
      </c>
      <c r="Q652" t="s">
        <v>51378</v>
      </c>
      <c r="R652" t="s">
        <v>51379</v>
      </c>
      <c r="S652" t="s">
        <v>51380</v>
      </c>
      <c r="T652" t="s">
        <v>51381</v>
      </c>
      <c r="U652" t="s">
        <v>51382</v>
      </c>
      <c r="V652" t="s">
        <v>51383</v>
      </c>
      <c r="W652">
        <v>0</v>
      </c>
      <c r="X652" t="s">
        <v>156</v>
      </c>
      <c r="Y652" t="s">
        <v>157</v>
      </c>
      <c r="Z652" s="1">
        <v>36952</v>
      </c>
      <c r="AA652" s="1">
        <v>36982</v>
      </c>
      <c r="AB652" s="1">
        <v>38659</v>
      </c>
      <c r="AC652" t="s">
        <v>158</v>
      </c>
      <c r="AD652" t="s">
        <v>158</v>
      </c>
      <c r="AE652" t="s">
        <v>51384</v>
      </c>
      <c r="AF652" t="s">
        <v>160</v>
      </c>
      <c r="AG652" t="s">
        <v>51231</v>
      </c>
      <c r="AH652" t="s">
        <v>29625</v>
      </c>
      <c r="AI652" t="s">
        <v>51385</v>
      </c>
      <c r="AJ652" t="s">
        <v>164</v>
      </c>
      <c r="AK652" t="s">
        <v>22680</v>
      </c>
      <c r="AL652" t="s">
        <v>51386</v>
      </c>
      <c r="AM652" t="s">
        <v>51231</v>
      </c>
      <c r="AN652" t="s">
        <v>29625</v>
      </c>
      <c r="AO652" t="s">
        <v>1962</v>
      </c>
      <c r="AP652" t="s">
        <v>6382</v>
      </c>
      <c r="AQ652" t="s">
        <v>169</v>
      </c>
      <c r="AR652" t="s">
        <v>51387</v>
      </c>
      <c r="AS652" t="s">
        <v>51388</v>
      </c>
      <c r="AT652" t="s">
        <v>172</v>
      </c>
      <c r="AU652" t="s">
        <v>15171</v>
      </c>
      <c r="AV652" t="s">
        <v>51389</v>
      </c>
      <c r="AW652" t="s">
        <v>164</v>
      </c>
      <c r="AX652" t="s">
        <v>27922</v>
      </c>
      <c r="AY652" t="s">
        <v>172</v>
      </c>
      <c r="AZ652" t="s">
        <v>15171</v>
      </c>
      <c r="BA652" t="s">
        <v>177</v>
      </c>
      <c r="BB652" t="s">
        <v>2319</v>
      </c>
      <c r="BC652" t="s">
        <v>169</v>
      </c>
      <c r="BD652" t="s">
        <v>51390</v>
      </c>
      <c r="BE652" t="s">
        <v>51391</v>
      </c>
      <c r="BF652" t="s">
        <v>51377</v>
      </c>
      <c r="BG652" t="s">
        <v>3122</v>
      </c>
      <c r="BH652" t="s">
        <v>27922</v>
      </c>
      <c r="BI652" t="s">
        <v>51392</v>
      </c>
      <c r="BJ652" t="s">
        <v>51393</v>
      </c>
      <c r="BK652" t="s">
        <v>51394</v>
      </c>
      <c r="BL652" t="s">
        <v>51395</v>
      </c>
      <c r="BM652" t="s">
        <v>51396</v>
      </c>
      <c r="BN652" t="s">
        <v>51397</v>
      </c>
      <c r="BO652" t="s">
        <v>51398</v>
      </c>
      <c r="BP652" t="s">
        <v>51399</v>
      </c>
      <c r="BQ652" t="s">
        <v>51400</v>
      </c>
      <c r="BR652" t="s">
        <v>51401</v>
      </c>
      <c r="BS652" t="s">
        <v>51402</v>
      </c>
      <c r="BT652" t="s">
        <v>51403</v>
      </c>
      <c r="BU652" t="s">
        <v>51404</v>
      </c>
      <c r="BV652" t="s">
        <v>51405</v>
      </c>
      <c r="BW652" t="s">
        <v>51406</v>
      </c>
      <c r="BX652" t="s">
        <v>51407</v>
      </c>
      <c r="BY652" t="s">
        <v>51408</v>
      </c>
      <c r="BZ652" t="s">
        <v>51409</v>
      </c>
      <c r="CA652" t="s">
        <v>51410</v>
      </c>
      <c r="CB652" t="s">
        <v>51411</v>
      </c>
      <c r="CC652" t="s">
        <v>51412</v>
      </c>
      <c r="CD652" t="s">
        <v>51413</v>
      </c>
      <c r="CE652" t="s">
        <v>51414</v>
      </c>
      <c r="CF652" t="s">
        <v>51415</v>
      </c>
      <c r="CG652" t="s">
        <v>51416</v>
      </c>
      <c r="CH652" t="s">
        <v>51417</v>
      </c>
      <c r="CI652" t="s">
        <v>51418</v>
      </c>
      <c r="CJ652" t="s">
        <v>51419</v>
      </c>
      <c r="CK652" t="s">
        <v>51420</v>
      </c>
      <c r="CL652" t="s">
        <v>51421</v>
      </c>
      <c r="CM652" t="s">
        <v>51422</v>
      </c>
      <c r="CN652" t="s">
        <v>51423</v>
      </c>
      <c r="CO652" t="s">
        <v>20032</v>
      </c>
      <c r="CP652" t="s">
        <v>51424</v>
      </c>
      <c r="CQ652" t="s">
        <v>51425</v>
      </c>
      <c r="CR652" t="s">
        <v>51426</v>
      </c>
      <c r="CS652" t="s">
        <v>51427</v>
      </c>
      <c r="CT652" t="s">
        <v>51428</v>
      </c>
      <c r="CU652" t="s">
        <v>51429</v>
      </c>
      <c r="CV652" t="s">
        <v>51430</v>
      </c>
      <c r="CW652" t="s">
        <v>51431</v>
      </c>
      <c r="CX652" t="s">
        <v>51432</v>
      </c>
      <c r="CY652" t="s">
        <v>51433</v>
      </c>
      <c r="CZ652" t="s">
        <v>51434</v>
      </c>
      <c r="DA652" t="s">
        <v>51435</v>
      </c>
      <c r="DB652" t="s">
        <v>51436</v>
      </c>
      <c r="DC652" t="s">
        <v>51437</v>
      </c>
      <c r="DD652" t="s">
        <v>51438</v>
      </c>
      <c r="DE652" t="s">
        <v>51439</v>
      </c>
      <c r="DF652" t="s">
        <v>51440</v>
      </c>
      <c r="DG652" t="s">
        <v>51441</v>
      </c>
      <c r="DH652" t="s">
        <v>51442</v>
      </c>
      <c r="DI652" t="s">
        <v>51443</v>
      </c>
      <c r="DJ652" t="s">
        <v>51444</v>
      </c>
      <c r="DK652" t="s">
        <v>51429</v>
      </c>
      <c r="DL652" t="s">
        <v>51430</v>
      </c>
      <c r="DM652" t="s">
        <v>51431</v>
      </c>
      <c r="DN652" t="s">
        <v>51432</v>
      </c>
      <c r="DO652" t="s">
        <v>51433</v>
      </c>
      <c r="DP652" t="s">
        <v>51434</v>
      </c>
      <c r="DQ652" t="s">
        <v>51435</v>
      </c>
      <c r="DR652" t="s">
        <v>51436</v>
      </c>
      <c r="DS652" t="s">
        <v>51438</v>
      </c>
      <c r="DT652" t="s">
        <v>51439</v>
      </c>
      <c r="DU652" t="s">
        <v>51442</v>
      </c>
      <c r="DV652" t="s">
        <v>51443</v>
      </c>
      <c r="DW652" t="s">
        <v>51444</v>
      </c>
      <c r="DX652" t="s">
        <v>51437</v>
      </c>
      <c r="DY652" t="s">
        <v>51440</v>
      </c>
      <c r="DZ652" t="s">
        <v>51441</v>
      </c>
      <c r="EA652" t="s">
        <v>51445</v>
      </c>
      <c r="EB652" t="s">
        <v>51446</v>
      </c>
      <c r="EC652" t="s">
        <v>51447</v>
      </c>
      <c r="ED652" t="s">
        <v>51448</v>
      </c>
      <c r="EE652" t="s">
        <v>51449</v>
      </c>
    </row>
    <row r="653" spans="1:135">
      <c r="A653" t="s">
        <v>3563</v>
      </c>
      <c r="B653" t="s">
        <v>136</v>
      </c>
      <c r="C653" t="s">
        <v>137</v>
      </c>
      <c r="D653">
        <v>10</v>
      </c>
      <c r="E653" t="s">
        <v>12181</v>
      </c>
      <c r="F653" t="s">
        <v>24581</v>
      </c>
      <c r="G653" t="s">
        <v>51450</v>
      </c>
      <c r="H653" t="s">
        <v>51451</v>
      </c>
      <c r="I653" t="s">
        <v>891</v>
      </c>
      <c r="J653" t="s">
        <v>51452</v>
      </c>
      <c r="K653" t="s">
        <v>8087</v>
      </c>
      <c r="L653" t="s">
        <v>51453</v>
      </c>
      <c r="M653" t="s">
        <v>51454</v>
      </c>
      <c r="N653" t="s">
        <v>3127</v>
      </c>
      <c r="O653" t="s">
        <v>5219</v>
      </c>
      <c r="P653" t="s">
        <v>10588</v>
      </c>
      <c r="Q653" t="s">
        <v>51455</v>
      </c>
      <c r="R653" t="s">
        <v>51456</v>
      </c>
      <c r="S653" t="s">
        <v>51457</v>
      </c>
      <c r="T653" t="s">
        <v>51458</v>
      </c>
      <c r="U653" t="s">
        <v>51459</v>
      </c>
      <c r="V653" t="s">
        <v>51460</v>
      </c>
      <c r="W653">
        <v>0</v>
      </c>
      <c r="X653" t="s">
        <v>156</v>
      </c>
      <c r="Y653" t="s">
        <v>157</v>
      </c>
      <c r="Z653" s="1">
        <v>36952</v>
      </c>
      <c r="AA653" s="1">
        <v>36982</v>
      </c>
      <c r="AB653" s="1">
        <v>38659</v>
      </c>
      <c r="AC653" t="s">
        <v>158</v>
      </c>
      <c r="AD653" t="s">
        <v>158</v>
      </c>
      <c r="AE653" t="s">
        <v>51461</v>
      </c>
      <c r="AF653" t="s">
        <v>160</v>
      </c>
      <c r="AG653" t="s">
        <v>51231</v>
      </c>
      <c r="AH653" t="s">
        <v>29625</v>
      </c>
      <c r="AI653" t="s">
        <v>51462</v>
      </c>
      <c r="AJ653" t="s">
        <v>164</v>
      </c>
      <c r="AK653" t="s">
        <v>22680</v>
      </c>
      <c r="AL653" t="s">
        <v>51463</v>
      </c>
      <c r="AM653" t="s">
        <v>51231</v>
      </c>
      <c r="AN653" t="s">
        <v>29625</v>
      </c>
      <c r="AO653" t="s">
        <v>1784</v>
      </c>
      <c r="AP653" t="s">
        <v>3923</v>
      </c>
      <c r="AQ653" t="s">
        <v>169</v>
      </c>
      <c r="AR653" t="s">
        <v>51464</v>
      </c>
      <c r="AS653" t="s">
        <v>51465</v>
      </c>
      <c r="AT653" t="s">
        <v>172</v>
      </c>
      <c r="AU653" t="s">
        <v>14871</v>
      </c>
      <c r="AV653" t="s">
        <v>51466</v>
      </c>
      <c r="AW653" t="s">
        <v>164</v>
      </c>
      <c r="AX653" t="s">
        <v>8087</v>
      </c>
      <c r="AY653" t="s">
        <v>172</v>
      </c>
      <c r="AZ653" t="s">
        <v>14871</v>
      </c>
      <c r="BA653" t="s">
        <v>177</v>
      </c>
      <c r="BB653" t="s">
        <v>2062</v>
      </c>
      <c r="BC653" t="s">
        <v>169</v>
      </c>
      <c r="BD653" t="s">
        <v>51467</v>
      </c>
      <c r="BE653" t="s">
        <v>51468</v>
      </c>
      <c r="BF653" t="s">
        <v>51454</v>
      </c>
      <c r="BG653" t="s">
        <v>5219</v>
      </c>
      <c r="BH653" t="s">
        <v>8087</v>
      </c>
      <c r="BI653" t="s">
        <v>51469</v>
      </c>
      <c r="BJ653" t="s">
        <v>51470</v>
      </c>
      <c r="BK653" t="s">
        <v>51471</v>
      </c>
      <c r="BL653" t="s">
        <v>51472</v>
      </c>
      <c r="BM653" t="s">
        <v>51473</v>
      </c>
      <c r="BN653" t="s">
        <v>51474</v>
      </c>
      <c r="BO653" t="s">
        <v>51475</v>
      </c>
      <c r="BP653" t="s">
        <v>51476</v>
      </c>
      <c r="BQ653" t="s">
        <v>51477</v>
      </c>
      <c r="BR653" t="s">
        <v>51478</v>
      </c>
      <c r="BS653" t="s">
        <v>51479</v>
      </c>
      <c r="BT653" t="s">
        <v>51480</v>
      </c>
      <c r="BU653" t="s">
        <v>51481</v>
      </c>
      <c r="BV653" t="s">
        <v>51482</v>
      </c>
      <c r="BW653" t="s">
        <v>51483</v>
      </c>
      <c r="BX653" t="s">
        <v>51484</v>
      </c>
      <c r="BY653" t="s">
        <v>51485</v>
      </c>
      <c r="BZ653" t="s">
        <v>51486</v>
      </c>
      <c r="CA653" t="s">
        <v>51487</v>
      </c>
      <c r="CB653" t="s">
        <v>51488</v>
      </c>
      <c r="CC653" t="s">
        <v>51489</v>
      </c>
      <c r="CD653" t="s">
        <v>51490</v>
      </c>
      <c r="CE653" t="s">
        <v>51491</v>
      </c>
      <c r="CF653" t="s">
        <v>51492</v>
      </c>
      <c r="CG653" t="s">
        <v>51493</v>
      </c>
      <c r="CH653" t="s">
        <v>51494</v>
      </c>
      <c r="CI653" t="s">
        <v>51495</v>
      </c>
      <c r="CJ653" t="s">
        <v>51496</v>
      </c>
      <c r="CK653" t="s">
        <v>51497</v>
      </c>
      <c r="CL653" t="s">
        <v>51498</v>
      </c>
      <c r="CM653" t="s">
        <v>51499</v>
      </c>
      <c r="CN653" t="s">
        <v>51500</v>
      </c>
      <c r="CO653" t="s">
        <v>51501</v>
      </c>
      <c r="CP653" t="s">
        <v>51502</v>
      </c>
      <c r="CQ653" t="s">
        <v>51503</v>
      </c>
      <c r="CR653" t="s">
        <v>51504</v>
      </c>
      <c r="CS653" t="s">
        <v>51505</v>
      </c>
      <c r="CT653" t="s">
        <v>51506</v>
      </c>
      <c r="CU653" t="s">
        <v>51507</v>
      </c>
      <c r="CV653" t="s">
        <v>51508</v>
      </c>
      <c r="CW653" t="s">
        <v>51509</v>
      </c>
      <c r="CX653" t="s">
        <v>51510</v>
      </c>
      <c r="CY653" t="s">
        <v>51511</v>
      </c>
      <c r="CZ653" t="s">
        <v>51512</v>
      </c>
      <c r="DA653" t="s">
        <v>51513</v>
      </c>
      <c r="DB653" t="s">
        <v>51514</v>
      </c>
      <c r="DC653" t="s">
        <v>51515</v>
      </c>
      <c r="DD653" t="s">
        <v>51516</v>
      </c>
      <c r="DE653" t="s">
        <v>51517</v>
      </c>
      <c r="DF653" t="s">
        <v>51518</v>
      </c>
      <c r="DG653" t="s">
        <v>51519</v>
      </c>
      <c r="DH653" t="s">
        <v>51520</v>
      </c>
      <c r="DI653" t="s">
        <v>51521</v>
      </c>
      <c r="DJ653" t="s">
        <v>51522</v>
      </c>
      <c r="DK653" t="s">
        <v>51507</v>
      </c>
      <c r="DL653" t="s">
        <v>51508</v>
      </c>
      <c r="DM653" t="s">
        <v>51509</v>
      </c>
      <c r="DN653" t="s">
        <v>51510</v>
      </c>
      <c r="DO653" t="s">
        <v>51511</v>
      </c>
      <c r="DP653" t="s">
        <v>51512</v>
      </c>
      <c r="DQ653" t="s">
        <v>51513</v>
      </c>
      <c r="DR653" t="s">
        <v>51514</v>
      </c>
      <c r="DS653" t="s">
        <v>51516</v>
      </c>
      <c r="DT653" t="s">
        <v>51517</v>
      </c>
      <c r="DU653" t="s">
        <v>51520</v>
      </c>
      <c r="DV653" t="s">
        <v>51521</v>
      </c>
      <c r="DW653" t="s">
        <v>51522</v>
      </c>
      <c r="DX653" t="s">
        <v>51515</v>
      </c>
      <c r="DY653" t="s">
        <v>51518</v>
      </c>
      <c r="DZ653" t="s">
        <v>51519</v>
      </c>
      <c r="EA653" t="s">
        <v>51523</v>
      </c>
      <c r="EB653" t="s">
        <v>51524</v>
      </c>
      <c r="EC653" t="s">
        <v>51525</v>
      </c>
      <c r="ED653" t="s">
        <v>51526</v>
      </c>
      <c r="EE653" t="s">
        <v>51527</v>
      </c>
    </row>
    <row r="654" spans="1:135">
      <c r="A654" t="s">
        <v>19102</v>
      </c>
      <c r="B654" t="s">
        <v>136</v>
      </c>
      <c r="C654" t="s">
        <v>137</v>
      </c>
      <c r="D654">
        <v>10</v>
      </c>
      <c r="E654" t="s">
        <v>51528</v>
      </c>
      <c r="F654" t="s">
        <v>51529</v>
      </c>
      <c r="G654" t="s">
        <v>51530</v>
      </c>
      <c r="H654" t="s">
        <v>51531</v>
      </c>
      <c r="I654" t="s">
        <v>2853</v>
      </c>
      <c r="J654" t="s">
        <v>51532</v>
      </c>
      <c r="K654" t="s">
        <v>10204</v>
      </c>
      <c r="L654" t="s">
        <v>51533</v>
      </c>
      <c r="M654" t="s">
        <v>51534</v>
      </c>
      <c r="N654" t="s">
        <v>10597</v>
      </c>
      <c r="O654" t="s">
        <v>1438</v>
      </c>
      <c r="P654" t="s">
        <v>2766</v>
      </c>
      <c r="Q654" t="s">
        <v>51535</v>
      </c>
      <c r="R654" t="s">
        <v>51536</v>
      </c>
      <c r="S654" t="s">
        <v>51537</v>
      </c>
      <c r="T654" t="s">
        <v>51538</v>
      </c>
      <c r="U654" t="s">
        <v>51539</v>
      </c>
      <c r="V654" t="s">
        <v>51540</v>
      </c>
      <c r="W654">
        <v>0</v>
      </c>
      <c r="X654" t="s">
        <v>156</v>
      </c>
      <c r="Y654" t="s">
        <v>157</v>
      </c>
      <c r="Z654" s="1">
        <v>36952</v>
      </c>
      <c r="AA654" s="1">
        <v>36982</v>
      </c>
      <c r="AB654" s="1">
        <v>38659</v>
      </c>
      <c r="AC654" t="s">
        <v>158</v>
      </c>
      <c r="AD654" t="s">
        <v>158</v>
      </c>
      <c r="AE654" t="s">
        <v>51541</v>
      </c>
      <c r="AF654" t="s">
        <v>160</v>
      </c>
      <c r="AG654" t="s">
        <v>51231</v>
      </c>
      <c r="AH654" t="s">
        <v>29625</v>
      </c>
      <c r="AI654" t="s">
        <v>51542</v>
      </c>
      <c r="AJ654" t="s">
        <v>164</v>
      </c>
      <c r="AK654" t="s">
        <v>7156</v>
      </c>
      <c r="AL654" t="s">
        <v>51543</v>
      </c>
      <c r="AM654" t="s">
        <v>51231</v>
      </c>
      <c r="AN654" t="s">
        <v>29625</v>
      </c>
      <c r="AO654" t="s">
        <v>1694</v>
      </c>
      <c r="AP654" t="s">
        <v>1165</v>
      </c>
      <c r="AQ654" t="s">
        <v>169</v>
      </c>
      <c r="AR654" t="s">
        <v>51544</v>
      </c>
      <c r="AS654" t="s">
        <v>51545</v>
      </c>
      <c r="AT654" t="s">
        <v>172</v>
      </c>
      <c r="AU654" t="s">
        <v>14915</v>
      </c>
      <c r="AV654" t="s">
        <v>51546</v>
      </c>
      <c r="AW654" t="s">
        <v>164</v>
      </c>
      <c r="AX654" t="s">
        <v>10204</v>
      </c>
      <c r="AY654" t="s">
        <v>172</v>
      </c>
      <c r="AZ654" t="s">
        <v>14915</v>
      </c>
      <c r="BA654" t="s">
        <v>271</v>
      </c>
      <c r="BB654" t="s">
        <v>13582</v>
      </c>
      <c r="BC654" t="s">
        <v>169</v>
      </c>
      <c r="BD654" t="s">
        <v>51547</v>
      </c>
      <c r="BE654" t="s">
        <v>51548</v>
      </c>
      <c r="BF654" t="s">
        <v>51534</v>
      </c>
      <c r="BG654" t="s">
        <v>1438</v>
      </c>
      <c r="BH654" t="s">
        <v>10204</v>
      </c>
      <c r="BI654" t="s">
        <v>51549</v>
      </c>
      <c r="BJ654" t="s">
        <v>51550</v>
      </c>
      <c r="BK654" t="s">
        <v>51551</v>
      </c>
      <c r="BL654" t="s">
        <v>51552</v>
      </c>
      <c r="BM654" t="s">
        <v>51553</v>
      </c>
      <c r="BN654" t="s">
        <v>51554</v>
      </c>
      <c r="BO654" t="s">
        <v>51555</v>
      </c>
      <c r="BP654" t="s">
        <v>51556</v>
      </c>
      <c r="BQ654" t="s">
        <v>51557</v>
      </c>
      <c r="BR654" t="s">
        <v>51558</v>
      </c>
      <c r="BS654" t="s">
        <v>51559</v>
      </c>
      <c r="BT654" t="s">
        <v>51560</v>
      </c>
      <c r="BU654" t="s">
        <v>51561</v>
      </c>
      <c r="BV654" t="s">
        <v>51562</v>
      </c>
      <c r="BW654" t="s">
        <v>51563</v>
      </c>
      <c r="BX654" t="s">
        <v>51564</v>
      </c>
      <c r="BY654" t="s">
        <v>51565</v>
      </c>
      <c r="BZ654" t="s">
        <v>51566</v>
      </c>
      <c r="CA654" t="s">
        <v>51567</v>
      </c>
      <c r="CB654" t="s">
        <v>51568</v>
      </c>
      <c r="CC654" t="s">
        <v>51569</v>
      </c>
      <c r="CD654" t="s">
        <v>51570</v>
      </c>
      <c r="CE654" t="s">
        <v>51571</v>
      </c>
      <c r="CF654" t="s">
        <v>51572</v>
      </c>
      <c r="CG654" t="s">
        <v>51573</v>
      </c>
      <c r="CH654" t="s">
        <v>51574</v>
      </c>
      <c r="CI654" t="s">
        <v>51575</v>
      </c>
      <c r="CJ654" t="s">
        <v>51576</v>
      </c>
      <c r="CK654" t="s">
        <v>51577</v>
      </c>
      <c r="CL654" t="s">
        <v>51578</v>
      </c>
      <c r="CM654" t="s">
        <v>51579</v>
      </c>
      <c r="CN654" t="s">
        <v>51580</v>
      </c>
      <c r="CO654" t="s">
        <v>51581</v>
      </c>
      <c r="CP654" t="s">
        <v>51582</v>
      </c>
      <c r="CQ654" t="s">
        <v>51583</v>
      </c>
      <c r="CR654" t="s">
        <v>51584</v>
      </c>
      <c r="CS654" t="s">
        <v>51585</v>
      </c>
      <c r="CT654" t="s">
        <v>51586</v>
      </c>
      <c r="CU654" t="s">
        <v>51587</v>
      </c>
      <c r="CV654" t="s">
        <v>51588</v>
      </c>
      <c r="CW654" t="s">
        <v>51589</v>
      </c>
      <c r="CX654" t="s">
        <v>51590</v>
      </c>
      <c r="CY654" t="s">
        <v>51591</v>
      </c>
      <c r="CZ654" t="s">
        <v>51592</v>
      </c>
      <c r="DA654" t="s">
        <v>51593</v>
      </c>
      <c r="DB654" t="s">
        <v>51594</v>
      </c>
      <c r="DC654" t="s">
        <v>51595</v>
      </c>
      <c r="DD654" t="s">
        <v>51596</v>
      </c>
      <c r="DE654" t="s">
        <v>51597</v>
      </c>
      <c r="DF654" t="s">
        <v>51598</v>
      </c>
      <c r="DG654" t="s">
        <v>51599</v>
      </c>
      <c r="DH654" t="s">
        <v>51600</v>
      </c>
      <c r="DI654" t="s">
        <v>51601</v>
      </c>
      <c r="DJ654" t="s">
        <v>51602</v>
      </c>
      <c r="DK654" t="s">
        <v>51587</v>
      </c>
      <c r="DL654" t="s">
        <v>51588</v>
      </c>
      <c r="DM654" t="s">
        <v>51589</v>
      </c>
      <c r="DN654" t="s">
        <v>51590</v>
      </c>
      <c r="DO654" t="s">
        <v>51591</v>
      </c>
      <c r="DP654" t="s">
        <v>51592</v>
      </c>
      <c r="DQ654" t="s">
        <v>51593</v>
      </c>
      <c r="DR654" t="s">
        <v>51594</v>
      </c>
      <c r="DS654" t="s">
        <v>51596</v>
      </c>
      <c r="DT654" t="s">
        <v>51597</v>
      </c>
      <c r="DU654" t="s">
        <v>51600</v>
      </c>
      <c r="DV654" t="s">
        <v>51601</v>
      </c>
      <c r="DW654" t="s">
        <v>51602</v>
      </c>
      <c r="DX654" t="s">
        <v>51595</v>
      </c>
      <c r="DY654" t="s">
        <v>51598</v>
      </c>
      <c r="DZ654" t="s">
        <v>51599</v>
      </c>
      <c r="EA654" t="s">
        <v>51603</v>
      </c>
      <c r="EB654" t="s">
        <v>51604</v>
      </c>
      <c r="EC654" t="s">
        <v>51605</v>
      </c>
      <c r="ED654" t="s">
        <v>51606</v>
      </c>
      <c r="EE654" t="s">
        <v>51607</v>
      </c>
    </row>
    <row r="655" spans="1:135">
      <c r="A655" t="s">
        <v>3759</v>
      </c>
      <c r="B655" t="s">
        <v>136</v>
      </c>
      <c r="C655" t="s">
        <v>137</v>
      </c>
      <c r="D655">
        <v>10</v>
      </c>
      <c r="E655" t="s">
        <v>251</v>
      </c>
      <c r="F655" t="s">
        <v>3389</v>
      </c>
      <c r="G655" t="s">
        <v>51608</v>
      </c>
      <c r="H655" t="s">
        <v>51609</v>
      </c>
      <c r="I655" t="s">
        <v>32048</v>
      </c>
      <c r="J655" t="s">
        <v>51610</v>
      </c>
      <c r="K655" t="s">
        <v>13504</v>
      </c>
      <c r="L655" t="s">
        <v>51611</v>
      </c>
      <c r="M655" t="s">
        <v>51612</v>
      </c>
      <c r="N655" t="s">
        <v>2596</v>
      </c>
      <c r="O655" t="s">
        <v>3213</v>
      </c>
      <c r="P655" t="s">
        <v>707</v>
      </c>
      <c r="Q655" t="s">
        <v>51613</v>
      </c>
      <c r="R655" t="s">
        <v>51614</v>
      </c>
      <c r="S655" t="s">
        <v>51615</v>
      </c>
      <c r="T655" t="s">
        <v>51616</v>
      </c>
      <c r="U655" t="s">
        <v>51617</v>
      </c>
      <c r="V655" t="s">
        <v>51618</v>
      </c>
      <c r="W655">
        <v>0</v>
      </c>
      <c r="X655" t="s">
        <v>156</v>
      </c>
      <c r="Y655" t="s">
        <v>157</v>
      </c>
      <c r="Z655" s="1">
        <v>36952</v>
      </c>
      <c r="AA655" s="1">
        <v>36982</v>
      </c>
      <c r="AB655" s="1">
        <v>38659</v>
      </c>
      <c r="AC655" t="s">
        <v>158</v>
      </c>
      <c r="AD655" t="s">
        <v>158</v>
      </c>
      <c r="AE655" t="s">
        <v>51619</v>
      </c>
      <c r="AF655" t="s">
        <v>160</v>
      </c>
      <c r="AG655" t="s">
        <v>51231</v>
      </c>
      <c r="AH655" t="s">
        <v>29625</v>
      </c>
      <c r="AI655" t="s">
        <v>51620</v>
      </c>
      <c r="AJ655" t="s">
        <v>164</v>
      </c>
      <c r="AK655" t="s">
        <v>10912</v>
      </c>
      <c r="AL655" t="s">
        <v>51621</v>
      </c>
      <c r="AM655" t="s">
        <v>51231</v>
      </c>
      <c r="AN655" t="s">
        <v>29625</v>
      </c>
      <c r="AO655" t="s">
        <v>1517</v>
      </c>
      <c r="AP655" t="s">
        <v>7850</v>
      </c>
      <c r="AQ655" t="s">
        <v>169</v>
      </c>
      <c r="AR655" t="s">
        <v>51622</v>
      </c>
      <c r="AS655" t="s">
        <v>51623</v>
      </c>
      <c r="AT655" t="s">
        <v>172</v>
      </c>
      <c r="AU655" t="s">
        <v>14370</v>
      </c>
      <c r="AV655" t="s">
        <v>51624</v>
      </c>
      <c r="AW655" t="s">
        <v>164</v>
      </c>
      <c r="AX655" t="s">
        <v>13504</v>
      </c>
      <c r="AY655" t="s">
        <v>172</v>
      </c>
      <c r="AZ655" t="s">
        <v>14370</v>
      </c>
      <c r="BA655" t="s">
        <v>271</v>
      </c>
      <c r="BB655" t="s">
        <v>2341</v>
      </c>
      <c r="BC655" t="s">
        <v>169</v>
      </c>
      <c r="BD655" t="s">
        <v>51625</v>
      </c>
      <c r="BE655" t="s">
        <v>51626</v>
      </c>
      <c r="BF655" t="s">
        <v>51612</v>
      </c>
      <c r="BG655" t="s">
        <v>3213</v>
      </c>
      <c r="BH655" t="s">
        <v>13504</v>
      </c>
      <c r="BI655" t="s">
        <v>51627</v>
      </c>
      <c r="BJ655" t="s">
        <v>51628</v>
      </c>
      <c r="BK655" t="s">
        <v>51629</v>
      </c>
      <c r="BL655" t="s">
        <v>51630</v>
      </c>
      <c r="BM655" t="s">
        <v>51631</v>
      </c>
      <c r="BN655" t="s">
        <v>51632</v>
      </c>
      <c r="BO655" t="s">
        <v>51633</v>
      </c>
      <c r="BP655" t="s">
        <v>51634</v>
      </c>
      <c r="BQ655" t="s">
        <v>51635</v>
      </c>
      <c r="BR655" t="s">
        <v>51636</v>
      </c>
      <c r="BS655" t="s">
        <v>51637</v>
      </c>
      <c r="BT655" t="s">
        <v>51638</v>
      </c>
      <c r="BU655" t="s">
        <v>51639</v>
      </c>
      <c r="BV655" t="s">
        <v>51640</v>
      </c>
      <c r="BW655" t="s">
        <v>51641</v>
      </c>
      <c r="BX655" t="s">
        <v>51642</v>
      </c>
      <c r="BY655" t="s">
        <v>51643</v>
      </c>
      <c r="BZ655" t="s">
        <v>51644</v>
      </c>
      <c r="CA655" t="s">
        <v>51645</v>
      </c>
      <c r="CB655" t="s">
        <v>51646</v>
      </c>
      <c r="CC655" t="s">
        <v>51647</v>
      </c>
      <c r="CD655" t="s">
        <v>51648</v>
      </c>
      <c r="CE655" t="s">
        <v>51649</v>
      </c>
      <c r="CF655" t="s">
        <v>51650</v>
      </c>
      <c r="CG655" t="s">
        <v>51651</v>
      </c>
      <c r="CH655" t="s">
        <v>51652</v>
      </c>
      <c r="CI655" t="s">
        <v>51653</v>
      </c>
      <c r="CJ655" t="s">
        <v>51654</v>
      </c>
      <c r="CK655" t="s">
        <v>51655</v>
      </c>
      <c r="CL655" t="s">
        <v>51656</v>
      </c>
      <c r="CM655" t="s">
        <v>51657</v>
      </c>
      <c r="CN655" t="s">
        <v>51658</v>
      </c>
      <c r="CO655" t="s">
        <v>51659</v>
      </c>
      <c r="CP655" t="s">
        <v>51660</v>
      </c>
      <c r="CQ655" t="s">
        <v>51661</v>
      </c>
      <c r="CR655" t="s">
        <v>51662</v>
      </c>
      <c r="CS655" t="s">
        <v>51663</v>
      </c>
      <c r="CT655" t="s">
        <v>51664</v>
      </c>
      <c r="CU655" t="s">
        <v>51665</v>
      </c>
      <c r="CV655" t="s">
        <v>51666</v>
      </c>
      <c r="CW655" t="s">
        <v>51667</v>
      </c>
      <c r="CX655" t="s">
        <v>51668</v>
      </c>
      <c r="CY655" t="s">
        <v>51669</v>
      </c>
      <c r="CZ655" t="s">
        <v>51670</v>
      </c>
      <c r="DA655" t="s">
        <v>51671</v>
      </c>
      <c r="DB655" t="s">
        <v>51672</v>
      </c>
      <c r="DC655" t="s">
        <v>51673</v>
      </c>
      <c r="DD655" t="s">
        <v>3228</v>
      </c>
      <c r="DE655" t="s">
        <v>51674</v>
      </c>
      <c r="DF655" t="s">
        <v>51675</v>
      </c>
      <c r="DG655" t="s">
        <v>51676</v>
      </c>
      <c r="DH655" t="s">
        <v>51677</v>
      </c>
      <c r="DI655" t="s">
        <v>51678</v>
      </c>
      <c r="DJ655" t="s">
        <v>51679</v>
      </c>
      <c r="DK655" t="s">
        <v>51665</v>
      </c>
      <c r="DL655" t="s">
        <v>51666</v>
      </c>
      <c r="DM655" t="s">
        <v>51667</v>
      </c>
      <c r="DN655" t="s">
        <v>51668</v>
      </c>
      <c r="DO655" t="s">
        <v>51669</v>
      </c>
      <c r="DP655" t="s">
        <v>51670</v>
      </c>
      <c r="DQ655" t="s">
        <v>51671</v>
      </c>
      <c r="DR655" t="s">
        <v>51672</v>
      </c>
      <c r="DS655" t="s">
        <v>3228</v>
      </c>
      <c r="DT655" t="s">
        <v>51674</v>
      </c>
      <c r="DU655" t="s">
        <v>51677</v>
      </c>
      <c r="DV655" t="s">
        <v>51678</v>
      </c>
      <c r="DW655" t="s">
        <v>51679</v>
      </c>
      <c r="DX655" t="s">
        <v>51673</v>
      </c>
      <c r="DY655" t="s">
        <v>51675</v>
      </c>
      <c r="DZ655" t="s">
        <v>51676</v>
      </c>
      <c r="EA655" t="s">
        <v>51680</v>
      </c>
      <c r="EB655" t="s">
        <v>51681</v>
      </c>
      <c r="EC655" t="s">
        <v>51682</v>
      </c>
      <c r="ED655" t="s">
        <v>51683</v>
      </c>
      <c r="EE655" t="s">
        <v>51684</v>
      </c>
    </row>
    <row r="656" spans="1:135">
      <c r="A656" t="s">
        <v>3668</v>
      </c>
      <c r="B656" t="s">
        <v>136</v>
      </c>
      <c r="C656" t="s">
        <v>137</v>
      </c>
      <c r="D656">
        <v>10</v>
      </c>
      <c r="E656" t="s">
        <v>51685</v>
      </c>
      <c r="F656" t="s">
        <v>51686</v>
      </c>
      <c r="G656" t="s">
        <v>51687</v>
      </c>
      <c r="H656" t="s">
        <v>51688</v>
      </c>
      <c r="I656" t="s">
        <v>23222</v>
      </c>
      <c r="J656" t="s">
        <v>51689</v>
      </c>
      <c r="K656" t="s">
        <v>30422</v>
      </c>
      <c r="L656" t="s">
        <v>51690</v>
      </c>
      <c r="M656" t="s">
        <v>51691</v>
      </c>
      <c r="N656" t="s">
        <v>19766</v>
      </c>
      <c r="O656" t="s">
        <v>1528</v>
      </c>
      <c r="P656" t="s">
        <v>892</v>
      </c>
      <c r="Q656" t="s">
        <v>51692</v>
      </c>
      <c r="R656" t="s">
        <v>51693</v>
      </c>
      <c r="S656" t="s">
        <v>51694</v>
      </c>
      <c r="T656" t="s">
        <v>51695</v>
      </c>
      <c r="U656" t="s">
        <v>51696</v>
      </c>
      <c r="V656" t="s">
        <v>51697</v>
      </c>
      <c r="W656">
        <v>0</v>
      </c>
      <c r="X656" t="s">
        <v>156</v>
      </c>
      <c r="Y656" t="s">
        <v>157</v>
      </c>
      <c r="Z656" s="1">
        <v>36952</v>
      </c>
      <c r="AA656" s="1">
        <v>36982</v>
      </c>
      <c r="AB656" s="1">
        <v>38659</v>
      </c>
      <c r="AC656" t="s">
        <v>158</v>
      </c>
      <c r="AD656" t="s">
        <v>158</v>
      </c>
      <c r="AE656" t="s">
        <v>51698</v>
      </c>
      <c r="AF656" t="s">
        <v>160</v>
      </c>
      <c r="AG656" t="s">
        <v>51231</v>
      </c>
      <c r="AH656" t="s">
        <v>29625</v>
      </c>
      <c r="AI656" t="s">
        <v>51699</v>
      </c>
      <c r="AJ656" t="s">
        <v>164</v>
      </c>
      <c r="AK656" t="s">
        <v>27267</v>
      </c>
      <c r="AL656" t="s">
        <v>51700</v>
      </c>
      <c r="AM656" t="s">
        <v>51231</v>
      </c>
      <c r="AN656" t="s">
        <v>29625</v>
      </c>
      <c r="AO656" t="s">
        <v>1607</v>
      </c>
      <c r="AP656" t="s">
        <v>7373</v>
      </c>
      <c r="AQ656" t="s">
        <v>169</v>
      </c>
      <c r="AR656" t="s">
        <v>51701</v>
      </c>
      <c r="AS656" t="s">
        <v>51702</v>
      </c>
      <c r="AT656" t="s">
        <v>172</v>
      </c>
      <c r="AU656" t="s">
        <v>14370</v>
      </c>
      <c r="AV656" t="s">
        <v>51703</v>
      </c>
      <c r="AW656" t="s">
        <v>169</v>
      </c>
      <c r="AX656" t="s">
        <v>7312</v>
      </c>
      <c r="AY656" t="s">
        <v>172</v>
      </c>
      <c r="AZ656" t="s">
        <v>14370</v>
      </c>
      <c r="BA656" t="s">
        <v>177</v>
      </c>
      <c r="BB656" t="s">
        <v>636</v>
      </c>
      <c r="BC656" t="s">
        <v>169</v>
      </c>
      <c r="BD656" t="s">
        <v>51704</v>
      </c>
      <c r="BE656" t="s">
        <v>51705</v>
      </c>
      <c r="BF656" t="s">
        <v>51691</v>
      </c>
      <c r="BG656" t="s">
        <v>1528</v>
      </c>
      <c r="BH656" t="s">
        <v>30422</v>
      </c>
      <c r="BI656" t="s">
        <v>51706</v>
      </c>
      <c r="BJ656" t="s">
        <v>51707</v>
      </c>
      <c r="BK656" t="s">
        <v>51708</v>
      </c>
      <c r="BL656" t="s">
        <v>51709</v>
      </c>
      <c r="BM656" t="s">
        <v>51710</v>
      </c>
      <c r="BN656" t="s">
        <v>51711</v>
      </c>
      <c r="BO656" t="s">
        <v>51712</v>
      </c>
      <c r="BP656" t="s">
        <v>51713</v>
      </c>
      <c r="BQ656" t="s">
        <v>51714</v>
      </c>
      <c r="BR656" t="s">
        <v>51715</v>
      </c>
      <c r="BS656" t="s">
        <v>51716</v>
      </c>
      <c r="BT656" t="s">
        <v>51717</v>
      </c>
      <c r="BU656" t="s">
        <v>51718</v>
      </c>
      <c r="BV656" t="s">
        <v>51719</v>
      </c>
      <c r="BW656" t="s">
        <v>51720</v>
      </c>
      <c r="BX656" t="s">
        <v>51721</v>
      </c>
      <c r="BY656" t="s">
        <v>51722</v>
      </c>
      <c r="BZ656" t="s">
        <v>51723</v>
      </c>
      <c r="CA656" t="s">
        <v>51724</v>
      </c>
      <c r="CB656" t="s">
        <v>51725</v>
      </c>
      <c r="CC656" t="s">
        <v>51726</v>
      </c>
      <c r="CD656" t="s">
        <v>51727</v>
      </c>
      <c r="CE656" t="s">
        <v>51728</v>
      </c>
      <c r="CF656" t="s">
        <v>51729</v>
      </c>
      <c r="CG656" t="s">
        <v>51730</v>
      </c>
      <c r="CH656" t="s">
        <v>51731</v>
      </c>
      <c r="CI656" t="s">
        <v>51732</v>
      </c>
      <c r="CJ656" t="s">
        <v>51733</v>
      </c>
      <c r="CK656" t="s">
        <v>51734</v>
      </c>
      <c r="CL656" t="s">
        <v>51735</v>
      </c>
      <c r="CM656" t="s">
        <v>51736</v>
      </c>
      <c r="CN656" t="s">
        <v>51737</v>
      </c>
      <c r="CO656" t="s">
        <v>51738</v>
      </c>
      <c r="CP656" t="s">
        <v>51739</v>
      </c>
      <c r="CQ656" t="s">
        <v>51740</v>
      </c>
      <c r="CR656" t="s">
        <v>51741</v>
      </c>
      <c r="CS656" t="s">
        <v>51742</v>
      </c>
      <c r="CT656" t="s">
        <v>51743</v>
      </c>
      <c r="CU656" t="s">
        <v>51744</v>
      </c>
      <c r="CV656" t="s">
        <v>51745</v>
      </c>
      <c r="CW656" t="s">
        <v>51746</v>
      </c>
      <c r="CX656" t="s">
        <v>51747</v>
      </c>
      <c r="CY656" t="s">
        <v>51748</v>
      </c>
      <c r="CZ656" t="s">
        <v>51749</v>
      </c>
      <c r="DA656" t="s">
        <v>51750</v>
      </c>
      <c r="DB656" t="s">
        <v>51751</v>
      </c>
      <c r="DC656" t="s">
        <v>51752</v>
      </c>
      <c r="DD656" t="s">
        <v>51753</v>
      </c>
      <c r="DE656" t="s">
        <v>51754</v>
      </c>
      <c r="DF656" t="s">
        <v>51755</v>
      </c>
      <c r="DG656" t="s">
        <v>51756</v>
      </c>
      <c r="DH656" t="s">
        <v>51757</v>
      </c>
      <c r="DI656" t="s">
        <v>51758</v>
      </c>
      <c r="DJ656" t="s">
        <v>51759</v>
      </c>
      <c r="DK656" t="s">
        <v>51744</v>
      </c>
      <c r="DL656" t="s">
        <v>51745</v>
      </c>
      <c r="DM656" t="s">
        <v>51746</v>
      </c>
      <c r="DN656" t="s">
        <v>51747</v>
      </c>
      <c r="DO656" t="s">
        <v>51748</v>
      </c>
      <c r="DP656" t="s">
        <v>51749</v>
      </c>
      <c r="DQ656" t="s">
        <v>51750</v>
      </c>
      <c r="DR656" t="s">
        <v>51751</v>
      </c>
      <c r="DS656" t="s">
        <v>51753</v>
      </c>
      <c r="DT656" t="s">
        <v>51754</v>
      </c>
      <c r="DU656" t="s">
        <v>51757</v>
      </c>
      <c r="DV656" t="s">
        <v>51758</v>
      </c>
      <c r="DW656" t="s">
        <v>51759</v>
      </c>
      <c r="DX656" t="s">
        <v>51752</v>
      </c>
      <c r="DY656" t="s">
        <v>51755</v>
      </c>
      <c r="DZ656" t="s">
        <v>51756</v>
      </c>
      <c r="EA656" t="s">
        <v>51760</v>
      </c>
      <c r="EB656" t="s">
        <v>51761</v>
      </c>
      <c r="EC656" t="s">
        <v>51762</v>
      </c>
      <c r="ED656" t="s">
        <v>51763</v>
      </c>
      <c r="EE656" t="s">
        <v>51764</v>
      </c>
    </row>
    <row r="657" spans="1:135">
      <c r="A657" t="s">
        <v>18795</v>
      </c>
      <c r="B657" t="s">
        <v>136</v>
      </c>
      <c r="C657" t="s">
        <v>137</v>
      </c>
      <c r="D657">
        <v>10</v>
      </c>
      <c r="E657" t="s">
        <v>51765</v>
      </c>
      <c r="F657" t="s">
        <v>51686</v>
      </c>
      <c r="G657" t="s">
        <v>51766</v>
      </c>
      <c r="H657" t="s">
        <v>51767</v>
      </c>
      <c r="I657" t="s">
        <v>2141</v>
      </c>
      <c r="J657" t="s">
        <v>51768</v>
      </c>
      <c r="K657" t="s">
        <v>1882</v>
      </c>
      <c r="L657" t="s">
        <v>51769</v>
      </c>
      <c r="M657" t="s">
        <v>51770</v>
      </c>
      <c r="N657" t="s">
        <v>32057</v>
      </c>
      <c r="O657" t="s">
        <v>543</v>
      </c>
      <c r="P657" t="s">
        <v>9808</v>
      </c>
      <c r="Q657" t="s">
        <v>51771</v>
      </c>
      <c r="R657" t="s">
        <v>51772</v>
      </c>
      <c r="S657" t="s">
        <v>51773</v>
      </c>
      <c r="T657" t="s">
        <v>51774</v>
      </c>
      <c r="U657" t="s">
        <v>51775</v>
      </c>
      <c r="V657" t="s">
        <v>51776</v>
      </c>
      <c r="W657">
        <v>0</v>
      </c>
      <c r="X657" t="s">
        <v>156</v>
      </c>
      <c r="Y657" t="s">
        <v>157</v>
      </c>
      <c r="Z657" s="1">
        <v>36952</v>
      </c>
      <c r="AA657" s="1">
        <v>36982</v>
      </c>
      <c r="AB657" s="1">
        <v>38659</v>
      </c>
      <c r="AC657" t="s">
        <v>158</v>
      </c>
      <c r="AD657" t="s">
        <v>158</v>
      </c>
      <c r="AE657" t="s">
        <v>51777</v>
      </c>
      <c r="AF657" t="s">
        <v>160</v>
      </c>
      <c r="AG657" t="s">
        <v>51231</v>
      </c>
      <c r="AH657" t="s">
        <v>29625</v>
      </c>
      <c r="AI657" t="s">
        <v>51778</v>
      </c>
      <c r="AJ657" t="s">
        <v>164</v>
      </c>
      <c r="AK657" t="s">
        <v>20367</v>
      </c>
      <c r="AL657" t="s">
        <v>51779</v>
      </c>
      <c r="AM657" t="s">
        <v>51231</v>
      </c>
      <c r="AN657" t="s">
        <v>29625</v>
      </c>
      <c r="AO657" t="s">
        <v>1339</v>
      </c>
      <c r="AP657" t="s">
        <v>7382</v>
      </c>
      <c r="AQ657" t="s">
        <v>169</v>
      </c>
      <c r="AR657" t="s">
        <v>51780</v>
      </c>
      <c r="AS657" t="s">
        <v>51781</v>
      </c>
      <c r="AT657" t="s">
        <v>172</v>
      </c>
      <c r="AU657" t="s">
        <v>18938</v>
      </c>
      <c r="AV657" t="s">
        <v>51782</v>
      </c>
      <c r="AW657" t="s">
        <v>164</v>
      </c>
      <c r="AX657" t="s">
        <v>1882</v>
      </c>
      <c r="AY657" t="s">
        <v>172</v>
      </c>
      <c r="AZ657" t="s">
        <v>18938</v>
      </c>
      <c r="BA657" t="s">
        <v>271</v>
      </c>
      <c r="BB657" t="s">
        <v>9504</v>
      </c>
      <c r="BC657" t="s">
        <v>169</v>
      </c>
      <c r="BD657" t="s">
        <v>51783</v>
      </c>
      <c r="BE657" t="s">
        <v>51784</v>
      </c>
      <c r="BF657" t="s">
        <v>51770</v>
      </c>
      <c r="BG657" t="s">
        <v>543</v>
      </c>
      <c r="BH657" t="s">
        <v>1882</v>
      </c>
      <c r="BI657" t="s">
        <v>51785</v>
      </c>
      <c r="BJ657" t="s">
        <v>51786</v>
      </c>
      <c r="BK657" t="s">
        <v>51787</v>
      </c>
      <c r="BL657" t="s">
        <v>51788</v>
      </c>
      <c r="BM657" t="s">
        <v>51789</v>
      </c>
      <c r="BN657" t="s">
        <v>51790</v>
      </c>
      <c r="BO657" t="s">
        <v>51791</v>
      </c>
      <c r="BP657" t="s">
        <v>51792</v>
      </c>
      <c r="BQ657" t="s">
        <v>51793</v>
      </c>
      <c r="BR657" t="s">
        <v>51794</v>
      </c>
      <c r="BS657" t="s">
        <v>51795</v>
      </c>
      <c r="BT657" t="s">
        <v>51796</v>
      </c>
      <c r="BU657" t="s">
        <v>51797</v>
      </c>
      <c r="BV657" t="s">
        <v>51798</v>
      </c>
      <c r="BW657" t="s">
        <v>51799</v>
      </c>
      <c r="BX657" t="s">
        <v>51800</v>
      </c>
      <c r="BY657" t="s">
        <v>51801</v>
      </c>
      <c r="BZ657" t="s">
        <v>51802</v>
      </c>
      <c r="CA657" t="s">
        <v>51803</v>
      </c>
      <c r="CB657" t="s">
        <v>51804</v>
      </c>
      <c r="CC657" t="s">
        <v>14913</v>
      </c>
      <c r="CD657" t="s">
        <v>51805</v>
      </c>
      <c r="CE657" t="s">
        <v>51806</v>
      </c>
      <c r="CF657" t="s">
        <v>51807</v>
      </c>
      <c r="CG657" t="s">
        <v>51808</v>
      </c>
      <c r="CH657" t="s">
        <v>51809</v>
      </c>
      <c r="CI657" t="s">
        <v>51810</v>
      </c>
      <c r="CJ657" t="s">
        <v>51811</v>
      </c>
      <c r="CK657" t="s">
        <v>51812</v>
      </c>
      <c r="CL657" t="s">
        <v>51813</v>
      </c>
      <c r="CM657" t="s">
        <v>51814</v>
      </c>
      <c r="CN657" t="s">
        <v>51815</v>
      </c>
      <c r="CO657" t="s">
        <v>51816</v>
      </c>
      <c r="CP657" t="s">
        <v>51817</v>
      </c>
      <c r="CQ657" t="s">
        <v>51818</v>
      </c>
      <c r="CR657" t="s">
        <v>51819</v>
      </c>
      <c r="CS657" t="s">
        <v>51820</v>
      </c>
      <c r="CT657" t="s">
        <v>51821</v>
      </c>
      <c r="CU657" t="s">
        <v>51822</v>
      </c>
      <c r="CV657" t="s">
        <v>51823</v>
      </c>
      <c r="CW657" t="s">
        <v>51824</v>
      </c>
      <c r="CX657" t="s">
        <v>51825</v>
      </c>
      <c r="CY657" t="s">
        <v>51826</v>
      </c>
      <c r="CZ657" t="s">
        <v>51827</v>
      </c>
      <c r="DA657" t="s">
        <v>51828</v>
      </c>
      <c r="DB657" t="s">
        <v>51829</v>
      </c>
      <c r="DC657" t="s">
        <v>51830</v>
      </c>
      <c r="DD657" t="s">
        <v>51831</v>
      </c>
      <c r="DE657" t="s">
        <v>51832</v>
      </c>
      <c r="DF657" t="s">
        <v>51833</v>
      </c>
      <c r="DG657" t="s">
        <v>51834</v>
      </c>
      <c r="DH657" t="s">
        <v>51835</v>
      </c>
      <c r="DI657" t="s">
        <v>51836</v>
      </c>
      <c r="DJ657" t="s">
        <v>51837</v>
      </c>
      <c r="DK657" t="s">
        <v>51822</v>
      </c>
      <c r="DL657" t="s">
        <v>51823</v>
      </c>
      <c r="DM657" t="s">
        <v>51824</v>
      </c>
      <c r="DN657" t="s">
        <v>51825</v>
      </c>
      <c r="DO657" t="s">
        <v>51826</v>
      </c>
      <c r="DP657" t="s">
        <v>51827</v>
      </c>
      <c r="DQ657" t="s">
        <v>51828</v>
      </c>
      <c r="DR657" t="s">
        <v>51829</v>
      </c>
      <c r="DS657" t="s">
        <v>51831</v>
      </c>
      <c r="DT657" t="s">
        <v>51832</v>
      </c>
      <c r="DU657" t="s">
        <v>51835</v>
      </c>
      <c r="DV657" t="s">
        <v>51836</v>
      </c>
      <c r="DW657" t="s">
        <v>51837</v>
      </c>
      <c r="DX657" t="s">
        <v>51830</v>
      </c>
      <c r="DY657" t="s">
        <v>51833</v>
      </c>
      <c r="DZ657" t="s">
        <v>51834</v>
      </c>
      <c r="EA657" t="s">
        <v>51838</v>
      </c>
      <c r="EB657" t="s">
        <v>51839</v>
      </c>
      <c r="EC657" t="s">
        <v>51840</v>
      </c>
      <c r="ED657" t="s">
        <v>51841</v>
      </c>
      <c r="EE657" t="s">
        <v>51842</v>
      </c>
    </row>
    <row r="658" spans="1:135">
      <c r="A658" t="s">
        <v>3848</v>
      </c>
      <c r="B658" t="s">
        <v>136</v>
      </c>
      <c r="C658" t="s">
        <v>137</v>
      </c>
      <c r="D658">
        <v>10</v>
      </c>
      <c r="E658" t="s">
        <v>51843</v>
      </c>
      <c r="F658" t="s">
        <v>4100</v>
      </c>
      <c r="G658" t="s">
        <v>51844</v>
      </c>
      <c r="H658" t="s">
        <v>51845</v>
      </c>
      <c r="I658" t="s">
        <v>16558</v>
      </c>
      <c r="J658" t="s">
        <v>51846</v>
      </c>
      <c r="K658" t="s">
        <v>8251</v>
      </c>
      <c r="L658" t="s">
        <v>51847</v>
      </c>
      <c r="M658" t="s">
        <v>51848</v>
      </c>
      <c r="N658" t="s">
        <v>51849</v>
      </c>
      <c r="O658" t="s">
        <v>14366</v>
      </c>
      <c r="P658" t="s">
        <v>3851</v>
      </c>
      <c r="Q658" t="s">
        <v>51850</v>
      </c>
      <c r="R658" t="s">
        <v>51851</v>
      </c>
      <c r="S658" t="s">
        <v>51852</v>
      </c>
      <c r="T658" t="s">
        <v>51853</v>
      </c>
      <c r="U658" t="s">
        <v>51854</v>
      </c>
      <c r="V658" t="s">
        <v>51855</v>
      </c>
      <c r="W658">
        <v>0</v>
      </c>
      <c r="X658" t="s">
        <v>156</v>
      </c>
      <c r="Y658" t="s">
        <v>157</v>
      </c>
      <c r="Z658" s="1">
        <v>36952</v>
      </c>
      <c r="AA658" s="1">
        <v>36982</v>
      </c>
      <c r="AB658" s="1">
        <v>38659</v>
      </c>
      <c r="AC658" t="s">
        <v>158</v>
      </c>
      <c r="AD658" t="s">
        <v>158</v>
      </c>
      <c r="AE658" t="s">
        <v>51856</v>
      </c>
      <c r="AF658" t="s">
        <v>160</v>
      </c>
      <c r="AG658" t="s">
        <v>51231</v>
      </c>
      <c r="AH658" t="s">
        <v>29625</v>
      </c>
      <c r="AI658" t="s">
        <v>51857</v>
      </c>
      <c r="AJ658" t="s">
        <v>164</v>
      </c>
      <c r="AK658" t="s">
        <v>19187</v>
      </c>
      <c r="AL658" t="s">
        <v>51858</v>
      </c>
      <c r="AM658" t="s">
        <v>51231</v>
      </c>
      <c r="AN658" t="s">
        <v>29625</v>
      </c>
      <c r="AO658" t="s">
        <v>1339</v>
      </c>
      <c r="AP658" t="s">
        <v>13115</v>
      </c>
      <c r="AQ658" t="s">
        <v>169</v>
      </c>
      <c r="AR658" t="s">
        <v>51859</v>
      </c>
      <c r="AS658" t="s">
        <v>51860</v>
      </c>
      <c r="AT658" t="s">
        <v>172</v>
      </c>
      <c r="AU658" t="s">
        <v>19102</v>
      </c>
      <c r="AV658" t="s">
        <v>51861</v>
      </c>
      <c r="AW658" t="s">
        <v>164</v>
      </c>
      <c r="AX658" t="s">
        <v>8251</v>
      </c>
      <c r="AY658" t="s">
        <v>172</v>
      </c>
      <c r="AZ658" t="s">
        <v>19102</v>
      </c>
      <c r="BA658" t="s">
        <v>271</v>
      </c>
      <c r="BB658" t="s">
        <v>14372</v>
      </c>
      <c r="BC658" t="s">
        <v>169</v>
      </c>
      <c r="BD658" t="s">
        <v>51862</v>
      </c>
      <c r="BE658" t="s">
        <v>51863</v>
      </c>
      <c r="BF658" t="s">
        <v>51848</v>
      </c>
      <c r="BG658" t="s">
        <v>14366</v>
      </c>
      <c r="BH658" t="s">
        <v>8251</v>
      </c>
      <c r="BI658" t="s">
        <v>51864</v>
      </c>
      <c r="BJ658" t="s">
        <v>51865</v>
      </c>
      <c r="BK658" t="s">
        <v>51866</v>
      </c>
      <c r="BL658" t="s">
        <v>51867</v>
      </c>
      <c r="BM658" t="s">
        <v>51868</v>
      </c>
      <c r="BN658" t="s">
        <v>51869</v>
      </c>
      <c r="BO658" t="s">
        <v>51870</v>
      </c>
      <c r="BP658" t="s">
        <v>51871</v>
      </c>
      <c r="BQ658" t="s">
        <v>51872</v>
      </c>
      <c r="BR658" t="s">
        <v>51873</v>
      </c>
      <c r="BS658" t="s">
        <v>51874</v>
      </c>
      <c r="BT658" t="s">
        <v>51875</v>
      </c>
      <c r="BU658" t="s">
        <v>51876</v>
      </c>
      <c r="BV658" t="s">
        <v>51877</v>
      </c>
      <c r="BW658" t="s">
        <v>51878</v>
      </c>
      <c r="BX658" t="s">
        <v>51879</v>
      </c>
      <c r="BY658" t="s">
        <v>51880</v>
      </c>
      <c r="BZ658" t="s">
        <v>51881</v>
      </c>
      <c r="CA658" t="s">
        <v>51882</v>
      </c>
      <c r="CB658" t="s">
        <v>51883</v>
      </c>
      <c r="CC658" t="s">
        <v>24758</v>
      </c>
      <c r="CD658" t="s">
        <v>51884</v>
      </c>
      <c r="CE658" t="s">
        <v>51885</v>
      </c>
      <c r="CF658" t="s">
        <v>51886</v>
      </c>
      <c r="CG658" t="s">
        <v>51887</v>
      </c>
      <c r="CH658" t="s">
        <v>51888</v>
      </c>
      <c r="CI658" t="s">
        <v>51889</v>
      </c>
      <c r="CJ658" t="s">
        <v>51890</v>
      </c>
      <c r="CK658" t="s">
        <v>51891</v>
      </c>
      <c r="CL658" t="s">
        <v>51892</v>
      </c>
      <c r="CM658" t="s">
        <v>51893</v>
      </c>
      <c r="CN658" t="s">
        <v>51894</v>
      </c>
      <c r="CO658" t="s">
        <v>51895</v>
      </c>
      <c r="CP658" t="s">
        <v>51896</v>
      </c>
      <c r="CQ658" t="s">
        <v>51897</v>
      </c>
      <c r="CR658" t="s">
        <v>51898</v>
      </c>
      <c r="CS658" t="s">
        <v>51899</v>
      </c>
      <c r="CT658" t="s">
        <v>51900</v>
      </c>
      <c r="CU658" t="s">
        <v>51901</v>
      </c>
      <c r="CV658" t="s">
        <v>51902</v>
      </c>
      <c r="CW658" t="s">
        <v>51903</v>
      </c>
      <c r="CX658" t="s">
        <v>135</v>
      </c>
      <c r="CY658" t="s">
        <v>51904</v>
      </c>
      <c r="CZ658" t="s">
        <v>51905</v>
      </c>
      <c r="DA658" t="s">
        <v>51906</v>
      </c>
      <c r="DB658" t="s">
        <v>51907</v>
      </c>
      <c r="DC658" t="s">
        <v>51908</v>
      </c>
      <c r="DD658" t="s">
        <v>51909</v>
      </c>
      <c r="DE658" t="s">
        <v>51910</v>
      </c>
      <c r="DF658" t="s">
        <v>51911</v>
      </c>
      <c r="DG658" t="s">
        <v>51912</v>
      </c>
      <c r="DH658" t="s">
        <v>51913</v>
      </c>
      <c r="DI658" t="s">
        <v>51914</v>
      </c>
      <c r="DJ658" t="s">
        <v>51915</v>
      </c>
      <c r="DK658" t="s">
        <v>51901</v>
      </c>
      <c r="DL658" t="s">
        <v>51902</v>
      </c>
      <c r="DM658" t="s">
        <v>51903</v>
      </c>
      <c r="DN658" t="s">
        <v>135</v>
      </c>
      <c r="DO658" t="s">
        <v>51904</v>
      </c>
      <c r="DP658" t="s">
        <v>51905</v>
      </c>
      <c r="DQ658" t="s">
        <v>51906</v>
      </c>
      <c r="DR658" t="s">
        <v>51907</v>
      </c>
      <c r="DS658" t="s">
        <v>51909</v>
      </c>
      <c r="DT658" t="s">
        <v>51910</v>
      </c>
      <c r="DU658" t="s">
        <v>51913</v>
      </c>
      <c r="DV658" t="s">
        <v>51914</v>
      </c>
      <c r="DW658" t="s">
        <v>51915</v>
      </c>
      <c r="DX658" t="s">
        <v>51908</v>
      </c>
      <c r="DY658" t="s">
        <v>51911</v>
      </c>
      <c r="DZ658" t="s">
        <v>51912</v>
      </c>
      <c r="EA658" t="s">
        <v>51916</v>
      </c>
      <c r="EB658" t="s">
        <v>51917</v>
      </c>
      <c r="EC658" t="s">
        <v>51918</v>
      </c>
      <c r="ED658" t="s">
        <v>51919</v>
      </c>
      <c r="EE658" t="s">
        <v>51920</v>
      </c>
    </row>
    <row r="659" spans="1:135">
      <c r="A659" t="s">
        <v>3938</v>
      </c>
      <c r="B659" t="s">
        <v>136</v>
      </c>
      <c r="C659" t="s">
        <v>137</v>
      </c>
      <c r="D659">
        <v>10</v>
      </c>
      <c r="E659" t="s">
        <v>17348</v>
      </c>
      <c r="F659" t="s">
        <v>14516</v>
      </c>
      <c r="G659" t="s">
        <v>51921</v>
      </c>
      <c r="H659" t="s">
        <v>51922</v>
      </c>
      <c r="I659" t="s">
        <v>32048</v>
      </c>
      <c r="J659" t="s">
        <v>51923</v>
      </c>
      <c r="K659" t="s">
        <v>8172</v>
      </c>
      <c r="L659" t="s">
        <v>51924</v>
      </c>
      <c r="M659" t="s">
        <v>51925</v>
      </c>
      <c r="N659" t="s">
        <v>29625</v>
      </c>
      <c r="O659" t="s">
        <v>6301</v>
      </c>
      <c r="P659" t="s">
        <v>10510</v>
      </c>
      <c r="Q659" t="s">
        <v>51926</v>
      </c>
      <c r="R659" t="s">
        <v>51927</v>
      </c>
      <c r="S659" t="s">
        <v>51928</v>
      </c>
      <c r="T659" t="s">
        <v>51929</v>
      </c>
      <c r="U659" t="s">
        <v>51930</v>
      </c>
      <c r="V659" t="s">
        <v>51931</v>
      </c>
      <c r="W659">
        <v>0</v>
      </c>
      <c r="X659" t="s">
        <v>156</v>
      </c>
      <c r="Y659" t="s">
        <v>157</v>
      </c>
      <c r="Z659" s="1">
        <v>36952</v>
      </c>
      <c r="AA659" s="1">
        <v>36982</v>
      </c>
      <c r="AB659" s="1">
        <v>38659</v>
      </c>
      <c r="AC659" t="s">
        <v>158</v>
      </c>
      <c r="AD659" t="s">
        <v>158</v>
      </c>
      <c r="AE659" t="s">
        <v>51932</v>
      </c>
      <c r="AF659" t="s">
        <v>160</v>
      </c>
      <c r="AG659" t="s">
        <v>51231</v>
      </c>
      <c r="AH659" t="s">
        <v>29625</v>
      </c>
      <c r="AI659" t="s">
        <v>51933</v>
      </c>
      <c r="AJ659" t="s">
        <v>164</v>
      </c>
      <c r="AK659" t="s">
        <v>19438</v>
      </c>
      <c r="AL659" t="s">
        <v>51934</v>
      </c>
      <c r="AM659" t="s">
        <v>51231</v>
      </c>
      <c r="AN659" t="s">
        <v>29625</v>
      </c>
      <c r="AO659" t="s">
        <v>1517</v>
      </c>
      <c r="AP659" t="s">
        <v>45347</v>
      </c>
      <c r="AQ659" t="s">
        <v>169</v>
      </c>
      <c r="AR659" t="s">
        <v>51935</v>
      </c>
      <c r="AS659" t="s">
        <v>51936</v>
      </c>
      <c r="AT659" t="s">
        <v>172</v>
      </c>
      <c r="AU659" t="s">
        <v>3563</v>
      </c>
      <c r="AV659" t="s">
        <v>51937</v>
      </c>
      <c r="AW659" t="s">
        <v>164</v>
      </c>
      <c r="AX659" t="s">
        <v>8172</v>
      </c>
      <c r="AY659" t="s">
        <v>172</v>
      </c>
      <c r="AZ659" t="s">
        <v>3563</v>
      </c>
      <c r="BA659" t="s">
        <v>271</v>
      </c>
      <c r="BB659" t="s">
        <v>10668</v>
      </c>
      <c r="BC659" t="s">
        <v>169</v>
      </c>
      <c r="BD659" t="s">
        <v>51938</v>
      </c>
      <c r="BE659" t="s">
        <v>51939</v>
      </c>
      <c r="BF659" t="s">
        <v>51925</v>
      </c>
      <c r="BG659" t="s">
        <v>6301</v>
      </c>
      <c r="BH659" t="s">
        <v>8172</v>
      </c>
      <c r="BI659" t="s">
        <v>51940</v>
      </c>
      <c r="BJ659" t="s">
        <v>51941</v>
      </c>
      <c r="BK659" t="s">
        <v>51942</v>
      </c>
      <c r="BL659" t="s">
        <v>51943</v>
      </c>
      <c r="BM659" t="s">
        <v>51944</v>
      </c>
      <c r="BN659" t="s">
        <v>51945</v>
      </c>
      <c r="BO659" t="s">
        <v>51946</v>
      </c>
      <c r="BP659" t="s">
        <v>51947</v>
      </c>
      <c r="BQ659" t="s">
        <v>51948</v>
      </c>
      <c r="BR659" t="s">
        <v>51949</v>
      </c>
      <c r="BS659" t="s">
        <v>51950</v>
      </c>
      <c r="BT659" t="s">
        <v>51951</v>
      </c>
      <c r="BU659" t="s">
        <v>51952</v>
      </c>
      <c r="BV659" t="s">
        <v>51953</v>
      </c>
      <c r="BW659" t="s">
        <v>51954</v>
      </c>
      <c r="BX659" t="s">
        <v>51955</v>
      </c>
      <c r="BY659" t="s">
        <v>51956</v>
      </c>
      <c r="BZ659" t="s">
        <v>51957</v>
      </c>
      <c r="CA659" t="s">
        <v>51958</v>
      </c>
      <c r="CB659" t="s">
        <v>51959</v>
      </c>
      <c r="CC659" t="s">
        <v>51960</v>
      </c>
      <c r="CD659" t="s">
        <v>51961</v>
      </c>
      <c r="CE659" t="s">
        <v>51962</v>
      </c>
      <c r="CF659" t="s">
        <v>51963</v>
      </c>
      <c r="CG659" t="s">
        <v>51964</v>
      </c>
      <c r="CH659" t="s">
        <v>51965</v>
      </c>
      <c r="CI659" t="s">
        <v>51966</v>
      </c>
      <c r="CJ659" t="s">
        <v>51967</v>
      </c>
      <c r="CK659" t="s">
        <v>51968</v>
      </c>
      <c r="CL659" t="s">
        <v>51969</v>
      </c>
      <c r="CM659" t="s">
        <v>51970</v>
      </c>
      <c r="CN659" t="s">
        <v>51971</v>
      </c>
      <c r="CO659" t="s">
        <v>51972</v>
      </c>
      <c r="CP659" t="s">
        <v>51973</v>
      </c>
      <c r="CQ659" t="s">
        <v>51974</v>
      </c>
      <c r="CR659" t="s">
        <v>51975</v>
      </c>
      <c r="CS659" t="s">
        <v>51976</v>
      </c>
      <c r="CT659" t="s">
        <v>51977</v>
      </c>
      <c r="CU659" t="s">
        <v>2168</v>
      </c>
      <c r="CV659" t="s">
        <v>51978</v>
      </c>
      <c r="CW659" t="s">
        <v>51979</v>
      </c>
      <c r="CX659" t="s">
        <v>51980</v>
      </c>
      <c r="CY659" t="s">
        <v>51981</v>
      </c>
      <c r="CZ659" t="s">
        <v>51982</v>
      </c>
      <c r="DA659" t="s">
        <v>51983</v>
      </c>
      <c r="DB659" t="s">
        <v>51984</v>
      </c>
      <c r="DC659" t="s">
        <v>51985</v>
      </c>
      <c r="DD659" t="s">
        <v>51986</v>
      </c>
      <c r="DE659" t="s">
        <v>51987</v>
      </c>
      <c r="DF659" t="s">
        <v>51988</v>
      </c>
      <c r="DG659" t="s">
        <v>51989</v>
      </c>
      <c r="DH659" t="s">
        <v>51990</v>
      </c>
      <c r="DI659" t="s">
        <v>51991</v>
      </c>
      <c r="DJ659" t="s">
        <v>51992</v>
      </c>
      <c r="DK659" t="s">
        <v>2168</v>
      </c>
      <c r="DL659" t="s">
        <v>51978</v>
      </c>
      <c r="DM659" t="s">
        <v>51979</v>
      </c>
      <c r="DN659" t="s">
        <v>51980</v>
      </c>
      <c r="DO659" t="s">
        <v>51981</v>
      </c>
      <c r="DP659" t="s">
        <v>51982</v>
      </c>
      <c r="DQ659" t="s">
        <v>51983</v>
      </c>
      <c r="DR659" t="s">
        <v>51984</v>
      </c>
      <c r="DS659" t="s">
        <v>51986</v>
      </c>
      <c r="DT659" t="s">
        <v>51987</v>
      </c>
      <c r="DU659" t="s">
        <v>51990</v>
      </c>
      <c r="DV659" t="s">
        <v>51991</v>
      </c>
      <c r="DW659" t="s">
        <v>51992</v>
      </c>
      <c r="DX659" t="s">
        <v>51985</v>
      </c>
      <c r="DY659" t="s">
        <v>51988</v>
      </c>
      <c r="DZ659" t="s">
        <v>51989</v>
      </c>
      <c r="EA659" t="s">
        <v>51993</v>
      </c>
      <c r="EB659" t="s">
        <v>51994</v>
      </c>
      <c r="EC659" t="s">
        <v>51995</v>
      </c>
      <c r="ED659" t="s">
        <v>51996</v>
      </c>
      <c r="EE659" t="s">
        <v>51997</v>
      </c>
    </row>
    <row r="660" spans="1:135">
      <c r="A660" t="s">
        <v>19204</v>
      </c>
      <c r="B660" t="s">
        <v>136</v>
      </c>
      <c r="C660" t="s">
        <v>137</v>
      </c>
      <c r="D660">
        <v>10</v>
      </c>
      <c r="E660" t="s">
        <v>6049</v>
      </c>
      <c r="F660" t="s">
        <v>51998</v>
      </c>
      <c r="G660" t="s">
        <v>51999</v>
      </c>
      <c r="H660" t="s">
        <v>52000</v>
      </c>
      <c r="I660" t="s">
        <v>16558</v>
      </c>
      <c r="J660" t="s">
        <v>52001</v>
      </c>
      <c r="K660" t="s">
        <v>9350</v>
      </c>
      <c r="L660" t="s">
        <v>52002</v>
      </c>
      <c r="M660" t="s">
        <v>52003</v>
      </c>
      <c r="N660" t="s">
        <v>3381</v>
      </c>
      <c r="O660" t="s">
        <v>345</v>
      </c>
      <c r="P660" t="s">
        <v>2142</v>
      </c>
      <c r="Q660" t="s">
        <v>52004</v>
      </c>
      <c r="R660" t="s">
        <v>52005</v>
      </c>
      <c r="S660" t="s">
        <v>52006</v>
      </c>
      <c r="T660" t="s">
        <v>52007</v>
      </c>
      <c r="U660" t="s">
        <v>52008</v>
      </c>
      <c r="V660" t="s">
        <v>52009</v>
      </c>
      <c r="W660">
        <v>0</v>
      </c>
      <c r="X660" t="s">
        <v>156</v>
      </c>
      <c r="Y660" t="s">
        <v>157</v>
      </c>
      <c r="Z660" s="1">
        <v>36952</v>
      </c>
      <c r="AA660" s="1">
        <v>36982</v>
      </c>
      <c r="AB660" s="1">
        <v>38659</v>
      </c>
      <c r="AC660" t="s">
        <v>158</v>
      </c>
      <c r="AD660" t="s">
        <v>158</v>
      </c>
      <c r="AE660" t="s">
        <v>52010</v>
      </c>
      <c r="AF660" t="s">
        <v>160</v>
      </c>
      <c r="AG660" t="s">
        <v>51231</v>
      </c>
      <c r="AH660" t="s">
        <v>29625</v>
      </c>
      <c r="AI660" t="s">
        <v>52011</v>
      </c>
      <c r="AJ660" t="s">
        <v>164</v>
      </c>
      <c r="AK660" t="s">
        <v>3655</v>
      </c>
      <c r="AL660" t="s">
        <v>52012</v>
      </c>
      <c r="AM660" t="s">
        <v>51231</v>
      </c>
      <c r="AN660" t="s">
        <v>29625</v>
      </c>
      <c r="AO660" t="s">
        <v>1428</v>
      </c>
      <c r="AP660" t="s">
        <v>149</v>
      </c>
      <c r="AQ660" t="s">
        <v>169</v>
      </c>
      <c r="AR660" t="s">
        <v>52013</v>
      </c>
      <c r="AS660" t="s">
        <v>52014</v>
      </c>
      <c r="AT660" t="s">
        <v>172</v>
      </c>
      <c r="AU660" t="s">
        <v>3759</v>
      </c>
      <c r="AV660" t="s">
        <v>52015</v>
      </c>
      <c r="AW660" t="s">
        <v>164</v>
      </c>
      <c r="AX660" t="s">
        <v>1794</v>
      </c>
      <c r="AY660" t="s">
        <v>172</v>
      </c>
      <c r="AZ660" t="s">
        <v>3759</v>
      </c>
      <c r="BA660" t="s">
        <v>271</v>
      </c>
      <c r="BB660" t="s">
        <v>4364</v>
      </c>
      <c r="BC660" t="s">
        <v>169</v>
      </c>
      <c r="BD660" t="s">
        <v>52016</v>
      </c>
      <c r="BE660" t="s">
        <v>52017</v>
      </c>
      <c r="BF660" t="s">
        <v>52003</v>
      </c>
      <c r="BG660" t="s">
        <v>345</v>
      </c>
      <c r="BH660" t="s">
        <v>9350</v>
      </c>
      <c r="BI660" t="s">
        <v>52018</v>
      </c>
      <c r="BJ660" t="s">
        <v>52019</v>
      </c>
      <c r="BK660" t="s">
        <v>52020</v>
      </c>
      <c r="BL660" t="s">
        <v>52021</v>
      </c>
      <c r="BM660" t="s">
        <v>52022</v>
      </c>
      <c r="BN660" t="s">
        <v>52023</v>
      </c>
      <c r="BO660" t="s">
        <v>52024</v>
      </c>
      <c r="BP660" t="s">
        <v>52025</v>
      </c>
      <c r="BQ660" t="s">
        <v>52026</v>
      </c>
      <c r="BR660" t="s">
        <v>52027</v>
      </c>
      <c r="BS660" t="s">
        <v>52028</v>
      </c>
      <c r="BT660" t="s">
        <v>52029</v>
      </c>
      <c r="BU660" t="s">
        <v>52030</v>
      </c>
      <c r="BV660" t="s">
        <v>52031</v>
      </c>
      <c r="BW660" t="s">
        <v>52032</v>
      </c>
      <c r="BX660" t="s">
        <v>52033</v>
      </c>
      <c r="BY660" t="s">
        <v>52034</v>
      </c>
      <c r="BZ660" t="s">
        <v>52035</v>
      </c>
      <c r="CA660" t="s">
        <v>52036</v>
      </c>
      <c r="CB660" t="s">
        <v>52037</v>
      </c>
      <c r="CC660" t="s">
        <v>14980</v>
      </c>
      <c r="CD660" t="s">
        <v>52038</v>
      </c>
      <c r="CE660" t="s">
        <v>52039</v>
      </c>
      <c r="CF660" t="s">
        <v>52040</v>
      </c>
      <c r="CG660" t="s">
        <v>52041</v>
      </c>
      <c r="CH660" t="s">
        <v>52042</v>
      </c>
      <c r="CI660" t="s">
        <v>52043</v>
      </c>
      <c r="CJ660" t="s">
        <v>52044</v>
      </c>
      <c r="CK660" t="s">
        <v>52045</v>
      </c>
      <c r="CL660" t="s">
        <v>52046</v>
      </c>
      <c r="CM660" t="s">
        <v>52047</v>
      </c>
      <c r="CN660" t="s">
        <v>52048</v>
      </c>
      <c r="CO660" t="s">
        <v>52049</v>
      </c>
      <c r="CP660" t="s">
        <v>52050</v>
      </c>
      <c r="CQ660" t="s">
        <v>52051</v>
      </c>
      <c r="CR660" t="s">
        <v>52052</v>
      </c>
      <c r="CS660" t="s">
        <v>52053</v>
      </c>
      <c r="CT660" t="s">
        <v>52054</v>
      </c>
      <c r="CU660" t="s">
        <v>52055</v>
      </c>
      <c r="CV660" t="s">
        <v>52056</v>
      </c>
      <c r="CW660" t="s">
        <v>52057</v>
      </c>
      <c r="CX660" t="s">
        <v>52058</v>
      </c>
      <c r="CY660" t="s">
        <v>52059</v>
      </c>
      <c r="CZ660" t="s">
        <v>52060</v>
      </c>
      <c r="DA660" t="s">
        <v>52061</v>
      </c>
      <c r="DB660" t="s">
        <v>52062</v>
      </c>
      <c r="DC660" t="s">
        <v>52063</v>
      </c>
      <c r="DD660" t="s">
        <v>52064</v>
      </c>
      <c r="DE660" t="s">
        <v>52065</v>
      </c>
      <c r="DF660" t="s">
        <v>52066</v>
      </c>
      <c r="DG660" t="s">
        <v>52067</v>
      </c>
      <c r="DH660" t="s">
        <v>52068</v>
      </c>
      <c r="DI660" t="s">
        <v>52069</v>
      </c>
      <c r="DJ660" t="s">
        <v>52070</v>
      </c>
      <c r="DK660" t="s">
        <v>52055</v>
      </c>
      <c r="DL660" t="s">
        <v>52056</v>
      </c>
      <c r="DM660" t="s">
        <v>52057</v>
      </c>
      <c r="DN660" t="s">
        <v>52058</v>
      </c>
      <c r="DO660" t="s">
        <v>52059</v>
      </c>
      <c r="DP660" t="s">
        <v>52060</v>
      </c>
      <c r="DQ660" t="s">
        <v>52061</v>
      </c>
      <c r="DR660" t="s">
        <v>52062</v>
      </c>
      <c r="DS660" t="s">
        <v>52064</v>
      </c>
      <c r="DT660" t="s">
        <v>52065</v>
      </c>
      <c r="DU660" t="s">
        <v>52068</v>
      </c>
      <c r="DV660" t="s">
        <v>52069</v>
      </c>
      <c r="DW660" t="s">
        <v>52070</v>
      </c>
      <c r="DX660" t="s">
        <v>52063</v>
      </c>
      <c r="DY660" t="s">
        <v>52066</v>
      </c>
      <c r="DZ660" t="s">
        <v>52067</v>
      </c>
      <c r="EA660" t="s">
        <v>52071</v>
      </c>
      <c r="EB660" t="s">
        <v>52072</v>
      </c>
      <c r="EC660" t="s">
        <v>52073</v>
      </c>
      <c r="ED660" t="s">
        <v>52074</v>
      </c>
      <c r="EE660" t="s">
        <v>52075</v>
      </c>
    </row>
    <row r="661" spans="1:135">
      <c r="A661" t="s">
        <v>173</v>
      </c>
      <c r="B661" t="s">
        <v>136</v>
      </c>
      <c r="C661" t="s">
        <v>137</v>
      </c>
      <c r="D661">
        <v>10</v>
      </c>
      <c r="E661" t="s">
        <v>2766</v>
      </c>
      <c r="F661" t="s">
        <v>52076</v>
      </c>
      <c r="G661" t="s">
        <v>52077</v>
      </c>
      <c r="H661" t="s">
        <v>52078</v>
      </c>
      <c r="I661" t="s">
        <v>47536</v>
      </c>
      <c r="J661" t="s">
        <v>52079</v>
      </c>
      <c r="K661" t="s">
        <v>8410</v>
      </c>
      <c r="L661" t="s">
        <v>52080</v>
      </c>
      <c r="M661" t="s">
        <v>52081</v>
      </c>
      <c r="N661" t="s">
        <v>17300</v>
      </c>
      <c r="O661" t="s">
        <v>3380</v>
      </c>
      <c r="P661" t="s">
        <v>1785</v>
      </c>
      <c r="Q661" t="s">
        <v>52082</v>
      </c>
      <c r="R661" t="s">
        <v>52083</v>
      </c>
      <c r="S661" t="s">
        <v>52084</v>
      </c>
      <c r="T661" t="s">
        <v>52085</v>
      </c>
      <c r="U661" t="s">
        <v>52086</v>
      </c>
      <c r="V661" t="s">
        <v>52087</v>
      </c>
      <c r="W661">
        <v>0</v>
      </c>
      <c r="X661" t="s">
        <v>156</v>
      </c>
      <c r="Y661" t="s">
        <v>157</v>
      </c>
      <c r="Z661" s="1">
        <v>36952</v>
      </c>
      <c r="AA661" s="1">
        <v>36982</v>
      </c>
      <c r="AB661" s="1">
        <v>38659</v>
      </c>
      <c r="AC661" t="s">
        <v>158</v>
      </c>
      <c r="AD661" t="s">
        <v>158</v>
      </c>
      <c r="AE661" t="s">
        <v>52088</v>
      </c>
      <c r="AF661" t="s">
        <v>160</v>
      </c>
      <c r="AG661" t="s">
        <v>51231</v>
      </c>
      <c r="AH661" t="s">
        <v>29625</v>
      </c>
      <c r="AI661" t="s">
        <v>52089</v>
      </c>
      <c r="AJ661" t="s">
        <v>164</v>
      </c>
      <c r="AK661" t="s">
        <v>4539</v>
      </c>
      <c r="AL661" t="s">
        <v>52090</v>
      </c>
      <c r="AM661" t="s">
        <v>51231</v>
      </c>
      <c r="AN661" t="s">
        <v>29625</v>
      </c>
      <c r="AO661" t="s">
        <v>1428</v>
      </c>
      <c r="AP661" t="s">
        <v>27601</v>
      </c>
      <c r="AQ661" t="s">
        <v>169</v>
      </c>
      <c r="AR661" t="s">
        <v>52091</v>
      </c>
      <c r="AS661" t="s">
        <v>52092</v>
      </c>
      <c r="AT661" t="s">
        <v>172</v>
      </c>
      <c r="AU661" t="s">
        <v>18795</v>
      </c>
      <c r="AV661" t="s">
        <v>52093</v>
      </c>
      <c r="AW661" t="s">
        <v>164</v>
      </c>
      <c r="AX661" t="s">
        <v>11863</v>
      </c>
      <c r="AY661" t="s">
        <v>172</v>
      </c>
      <c r="AZ661" t="s">
        <v>18795</v>
      </c>
      <c r="BA661" t="s">
        <v>271</v>
      </c>
      <c r="BB661" t="s">
        <v>2142</v>
      </c>
      <c r="BC661" t="s">
        <v>169</v>
      </c>
      <c r="BD661" t="s">
        <v>52094</v>
      </c>
      <c r="BE661" t="s">
        <v>52095</v>
      </c>
      <c r="BF661" t="s">
        <v>52081</v>
      </c>
      <c r="BG661" t="s">
        <v>3380</v>
      </c>
      <c r="BH661" t="s">
        <v>8410</v>
      </c>
      <c r="BI661" t="s">
        <v>52096</v>
      </c>
      <c r="BJ661" t="s">
        <v>52097</v>
      </c>
      <c r="BK661" t="s">
        <v>52098</v>
      </c>
      <c r="BL661" t="s">
        <v>52099</v>
      </c>
      <c r="BM661" t="s">
        <v>52100</v>
      </c>
      <c r="BN661" t="s">
        <v>52101</v>
      </c>
      <c r="BO661" t="s">
        <v>52102</v>
      </c>
      <c r="BP661" t="s">
        <v>52103</v>
      </c>
      <c r="BQ661" t="s">
        <v>52104</v>
      </c>
      <c r="BR661" t="s">
        <v>52105</v>
      </c>
      <c r="BS661" t="s">
        <v>52106</v>
      </c>
      <c r="BT661" t="s">
        <v>52107</v>
      </c>
      <c r="BU661" t="s">
        <v>52108</v>
      </c>
      <c r="BV661" t="s">
        <v>52109</v>
      </c>
      <c r="BW661" t="s">
        <v>52110</v>
      </c>
      <c r="BX661" t="s">
        <v>52111</v>
      </c>
      <c r="BY661" t="s">
        <v>52112</v>
      </c>
      <c r="BZ661" t="s">
        <v>52113</v>
      </c>
      <c r="CA661" t="s">
        <v>52114</v>
      </c>
      <c r="CB661" t="s">
        <v>52115</v>
      </c>
      <c r="CC661" t="s">
        <v>52116</v>
      </c>
      <c r="CD661" t="s">
        <v>52117</v>
      </c>
      <c r="CE661" t="s">
        <v>52118</v>
      </c>
      <c r="CF661" t="s">
        <v>52119</v>
      </c>
      <c r="CG661" t="s">
        <v>52120</v>
      </c>
      <c r="CH661" t="s">
        <v>52121</v>
      </c>
      <c r="CI661" t="s">
        <v>52122</v>
      </c>
      <c r="CJ661" t="s">
        <v>52123</v>
      </c>
      <c r="CK661" t="s">
        <v>52124</v>
      </c>
      <c r="CL661" t="s">
        <v>52125</v>
      </c>
      <c r="CM661" t="s">
        <v>52126</v>
      </c>
      <c r="CN661" t="s">
        <v>52127</v>
      </c>
      <c r="CO661" t="s">
        <v>52128</v>
      </c>
      <c r="CP661" t="s">
        <v>52129</v>
      </c>
      <c r="CQ661" t="s">
        <v>52130</v>
      </c>
      <c r="CR661" t="s">
        <v>52131</v>
      </c>
      <c r="CS661" t="s">
        <v>52132</v>
      </c>
      <c r="CT661" t="s">
        <v>52133</v>
      </c>
      <c r="CU661" t="s">
        <v>52134</v>
      </c>
      <c r="CV661" t="s">
        <v>52135</v>
      </c>
      <c r="CW661" t="s">
        <v>52136</v>
      </c>
      <c r="CX661" t="s">
        <v>52137</v>
      </c>
      <c r="CY661" t="s">
        <v>52138</v>
      </c>
      <c r="CZ661" t="s">
        <v>52139</v>
      </c>
      <c r="DA661" t="s">
        <v>52140</v>
      </c>
      <c r="DB661" t="s">
        <v>52141</v>
      </c>
      <c r="DC661" t="s">
        <v>52142</v>
      </c>
      <c r="DD661" t="s">
        <v>52143</v>
      </c>
      <c r="DE661" t="s">
        <v>52144</v>
      </c>
      <c r="DF661" t="s">
        <v>52145</v>
      </c>
      <c r="DG661" t="s">
        <v>52146</v>
      </c>
      <c r="DH661" t="s">
        <v>52147</v>
      </c>
      <c r="DI661" t="s">
        <v>52148</v>
      </c>
      <c r="DJ661" t="s">
        <v>52149</v>
      </c>
      <c r="DK661" t="s">
        <v>52134</v>
      </c>
      <c r="DL661" t="s">
        <v>52135</v>
      </c>
      <c r="DM661" t="s">
        <v>52136</v>
      </c>
      <c r="DN661" t="s">
        <v>52137</v>
      </c>
      <c r="DO661" t="s">
        <v>52138</v>
      </c>
      <c r="DP661" t="s">
        <v>52139</v>
      </c>
      <c r="DQ661" t="s">
        <v>52140</v>
      </c>
      <c r="DR661" t="s">
        <v>52141</v>
      </c>
      <c r="DS661" t="s">
        <v>52143</v>
      </c>
      <c r="DT661" t="s">
        <v>52144</v>
      </c>
      <c r="DU661" t="s">
        <v>52147</v>
      </c>
      <c r="DV661" t="s">
        <v>52148</v>
      </c>
      <c r="DW661" t="s">
        <v>52149</v>
      </c>
      <c r="DX661" t="s">
        <v>52142</v>
      </c>
      <c r="DY661" t="s">
        <v>52145</v>
      </c>
      <c r="DZ661" t="s">
        <v>52146</v>
      </c>
      <c r="EA661" t="s">
        <v>52150</v>
      </c>
      <c r="EB661" t="s">
        <v>52151</v>
      </c>
      <c r="EC661" t="s">
        <v>52152</v>
      </c>
      <c r="ED661" t="s">
        <v>52153</v>
      </c>
      <c r="EE661" t="s">
        <v>52154</v>
      </c>
    </row>
    <row r="662" spans="1:135">
      <c r="A662" t="s">
        <v>175</v>
      </c>
      <c r="B662" t="s">
        <v>136</v>
      </c>
      <c r="C662" t="s">
        <v>137</v>
      </c>
      <c r="D662">
        <v>10</v>
      </c>
      <c r="E662" t="s">
        <v>6049</v>
      </c>
      <c r="F662" t="s">
        <v>52155</v>
      </c>
      <c r="G662" t="s">
        <v>52156</v>
      </c>
      <c r="H662" t="s">
        <v>52157</v>
      </c>
      <c r="I662" t="s">
        <v>40957</v>
      </c>
      <c r="J662" t="s">
        <v>52158</v>
      </c>
      <c r="K662" t="s">
        <v>7373</v>
      </c>
      <c r="L662" t="s">
        <v>52159</v>
      </c>
      <c r="M662" t="s">
        <v>52160</v>
      </c>
      <c r="N662" t="s">
        <v>52161</v>
      </c>
      <c r="O662" t="s">
        <v>11298</v>
      </c>
      <c r="P662" t="s">
        <v>1785</v>
      </c>
      <c r="Q662" t="s">
        <v>52162</v>
      </c>
      <c r="R662" t="s">
        <v>52163</v>
      </c>
      <c r="S662" t="s">
        <v>52164</v>
      </c>
      <c r="T662" t="s">
        <v>52165</v>
      </c>
      <c r="U662" t="s">
        <v>52166</v>
      </c>
      <c r="V662" t="s">
        <v>52167</v>
      </c>
      <c r="W662">
        <v>0</v>
      </c>
      <c r="X662" t="s">
        <v>156</v>
      </c>
      <c r="Y662" t="s">
        <v>157</v>
      </c>
      <c r="Z662" s="1">
        <v>36952</v>
      </c>
      <c r="AA662" s="1">
        <v>36982</v>
      </c>
      <c r="AB662" s="1">
        <v>38659</v>
      </c>
      <c r="AC662" t="s">
        <v>158</v>
      </c>
      <c r="AD662" t="s">
        <v>158</v>
      </c>
      <c r="AE662" t="s">
        <v>52168</v>
      </c>
      <c r="AF662" t="s">
        <v>160</v>
      </c>
      <c r="AG662" t="s">
        <v>51231</v>
      </c>
      <c r="AH662" t="s">
        <v>29625</v>
      </c>
      <c r="AI662" t="s">
        <v>52169</v>
      </c>
      <c r="AJ662" t="s">
        <v>164</v>
      </c>
      <c r="AK662" t="s">
        <v>26208</v>
      </c>
      <c r="AL662" t="s">
        <v>52170</v>
      </c>
      <c r="AM662" t="s">
        <v>51231</v>
      </c>
      <c r="AN662" t="s">
        <v>29625</v>
      </c>
      <c r="AO662" t="s">
        <v>1428</v>
      </c>
      <c r="AP662" t="s">
        <v>3650</v>
      </c>
      <c r="AQ662" t="s">
        <v>169</v>
      </c>
      <c r="AR662" t="s">
        <v>52171</v>
      </c>
      <c r="AS662" t="s">
        <v>52172</v>
      </c>
      <c r="AT662" t="s">
        <v>172</v>
      </c>
      <c r="AU662" t="s">
        <v>3668</v>
      </c>
      <c r="AV662" t="s">
        <v>52173</v>
      </c>
      <c r="AW662" t="s">
        <v>164</v>
      </c>
      <c r="AX662" t="s">
        <v>525</v>
      </c>
      <c r="AY662" t="s">
        <v>172</v>
      </c>
      <c r="AZ662" t="s">
        <v>3668</v>
      </c>
      <c r="BA662" t="s">
        <v>271</v>
      </c>
      <c r="BB662" t="s">
        <v>6984</v>
      </c>
      <c r="BC662" t="s">
        <v>169</v>
      </c>
      <c r="BD662" t="s">
        <v>52174</v>
      </c>
      <c r="BE662" t="s">
        <v>52175</v>
      </c>
      <c r="BF662" t="s">
        <v>52160</v>
      </c>
      <c r="BG662" t="s">
        <v>11298</v>
      </c>
      <c r="BH662" t="s">
        <v>7373</v>
      </c>
      <c r="BI662" t="s">
        <v>52176</v>
      </c>
      <c r="BJ662" t="s">
        <v>52177</v>
      </c>
      <c r="BK662" t="s">
        <v>52178</v>
      </c>
      <c r="BL662" t="s">
        <v>52179</v>
      </c>
      <c r="BM662" t="s">
        <v>52180</v>
      </c>
      <c r="BN662" t="s">
        <v>52181</v>
      </c>
      <c r="BO662" t="s">
        <v>52182</v>
      </c>
      <c r="BP662" t="s">
        <v>52183</v>
      </c>
      <c r="BQ662" t="s">
        <v>52184</v>
      </c>
      <c r="BR662" t="s">
        <v>52185</v>
      </c>
      <c r="BS662" t="s">
        <v>52186</v>
      </c>
      <c r="BT662" t="s">
        <v>52187</v>
      </c>
      <c r="BU662" t="s">
        <v>52188</v>
      </c>
      <c r="BV662" t="s">
        <v>52189</v>
      </c>
      <c r="BW662" t="s">
        <v>52190</v>
      </c>
      <c r="BX662" t="s">
        <v>52191</v>
      </c>
      <c r="BY662" t="s">
        <v>52192</v>
      </c>
      <c r="BZ662" t="s">
        <v>52193</v>
      </c>
      <c r="CA662" t="s">
        <v>52194</v>
      </c>
      <c r="CB662" t="s">
        <v>52195</v>
      </c>
      <c r="CC662" t="s">
        <v>52196</v>
      </c>
      <c r="CD662" t="s">
        <v>52197</v>
      </c>
      <c r="CE662" t="s">
        <v>52198</v>
      </c>
      <c r="CF662" t="s">
        <v>52199</v>
      </c>
      <c r="CG662" t="s">
        <v>52200</v>
      </c>
      <c r="CH662" t="s">
        <v>52201</v>
      </c>
      <c r="CI662" t="s">
        <v>52202</v>
      </c>
      <c r="CJ662" t="s">
        <v>52203</v>
      </c>
      <c r="CK662" t="s">
        <v>52204</v>
      </c>
      <c r="CL662" t="s">
        <v>52205</v>
      </c>
      <c r="CM662" t="s">
        <v>52206</v>
      </c>
      <c r="CN662" t="s">
        <v>52207</v>
      </c>
      <c r="CO662" t="s">
        <v>52208</v>
      </c>
      <c r="CP662" t="s">
        <v>52209</v>
      </c>
      <c r="CQ662" t="s">
        <v>52210</v>
      </c>
      <c r="CR662" t="s">
        <v>52211</v>
      </c>
      <c r="CS662" t="s">
        <v>52212</v>
      </c>
      <c r="CT662" t="s">
        <v>52213</v>
      </c>
      <c r="CU662" t="s">
        <v>52214</v>
      </c>
      <c r="CV662" t="s">
        <v>52215</v>
      </c>
      <c r="CW662" t="s">
        <v>52216</v>
      </c>
      <c r="CX662" t="s">
        <v>52217</v>
      </c>
      <c r="CY662" t="s">
        <v>52218</v>
      </c>
      <c r="CZ662" t="s">
        <v>52219</v>
      </c>
      <c r="DA662" t="s">
        <v>52220</v>
      </c>
      <c r="DB662" t="s">
        <v>52221</v>
      </c>
      <c r="DC662" t="s">
        <v>52222</v>
      </c>
      <c r="DD662" t="s">
        <v>52223</v>
      </c>
      <c r="DE662" t="s">
        <v>52224</v>
      </c>
      <c r="DF662" t="s">
        <v>52225</v>
      </c>
      <c r="DG662" t="s">
        <v>52226</v>
      </c>
      <c r="DH662" t="s">
        <v>52227</v>
      </c>
      <c r="DI662" t="s">
        <v>52228</v>
      </c>
      <c r="DJ662" t="s">
        <v>52229</v>
      </c>
      <c r="DK662" t="s">
        <v>52214</v>
      </c>
      <c r="DL662" t="s">
        <v>52215</v>
      </c>
      <c r="DM662" t="s">
        <v>52216</v>
      </c>
      <c r="DN662" t="s">
        <v>52217</v>
      </c>
      <c r="DO662" t="s">
        <v>52218</v>
      </c>
      <c r="DP662" t="s">
        <v>52219</v>
      </c>
      <c r="DQ662" t="s">
        <v>52220</v>
      </c>
      <c r="DR662" t="s">
        <v>52221</v>
      </c>
      <c r="DS662" t="s">
        <v>52223</v>
      </c>
      <c r="DT662" t="s">
        <v>52224</v>
      </c>
      <c r="DU662" t="s">
        <v>52227</v>
      </c>
      <c r="DV662" t="s">
        <v>52228</v>
      </c>
      <c r="DW662" t="s">
        <v>52229</v>
      </c>
      <c r="DX662" t="s">
        <v>52222</v>
      </c>
      <c r="DY662" t="s">
        <v>52225</v>
      </c>
      <c r="DZ662" t="s">
        <v>52226</v>
      </c>
      <c r="EA662" t="s">
        <v>52230</v>
      </c>
      <c r="EB662" t="s">
        <v>52231</v>
      </c>
      <c r="EC662" t="s">
        <v>52232</v>
      </c>
      <c r="ED662" t="s">
        <v>52233</v>
      </c>
      <c r="EE662" t="s">
        <v>52234</v>
      </c>
    </row>
    <row r="663" spans="1:135">
      <c r="A663" t="s">
        <v>15105</v>
      </c>
      <c r="B663" t="s">
        <v>136</v>
      </c>
      <c r="C663" t="s">
        <v>137</v>
      </c>
      <c r="D663">
        <v>10</v>
      </c>
      <c r="E663" t="s">
        <v>22148</v>
      </c>
      <c r="F663" t="s">
        <v>52235</v>
      </c>
      <c r="G663" t="s">
        <v>52236</v>
      </c>
      <c r="H663" t="s">
        <v>52237</v>
      </c>
      <c r="I663" t="s">
        <v>2051</v>
      </c>
      <c r="J663" t="s">
        <v>52238</v>
      </c>
      <c r="K663" t="s">
        <v>6390</v>
      </c>
      <c r="L663" t="s">
        <v>52239</v>
      </c>
      <c r="M663" t="s">
        <v>52240</v>
      </c>
      <c r="N663" t="s">
        <v>2142</v>
      </c>
      <c r="O663" t="s">
        <v>6557</v>
      </c>
      <c r="P663" t="s">
        <v>14787</v>
      </c>
      <c r="Q663" t="s">
        <v>52241</v>
      </c>
      <c r="R663" t="s">
        <v>52242</v>
      </c>
      <c r="S663" t="s">
        <v>52243</v>
      </c>
      <c r="T663" t="s">
        <v>52244</v>
      </c>
      <c r="U663" t="s">
        <v>52245</v>
      </c>
      <c r="V663" t="s">
        <v>52246</v>
      </c>
      <c r="W663">
        <v>0</v>
      </c>
      <c r="X663" t="s">
        <v>156</v>
      </c>
      <c r="Y663" t="s">
        <v>157</v>
      </c>
      <c r="Z663" s="1">
        <v>36952</v>
      </c>
      <c r="AA663" s="1">
        <v>36982</v>
      </c>
      <c r="AB663" s="1">
        <v>38659</v>
      </c>
      <c r="AC663" t="s">
        <v>158</v>
      </c>
      <c r="AD663" t="s">
        <v>158</v>
      </c>
      <c r="AE663" t="s">
        <v>52247</v>
      </c>
      <c r="AF663" t="s">
        <v>160</v>
      </c>
      <c r="AG663" t="s">
        <v>51231</v>
      </c>
      <c r="AH663" t="s">
        <v>29625</v>
      </c>
      <c r="AI663" t="s">
        <v>52248</v>
      </c>
      <c r="AJ663" t="s">
        <v>164</v>
      </c>
      <c r="AK663" t="s">
        <v>7233</v>
      </c>
      <c r="AL663" t="s">
        <v>52249</v>
      </c>
      <c r="AM663" t="s">
        <v>51231</v>
      </c>
      <c r="AN663" t="s">
        <v>29625</v>
      </c>
      <c r="AO663" t="s">
        <v>2141</v>
      </c>
      <c r="AP663" t="s">
        <v>8173</v>
      </c>
      <c r="AQ663" t="s">
        <v>169</v>
      </c>
      <c r="AR663" t="s">
        <v>52250</v>
      </c>
      <c r="AS663" t="s">
        <v>52251</v>
      </c>
      <c r="AT663" t="s">
        <v>172</v>
      </c>
      <c r="AU663" t="s">
        <v>14370</v>
      </c>
      <c r="AV663" t="s">
        <v>52252</v>
      </c>
      <c r="AW663" t="s">
        <v>164</v>
      </c>
      <c r="AX663" t="s">
        <v>3580</v>
      </c>
      <c r="AY663" t="s">
        <v>172</v>
      </c>
      <c r="AZ663" t="s">
        <v>14370</v>
      </c>
      <c r="BA663" t="s">
        <v>271</v>
      </c>
      <c r="BB663" t="s">
        <v>12020</v>
      </c>
      <c r="BC663" t="s">
        <v>169</v>
      </c>
      <c r="BD663" t="s">
        <v>52253</v>
      </c>
      <c r="BE663" t="s">
        <v>52254</v>
      </c>
      <c r="BF663" t="s">
        <v>52240</v>
      </c>
      <c r="BG663" t="s">
        <v>6557</v>
      </c>
      <c r="BH663" t="s">
        <v>6390</v>
      </c>
      <c r="BI663" t="s">
        <v>52255</v>
      </c>
      <c r="BJ663" t="s">
        <v>52256</v>
      </c>
      <c r="BK663" t="s">
        <v>52257</v>
      </c>
      <c r="BL663" t="s">
        <v>52258</v>
      </c>
      <c r="BM663" t="s">
        <v>52259</v>
      </c>
      <c r="BN663" t="s">
        <v>52260</v>
      </c>
      <c r="BO663" t="s">
        <v>52261</v>
      </c>
      <c r="BP663" t="s">
        <v>52262</v>
      </c>
      <c r="BQ663" t="s">
        <v>52263</v>
      </c>
      <c r="BR663" t="s">
        <v>52264</v>
      </c>
      <c r="BS663" t="s">
        <v>23114</v>
      </c>
      <c r="BT663" t="s">
        <v>52265</v>
      </c>
      <c r="BU663" t="s">
        <v>52266</v>
      </c>
      <c r="BV663" t="s">
        <v>52267</v>
      </c>
      <c r="BW663" t="s">
        <v>52268</v>
      </c>
      <c r="BX663" t="s">
        <v>52269</v>
      </c>
      <c r="BY663" t="s">
        <v>52270</v>
      </c>
      <c r="BZ663" t="s">
        <v>52271</v>
      </c>
      <c r="CA663" t="s">
        <v>52272</v>
      </c>
      <c r="CB663" t="s">
        <v>52273</v>
      </c>
      <c r="CC663" t="s">
        <v>31012</v>
      </c>
      <c r="CD663" t="s">
        <v>52274</v>
      </c>
      <c r="CE663" t="s">
        <v>52275</v>
      </c>
      <c r="CF663" t="s">
        <v>52276</v>
      </c>
      <c r="CG663" t="s">
        <v>52277</v>
      </c>
      <c r="CH663" t="s">
        <v>52278</v>
      </c>
      <c r="CI663" t="s">
        <v>52279</v>
      </c>
      <c r="CJ663" t="s">
        <v>52280</v>
      </c>
      <c r="CK663" t="s">
        <v>52281</v>
      </c>
      <c r="CL663" t="s">
        <v>52282</v>
      </c>
      <c r="CM663" t="s">
        <v>52283</v>
      </c>
      <c r="CN663" t="s">
        <v>52284</v>
      </c>
      <c r="CO663" t="s">
        <v>52285</v>
      </c>
      <c r="CP663" t="s">
        <v>52286</v>
      </c>
      <c r="CQ663" t="s">
        <v>52287</v>
      </c>
      <c r="CR663" t="s">
        <v>52288</v>
      </c>
      <c r="CS663" t="s">
        <v>52289</v>
      </c>
      <c r="CT663" t="s">
        <v>52290</v>
      </c>
      <c r="CU663" t="s">
        <v>52291</v>
      </c>
      <c r="CV663" t="s">
        <v>52292</v>
      </c>
      <c r="CW663" t="s">
        <v>52293</v>
      </c>
      <c r="CX663" t="s">
        <v>52294</v>
      </c>
      <c r="CY663" t="s">
        <v>52295</v>
      </c>
      <c r="CZ663" t="s">
        <v>52296</v>
      </c>
      <c r="DA663" t="s">
        <v>52297</v>
      </c>
      <c r="DB663" t="s">
        <v>52298</v>
      </c>
      <c r="DC663" t="s">
        <v>52299</v>
      </c>
      <c r="DD663" t="s">
        <v>52300</v>
      </c>
      <c r="DE663" t="s">
        <v>52301</v>
      </c>
      <c r="DF663" t="s">
        <v>52302</v>
      </c>
      <c r="DG663" t="s">
        <v>52303</v>
      </c>
      <c r="DH663" t="s">
        <v>52304</v>
      </c>
      <c r="DI663" t="s">
        <v>52305</v>
      </c>
      <c r="DJ663" t="s">
        <v>52306</v>
      </c>
      <c r="DK663" t="s">
        <v>52291</v>
      </c>
      <c r="DL663" t="s">
        <v>52292</v>
      </c>
      <c r="DM663" t="s">
        <v>52293</v>
      </c>
      <c r="DN663" t="s">
        <v>52294</v>
      </c>
      <c r="DO663" t="s">
        <v>52295</v>
      </c>
      <c r="DP663" t="s">
        <v>52296</v>
      </c>
      <c r="DQ663" t="s">
        <v>52297</v>
      </c>
      <c r="DR663" t="s">
        <v>52298</v>
      </c>
      <c r="DS663" t="s">
        <v>52300</v>
      </c>
      <c r="DT663" t="s">
        <v>52301</v>
      </c>
      <c r="DU663" t="s">
        <v>52304</v>
      </c>
      <c r="DV663" t="s">
        <v>52305</v>
      </c>
      <c r="DW663" t="s">
        <v>52306</v>
      </c>
      <c r="DX663" t="s">
        <v>52299</v>
      </c>
      <c r="DY663" t="s">
        <v>52302</v>
      </c>
      <c r="DZ663" t="s">
        <v>52303</v>
      </c>
      <c r="EA663" t="s">
        <v>52307</v>
      </c>
      <c r="EB663" t="s">
        <v>52308</v>
      </c>
      <c r="EC663" t="s">
        <v>52309</v>
      </c>
      <c r="ED663" t="s">
        <v>52310</v>
      </c>
      <c r="EE663" t="s">
        <v>52311</v>
      </c>
    </row>
    <row r="664" spans="1:135">
      <c r="A664" t="s">
        <v>3577</v>
      </c>
      <c r="B664" t="s">
        <v>136</v>
      </c>
      <c r="C664" t="s">
        <v>137</v>
      </c>
      <c r="D664">
        <v>10</v>
      </c>
      <c r="E664" t="s">
        <v>52312</v>
      </c>
      <c r="F664" t="s">
        <v>12645</v>
      </c>
      <c r="G664" t="s">
        <v>52313</v>
      </c>
      <c r="H664" t="s">
        <v>52314</v>
      </c>
      <c r="I664" t="s">
        <v>52315</v>
      </c>
      <c r="J664" t="s">
        <v>52316</v>
      </c>
      <c r="K664" t="s">
        <v>7219</v>
      </c>
      <c r="L664" t="s">
        <v>52317</v>
      </c>
      <c r="M664" t="s">
        <v>52318</v>
      </c>
      <c r="N664" t="s">
        <v>14773</v>
      </c>
      <c r="O664" t="s">
        <v>5219</v>
      </c>
      <c r="P664" t="s">
        <v>30332</v>
      </c>
      <c r="Q664" t="s">
        <v>52319</v>
      </c>
      <c r="R664" t="s">
        <v>52320</v>
      </c>
      <c r="S664" t="s">
        <v>52321</v>
      </c>
      <c r="T664" t="s">
        <v>52322</v>
      </c>
      <c r="U664" t="s">
        <v>52323</v>
      </c>
      <c r="V664" t="s">
        <v>52324</v>
      </c>
      <c r="W664">
        <v>0</v>
      </c>
      <c r="X664" t="s">
        <v>156</v>
      </c>
      <c r="Y664" t="s">
        <v>157</v>
      </c>
      <c r="Z664" s="1">
        <v>36952</v>
      </c>
      <c r="AA664" s="1">
        <v>36982</v>
      </c>
      <c r="AB664" s="1">
        <v>38659</v>
      </c>
      <c r="AC664" t="s">
        <v>158</v>
      </c>
      <c r="AD664" t="s">
        <v>158</v>
      </c>
      <c r="AE664" t="s">
        <v>52325</v>
      </c>
      <c r="AF664" t="s">
        <v>160</v>
      </c>
      <c r="AG664" t="s">
        <v>51231</v>
      </c>
      <c r="AH664" t="s">
        <v>29625</v>
      </c>
      <c r="AI664" t="s">
        <v>52326</v>
      </c>
      <c r="AJ664" t="s">
        <v>164</v>
      </c>
      <c r="AK664" t="s">
        <v>19438</v>
      </c>
      <c r="AL664" t="s">
        <v>52327</v>
      </c>
      <c r="AM664" t="s">
        <v>51231</v>
      </c>
      <c r="AN664" t="s">
        <v>29625</v>
      </c>
      <c r="AO664" t="s">
        <v>1872</v>
      </c>
      <c r="AP664" t="s">
        <v>8884</v>
      </c>
      <c r="AQ664" t="s">
        <v>172</v>
      </c>
      <c r="AR664" t="s">
        <v>52328</v>
      </c>
      <c r="AS664" t="s">
        <v>52329</v>
      </c>
      <c r="AT664" t="s">
        <v>172</v>
      </c>
      <c r="AU664" t="s">
        <v>14702</v>
      </c>
      <c r="AV664" t="s">
        <v>52330</v>
      </c>
      <c r="AW664" t="s">
        <v>172</v>
      </c>
      <c r="AX664" t="s">
        <v>12967</v>
      </c>
      <c r="AY664" t="s">
        <v>172</v>
      </c>
      <c r="AZ664" t="s">
        <v>14702</v>
      </c>
      <c r="BA664" t="s">
        <v>271</v>
      </c>
      <c r="BB664" t="s">
        <v>438</v>
      </c>
      <c r="BC664" t="s">
        <v>172</v>
      </c>
      <c r="BD664" t="s">
        <v>52331</v>
      </c>
      <c r="BE664" t="s">
        <v>52332</v>
      </c>
      <c r="BF664" t="s">
        <v>52318</v>
      </c>
      <c r="BG664" t="s">
        <v>5219</v>
      </c>
      <c r="BH664" t="s">
        <v>7219</v>
      </c>
      <c r="BI664" t="s">
        <v>52333</v>
      </c>
      <c r="BJ664" t="s">
        <v>52334</v>
      </c>
      <c r="BK664" t="s">
        <v>52335</v>
      </c>
      <c r="BL664" t="s">
        <v>52336</v>
      </c>
      <c r="BM664" t="s">
        <v>52337</v>
      </c>
      <c r="BN664" t="s">
        <v>52338</v>
      </c>
      <c r="BO664" t="s">
        <v>17851</v>
      </c>
      <c r="BP664" t="s">
        <v>52339</v>
      </c>
      <c r="BQ664" t="s">
        <v>52340</v>
      </c>
      <c r="BR664" t="s">
        <v>52341</v>
      </c>
      <c r="BS664" t="s">
        <v>52342</v>
      </c>
      <c r="BT664" t="s">
        <v>52343</v>
      </c>
      <c r="BU664" t="s">
        <v>52344</v>
      </c>
      <c r="BV664" t="s">
        <v>52345</v>
      </c>
      <c r="BW664" t="s">
        <v>52346</v>
      </c>
      <c r="BX664" t="s">
        <v>52347</v>
      </c>
      <c r="BY664" t="s">
        <v>52348</v>
      </c>
      <c r="BZ664" t="s">
        <v>52349</v>
      </c>
      <c r="CA664" t="s">
        <v>52350</v>
      </c>
      <c r="CB664" t="s">
        <v>52351</v>
      </c>
      <c r="CC664" t="s">
        <v>52352</v>
      </c>
      <c r="CD664" t="s">
        <v>52353</v>
      </c>
      <c r="CE664" t="s">
        <v>52354</v>
      </c>
      <c r="CF664" t="s">
        <v>52355</v>
      </c>
      <c r="CG664" t="s">
        <v>52356</v>
      </c>
      <c r="CH664" t="s">
        <v>52357</v>
      </c>
      <c r="CI664" t="s">
        <v>52358</v>
      </c>
      <c r="CJ664" t="s">
        <v>52359</v>
      </c>
      <c r="CK664" t="s">
        <v>52360</v>
      </c>
      <c r="CL664" t="s">
        <v>52361</v>
      </c>
      <c r="CM664" t="s">
        <v>52362</v>
      </c>
      <c r="CN664" t="s">
        <v>52363</v>
      </c>
      <c r="CO664" t="s">
        <v>52364</v>
      </c>
      <c r="CP664" t="s">
        <v>52365</v>
      </c>
      <c r="CQ664" t="s">
        <v>52366</v>
      </c>
      <c r="CR664" t="s">
        <v>52367</v>
      </c>
      <c r="CS664" t="s">
        <v>52368</v>
      </c>
      <c r="CT664" t="s">
        <v>52369</v>
      </c>
      <c r="CU664" t="s">
        <v>52370</v>
      </c>
      <c r="CV664" t="s">
        <v>52371</v>
      </c>
      <c r="CW664" t="s">
        <v>52372</v>
      </c>
      <c r="CX664" t="s">
        <v>52373</v>
      </c>
      <c r="CY664" t="s">
        <v>52374</v>
      </c>
      <c r="CZ664" t="s">
        <v>52375</v>
      </c>
      <c r="DA664" t="s">
        <v>52376</v>
      </c>
      <c r="DB664" t="s">
        <v>52377</v>
      </c>
      <c r="DC664" t="s">
        <v>52378</v>
      </c>
      <c r="DD664" t="s">
        <v>52379</v>
      </c>
      <c r="DE664" t="s">
        <v>52380</v>
      </c>
      <c r="DF664" t="s">
        <v>52381</v>
      </c>
      <c r="DG664" t="s">
        <v>52382</v>
      </c>
      <c r="DH664" t="s">
        <v>52383</v>
      </c>
      <c r="DI664" t="s">
        <v>52384</v>
      </c>
      <c r="DJ664" t="s">
        <v>52385</v>
      </c>
      <c r="DK664" t="s">
        <v>52370</v>
      </c>
      <c r="DL664" t="s">
        <v>52371</v>
      </c>
      <c r="DM664" t="s">
        <v>52372</v>
      </c>
      <c r="DN664" t="s">
        <v>52373</v>
      </c>
      <c r="DO664" t="s">
        <v>52374</v>
      </c>
      <c r="DP664" t="s">
        <v>52375</v>
      </c>
      <c r="DQ664" t="s">
        <v>52376</v>
      </c>
      <c r="DR664" t="s">
        <v>52377</v>
      </c>
      <c r="DS664" t="s">
        <v>52379</v>
      </c>
      <c r="DT664" t="s">
        <v>52380</v>
      </c>
      <c r="DU664" t="s">
        <v>52383</v>
      </c>
      <c r="DV664" t="s">
        <v>52384</v>
      </c>
      <c r="DW664" t="s">
        <v>52385</v>
      </c>
      <c r="DX664" t="s">
        <v>52378</v>
      </c>
      <c r="DY664" t="s">
        <v>52381</v>
      </c>
      <c r="DZ664" t="s">
        <v>52382</v>
      </c>
      <c r="EA664" t="s">
        <v>52386</v>
      </c>
      <c r="EB664" t="s">
        <v>52387</v>
      </c>
      <c r="EC664" t="s">
        <v>52388</v>
      </c>
      <c r="ED664" t="s">
        <v>52389</v>
      </c>
      <c r="EE664" t="s">
        <v>52390</v>
      </c>
    </row>
    <row r="665" spans="1:135">
      <c r="A665" t="s">
        <v>20014</v>
      </c>
      <c r="B665" t="s">
        <v>136</v>
      </c>
      <c r="C665" t="s">
        <v>137</v>
      </c>
      <c r="D665">
        <v>10</v>
      </c>
      <c r="E665" t="s">
        <v>52391</v>
      </c>
      <c r="F665" t="s">
        <v>52392</v>
      </c>
      <c r="G665" t="s">
        <v>52393</v>
      </c>
      <c r="H665" t="s">
        <v>52394</v>
      </c>
      <c r="I665" t="s">
        <v>1428</v>
      </c>
      <c r="J665" t="s">
        <v>52395</v>
      </c>
      <c r="K665" t="s">
        <v>711</v>
      </c>
      <c r="L665" t="s">
        <v>52396</v>
      </c>
      <c r="M665" t="s">
        <v>52397</v>
      </c>
      <c r="N665" t="s">
        <v>3038</v>
      </c>
      <c r="O665" t="s">
        <v>2163</v>
      </c>
      <c r="P665" t="s">
        <v>11463</v>
      </c>
      <c r="Q665" t="s">
        <v>52398</v>
      </c>
      <c r="R665" t="s">
        <v>52399</v>
      </c>
      <c r="S665" t="s">
        <v>52400</v>
      </c>
      <c r="T665" t="s">
        <v>52401</v>
      </c>
      <c r="U665" t="s">
        <v>52402</v>
      </c>
      <c r="V665" t="s">
        <v>52403</v>
      </c>
      <c r="W665">
        <v>0</v>
      </c>
      <c r="X665" t="s">
        <v>156</v>
      </c>
      <c r="Y665" t="s">
        <v>157</v>
      </c>
      <c r="Z665" s="1">
        <v>36952</v>
      </c>
      <c r="AA665" s="1">
        <v>36982</v>
      </c>
      <c r="AB665" s="1">
        <v>38659</v>
      </c>
      <c r="AC665" t="s">
        <v>158</v>
      </c>
      <c r="AD665" t="s">
        <v>158</v>
      </c>
      <c r="AE665" t="s">
        <v>52404</v>
      </c>
      <c r="AF665" t="s">
        <v>160</v>
      </c>
      <c r="AG665" t="s">
        <v>51231</v>
      </c>
      <c r="AH665" t="s">
        <v>29625</v>
      </c>
      <c r="AI665" t="s">
        <v>52405</v>
      </c>
      <c r="AJ665" t="s">
        <v>164</v>
      </c>
      <c r="AK665" t="s">
        <v>4011</v>
      </c>
      <c r="AL665" t="s">
        <v>52406</v>
      </c>
      <c r="AM665" t="s">
        <v>51231</v>
      </c>
      <c r="AN665" t="s">
        <v>29625</v>
      </c>
      <c r="AO665" t="s">
        <v>2231</v>
      </c>
      <c r="AP665" t="s">
        <v>178</v>
      </c>
      <c r="AQ665" t="s">
        <v>172</v>
      </c>
      <c r="AR665" t="s">
        <v>52407</v>
      </c>
      <c r="AS665" t="s">
        <v>52408</v>
      </c>
      <c r="AT665" t="s">
        <v>172</v>
      </c>
      <c r="AU665" t="s">
        <v>14287</v>
      </c>
      <c r="AV665" t="s">
        <v>52409</v>
      </c>
      <c r="AW665" t="s">
        <v>164</v>
      </c>
      <c r="AX665" t="s">
        <v>7936</v>
      </c>
      <c r="AY665" t="s">
        <v>172</v>
      </c>
      <c r="AZ665" t="s">
        <v>14287</v>
      </c>
      <c r="BA665" t="s">
        <v>3230</v>
      </c>
      <c r="BB665" t="s">
        <v>3293</v>
      </c>
      <c r="BC665" t="s">
        <v>172</v>
      </c>
      <c r="BD665" t="s">
        <v>52410</v>
      </c>
      <c r="BE665" t="s">
        <v>52411</v>
      </c>
      <c r="BF665" t="s">
        <v>52397</v>
      </c>
      <c r="BG665" t="s">
        <v>2163</v>
      </c>
      <c r="BH665" t="s">
        <v>711</v>
      </c>
      <c r="BI665" t="s">
        <v>52412</v>
      </c>
      <c r="BJ665" t="s">
        <v>52413</v>
      </c>
      <c r="BK665" t="s">
        <v>52414</v>
      </c>
      <c r="BL665" t="s">
        <v>52415</v>
      </c>
      <c r="BM665" t="s">
        <v>52416</v>
      </c>
      <c r="BN665" t="s">
        <v>52417</v>
      </c>
      <c r="BO665" t="s">
        <v>52418</v>
      </c>
      <c r="BP665" t="s">
        <v>52419</v>
      </c>
      <c r="BQ665" t="s">
        <v>52420</v>
      </c>
      <c r="BR665" t="s">
        <v>52421</v>
      </c>
      <c r="BS665" t="s">
        <v>52422</v>
      </c>
      <c r="BT665" t="s">
        <v>52423</v>
      </c>
      <c r="BU665" t="s">
        <v>52424</v>
      </c>
      <c r="BV665" t="s">
        <v>52425</v>
      </c>
      <c r="BW665" t="s">
        <v>52426</v>
      </c>
      <c r="BX665" t="s">
        <v>52427</v>
      </c>
      <c r="BY665" t="s">
        <v>52428</v>
      </c>
      <c r="BZ665" t="s">
        <v>52429</v>
      </c>
      <c r="CA665" t="s">
        <v>52430</v>
      </c>
      <c r="CB665" t="s">
        <v>52431</v>
      </c>
      <c r="CC665" t="s">
        <v>52432</v>
      </c>
      <c r="CD665" t="s">
        <v>52433</v>
      </c>
      <c r="CE665" t="s">
        <v>52434</v>
      </c>
      <c r="CF665" t="s">
        <v>52435</v>
      </c>
      <c r="CG665" t="s">
        <v>52436</v>
      </c>
      <c r="CH665" t="s">
        <v>52437</v>
      </c>
      <c r="CI665" t="s">
        <v>52438</v>
      </c>
      <c r="CJ665" t="s">
        <v>52439</v>
      </c>
      <c r="CK665" t="s">
        <v>52440</v>
      </c>
      <c r="CL665" t="s">
        <v>52441</v>
      </c>
      <c r="CM665" t="s">
        <v>52442</v>
      </c>
      <c r="CN665" t="s">
        <v>52443</v>
      </c>
      <c r="CO665" t="s">
        <v>52444</v>
      </c>
      <c r="CP665" t="s">
        <v>52445</v>
      </c>
      <c r="CQ665" t="s">
        <v>52446</v>
      </c>
      <c r="CR665" t="s">
        <v>52447</v>
      </c>
      <c r="CS665" t="s">
        <v>52448</v>
      </c>
      <c r="CT665" t="s">
        <v>52449</v>
      </c>
      <c r="CU665" t="s">
        <v>52450</v>
      </c>
      <c r="CV665" t="s">
        <v>52451</v>
      </c>
      <c r="CW665" t="s">
        <v>52452</v>
      </c>
      <c r="CX665" t="s">
        <v>52453</v>
      </c>
      <c r="CY665" t="s">
        <v>52454</v>
      </c>
      <c r="CZ665" t="s">
        <v>52455</v>
      </c>
      <c r="DA665" t="s">
        <v>52456</v>
      </c>
      <c r="DB665" t="s">
        <v>52457</v>
      </c>
      <c r="DC665" t="s">
        <v>52458</v>
      </c>
      <c r="DD665" t="s">
        <v>52459</v>
      </c>
      <c r="DE665" t="s">
        <v>52460</v>
      </c>
      <c r="DF665" t="s">
        <v>52461</v>
      </c>
      <c r="DG665" t="s">
        <v>52462</v>
      </c>
      <c r="DH665" t="s">
        <v>52463</v>
      </c>
      <c r="DI665" t="s">
        <v>52464</v>
      </c>
      <c r="DJ665" t="s">
        <v>52465</v>
      </c>
      <c r="DK665" t="s">
        <v>52450</v>
      </c>
      <c r="DL665" t="s">
        <v>52451</v>
      </c>
      <c r="DM665" t="s">
        <v>52452</v>
      </c>
      <c r="DN665" t="s">
        <v>52453</v>
      </c>
      <c r="DO665" t="s">
        <v>52454</v>
      </c>
      <c r="DP665" t="s">
        <v>52455</v>
      </c>
      <c r="DQ665" t="s">
        <v>52456</v>
      </c>
      <c r="DR665" t="s">
        <v>52457</v>
      </c>
      <c r="DS665" t="s">
        <v>52459</v>
      </c>
      <c r="DT665" t="s">
        <v>52460</v>
      </c>
      <c r="DU665" t="s">
        <v>52463</v>
      </c>
      <c r="DV665" t="s">
        <v>52464</v>
      </c>
      <c r="DW665" t="s">
        <v>52465</v>
      </c>
      <c r="DX665" t="s">
        <v>52458</v>
      </c>
      <c r="DY665" t="s">
        <v>52461</v>
      </c>
      <c r="DZ665" t="s">
        <v>52462</v>
      </c>
      <c r="EA665" t="s">
        <v>52466</v>
      </c>
      <c r="EB665" t="s">
        <v>52467</v>
      </c>
      <c r="EC665" t="s">
        <v>52468</v>
      </c>
      <c r="ED665" t="s">
        <v>52469</v>
      </c>
      <c r="EE665" t="s">
        <v>52470</v>
      </c>
    </row>
    <row r="666" spans="1:135">
      <c r="A666" t="s">
        <v>14702</v>
      </c>
      <c r="B666" t="s">
        <v>136</v>
      </c>
      <c r="C666" t="s">
        <v>3643</v>
      </c>
      <c r="D666">
        <v>10</v>
      </c>
      <c r="E666" t="s">
        <v>52471</v>
      </c>
      <c r="F666" t="s">
        <v>52472</v>
      </c>
      <c r="G666" t="s">
        <v>52473</v>
      </c>
      <c r="H666" t="s">
        <v>52474</v>
      </c>
      <c r="I666" t="s">
        <v>52475</v>
      </c>
      <c r="J666" t="s">
        <v>52476</v>
      </c>
      <c r="K666" t="s">
        <v>8562</v>
      </c>
      <c r="L666" t="s">
        <v>52477</v>
      </c>
      <c r="M666" t="s">
        <v>52478</v>
      </c>
      <c r="N666" t="s">
        <v>3851</v>
      </c>
      <c r="O666" t="s">
        <v>706</v>
      </c>
      <c r="P666" t="s">
        <v>7698</v>
      </c>
      <c r="Q666" t="s">
        <v>52479</v>
      </c>
      <c r="R666" t="s">
        <v>52480</v>
      </c>
      <c r="S666" t="s">
        <v>52481</v>
      </c>
      <c r="T666" t="s">
        <v>52482</v>
      </c>
      <c r="U666" t="s">
        <v>52483</v>
      </c>
      <c r="V666" t="s">
        <v>52484</v>
      </c>
      <c r="W666">
        <v>0</v>
      </c>
      <c r="X666" t="s">
        <v>156</v>
      </c>
      <c r="Y666" t="s">
        <v>157</v>
      </c>
      <c r="Z666" s="1">
        <v>36952</v>
      </c>
      <c r="AA666" s="1">
        <v>36982</v>
      </c>
      <c r="AB666" s="1">
        <v>38659</v>
      </c>
      <c r="AC666" t="s">
        <v>158</v>
      </c>
      <c r="AD666" t="s">
        <v>158</v>
      </c>
      <c r="AE666" t="s">
        <v>52485</v>
      </c>
      <c r="AF666" t="s">
        <v>160</v>
      </c>
      <c r="AG666" t="s">
        <v>51231</v>
      </c>
      <c r="AH666" t="s">
        <v>29625</v>
      </c>
      <c r="AI666" t="s">
        <v>52486</v>
      </c>
      <c r="AJ666" t="s">
        <v>164</v>
      </c>
      <c r="AK666" t="s">
        <v>14857</v>
      </c>
      <c r="AL666" t="s">
        <v>51233</v>
      </c>
      <c r="AM666" t="s">
        <v>51231</v>
      </c>
      <c r="AN666" t="s">
        <v>29625</v>
      </c>
      <c r="AO666" t="s">
        <v>2141</v>
      </c>
      <c r="AP666" t="s">
        <v>1699</v>
      </c>
      <c r="AQ666" t="s">
        <v>169</v>
      </c>
      <c r="AR666" t="s">
        <v>51234</v>
      </c>
      <c r="AS666" t="s">
        <v>51235</v>
      </c>
      <c r="AT666" t="s">
        <v>172</v>
      </c>
      <c r="AU666" t="s">
        <v>14370</v>
      </c>
      <c r="AV666" t="s">
        <v>52487</v>
      </c>
      <c r="AW666" t="s">
        <v>164</v>
      </c>
      <c r="AX666" t="s">
        <v>2151</v>
      </c>
      <c r="AY666" t="s">
        <v>172</v>
      </c>
      <c r="AZ666" t="s">
        <v>14370</v>
      </c>
      <c r="BA666" t="s">
        <v>271</v>
      </c>
      <c r="BB666" t="s">
        <v>1962</v>
      </c>
      <c r="BC666" t="s">
        <v>169</v>
      </c>
      <c r="BD666" t="s">
        <v>51237</v>
      </c>
      <c r="BE666" t="s">
        <v>51238</v>
      </c>
      <c r="BF666" t="s">
        <v>52478</v>
      </c>
      <c r="BG666" t="s">
        <v>706</v>
      </c>
      <c r="BH666" t="s">
        <v>8562</v>
      </c>
      <c r="BI666" t="s">
        <v>52488</v>
      </c>
      <c r="BJ666" t="s">
        <v>52489</v>
      </c>
      <c r="BK666" t="s">
        <v>52490</v>
      </c>
      <c r="BL666" t="s">
        <v>52491</v>
      </c>
      <c r="BM666" t="s">
        <v>52492</v>
      </c>
      <c r="BN666" t="s">
        <v>52493</v>
      </c>
      <c r="BO666" t="s">
        <v>52494</v>
      </c>
      <c r="BP666" t="s">
        <v>52495</v>
      </c>
      <c r="BQ666" t="s">
        <v>52496</v>
      </c>
      <c r="BR666" t="s">
        <v>52497</v>
      </c>
      <c r="BS666" t="s">
        <v>52498</v>
      </c>
      <c r="BT666" t="s">
        <v>52499</v>
      </c>
      <c r="BU666" t="s">
        <v>52500</v>
      </c>
      <c r="BV666" t="s">
        <v>52501</v>
      </c>
      <c r="BW666" t="s">
        <v>52502</v>
      </c>
      <c r="BX666" t="s">
        <v>52503</v>
      </c>
      <c r="BY666" t="s">
        <v>52504</v>
      </c>
      <c r="BZ666" t="s">
        <v>52505</v>
      </c>
      <c r="CA666" t="s">
        <v>52506</v>
      </c>
      <c r="CB666" t="s">
        <v>52507</v>
      </c>
      <c r="CC666" t="s">
        <v>52508</v>
      </c>
      <c r="CD666" t="s">
        <v>52509</v>
      </c>
      <c r="CE666" t="s">
        <v>52510</v>
      </c>
      <c r="CF666" t="s">
        <v>52511</v>
      </c>
      <c r="CG666" t="s">
        <v>52512</v>
      </c>
      <c r="CH666" t="s">
        <v>52513</v>
      </c>
      <c r="CI666" t="s">
        <v>52514</v>
      </c>
      <c r="CJ666" t="s">
        <v>52515</v>
      </c>
      <c r="CK666" t="s">
        <v>52516</v>
      </c>
      <c r="CL666" t="s">
        <v>52517</v>
      </c>
      <c r="CM666" t="s">
        <v>52518</v>
      </c>
      <c r="CN666" t="s">
        <v>52519</v>
      </c>
      <c r="CO666" t="s">
        <v>52520</v>
      </c>
      <c r="CP666" t="s">
        <v>52521</v>
      </c>
      <c r="CQ666" t="s">
        <v>52522</v>
      </c>
      <c r="CR666" t="s">
        <v>52523</v>
      </c>
      <c r="CS666" t="s">
        <v>52524</v>
      </c>
      <c r="CT666" t="s">
        <v>52525</v>
      </c>
      <c r="CU666" t="s">
        <v>52526</v>
      </c>
      <c r="CV666" t="s">
        <v>52527</v>
      </c>
      <c r="CW666" t="s">
        <v>52528</v>
      </c>
      <c r="CX666" t="s">
        <v>52529</v>
      </c>
      <c r="CY666" t="s">
        <v>52530</v>
      </c>
      <c r="CZ666" t="s">
        <v>52531</v>
      </c>
      <c r="DA666" t="s">
        <v>52532</v>
      </c>
      <c r="DB666" t="s">
        <v>52533</v>
      </c>
      <c r="DC666" t="s">
        <v>52534</v>
      </c>
      <c r="DD666" t="s">
        <v>52535</v>
      </c>
      <c r="DE666" t="s">
        <v>52536</v>
      </c>
      <c r="DF666" t="s">
        <v>52537</v>
      </c>
      <c r="DG666" t="s">
        <v>52538</v>
      </c>
      <c r="DH666" t="s">
        <v>52539</v>
      </c>
      <c r="DI666" t="s">
        <v>52540</v>
      </c>
      <c r="DJ666" t="s">
        <v>52541</v>
      </c>
      <c r="DK666" t="s">
        <v>52526</v>
      </c>
      <c r="DL666" t="s">
        <v>52527</v>
      </c>
      <c r="DM666" t="s">
        <v>52528</v>
      </c>
      <c r="DN666" t="s">
        <v>52529</v>
      </c>
      <c r="DO666" t="s">
        <v>52530</v>
      </c>
      <c r="DP666" t="s">
        <v>52531</v>
      </c>
      <c r="DQ666" t="s">
        <v>52532</v>
      </c>
      <c r="DR666" t="s">
        <v>52533</v>
      </c>
      <c r="DS666" t="s">
        <v>52535</v>
      </c>
      <c r="DT666" t="s">
        <v>52536</v>
      </c>
      <c r="DU666" t="s">
        <v>52539</v>
      </c>
      <c r="DV666" t="s">
        <v>52540</v>
      </c>
      <c r="DW666" t="s">
        <v>52541</v>
      </c>
      <c r="DX666" t="s">
        <v>52542</v>
      </c>
      <c r="DY666" t="s">
        <v>52537</v>
      </c>
      <c r="DZ666" t="s">
        <v>52538</v>
      </c>
      <c r="EA666" t="s">
        <v>52543</v>
      </c>
      <c r="EB666" t="s">
        <v>52544</v>
      </c>
      <c r="EC666" t="s">
        <v>52545</v>
      </c>
      <c r="ED666" t="s">
        <v>52546</v>
      </c>
      <c r="EE666" t="s">
        <v>52547</v>
      </c>
    </row>
    <row r="667" spans="1:135">
      <c r="A667" t="s">
        <v>14621</v>
      </c>
      <c r="B667" t="s">
        <v>136</v>
      </c>
      <c r="C667" t="s">
        <v>3643</v>
      </c>
      <c r="D667">
        <v>10</v>
      </c>
      <c r="E667" t="s">
        <v>52548</v>
      </c>
      <c r="F667" t="s">
        <v>14608</v>
      </c>
      <c r="G667" t="s">
        <v>52549</v>
      </c>
      <c r="H667" t="s">
        <v>52550</v>
      </c>
      <c r="I667" t="s">
        <v>4115</v>
      </c>
      <c r="J667" t="s">
        <v>52551</v>
      </c>
      <c r="K667" t="s">
        <v>27922</v>
      </c>
      <c r="L667" t="s">
        <v>52552</v>
      </c>
      <c r="M667" t="s">
        <v>52553</v>
      </c>
      <c r="N667" t="s">
        <v>5530</v>
      </c>
      <c r="O667" t="s">
        <v>19041</v>
      </c>
      <c r="P667" t="s">
        <v>438</v>
      </c>
      <c r="Q667" t="s">
        <v>52554</v>
      </c>
      <c r="R667" t="s">
        <v>52555</v>
      </c>
      <c r="S667" t="s">
        <v>52556</v>
      </c>
      <c r="T667" t="s">
        <v>52557</v>
      </c>
      <c r="U667" t="s">
        <v>52558</v>
      </c>
      <c r="V667" t="s">
        <v>52559</v>
      </c>
      <c r="W667">
        <v>0</v>
      </c>
      <c r="X667" t="s">
        <v>156</v>
      </c>
      <c r="Y667" t="s">
        <v>157</v>
      </c>
      <c r="Z667" s="1">
        <v>36952</v>
      </c>
      <c r="AA667" s="1">
        <v>36982</v>
      </c>
      <c r="AB667" s="1">
        <v>38659</v>
      </c>
      <c r="AC667" t="s">
        <v>158</v>
      </c>
      <c r="AD667" t="s">
        <v>158</v>
      </c>
      <c r="AE667" t="s">
        <v>52560</v>
      </c>
      <c r="AF667" t="s">
        <v>160</v>
      </c>
      <c r="AG667" t="s">
        <v>51231</v>
      </c>
      <c r="AH667" t="s">
        <v>29625</v>
      </c>
      <c r="AI667" t="s">
        <v>52561</v>
      </c>
      <c r="AJ667" t="s">
        <v>164</v>
      </c>
      <c r="AK667" t="s">
        <v>16419</v>
      </c>
      <c r="AL667" t="s">
        <v>51309</v>
      </c>
      <c r="AM667" t="s">
        <v>51231</v>
      </c>
      <c r="AN667" t="s">
        <v>29625</v>
      </c>
      <c r="AO667" t="s">
        <v>2051</v>
      </c>
      <c r="AP667" t="s">
        <v>5213</v>
      </c>
      <c r="AQ667" t="s">
        <v>169</v>
      </c>
      <c r="AR667" t="s">
        <v>51310</v>
      </c>
      <c r="AS667" t="s">
        <v>51311</v>
      </c>
      <c r="AT667" t="s">
        <v>172</v>
      </c>
      <c r="AU667" t="s">
        <v>14871</v>
      </c>
      <c r="AV667" t="s">
        <v>52562</v>
      </c>
      <c r="AW667" t="s">
        <v>164</v>
      </c>
      <c r="AX667" t="s">
        <v>2328</v>
      </c>
      <c r="AY667" t="s">
        <v>172</v>
      </c>
      <c r="AZ667" t="s">
        <v>14871</v>
      </c>
      <c r="BA667" t="s">
        <v>271</v>
      </c>
      <c r="BB667" t="s">
        <v>706</v>
      </c>
      <c r="BC667" t="s">
        <v>169</v>
      </c>
      <c r="BD667" t="s">
        <v>51313</v>
      </c>
      <c r="BE667" t="s">
        <v>51314</v>
      </c>
      <c r="BF667" t="s">
        <v>52553</v>
      </c>
      <c r="BG667" t="s">
        <v>19041</v>
      </c>
      <c r="BH667" t="s">
        <v>27922</v>
      </c>
      <c r="BI667" t="s">
        <v>52563</v>
      </c>
      <c r="BJ667" t="s">
        <v>52564</v>
      </c>
      <c r="BK667" t="s">
        <v>52565</v>
      </c>
      <c r="BL667" t="s">
        <v>52566</v>
      </c>
      <c r="BM667" t="s">
        <v>52567</v>
      </c>
      <c r="BN667" t="s">
        <v>52568</v>
      </c>
      <c r="BO667" t="s">
        <v>52569</v>
      </c>
      <c r="BP667" t="s">
        <v>52570</v>
      </c>
      <c r="BQ667" t="s">
        <v>52571</v>
      </c>
      <c r="BR667" t="s">
        <v>52572</v>
      </c>
      <c r="BS667" t="s">
        <v>52573</v>
      </c>
      <c r="BT667" t="s">
        <v>52574</v>
      </c>
      <c r="BU667" t="s">
        <v>52575</v>
      </c>
      <c r="BV667" t="s">
        <v>52576</v>
      </c>
      <c r="BW667" t="s">
        <v>52577</v>
      </c>
      <c r="BX667" t="s">
        <v>52578</v>
      </c>
      <c r="BY667" t="s">
        <v>52579</v>
      </c>
      <c r="BZ667" t="s">
        <v>52580</v>
      </c>
      <c r="CA667" t="s">
        <v>52581</v>
      </c>
      <c r="CB667" t="s">
        <v>52582</v>
      </c>
      <c r="CC667" t="s">
        <v>52583</v>
      </c>
      <c r="CD667" t="s">
        <v>52584</v>
      </c>
      <c r="CE667" t="s">
        <v>52585</v>
      </c>
      <c r="CF667" t="s">
        <v>52586</v>
      </c>
      <c r="CG667" t="s">
        <v>52587</v>
      </c>
      <c r="CH667" t="s">
        <v>52588</v>
      </c>
      <c r="CI667" t="s">
        <v>36441</v>
      </c>
      <c r="CJ667" t="s">
        <v>36442</v>
      </c>
      <c r="CK667" t="s">
        <v>52589</v>
      </c>
      <c r="CL667" t="s">
        <v>52590</v>
      </c>
      <c r="CM667" t="s">
        <v>52591</v>
      </c>
      <c r="CN667" t="s">
        <v>16056</v>
      </c>
      <c r="CO667" t="s">
        <v>52592</v>
      </c>
      <c r="CP667" t="s">
        <v>52593</v>
      </c>
      <c r="CQ667" t="s">
        <v>52594</v>
      </c>
      <c r="CR667" t="s">
        <v>52595</v>
      </c>
      <c r="CS667" t="s">
        <v>52596</v>
      </c>
      <c r="CT667" t="s">
        <v>52597</v>
      </c>
      <c r="CU667" t="s">
        <v>52598</v>
      </c>
      <c r="CV667" t="s">
        <v>52599</v>
      </c>
      <c r="CW667" t="s">
        <v>52600</v>
      </c>
      <c r="CX667" t="s">
        <v>52601</v>
      </c>
      <c r="CY667" t="s">
        <v>52602</v>
      </c>
      <c r="CZ667" t="s">
        <v>52603</v>
      </c>
      <c r="DA667" t="s">
        <v>52604</v>
      </c>
      <c r="DB667" t="s">
        <v>52605</v>
      </c>
      <c r="DC667" t="s">
        <v>52606</v>
      </c>
      <c r="DD667" t="s">
        <v>52607</v>
      </c>
      <c r="DE667" t="s">
        <v>52608</v>
      </c>
      <c r="DF667" t="s">
        <v>52609</v>
      </c>
      <c r="DG667" t="s">
        <v>52610</v>
      </c>
      <c r="DH667" t="s">
        <v>52611</v>
      </c>
      <c r="DI667" t="s">
        <v>52612</v>
      </c>
      <c r="DJ667" t="s">
        <v>52613</v>
      </c>
      <c r="DK667" t="s">
        <v>52598</v>
      </c>
      <c r="DL667" t="s">
        <v>52599</v>
      </c>
      <c r="DM667" t="s">
        <v>52600</v>
      </c>
      <c r="DN667" t="s">
        <v>52601</v>
      </c>
      <c r="DO667" t="s">
        <v>52602</v>
      </c>
      <c r="DP667" t="s">
        <v>52603</v>
      </c>
      <c r="DQ667" t="s">
        <v>52604</v>
      </c>
      <c r="DR667" t="s">
        <v>52605</v>
      </c>
      <c r="DS667" t="s">
        <v>52607</v>
      </c>
      <c r="DT667" t="s">
        <v>52608</v>
      </c>
      <c r="DU667" t="s">
        <v>52611</v>
      </c>
      <c r="DV667" t="s">
        <v>52612</v>
      </c>
      <c r="DW667" t="s">
        <v>52613</v>
      </c>
      <c r="DX667" t="s">
        <v>52614</v>
      </c>
      <c r="DY667" t="s">
        <v>52609</v>
      </c>
      <c r="DZ667" t="s">
        <v>52610</v>
      </c>
      <c r="EA667" t="s">
        <v>52615</v>
      </c>
      <c r="EB667" t="s">
        <v>52616</v>
      </c>
      <c r="EC667" t="s">
        <v>52617</v>
      </c>
      <c r="ED667" t="s">
        <v>52618</v>
      </c>
      <c r="EE667" t="s">
        <v>52619</v>
      </c>
    </row>
    <row r="668" spans="1:135">
      <c r="A668" t="s">
        <v>18938</v>
      </c>
      <c r="B668" t="s">
        <v>136</v>
      </c>
      <c r="C668" t="s">
        <v>3643</v>
      </c>
      <c r="D668">
        <v>10</v>
      </c>
      <c r="E668" t="s">
        <v>52620</v>
      </c>
      <c r="F668" t="s">
        <v>27922</v>
      </c>
      <c r="G668" t="s">
        <v>52621</v>
      </c>
      <c r="H668" t="s">
        <v>52622</v>
      </c>
      <c r="I668" t="s">
        <v>52623</v>
      </c>
      <c r="J668" t="s">
        <v>52624</v>
      </c>
      <c r="K668" t="s">
        <v>3389</v>
      </c>
      <c r="L668" t="s">
        <v>52625</v>
      </c>
      <c r="M668" t="s">
        <v>52626</v>
      </c>
      <c r="N668" t="s">
        <v>52627</v>
      </c>
      <c r="O668" t="s">
        <v>30574</v>
      </c>
      <c r="P668" t="s">
        <v>2241</v>
      </c>
      <c r="Q668" t="s">
        <v>52628</v>
      </c>
      <c r="R668" t="s">
        <v>52629</v>
      </c>
      <c r="S668" t="s">
        <v>52630</v>
      </c>
      <c r="T668" t="s">
        <v>52631</v>
      </c>
      <c r="U668" t="s">
        <v>52632</v>
      </c>
      <c r="V668" t="s">
        <v>52633</v>
      </c>
      <c r="W668">
        <v>0</v>
      </c>
      <c r="X668" t="s">
        <v>156</v>
      </c>
      <c r="Y668" t="s">
        <v>157</v>
      </c>
      <c r="Z668" s="1">
        <v>36952</v>
      </c>
      <c r="AA668" s="1">
        <v>36982</v>
      </c>
      <c r="AB668" s="1">
        <v>38659</v>
      </c>
      <c r="AC668" t="s">
        <v>158</v>
      </c>
      <c r="AD668" t="s">
        <v>158</v>
      </c>
      <c r="AE668" t="s">
        <v>52634</v>
      </c>
      <c r="AF668" t="s">
        <v>160</v>
      </c>
      <c r="AG668" t="s">
        <v>51231</v>
      </c>
      <c r="AH668" t="s">
        <v>29625</v>
      </c>
      <c r="AI668" t="s">
        <v>52635</v>
      </c>
      <c r="AJ668" t="s">
        <v>164</v>
      </c>
      <c r="AK668" t="s">
        <v>6478</v>
      </c>
      <c r="AL668" t="s">
        <v>51386</v>
      </c>
      <c r="AM668" t="s">
        <v>51231</v>
      </c>
      <c r="AN668" t="s">
        <v>29625</v>
      </c>
      <c r="AO668" t="s">
        <v>1962</v>
      </c>
      <c r="AP668" t="s">
        <v>6382</v>
      </c>
      <c r="AQ668" t="s">
        <v>169</v>
      </c>
      <c r="AR668" t="s">
        <v>51387</v>
      </c>
      <c r="AS668" t="s">
        <v>51388</v>
      </c>
      <c r="AT668" t="s">
        <v>172</v>
      </c>
      <c r="AU668" t="s">
        <v>15171</v>
      </c>
      <c r="AV668" t="s">
        <v>52636</v>
      </c>
      <c r="AW668" t="s">
        <v>172</v>
      </c>
      <c r="AX668" t="s">
        <v>29628</v>
      </c>
      <c r="AY668" t="s">
        <v>172</v>
      </c>
      <c r="AZ668" t="s">
        <v>15171</v>
      </c>
      <c r="BA668" t="s">
        <v>177</v>
      </c>
      <c r="BB668" t="s">
        <v>2319</v>
      </c>
      <c r="BC668" t="s">
        <v>169</v>
      </c>
      <c r="BD668" t="s">
        <v>51390</v>
      </c>
      <c r="BE668" t="s">
        <v>51391</v>
      </c>
      <c r="BF668" t="s">
        <v>52626</v>
      </c>
      <c r="BG668" t="s">
        <v>30574</v>
      </c>
      <c r="BH668" t="s">
        <v>3389</v>
      </c>
      <c r="BI668" t="s">
        <v>52637</v>
      </c>
      <c r="BJ668" t="s">
        <v>52638</v>
      </c>
      <c r="BK668" t="s">
        <v>52639</v>
      </c>
      <c r="BL668" t="s">
        <v>52640</v>
      </c>
      <c r="BM668" t="s">
        <v>52641</v>
      </c>
      <c r="BN668" t="s">
        <v>52642</v>
      </c>
      <c r="BO668" t="s">
        <v>52643</v>
      </c>
      <c r="BP668" t="s">
        <v>52644</v>
      </c>
      <c r="BQ668" t="s">
        <v>52645</v>
      </c>
      <c r="BR668" t="s">
        <v>52646</v>
      </c>
      <c r="BS668" t="s">
        <v>52647</v>
      </c>
      <c r="BT668" t="s">
        <v>52648</v>
      </c>
      <c r="BU668" t="s">
        <v>52649</v>
      </c>
      <c r="BV668" t="s">
        <v>52650</v>
      </c>
      <c r="BW668" t="s">
        <v>52651</v>
      </c>
      <c r="BX668" t="s">
        <v>52652</v>
      </c>
      <c r="BY668" t="s">
        <v>52653</v>
      </c>
      <c r="BZ668" t="s">
        <v>52654</v>
      </c>
      <c r="CA668" t="s">
        <v>52655</v>
      </c>
      <c r="CB668" t="s">
        <v>52656</v>
      </c>
      <c r="CC668" t="s">
        <v>52657</v>
      </c>
      <c r="CD668" t="s">
        <v>52658</v>
      </c>
      <c r="CE668" t="s">
        <v>52659</v>
      </c>
      <c r="CF668" t="s">
        <v>52660</v>
      </c>
      <c r="CG668" t="s">
        <v>52661</v>
      </c>
      <c r="CH668" t="s">
        <v>52662</v>
      </c>
      <c r="CI668" t="s">
        <v>52663</v>
      </c>
      <c r="CJ668" t="s">
        <v>52664</v>
      </c>
      <c r="CK668" t="s">
        <v>52665</v>
      </c>
      <c r="CL668" t="s">
        <v>52666</v>
      </c>
      <c r="CM668" t="s">
        <v>52667</v>
      </c>
      <c r="CN668" t="s">
        <v>52668</v>
      </c>
      <c r="CO668" t="s">
        <v>52669</v>
      </c>
      <c r="CP668" t="s">
        <v>52670</v>
      </c>
      <c r="CQ668" t="s">
        <v>52671</v>
      </c>
      <c r="CR668" t="s">
        <v>52672</v>
      </c>
      <c r="CS668" t="s">
        <v>52673</v>
      </c>
      <c r="CT668" t="s">
        <v>52674</v>
      </c>
      <c r="CU668" t="s">
        <v>52675</v>
      </c>
      <c r="CV668" t="s">
        <v>52676</v>
      </c>
      <c r="CW668" t="s">
        <v>52677</v>
      </c>
      <c r="CX668" t="s">
        <v>52678</v>
      </c>
      <c r="CY668" t="s">
        <v>52679</v>
      </c>
      <c r="CZ668" t="s">
        <v>52680</v>
      </c>
      <c r="DA668" t="s">
        <v>52681</v>
      </c>
      <c r="DB668" t="s">
        <v>52682</v>
      </c>
      <c r="DC668" t="s">
        <v>52683</v>
      </c>
      <c r="DD668" t="s">
        <v>52684</v>
      </c>
      <c r="DE668" t="s">
        <v>52685</v>
      </c>
      <c r="DF668" t="s">
        <v>52686</v>
      </c>
      <c r="DG668" t="s">
        <v>52687</v>
      </c>
      <c r="DH668" t="s">
        <v>52688</v>
      </c>
      <c r="DI668" t="s">
        <v>52689</v>
      </c>
      <c r="DJ668" t="s">
        <v>52690</v>
      </c>
      <c r="DK668" t="s">
        <v>52675</v>
      </c>
      <c r="DL668" t="s">
        <v>52676</v>
      </c>
      <c r="DM668" t="s">
        <v>52677</v>
      </c>
      <c r="DN668" t="s">
        <v>52678</v>
      </c>
      <c r="DO668" t="s">
        <v>52679</v>
      </c>
      <c r="DP668" t="s">
        <v>52680</v>
      </c>
      <c r="DQ668" t="s">
        <v>52681</v>
      </c>
      <c r="DR668" t="s">
        <v>52682</v>
      </c>
      <c r="DS668" t="s">
        <v>52684</v>
      </c>
      <c r="DT668" t="s">
        <v>52685</v>
      </c>
      <c r="DU668" t="s">
        <v>52688</v>
      </c>
      <c r="DV668" t="s">
        <v>52689</v>
      </c>
      <c r="DW668" t="s">
        <v>52690</v>
      </c>
      <c r="DX668" t="s">
        <v>52683</v>
      </c>
      <c r="DY668" t="s">
        <v>52686</v>
      </c>
      <c r="DZ668" t="s">
        <v>52687</v>
      </c>
      <c r="EA668" t="s">
        <v>52691</v>
      </c>
      <c r="EB668" t="s">
        <v>52692</v>
      </c>
      <c r="EC668" t="s">
        <v>52693</v>
      </c>
      <c r="ED668" t="s">
        <v>52694</v>
      </c>
      <c r="EE668" t="s">
        <v>52695</v>
      </c>
    </row>
    <row r="669" spans="1:135">
      <c r="A669" t="s">
        <v>3563</v>
      </c>
      <c r="B669" t="s">
        <v>136</v>
      </c>
      <c r="C669" t="s">
        <v>3643</v>
      </c>
      <c r="D669">
        <v>10</v>
      </c>
      <c r="E669" t="s">
        <v>2142</v>
      </c>
      <c r="F669" t="s">
        <v>2240</v>
      </c>
      <c r="G669" t="s">
        <v>52696</v>
      </c>
      <c r="H669" t="s">
        <v>52697</v>
      </c>
      <c r="I669" t="s">
        <v>991</v>
      </c>
      <c r="J669" t="s">
        <v>52698</v>
      </c>
      <c r="K669" t="s">
        <v>6478</v>
      </c>
      <c r="L669" t="s">
        <v>52699</v>
      </c>
      <c r="M669" t="s">
        <v>52700</v>
      </c>
      <c r="N669" t="s">
        <v>15201</v>
      </c>
      <c r="O669" t="s">
        <v>24504</v>
      </c>
      <c r="P669" t="s">
        <v>8491</v>
      </c>
      <c r="Q669" t="s">
        <v>52701</v>
      </c>
      <c r="R669" t="s">
        <v>52702</v>
      </c>
      <c r="S669" t="s">
        <v>52703</v>
      </c>
      <c r="T669" t="s">
        <v>52704</v>
      </c>
      <c r="U669" t="s">
        <v>52705</v>
      </c>
      <c r="V669" t="s">
        <v>52706</v>
      </c>
      <c r="W669">
        <v>0</v>
      </c>
      <c r="X669" t="s">
        <v>156</v>
      </c>
      <c r="Y669" t="s">
        <v>157</v>
      </c>
      <c r="Z669" s="1">
        <v>36952</v>
      </c>
      <c r="AA669" s="1">
        <v>36982</v>
      </c>
      <c r="AB669" s="1">
        <v>38659</v>
      </c>
      <c r="AC669" t="s">
        <v>158</v>
      </c>
      <c r="AD669" t="s">
        <v>158</v>
      </c>
      <c r="AE669" t="s">
        <v>52707</v>
      </c>
      <c r="AF669" t="s">
        <v>160</v>
      </c>
      <c r="AG669" t="s">
        <v>51231</v>
      </c>
      <c r="AH669" t="s">
        <v>29625</v>
      </c>
      <c r="AI669" t="s">
        <v>52708</v>
      </c>
      <c r="AJ669" t="s">
        <v>164</v>
      </c>
      <c r="AK669" t="s">
        <v>30422</v>
      </c>
      <c r="AL669" t="s">
        <v>51463</v>
      </c>
      <c r="AM669" t="s">
        <v>51231</v>
      </c>
      <c r="AN669" t="s">
        <v>29625</v>
      </c>
      <c r="AO669" t="s">
        <v>1784</v>
      </c>
      <c r="AP669" t="s">
        <v>3923</v>
      </c>
      <c r="AQ669" t="s">
        <v>169</v>
      </c>
      <c r="AR669" t="s">
        <v>51464</v>
      </c>
      <c r="AS669" t="s">
        <v>51465</v>
      </c>
      <c r="AT669" t="s">
        <v>172</v>
      </c>
      <c r="AU669" t="s">
        <v>14871</v>
      </c>
      <c r="AV669" t="s">
        <v>52709</v>
      </c>
      <c r="AW669" t="s">
        <v>164</v>
      </c>
      <c r="AX669" t="s">
        <v>6478</v>
      </c>
      <c r="AY669" t="s">
        <v>172</v>
      </c>
      <c r="AZ669" t="s">
        <v>14871</v>
      </c>
      <c r="BA669" t="s">
        <v>177</v>
      </c>
      <c r="BB669" t="s">
        <v>2062</v>
      </c>
      <c r="BC669" t="s">
        <v>169</v>
      </c>
      <c r="BD669" t="s">
        <v>51467</v>
      </c>
      <c r="BE669" t="s">
        <v>51468</v>
      </c>
      <c r="BF669" t="s">
        <v>52700</v>
      </c>
      <c r="BG669" t="s">
        <v>24504</v>
      </c>
      <c r="BH669" t="s">
        <v>6478</v>
      </c>
      <c r="BI669" t="s">
        <v>52710</v>
      </c>
      <c r="BJ669" t="s">
        <v>52711</v>
      </c>
      <c r="BK669" t="s">
        <v>52712</v>
      </c>
      <c r="BL669" t="s">
        <v>52713</v>
      </c>
      <c r="BM669" t="s">
        <v>52714</v>
      </c>
      <c r="BN669" t="s">
        <v>52715</v>
      </c>
      <c r="BO669" t="s">
        <v>52716</v>
      </c>
      <c r="BP669" t="s">
        <v>52717</v>
      </c>
      <c r="BQ669" t="s">
        <v>52718</v>
      </c>
      <c r="BR669" t="s">
        <v>52719</v>
      </c>
      <c r="BS669" t="s">
        <v>52720</v>
      </c>
      <c r="BT669" t="s">
        <v>52721</v>
      </c>
      <c r="BU669" t="s">
        <v>52722</v>
      </c>
      <c r="BV669" t="s">
        <v>52723</v>
      </c>
      <c r="BW669" t="s">
        <v>52724</v>
      </c>
      <c r="BX669" t="s">
        <v>52725</v>
      </c>
      <c r="BY669" t="s">
        <v>52726</v>
      </c>
      <c r="BZ669" t="s">
        <v>52727</v>
      </c>
      <c r="CA669" t="s">
        <v>52728</v>
      </c>
      <c r="CB669" t="s">
        <v>52729</v>
      </c>
      <c r="CC669" t="s">
        <v>52730</v>
      </c>
      <c r="CD669" t="s">
        <v>52731</v>
      </c>
      <c r="CE669" t="s">
        <v>52732</v>
      </c>
      <c r="CF669" t="s">
        <v>52733</v>
      </c>
      <c r="CG669" t="s">
        <v>52734</v>
      </c>
      <c r="CH669" t="s">
        <v>52735</v>
      </c>
      <c r="CI669" t="s">
        <v>52736</v>
      </c>
      <c r="CJ669" t="s">
        <v>52737</v>
      </c>
      <c r="CK669" t="s">
        <v>52738</v>
      </c>
      <c r="CL669" t="s">
        <v>52739</v>
      </c>
      <c r="CM669" t="s">
        <v>52740</v>
      </c>
      <c r="CN669" t="s">
        <v>52741</v>
      </c>
      <c r="CO669" t="s">
        <v>52742</v>
      </c>
      <c r="CP669" t="s">
        <v>52743</v>
      </c>
      <c r="CQ669" t="s">
        <v>52744</v>
      </c>
      <c r="CR669" t="s">
        <v>32805</v>
      </c>
      <c r="CS669" t="s">
        <v>52745</v>
      </c>
      <c r="CT669" t="s">
        <v>52746</v>
      </c>
      <c r="CU669" t="s">
        <v>52747</v>
      </c>
      <c r="CV669" t="s">
        <v>52748</v>
      </c>
      <c r="CW669" t="s">
        <v>52749</v>
      </c>
      <c r="CX669" t="s">
        <v>33284</v>
      </c>
      <c r="CY669" t="s">
        <v>52750</v>
      </c>
      <c r="CZ669" t="s">
        <v>52751</v>
      </c>
      <c r="DA669" t="s">
        <v>52752</v>
      </c>
      <c r="DB669" t="s">
        <v>52753</v>
      </c>
      <c r="DC669" t="s">
        <v>52754</v>
      </c>
      <c r="DD669" t="s">
        <v>52755</v>
      </c>
      <c r="DE669" t="s">
        <v>52756</v>
      </c>
      <c r="DF669" t="s">
        <v>52757</v>
      </c>
      <c r="DG669" t="s">
        <v>52758</v>
      </c>
      <c r="DH669" t="s">
        <v>52759</v>
      </c>
      <c r="DI669" t="s">
        <v>52760</v>
      </c>
      <c r="DJ669" t="s">
        <v>52761</v>
      </c>
      <c r="DK669" t="s">
        <v>52747</v>
      </c>
      <c r="DL669" t="s">
        <v>52748</v>
      </c>
      <c r="DM669" t="s">
        <v>52749</v>
      </c>
      <c r="DN669" t="s">
        <v>33284</v>
      </c>
      <c r="DO669" t="s">
        <v>52750</v>
      </c>
      <c r="DP669" t="s">
        <v>52751</v>
      </c>
      <c r="DQ669" t="s">
        <v>52752</v>
      </c>
      <c r="DR669" t="s">
        <v>52753</v>
      </c>
      <c r="DS669" t="s">
        <v>52755</v>
      </c>
      <c r="DT669" t="s">
        <v>52756</v>
      </c>
      <c r="DU669" t="s">
        <v>52759</v>
      </c>
      <c r="DV669" t="s">
        <v>52760</v>
      </c>
      <c r="DW669" t="s">
        <v>52761</v>
      </c>
      <c r="DX669" t="s">
        <v>52754</v>
      </c>
      <c r="DY669" t="s">
        <v>52757</v>
      </c>
      <c r="DZ669" t="s">
        <v>52758</v>
      </c>
      <c r="EA669" t="s">
        <v>52762</v>
      </c>
      <c r="EB669" t="s">
        <v>52763</v>
      </c>
      <c r="EC669" t="s">
        <v>52764</v>
      </c>
      <c r="ED669" t="s">
        <v>52765</v>
      </c>
      <c r="EE669" t="s">
        <v>52766</v>
      </c>
    </row>
    <row r="670" spans="1:135">
      <c r="A670" t="s">
        <v>19102</v>
      </c>
      <c r="B670" t="s">
        <v>136</v>
      </c>
      <c r="C670" t="s">
        <v>3643</v>
      </c>
      <c r="D670">
        <v>10</v>
      </c>
      <c r="E670" t="s">
        <v>5874</v>
      </c>
      <c r="F670" t="s">
        <v>52767</v>
      </c>
      <c r="G670" t="s">
        <v>52768</v>
      </c>
      <c r="H670" t="s">
        <v>52769</v>
      </c>
      <c r="I670" t="s">
        <v>1517</v>
      </c>
      <c r="J670" t="s">
        <v>52770</v>
      </c>
      <c r="K670" t="s">
        <v>11454</v>
      </c>
      <c r="L670" t="s">
        <v>52771</v>
      </c>
      <c r="M670" t="s">
        <v>52772</v>
      </c>
      <c r="N670" t="s">
        <v>5121</v>
      </c>
      <c r="O670" t="s">
        <v>7301</v>
      </c>
      <c r="P670" t="s">
        <v>13039</v>
      </c>
      <c r="Q670" t="s">
        <v>52773</v>
      </c>
      <c r="R670" t="s">
        <v>52774</v>
      </c>
      <c r="S670" t="s">
        <v>52775</v>
      </c>
      <c r="T670" t="s">
        <v>52776</v>
      </c>
      <c r="U670" t="s">
        <v>52777</v>
      </c>
      <c r="V670" t="s">
        <v>52778</v>
      </c>
      <c r="W670">
        <v>0</v>
      </c>
      <c r="X670" t="s">
        <v>156</v>
      </c>
      <c r="Y670" t="s">
        <v>157</v>
      </c>
      <c r="Z670" s="1">
        <v>36952</v>
      </c>
      <c r="AA670" s="1">
        <v>36982</v>
      </c>
      <c r="AB670" s="1">
        <v>38659</v>
      </c>
      <c r="AC670" t="s">
        <v>158</v>
      </c>
      <c r="AD670" t="s">
        <v>158</v>
      </c>
      <c r="AE670" t="s">
        <v>52779</v>
      </c>
      <c r="AF670" t="s">
        <v>160</v>
      </c>
      <c r="AG670" t="s">
        <v>51231</v>
      </c>
      <c r="AH670" t="s">
        <v>29625</v>
      </c>
      <c r="AI670" t="s">
        <v>52780</v>
      </c>
      <c r="AJ670" t="s">
        <v>164</v>
      </c>
      <c r="AK670" t="s">
        <v>19539</v>
      </c>
      <c r="AL670" t="s">
        <v>51543</v>
      </c>
      <c r="AM670" t="s">
        <v>51231</v>
      </c>
      <c r="AN670" t="s">
        <v>29625</v>
      </c>
      <c r="AO670" t="s">
        <v>1694</v>
      </c>
      <c r="AP670" t="s">
        <v>1165</v>
      </c>
      <c r="AQ670" t="s">
        <v>169</v>
      </c>
      <c r="AR670" t="s">
        <v>51544</v>
      </c>
      <c r="AS670" t="s">
        <v>51545</v>
      </c>
      <c r="AT670" t="s">
        <v>172</v>
      </c>
      <c r="AU670" t="s">
        <v>14915</v>
      </c>
      <c r="AV670" t="s">
        <v>52781</v>
      </c>
      <c r="AW670" t="s">
        <v>164</v>
      </c>
      <c r="AX670" t="s">
        <v>11454</v>
      </c>
      <c r="AY670" t="s">
        <v>172</v>
      </c>
      <c r="AZ670" t="s">
        <v>14915</v>
      </c>
      <c r="BA670" t="s">
        <v>271</v>
      </c>
      <c r="BB670" t="s">
        <v>13582</v>
      </c>
      <c r="BC670" t="s">
        <v>169</v>
      </c>
      <c r="BD670" t="s">
        <v>51547</v>
      </c>
      <c r="BE670" t="s">
        <v>51548</v>
      </c>
      <c r="BF670" t="s">
        <v>52772</v>
      </c>
      <c r="BG670" t="s">
        <v>7301</v>
      </c>
      <c r="BH670" t="s">
        <v>11454</v>
      </c>
      <c r="BI670" t="s">
        <v>52782</v>
      </c>
      <c r="BJ670" t="s">
        <v>52783</v>
      </c>
      <c r="BK670" t="s">
        <v>52784</v>
      </c>
      <c r="BL670" t="s">
        <v>52785</v>
      </c>
      <c r="BM670" t="s">
        <v>52786</v>
      </c>
      <c r="BN670" t="s">
        <v>52787</v>
      </c>
      <c r="BO670" t="s">
        <v>52788</v>
      </c>
      <c r="BP670" t="s">
        <v>52789</v>
      </c>
      <c r="BQ670" t="s">
        <v>52790</v>
      </c>
      <c r="BR670" t="s">
        <v>52791</v>
      </c>
      <c r="BS670" t="s">
        <v>52792</v>
      </c>
      <c r="BT670" t="s">
        <v>52793</v>
      </c>
      <c r="BU670" t="s">
        <v>52794</v>
      </c>
      <c r="BV670" t="s">
        <v>52795</v>
      </c>
      <c r="BW670" t="s">
        <v>52796</v>
      </c>
      <c r="BX670" t="s">
        <v>52797</v>
      </c>
      <c r="BY670" t="s">
        <v>52798</v>
      </c>
      <c r="BZ670" t="s">
        <v>52799</v>
      </c>
      <c r="CA670" t="s">
        <v>52800</v>
      </c>
      <c r="CB670" t="s">
        <v>52801</v>
      </c>
      <c r="CC670" t="s">
        <v>52802</v>
      </c>
      <c r="CD670" t="s">
        <v>52803</v>
      </c>
      <c r="CE670" t="s">
        <v>52804</v>
      </c>
      <c r="CF670" t="s">
        <v>52805</v>
      </c>
      <c r="CG670" t="s">
        <v>52806</v>
      </c>
      <c r="CH670" t="s">
        <v>52807</v>
      </c>
      <c r="CI670" t="s">
        <v>52808</v>
      </c>
      <c r="CJ670" t="s">
        <v>52809</v>
      </c>
      <c r="CK670" t="s">
        <v>52810</v>
      </c>
      <c r="CL670" t="s">
        <v>52811</v>
      </c>
      <c r="CM670" t="s">
        <v>52812</v>
      </c>
      <c r="CN670" t="s">
        <v>52813</v>
      </c>
      <c r="CO670" t="s">
        <v>52814</v>
      </c>
      <c r="CP670" t="s">
        <v>52815</v>
      </c>
      <c r="CQ670" t="s">
        <v>52816</v>
      </c>
      <c r="CR670" t="s">
        <v>52817</v>
      </c>
      <c r="CS670" t="s">
        <v>52818</v>
      </c>
      <c r="CT670" t="s">
        <v>52819</v>
      </c>
      <c r="CU670" t="s">
        <v>52820</v>
      </c>
      <c r="CV670" t="s">
        <v>52821</v>
      </c>
      <c r="CW670" t="s">
        <v>52822</v>
      </c>
      <c r="CX670" t="s">
        <v>52823</v>
      </c>
      <c r="CY670" t="s">
        <v>52824</v>
      </c>
      <c r="CZ670" t="s">
        <v>52825</v>
      </c>
      <c r="DA670" t="s">
        <v>52826</v>
      </c>
      <c r="DB670" t="s">
        <v>52827</v>
      </c>
      <c r="DC670" t="s">
        <v>52828</v>
      </c>
      <c r="DD670" t="s">
        <v>39448</v>
      </c>
      <c r="DE670" t="s">
        <v>39417</v>
      </c>
      <c r="DF670" t="s">
        <v>52829</v>
      </c>
      <c r="DG670" t="s">
        <v>52830</v>
      </c>
      <c r="DH670" t="s">
        <v>52831</v>
      </c>
      <c r="DI670" t="s">
        <v>52832</v>
      </c>
      <c r="DJ670" t="s">
        <v>52833</v>
      </c>
      <c r="DK670" t="s">
        <v>52820</v>
      </c>
      <c r="DL670" t="s">
        <v>52821</v>
      </c>
      <c r="DM670" t="s">
        <v>52822</v>
      </c>
      <c r="DN670" t="s">
        <v>52823</v>
      </c>
      <c r="DO670" t="s">
        <v>52824</v>
      </c>
      <c r="DP670" t="s">
        <v>52825</v>
      </c>
      <c r="DQ670" t="s">
        <v>52826</v>
      </c>
      <c r="DR670" t="s">
        <v>52827</v>
      </c>
      <c r="DS670" t="s">
        <v>39448</v>
      </c>
      <c r="DT670" t="s">
        <v>39417</v>
      </c>
      <c r="DU670" t="s">
        <v>52831</v>
      </c>
      <c r="DV670" t="s">
        <v>52832</v>
      </c>
      <c r="DW670" t="s">
        <v>52833</v>
      </c>
      <c r="DX670" t="s">
        <v>52828</v>
      </c>
      <c r="DY670" t="s">
        <v>52829</v>
      </c>
      <c r="DZ670" t="s">
        <v>52830</v>
      </c>
      <c r="EA670" t="s">
        <v>52834</v>
      </c>
      <c r="EB670" t="s">
        <v>52835</v>
      </c>
      <c r="EC670" t="s">
        <v>52836</v>
      </c>
      <c r="ED670" t="s">
        <v>52837</v>
      </c>
      <c r="EE670" t="s">
        <v>52838</v>
      </c>
    </row>
    <row r="671" spans="1:135">
      <c r="A671" t="s">
        <v>3759</v>
      </c>
      <c r="B671" t="s">
        <v>136</v>
      </c>
      <c r="C671" t="s">
        <v>3643</v>
      </c>
      <c r="D671">
        <v>10</v>
      </c>
      <c r="E671" t="s">
        <v>40569</v>
      </c>
      <c r="F671" t="s">
        <v>2240</v>
      </c>
      <c r="G671" t="s">
        <v>52839</v>
      </c>
      <c r="H671" t="s">
        <v>52840</v>
      </c>
      <c r="I671" t="s">
        <v>52841</v>
      </c>
      <c r="J671" t="s">
        <v>52842</v>
      </c>
      <c r="K671" t="s">
        <v>7219</v>
      </c>
      <c r="L671" t="s">
        <v>52843</v>
      </c>
      <c r="M671" t="s">
        <v>52844</v>
      </c>
      <c r="N671" t="s">
        <v>5121</v>
      </c>
      <c r="O671" t="s">
        <v>2677</v>
      </c>
      <c r="P671" t="s">
        <v>6473</v>
      </c>
      <c r="Q671" t="s">
        <v>52845</v>
      </c>
      <c r="R671" t="s">
        <v>52846</v>
      </c>
      <c r="S671" t="s">
        <v>52847</v>
      </c>
      <c r="T671" t="s">
        <v>52848</v>
      </c>
      <c r="U671" t="s">
        <v>52849</v>
      </c>
      <c r="V671" t="s">
        <v>52850</v>
      </c>
      <c r="W671">
        <v>0</v>
      </c>
      <c r="X671" t="s">
        <v>156</v>
      </c>
      <c r="Y671" t="s">
        <v>157</v>
      </c>
      <c r="Z671" s="1">
        <v>36952</v>
      </c>
      <c r="AA671" s="1">
        <v>36982</v>
      </c>
      <c r="AB671" s="1">
        <v>38659</v>
      </c>
      <c r="AC671" t="s">
        <v>158</v>
      </c>
      <c r="AD671" t="s">
        <v>158</v>
      </c>
      <c r="AE671" t="s">
        <v>52851</v>
      </c>
      <c r="AF671" t="s">
        <v>160</v>
      </c>
      <c r="AG671" t="s">
        <v>51231</v>
      </c>
      <c r="AH671" t="s">
        <v>29625</v>
      </c>
      <c r="AI671" t="s">
        <v>52852</v>
      </c>
      <c r="AJ671" t="s">
        <v>164</v>
      </c>
      <c r="AK671" t="s">
        <v>18781</v>
      </c>
      <c r="AL671" t="s">
        <v>51621</v>
      </c>
      <c r="AM671" t="s">
        <v>51231</v>
      </c>
      <c r="AN671" t="s">
        <v>29625</v>
      </c>
      <c r="AO671" t="s">
        <v>1517</v>
      </c>
      <c r="AP671" t="s">
        <v>7850</v>
      </c>
      <c r="AQ671" t="s">
        <v>169</v>
      </c>
      <c r="AR671" t="s">
        <v>51622</v>
      </c>
      <c r="AS671" t="s">
        <v>51623</v>
      </c>
      <c r="AT671" t="s">
        <v>172</v>
      </c>
      <c r="AU671" t="s">
        <v>14370</v>
      </c>
      <c r="AV671" t="s">
        <v>52853</v>
      </c>
      <c r="AW671" t="s">
        <v>164</v>
      </c>
      <c r="AX671" t="s">
        <v>6478</v>
      </c>
      <c r="AY671" t="s">
        <v>172</v>
      </c>
      <c r="AZ671" t="s">
        <v>14370</v>
      </c>
      <c r="BA671" t="s">
        <v>271</v>
      </c>
      <c r="BB671" t="s">
        <v>2341</v>
      </c>
      <c r="BC671" t="s">
        <v>169</v>
      </c>
      <c r="BD671" t="s">
        <v>51625</v>
      </c>
      <c r="BE671" t="s">
        <v>51626</v>
      </c>
      <c r="BF671" t="s">
        <v>52844</v>
      </c>
      <c r="BG671" t="s">
        <v>2677</v>
      </c>
      <c r="BH671" t="s">
        <v>7219</v>
      </c>
      <c r="BI671" t="s">
        <v>52854</v>
      </c>
      <c r="BJ671" t="s">
        <v>52855</v>
      </c>
      <c r="BK671" t="s">
        <v>52856</v>
      </c>
      <c r="BL671" t="s">
        <v>52857</v>
      </c>
      <c r="BM671" t="s">
        <v>52858</v>
      </c>
      <c r="BN671" t="s">
        <v>52859</v>
      </c>
      <c r="BO671" t="s">
        <v>52860</v>
      </c>
      <c r="BP671" t="s">
        <v>52861</v>
      </c>
      <c r="BQ671" t="s">
        <v>52862</v>
      </c>
      <c r="BR671" t="s">
        <v>52863</v>
      </c>
      <c r="BS671" t="s">
        <v>52864</v>
      </c>
      <c r="BT671" t="s">
        <v>52865</v>
      </c>
      <c r="BU671" t="s">
        <v>52866</v>
      </c>
      <c r="BV671" t="s">
        <v>52867</v>
      </c>
      <c r="BW671" t="s">
        <v>52868</v>
      </c>
      <c r="BX671" t="s">
        <v>52869</v>
      </c>
      <c r="BY671" t="s">
        <v>52870</v>
      </c>
      <c r="BZ671" t="s">
        <v>52871</v>
      </c>
      <c r="CA671" t="s">
        <v>52872</v>
      </c>
      <c r="CB671" t="s">
        <v>52873</v>
      </c>
      <c r="CC671" t="s">
        <v>52874</v>
      </c>
      <c r="CD671" t="s">
        <v>52875</v>
      </c>
      <c r="CE671" t="s">
        <v>52876</v>
      </c>
      <c r="CF671" t="s">
        <v>52877</v>
      </c>
      <c r="CG671" t="s">
        <v>52878</v>
      </c>
      <c r="CH671" t="s">
        <v>52879</v>
      </c>
      <c r="CI671" t="s">
        <v>52880</v>
      </c>
      <c r="CJ671" t="s">
        <v>52881</v>
      </c>
      <c r="CK671" t="s">
        <v>52882</v>
      </c>
      <c r="CL671" t="s">
        <v>52883</v>
      </c>
      <c r="CM671" t="s">
        <v>52884</v>
      </c>
      <c r="CN671" t="s">
        <v>52885</v>
      </c>
      <c r="CO671" t="s">
        <v>52886</v>
      </c>
      <c r="CP671" t="s">
        <v>52887</v>
      </c>
      <c r="CQ671" t="s">
        <v>52888</v>
      </c>
      <c r="CR671" t="s">
        <v>52889</v>
      </c>
      <c r="CS671" t="s">
        <v>52890</v>
      </c>
      <c r="CT671" t="s">
        <v>52891</v>
      </c>
      <c r="CU671" t="s">
        <v>52892</v>
      </c>
      <c r="CV671" t="s">
        <v>52893</v>
      </c>
      <c r="CW671" t="s">
        <v>52894</v>
      </c>
      <c r="CX671" t="s">
        <v>52895</v>
      </c>
      <c r="CY671" t="s">
        <v>52896</v>
      </c>
      <c r="CZ671" t="s">
        <v>52897</v>
      </c>
      <c r="DA671" t="s">
        <v>52898</v>
      </c>
      <c r="DB671" t="s">
        <v>52899</v>
      </c>
      <c r="DC671" t="s">
        <v>52900</v>
      </c>
      <c r="DD671" t="s">
        <v>52901</v>
      </c>
      <c r="DE671" t="s">
        <v>52902</v>
      </c>
      <c r="DF671" t="s">
        <v>52903</v>
      </c>
      <c r="DG671" t="s">
        <v>52904</v>
      </c>
      <c r="DH671" t="s">
        <v>52905</v>
      </c>
      <c r="DI671" t="s">
        <v>52906</v>
      </c>
      <c r="DJ671" t="s">
        <v>52907</v>
      </c>
      <c r="DK671" t="s">
        <v>52892</v>
      </c>
      <c r="DL671" t="s">
        <v>52893</v>
      </c>
      <c r="DM671" t="s">
        <v>52894</v>
      </c>
      <c r="DN671" t="s">
        <v>52895</v>
      </c>
      <c r="DO671" t="s">
        <v>52896</v>
      </c>
      <c r="DP671" t="s">
        <v>52897</v>
      </c>
      <c r="DQ671" t="s">
        <v>52898</v>
      </c>
      <c r="DR671" t="s">
        <v>52899</v>
      </c>
      <c r="DS671" t="s">
        <v>52901</v>
      </c>
      <c r="DT671" t="s">
        <v>52902</v>
      </c>
      <c r="DU671" t="s">
        <v>52905</v>
      </c>
      <c r="DV671" t="s">
        <v>52906</v>
      </c>
      <c r="DW671" t="s">
        <v>52907</v>
      </c>
      <c r="DX671" t="s">
        <v>52900</v>
      </c>
      <c r="DY671" t="s">
        <v>52903</v>
      </c>
      <c r="DZ671" t="s">
        <v>52904</v>
      </c>
      <c r="EA671" t="s">
        <v>52908</v>
      </c>
      <c r="EB671" t="s">
        <v>52909</v>
      </c>
      <c r="EC671" t="s">
        <v>52910</v>
      </c>
      <c r="ED671" t="s">
        <v>52911</v>
      </c>
      <c r="EE671" t="s">
        <v>52912</v>
      </c>
    </row>
    <row r="672" spans="1:135">
      <c r="A672" t="s">
        <v>3668</v>
      </c>
      <c r="B672" t="s">
        <v>136</v>
      </c>
      <c r="C672" t="s">
        <v>3643</v>
      </c>
      <c r="D672">
        <v>10</v>
      </c>
      <c r="E672" t="s">
        <v>52913</v>
      </c>
      <c r="F672" t="s">
        <v>7929</v>
      </c>
      <c r="G672" t="s">
        <v>52914</v>
      </c>
      <c r="H672" t="s">
        <v>52915</v>
      </c>
      <c r="I672" t="s">
        <v>19950</v>
      </c>
      <c r="J672" t="s">
        <v>52916</v>
      </c>
      <c r="K672" t="s">
        <v>15499</v>
      </c>
      <c r="L672" t="s">
        <v>52917</v>
      </c>
      <c r="M672" t="s">
        <v>52918</v>
      </c>
      <c r="N672" t="s">
        <v>19766</v>
      </c>
      <c r="O672" t="s">
        <v>30492</v>
      </c>
      <c r="P672" t="s">
        <v>13813</v>
      </c>
      <c r="Q672" t="s">
        <v>52919</v>
      </c>
      <c r="R672" t="s">
        <v>52920</v>
      </c>
      <c r="S672" t="s">
        <v>52921</v>
      </c>
      <c r="T672" t="s">
        <v>52922</v>
      </c>
      <c r="U672" t="s">
        <v>52923</v>
      </c>
      <c r="V672" t="s">
        <v>52924</v>
      </c>
      <c r="W672">
        <v>0</v>
      </c>
      <c r="X672" t="s">
        <v>156</v>
      </c>
      <c r="Y672" t="s">
        <v>157</v>
      </c>
      <c r="Z672" s="1">
        <v>36952</v>
      </c>
      <c r="AA672" s="1">
        <v>36982</v>
      </c>
      <c r="AB672" s="1">
        <v>38659</v>
      </c>
      <c r="AC672" t="s">
        <v>158</v>
      </c>
      <c r="AD672" t="s">
        <v>158</v>
      </c>
      <c r="AE672" t="s">
        <v>52925</v>
      </c>
      <c r="AF672" t="s">
        <v>160</v>
      </c>
      <c r="AG672" t="s">
        <v>51231</v>
      </c>
      <c r="AH672" t="s">
        <v>29625</v>
      </c>
      <c r="AI672" t="s">
        <v>52926</v>
      </c>
      <c r="AJ672" t="s">
        <v>164</v>
      </c>
      <c r="AK672" t="s">
        <v>12888</v>
      </c>
      <c r="AL672" t="s">
        <v>51700</v>
      </c>
      <c r="AM672" t="s">
        <v>51231</v>
      </c>
      <c r="AN672" t="s">
        <v>29625</v>
      </c>
      <c r="AO672" t="s">
        <v>1607</v>
      </c>
      <c r="AP672" t="s">
        <v>7373</v>
      </c>
      <c r="AQ672" t="s">
        <v>169</v>
      </c>
      <c r="AR672" t="s">
        <v>51701</v>
      </c>
      <c r="AS672" t="s">
        <v>51702</v>
      </c>
      <c r="AT672" t="s">
        <v>172</v>
      </c>
      <c r="AU672" t="s">
        <v>14370</v>
      </c>
      <c r="AV672" t="s">
        <v>52927</v>
      </c>
      <c r="AW672" t="s">
        <v>164</v>
      </c>
      <c r="AX672" t="s">
        <v>15499</v>
      </c>
      <c r="AY672" t="s">
        <v>172</v>
      </c>
      <c r="AZ672" t="s">
        <v>14370</v>
      </c>
      <c r="BA672" t="s">
        <v>177</v>
      </c>
      <c r="BB672" t="s">
        <v>636</v>
      </c>
      <c r="BC672" t="s">
        <v>169</v>
      </c>
      <c r="BD672" t="s">
        <v>51704</v>
      </c>
      <c r="BE672" t="s">
        <v>51705</v>
      </c>
      <c r="BF672" t="s">
        <v>52918</v>
      </c>
      <c r="BG672" t="s">
        <v>30492</v>
      </c>
      <c r="BH672" t="s">
        <v>15499</v>
      </c>
      <c r="BI672" t="s">
        <v>52928</v>
      </c>
      <c r="BJ672" t="s">
        <v>52929</v>
      </c>
      <c r="BK672" t="s">
        <v>52930</v>
      </c>
      <c r="BL672" t="s">
        <v>52931</v>
      </c>
      <c r="BM672" t="s">
        <v>52932</v>
      </c>
      <c r="BN672" t="s">
        <v>52933</v>
      </c>
      <c r="BO672" t="s">
        <v>39117</v>
      </c>
      <c r="BP672" t="s">
        <v>52934</v>
      </c>
      <c r="BQ672" t="s">
        <v>52935</v>
      </c>
      <c r="BR672" t="s">
        <v>52936</v>
      </c>
      <c r="BS672" t="s">
        <v>52937</v>
      </c>
      <c r="BT672" t="s">
        <v>52938</v>
      </c>
      <c r="BU672" t="s">
        <v>52939</v>
      </c>
      <c r="BV672" t="s">
        <v>52940</v>
      </c>
      <c r="BW672" t="s">
        <v>52941</v>
      </c>
      <c r="BX672" t="s">
        <v>52942</v>
      </c>
      <c r="BY672" t="s">
        <v>52943</v>
      </c>
      <c r="BZ672" t="s">
        <v>52944</v>
      </c>
      <c r="CA672" t="s">
        <v>52945</v>
      </c>
      <c r="CB672" t="s">
        <v>52946</v>
      </c>
      <c r="CC672" t="s">
        <v>52947</v>
      </c>
      <c r="CD672" t="s">
        <v>52948</v>
      </c>
      <c r="CE672" t="s">
        <v>52949</v>
      </c>
      <c r="CF672" t="s">
        <v>52950</v>
      </c>
      <c r="CG672" t="s">
        <v>52951</v>
      </c>
      <c r="CH672" t="s">
        <v>52952</v>
      </c>
      <c r="CI672" t="s">
        <v>52953</v>
      </c>
      <c r="CJ672" t="s">
        <v>52954</v>
      </c>
      <c r="CK672" t="s">
        <v>52955</v>
      </c>
      <c r="CL672" t="s">
        <v>52956</v>
      </c>
      <c r="CM672" t="s">
        <v>52957</v>
      </c>
      <c r="CN672" t="s">
        <v>52958</v>
      </c>
      <c r="CO672" t="s">
        <v>52959</v>
      </c>
      <c r="CP672" t="s">
        <v>52960</v>
      </c>
      <c r="CQ672" t="s">
        <v>52961</v>
      </c>
      <c r="CR672" t="s">
        <v>52962</v>
      </c>
      <c r="CS672" t="s">
        <v>52963</v>
      </c>
      <c r="CT672" t="s">
        <v>52964</v>
      </c>
      <c r="CU672" t="s">
        <v>52965</v>
      </c>
      <c r="CV672" t="s">
        <v>52966</v>
      </c>
      <c r="CW672" t="s">
        <v>52967</v>
      </c>
      <c r="CX672" t="s">
        <v>52968</v>
      </c>
      <c r="CY672" t="s">
        <v>52969</v>
      </c>
      <c r="CZ672" t="s">
        <v>52970</v>
      </c>
      <c r="DA672" t="s">
        <v>52971</v>
      </c>
      <c r="DB672" t="s">
        <v>52972</v>
      </c>
      <c r="DC672" t="s">
        <v>52973</v>
      </c>
      <c r="DD672" t="s">
        <v>52974</v>
      </c>
      <c r="DE672" t="s">
        <v>52975</v>
      </c>
      <c r="DF672" t="s">
        <v>52976</v>
      </c>
      <c r="DG672" t="s">
        <v>52977</v>
      </c>
      <c r="DH672" t="s">
        <v>52978</v>
      </c>
      <c r="DI672" t="s">
        <v>52979</v>
      </c>
      <c r="DJ672" t="s">
        <v>52980</v>
      </c>
      <c r="DK672" t="s">
        <v>52965</v>
      </c>
      <c r="DL672" t="s">
        <v>52966</v>
      </c>
      <c r="DM672" t="s">
        <v>52967</v>
      </c>
      <c r="DN672" t="s">
        <v>52968</v>
      </c>
      <c r="DO672" t="s">
        <v>52969</v>
      </c>
      <c r="DP672" t="s">
        <v>52970</v>
      </c>
      <c r="DQ672" t="s">
        <v>52981</v>
      </c>
      <c r="DR672" t="s">
        <v>52972</v>
      </c>
      <c r="DS672" t="s">
        <v>52974</v>
      </c>
      <c r="DT672" t="s">
        <v>52975</v>
      </c>
      <c r="DU672" t="s">
        <v>52978</v>
      </c>
      <c r="DV672" t="s">
        <v>52979</v>
      </c>
      <c r="DW672" t="s">
        <v>52980</v>
      </c>
      <c r="DX672" t="s">
        <v>52973</v>
      </c>
      <c r="DY672" t="s">
        <v>52976</v>
      </c>
      <c r="DZ672" t="s">
        <v>52977</v>
      </c>
      <c r="EA672" t="s">
        <v>52982</v>
      </c>
      <c r="EB672" t="s">
        <v>52983</v>
      </c>
      <c r="EC672" t="s">
        <v>52984</v>
      </c>
      <c r="ED672" t="s">
        <v>52985</v>
      </c>
      <c r="EE672" t="s">
        <v>52986</v>
      </c>
    </row>
    <row r="673" spans="1:135">
      <c r="A673" t="s">
        <v>18795</v>
      </c>
      <c r="B673" t="s">
        <v>136</v>
      </c>
      <c r="C673" t="s">
        <v>3643</v>
      </c>
      <c r="D673">
        <v>10</v>
      </c>
      <c r="E673" t="s">
        <v>52987</v>
      </c>
      <c r="F673" t="s">
        <v>11855</v>
      </c>
      <c r="G673" t="s">
        <v>52988</v>
      </c>
      <c r="H673" t="s">
        <v>52989</v>
      </c>
      <c r="I673" t="s">
        <v>334</v>
      </c>
      <c r="J673" t="s">
        <v>52990</v>
      </c>
      <c r="K673" t="s">
        <v>7063</v>
      </c>
      <c r="L673" t="s">
        <v>52991</v>
      </c>
      <c r="M673" t="s">
        <v>52992</v>
      </c>
      <c r="N673" t="s">
        <v>16352</v>
      </c>
      <c r="O673" t="s">
        <v>5962</v>
      </c>
      <c r="P673" t="s">
        <v>3388</v>
      </c>
      <c r="Q673" t="s">
        <v>52993</v>
      </c>
      <c r="R673" t="s">
        <v>52994</v>
      </c>
      <c r="S673" t="s">
        <v>52995</v>
      </c>
      <c r="T673" t="s">
        <v>52996</v>
      </c>
      <c r="U673" t="s">
        <v>52997</v>
      </c>
      <c r="V673" t="s">
        <v>52998</v>
      </c>
      <c r="W673">
        <v>0</v>
      </c>
      <c r="X673" t="s">
        <v>156</v>
      </c>
      <c r="Y673" t="s">
        <v>157</v>
      </c>
      <c r="Z673" s="1">
        <v>36952</v>
      </c>
      <c r="AA673" s="1">
        <v>36982</v>
      </c>
      <c r="AB673" s="1">
        <v>38659</v>
      </c>
      <c r="AC673" t="s">
        <v>158</v>
      </c>
      <c r="AD673" t="s">
        <v>158</v>
      </c>
      <c r="AE673" t="s">
        <v>52999</v>
      </c>
      <c r="AF673" t="s">
        <v>160</v>
      </c>
      <c r="AG673" t="s">
        <v>51231</v>
      </c>
      <c r="AH673" t="s">
        <v>29625</v>
      </c>
      <c r="AI673" t="s">
        <v>53000</v>
      </c>
      <c r="AJ673" t="s">
        <v>164</v>
      </c>
      <c r="AK673" t="s">
        <v>8728</v>
      </c>
      <c r="AL673" t="s">
        <v>51779</v>
      </c>
      <c r="AM673" t="s">
        <v>51231</v>
      </c>
      <c r="AN673" t="s">
        <v>29625</v>
      </c>
      <c r="AO673" t="s">
        <v>1339</v>
      </c>
      <c r="AP673" t="s">
        <v>7382</v>
      </c>
      <c r="AQ673" t="s">
        <v>169</v>
      </c>
      <c r="AR673" t="s">
        <v>51780</v>
      </c>
      <c r="AS673" t="s">
        <v>51781</v>
      </c>
      <c r="AT673" t="s">
        <v>172</v>
      </c>
      <c r="AU673" t="s">
        <v>18938</v>
      </c>
      <c r="AV673" t="s">
        <v>53001</v>
      </c>
      <c r="AW673" t="s">
        <v>164</v>
      </c>
      <c r="AX673" t="s">
        <v>7063</v>
      </c>
      <c r="AY673" t="s">
        <v>172</v>
      </c>
      <c r="AZ673" t="s">
        <v>18938</v>
      </c>
      <c r="BA673" t="s">
        <v>271</v>
      </c>
      <c r="BB673" t="s">
        <v>9504</v>
      </c>
      <c r="BC673" t="s">
        <v>169</v>
      </c>
      <c r="BD673" t="s">
        <v>51783</v>
      </c>
      <c r="BE673" t="s">
        <v>51784</v>
      </c>
      <c r="BF673" t="s">
        <v>52992</v>
      </c>
      <c r="BG673" t="s">
        <v>5962</v>
      </c>
      <c r="BH673" t="s">
        <v>7063</v>
      </c>
      <c r="BI673" t="s">
        <v>53002</v>
      </c>
      <c r="BJ673" t="s">
        <v>53003</v>
      </c>
      <c r="BK673" t="s">
        <v>53004</v>
      </c>
      <c r="BL673" t="s">
        <v>53005</v>
      </c>
      <c r="BM673" t="s">
        <v>53006</v>
      </c>
      <c r="BN673" t="s">
        <v>53007</v>
      </c>
      <c r="BO673" t="s">
        <v>53008</v>
      </c>
      <c r="BP673" t="s">
        <v>53009</v>
      </c>
      <c r="BQ673" t="s">
        <v>53010</v>
      </c>
      <c r="BR673" t="s">
        <v>53011</v>
      </c>
      <c r="BS673" t="s">
        <v>53012</v>
      </c>
      <c r="BT673" t="s">
        <v>53013</v>
      </c>
      <c r="BU673" t="s">
        <v>53014</v>
      </c>
      <c r="BV673" t="s">
        <v>53015</v>
      </c>
      <c r="BW673" t="s">
        <v>53016</v>
      </c>
      <c r="BX673" t="s">
        <v>53017</v>
      </c>
      <c r="BY673" t="s">
        <v>53018</v>
      </c>
      <c r="BZ673" t="s">
        <v>53019</v>
      </c>
      <c r="CA673" t="s">
        <v>53020</v>
      </c>
      <c r="CB673" t="s">
        <v>53021</v>
      </c>
      <c r="CC673" t="s">
        <v>53022</v>
      </c>
      <c r="CD673" t="s">
        <v>53023</v>
      </c>
      <c r="CE673" t="s">
        <v>53024</v>
      </c>
      <c r="CF673" t="s">
        <v>53025</v>
      </c>
      <c r="CG673" t="s">
        <v>53026</v>
      </c>
      <c r="CH673" t="s">
        <v>53027</v>
      </c>
      <c r="CI673" t="s">
        <v>53028</v>
      </c>
      <c r="CJ673" t="s">
        <v>53029</v>
      </c>
      <c r="CK673" t="s">
        <v>53030</v>
      </c>
      <c r="CL673" t="s">
        <v>53031</v>
      </c>
      <c r="CM673" t="s">
        <v>53032</v>
      </c>
      <c r="CN673" t="s">
        <v>53033</v>
      </c>
      <c r="CO673" t="s">
        <v>53034</v>
      </c>
      <c r="CP673" t="s">
        <v>53035</v>
      </c>
      <c r="CQ673" t="s">
        <v>53036</v>
      </c>
      <c r="CR673" t="s">
        <v>53037</v>
      </c>
      <c r="CS673" t="s">
        <v>53038</v>
      </c>
      <c r="CT673" t="s">
        <v>53039</v>
      </c>
      <c r="CU673" t="s">
        <v>53040</v>
      </c>
      <c r="CV673" t="s">
        <v>53041</v>
      </c>
      <c r="CW673" t="s">
        <v>53042</v>
      </c>
      <c r="CX673" t="s">
        <v>53043</v>
      </c>
      <c r="CY673" t="s">
        <v>53044</v>
      </c>
      <c r="CZ673" t="s">
        <v>53045</v>
      </c>
      <c r="DA673" t="s">
        <v>53046</v>
      </c>
      <c r="DB673" t="s">
        <v>53047</v>
      </c>
      <c r="DC673" t="s">
        <v>53048</v>
      </c>
      <c r="DD673" t="s">
        <v>53049</v>
      </c>
      <c r="DE673" t="s">
        <v>53050</v>
      </c>
      <c r="DF673" t="s">
        <v>53051</v>
      </c>
      <c r="DG673" t="s">
        <v>53052</v>
      </c>
      <c r="DH673" t="s">
        <v>53053</v>
      </c>
      <c r="DI673" t="s">
        <v>53054</v>
      </c>
      <c r="DJ673" t="s">
        <v>53055</v>
      </c>
      <c r="DK673" t="s">
        <v>53040</v>
      </c>
      <c r="DL673" t="s">
        <v>53041</v>
      </c>
      <c r="DM673" t="s">
        <v>53042</v>
      </c>
      <c r="DN673" t="s">
        <v>53043</v>
      </c>
      <c r="DO673" t="s">
        <v>53044</v>
      </c>
      <c r="DP673" t="s">
        <v>53045</v>
      </c>
      <c r="DQ673" t="s">
        <v>53046</v>
      </c>
      <c r="DR673" t="s">
        <v>53047</v>
      </c>
      <c r="DS673" t="s">
        <v>53049</v>
      </c>
      <c r="DT673" t="s">
        <v>53050</v>
      </c>
      <c r="DU673" t="s">
        <v>53053</v>
      </c>
      <c r="DV673" t="s">
        <v>53054</v>
      </c>
      <c r="DW673" t="s">
        <v>53055</v>
      </c>
      <c r="DX673" t="s">
        <v>53048</v>
      </c>
      <c r="DY673" t="s">
        <v>53051</v>
      </c>
      <c r="DZ673" t="s">
        <v>53052</v>
      </c>
      <c r="EA673" t="s">
        <v>53056</v>
      </c>
      <c r="EB673" t="s">
        <v>53057</v>
      </c>
      <c r="EC673" t="s">
        <v>53058</v>
      </c>
      <c r="ED673" t="s">
        <v>53059</v>
      </c>
      <c r="EE673" t="s">
        <v>53060</v>
      </c>
    </row>
    <row r="674" spans="1:135">
      <c r="A674" t="s">
        <v>3848</v>
      </c>
      <c r="B674" t="s">
        <v>136</v>
      </c>
      <c r="C674" t="s">
        <v>3643</v>
      </c>
      <c r="D674">
        <v>10</v>
      </c>
      <c r="E674" t="s">
        <v>53061</v>
      </c>
      <c r="F674" t="s">
        <v>53062</v>
      </c>
      <c r="G674" t="s">
        <v>53063</v>
      </c>
      <c r="H674" t="s">
        <v>53064</v>
      </c>
      <c r="I674" t="s">
        <v>706</v>
      </c>
      <c r="J674" t="s">
        <v>53065</v>
      </c>
      <c r="K674" t="s">
        <v>7383</v>
      </c>
      <c r="L674" t="s">
        <v>53066</v>
      </c>
      <c r="M674" t="s">
        <v>53067</v>
      </c>
      <c r="N674" t="s">
        <v>5035</v>
      </c>
      <c r="O674" t="s">
        <v>2942</v>
      </c>
      <c r="P674" t="s">
        <v>5534</v>
      </c>
      <c r="Q674" t="s">
        <v>53068</v>
      </c>
      <c r="R674" t="s">
        <v>53069</v>
      </c>
      <c r="S674" t="s">
        <v>53070</v>
      </c>
      <c r="T674" t="s">
        <v>53071</v>
      </c>
      <c r="U674" t="s">
        <v>53072</v>
      </c>
      <c r="V674" t="s">
        <v>53073</v>
      </c>
      <c r="W674">
        <v>0</v>
      </c>
      <c r="X674" t="s">
        <v>156</v>
      </c>
      <c r="Y674" t="s">
        <v>157</v>
      </c>
      <c r="Z674" s="1">
        <v>36952</v>
      </c>
      <c r="AA674" s="1">
        <v>36982</v>
      </c>
      <c r="AB674" s="1">
        <v>38659</v>
      </c>
      <c r="AC674" t="s">
        <v>158</v>
      </c>
      <c r="AD674" t="s">
        <v>158</v>
      </c>
      <c r="AE674" t="s">
        <v>53074</v>
      </c>
      <c r="AF674" t="s">
        <v>160</v>
      </c>
      <c r="AG674" t="s">
        <v>51231</v>
      </c>
      <c r="AH674" t="s">
        <v>29625</v>
      </c>
      <c r="AI674" t="s">
        <v>53075</v>
      </c>
      <c r="AJ674" t="s">
        <v>164</v>
      </c>
      <c r="AK674" t="s">
        <v>17730</v>
      </c>
      <c r="AL674" t="s">
        <v>51858</v>
      </c>
      <c r="AM674" t="s">
        <v>51231</v>
      </c>
      <c r="AN674" t="s">
        <v>29625</v>
      </c>
      <c r="AO674" t="s">
        <v>1339</v>
      </c>
      <c r="AP674" t="s">
        <v>13115</v>
      </c>
      <c r="AQ674" t="s">
        <v>169</v>
      </c>
      <c r="AR674" t="s">
        <v>51859</v>
      </c>
      <c r="AS674" t="s">
        <v>51860</v>
      </c>
      <c r="AT674" t="s">
        <v>172</v>
      </c>
      <c r="AU674" t="s">
        <v>19102</v>
      </c>
      <c r="AV674" t="s">
        <v>53076</v>
      </c>
      <c r="AW674" t="s">
        <v>164</v>
      </c>
      <c r="AX674" t="s">
        <v>7383</v>
      </c>
      <c r="AY674" t="s">
        <v>172</v>
      </c>
      <c r="AZ674" t="s">
        <v>19102</v>
      </c>
      <c r="BA674" t="s">
        <v>271</v>
      </c>
      <c r="BB674" t="s">
        <v>14372</v>
      </c>
      <c r="BC674" t="s">
        <v>169</v>
      </c>
      <c r="BD674" t="s">
        <v>51862</v>
      </c>
      <c r="BE674" t="s">
        <v>51863</v>
      </c>
      <c r="BF674" t="s">
        <v>53067</v>
      </c>
      <c r="BG674" t="s">
        <v>2942</v>
      </c>
      <c r="BH674" t="s">
        <v>7383</v>
      </c>
      <c r="BI674" t="s">
        <v>53077</v>
      </c>
      <c r="BJ674" t="s">
        <v>53078</v>
      </c>
      <c r="BK674" t="s">
        <v>53079</v>
      </c>
      <c r="BL674" t="s">
        <v>53080</v>
      </c>
      <c r="BM674" t="s">
        <v>53081</v>
      </c>
      <c r="BN674" t="s">
        <v>53082</v>
      </c>
      <c r="BO674" t="s">
        <v>53083</v>
      </c>
      <c r="BP674" t="s">
        <v>53084</v>
      </c>
      <c r="BQ674" t="s">
        <v>53085</v>
      </c>
      <c r="BR674" t="s">
        <v>53086</v>
      </c>
      <c r="BS674" t="s">
        <v>53087</v>
      </c>
      <c r="BT674" t="s">
        <v>53088</v>
      </c>
      <c r="BU674" t="s">
        <v>53089</v>
      </c>
      <c r="BV674" t="s">
        <v>53090</v>
      </c>
      <c r="BW674" t="s">
        <v>53091</v>
      </c>
      <c r="BX674" t="s">
        <v>53092</v>
      </c>
      <c r="BY674" t="s">
        <v>53093</v>
      </c>
      <c r="BZ674" t="s">
        <v>53094</v>
      </c>
      <c r="CA674" t="s">
        <v>53095</v>
      </c>
      <c r="CB674" t="s">
        <v>53096</v>
      </c>
      <c r="CC674" t="s">
        <v>24758</v>
      </c>
      <c r="CD674" t="s">
        <v>53097</v>
      </c>
      <c r="CE674" t="s">
        <v>53098</v>
      </c>
      <c r="CF674" t="s">
        <v>53099</v>
      </c>
      <c r="CG674" t="s">
        <v>53100</v>
      </c>
      <c r="CH674" t="s">
        <v>53101</v>
      </c>
      <c r="CI674" t="s">
        <v>53102</v>
      </c>
      <c r="CJ674" t="s">
        <v>53103</v>
      </c>
      <c r="CK674" t="s">
        <v>53104</v>
      </c>
      <c r="CL674" t="s">
        <v>53105</v>
      </c>
      <c r="CM674" t="s">
        <v>53106</v>
      </c>
      <c r="CN674" t="s">
        <v>53107</v>
      </c>
      <c r="CO674" t="s">
        <v>53108</v>
      </c>
      <c r="CP674" t="s">
        <v>53109</v>
      </c>
      <c r="CQ674" t="s">
        <v>53110</v>
      </c>
      <c r="CR674" t="s">
        <v>53111</v>
      </c>
      <c r="CS674" t="s">
        <v>53112</v>
      </c>
      <c r="CT674" t="s">
        <v>53113</v>
      </c>
      <c r="CU674" t="s">
        <v>53114</v>
      </c>
      <c r="CV674" t="s">
        <v>53115</v>
      </c>
      <c r="CW674" t="s">
        <v>53116</v>
      </c>
      <c r="CX674" t="s">
        <v>53117</v>
      </c>
      <c r="CY674" t="s">
        <v>53118</v>
      </c>
      <c r="CZ674" t="s">
        <v>53119</v>
      </c>
      <c r="DA674" t="s">
        <v>53120</v>
      </c>
      <c r="DB674" t="s">
        <v>53121</v>
      </c>
      <c r="DC674" t="s">
        <v>53122</v>
      </c>
      <c r="DD674" t="s">
        <v>53123</v>
      </c>
      <c r="DE674" t="s">
        <v>53124</v>
      </c>
      <c r="DF674" t="s">
        <v>53125</v>
      </c>
      <c r="DG674" t="s">
        <v>53126</v>
      </c>
      <c r="DH674" t="s">
        <v>53127</v>
      </c>
      <c r="DI674" t="s">
        <v>53128</v>
      </c>
      <c r="DJ674" t="s">
        <v>53129</v>
      </c>
      <c r="DK674" t="s">
        <v>53114</v>
      </c>
      <c r="DL674" t="s">
        <v>53115</v>
      </c>
      <c r="DM674" t="s">
        <v>53116</v>
      </c>
      <c r="DN674" t="s">
        <v>53117</v>
      </c>
      <c r="DO674" t="s">
        <v>53118</v>
      </c>
      <c r="DP674" t="s">
        <v>53119</v>
      </c>
      <c r="DQ674" t="s">
        <v>53120</v>
      </c>
      <c r="DR674" t="s">
        <v>53121</v>
      </c>
      <c r="DS674" t="s">
        <v>53123</v>
      </c>
      <c r="DT674" t="s">
        <v>53124</v>
      </c>
      <c r="DU674" t="s">
        <v>53127</v>
      </c>
      <c r="DV674" t="s">
        <v>53128</v>
      </c>
      <c r="DW674" t="s">
        <v>53129</v>
      </c>
      <c r="DX674" t="s">
        <v>53122</v>
      </c>
      <c r="DY674" t="s">
        <v>53125</v>
      </c>
      <c r="DZ674" t="s">
        <v>53126</v>
      </c>
      <c r="EA674" t="s">
        <v>53130</v>
      </c>
      <c r="EB674" t="s">
        <v>53131</v>
      </c>
      <c r="EC674" t="s">
        <v>53132</v>
      </c>
      <c r="ED674" t="s">
        <v>53133</v>
      </c>
      <c r="EE674" t="s">
        <v>53134</v>
      </c>
    </row>
    <row r="675" spans="1:135">
      <c r="A675" t="s">
        <v>3938</v>
      </c>
      <c r="B675" t="s">
        <v>136</v>
      </c>
      <c r="C675" t="s">
        <v>3643</v>
      </c>
      <c r="D675">
        <v>10</v>
      </c>
      <c r="E675" t="s">
        <v>1785</v>
      </c>
      <c r="F675" t="s">
        <v>3389</v>
      </c>
      <c r="G675" t="s">
        <v>53135</v>
      </c>
      <c r="H675" t="s">
        <v>53136</v>
      </c>
      <c r="I675" t="s">
        <v>53137</v>
      </c>
      <c r="J675" t="s">
        <v>53138</v>
      </c>
      <c r="K675" t="s">
        <v>3385</v>
      </c>
      <c r="L675" t="s">
        <v>53139</v>
      </c>
      <c r="M675" t="s">
        <v>53140</v>
      </c>
      <c r="N675" t="s">
        <v>3744</v>
      </c>
      <c r="O675" t="s">
        <v>3029</v>
      </c>
      <c r="P675" t="s">
        <v>21904</v>
      </c>
      <c r="Q675" t="s">
        <v>53141</v>
      </c>
      <c r="R675" t="s">
        <v>53142</v>
      </c>
      <c r="S675" t="s">
        <v>53143</v>
      </c>
      <c r="T675" t="s">
        <v>53144</v>
      </c>
      <c r="U675" t="s">
        <v>53145</v>
      </c>
      <c r="V675" t="s">
        <v>53146</v>
      </c>
      <c r="W675">
        <v>0</v>
      </c>
      <c r="X675" t="s">
        <v>156</v>
      </c>
      <c r="Y675" t="s">
        <v>157</v>
      </c>
      <c r="Z675" s="1">
        <v>36952</v>
      </c>
      <c r="AA675" s="1">
        <v>36982</v>
      </c>
      <c r="AB675" s="1">
        <v>38659</v>
      </c>
      <c r="AC675" t="s">
        <v>158</v>
      </c>
      <c r="AD675" t="s">
        <v>158</v>
      </c>
      <c r="AE675" t="s">
        <v>53147</v>
      </c>
      <c r="AF675" t="s">
        <v>160</v>
      </c>
      <c r="AG675" t="s">
        <v>51231</v>
      </c>
      <c r="AH675" t="s">
        <v>29625</v>
      </c>
      <c r="AI675" t="s">
        <v>53148</v>
      </c>
      <c r="AJ675" t="s">
        <v>164</v>
      </c>
      <c r="AK675" t="s">
        <v>12888</v>
      </c>
      <c r="AL675" t="s">
        <v>51934</v>
      </c>
      <c r="AM675" t="s">
        <v>51231</v>
      </c>
      <c r="AN675" t="s">
        <v>29625</v>
      </c>
      <c r="AO675" t="s">
        <v>1517</v>
      </c>
      <c r="AP675" t="s">
        <v>45347</v>
      </c>
      <c r="AQ675" t="s">
        <v>169</v>
      </c>
      <c r="AR675" t="s">
        <v>51935</v>
      </c>
      <c r="AS675" t="s">
        <v>51936</v>
      </c>
      <c r="AT675" t="s">
        <v>172</v>
      </c>
      <c r="AU675" t="s">
        <v>3563</v>
      </c>
      <c r="AV675" t="s">
        <v>53149</v>
      </c>
      <c r="AW675" t="s">
        <v>164</v>
      </c>
      <c r="AX675" t="s">
        <v>3385</v>
      </c>
      <c r="AY675" t="s">
        <v>172</v>
      </c>
      <c r="AZ675" t="s">
        <v>3563</v>
      </c>
      <c r="BA675" t="s">
        <v>271</v>
      </c>
      <c r="BB675" t="s">
        <v>10668</v>
      </c>
      <c r="BC675" t="s">
        <v>169</v>
      </c>
      <c r="BD675" t="s">
        <v>51938</v>
      </c>
      <c r="BE675" t="s">
        <v>51939</v>
      </c>
      <c r="BF675" t="s">
        <v>53140</v>
      </c>
      <c r="BG675" t="s">
        <v>3029</v>
      </c>
      <c r="BH675" t="s">
        <v>3385</v>
      </c>
      <c r="BI675" t="s">
        <v>53150</v>
      </c>
      <c r="BJ675" t="s">
        <v>53151</v>
      </c>
      <c r="BK675" t="s">
        <v>53152</v>
      </c>
      <c r="BL675" t="s">
        <v>53153</v>
      </c>
      <c r="BM675" t="s">
        <v>53154</v>
      </c>
      <c r="BN675" t="s">
        <v>53155</v>
      </c>
      <c r="BO675" t="s">
        <v>34206</v>
      </c>
      <c r="BP675" t="s">
        <v>53156</v>
      </c>
      <c r="BQ675" t="s">
        <v>53157</v>
      </c>
      <c r="BR675" t="s">
        <v>53158</v>
      </c>
      <c r="BS675" t="s">
        <v>53159</v>
      </c>
      <c r="BT675" t="s">
        <v>53160</v>
      </c>
      <c r="BU675" t="s">
        <v>53161</v>
      </c>
      <c r="BV675" t="s">
        <v>53162</v>
      </c>
      <c r="BW675" t="s">
        <v>53163</v>
      </c>
      <c r="BX675" t="s">
        <v>53164</v>
      </c>
      <c r="BY675" t="s">
        <v>53165</v>
      </c>
      <c r="BZ675" t="s">
        <v>53166</v>
      </c>
      <c r="CA675" t="s">
        <v>53167</v>
      </c>
      <c r="CB675" t="s">
        <v>53168</v>
      </c>
      <c r="CC675" t="s">
        <v>28361</v>
      </c>
      <c r="CD675" t="s">
        <v>53169</v>
      </c>
      <c r="CE675" t="s">
        <v>53170</v>
      </c>
      <c r="CF675" t="s">
        <v>53171</v>
      </c>
      <c r="CG675" t="s">
        <v>53172</v>
      </c>
      <c r="CH675" t="s">
        <v>53173</v>
      </c>
      <c r="CI675" t="s">
        <v>53174</v>
      </c>
      <c r="CJ675" t="s">
        <v>53175</v>
      </c>
      <c r="CK675" t="s">
        <v>53176</v>
      </c>
      <c r="CL675" t="s">
        <v>53177</v>
      </c>
      <c r="CM675" t="s">
        <v>53178</v>
      </c>
      <c r="CN675" t="s">
        <v>53179</v>
      </c>
      <c r="CO675" t="s">
        <v>53180</v>
      </c>
      <c r="CP675" t="s">
        <v>53181</v>
      </c>
      <c r="CQ675" t="s">
        <v>53182</v>
      </c>
      <c r="CR675" t="s">
        <v>53183</v>
      </c>
      <c r="CS675" t="s">
        <v>53184</v>
      </c>
      <c r="CT675" t="s">
        <v>53185</v>
      </c>
      <c r="CU675" t="s">
        <v>53186</v>
      </c>
      <c r="CV675" t="s">
        <v>53187</v>
      </c>
      <c r="CW675" t="s">
        <v>53188</v>
      </c>
      <c r="CX675" t="s">
        <v>53189</v>
      </c>
      <c r="CY675" t="s">
        <v>53190</v>
      </c>
      <c r="CZ675" t="s">
        <v>53191</v>
      </c>
      <c r="DA675" t="s">
        <v>53192</v>
      </c>
      <c r="DB675" t="s">
        <v>53193</v>
      </c>
      <c r="DC675" t="s">
        <v>53194</v>
      </c>
      <c r="DD675" t="s">
        <v>53195</v>
      </c>
      <c r="DE675" t="s">
        <v>53196</v>
      </c>
      <c r="DF675" t="s">
        <v>53197</v>
      </c>
      <c r="DG675" t="s">
        <v>53198</v>
      </c>
      <c r="DH675" t="s">
        <v>53199</v>
      </c>
      <c r="DI675" t="s">
        <v>53200</v>
      </c>
      <c r="DJ675" t="s">
        <v>53201</v>
      </c>
      <c r="DK675" t="s">
        <v>53186</v>
      </c>
      <c r="DL675" t="s">
        <v>53187</v>
      </c>
      <c r="DM675" t="s">
        <v>53188</v>
      </c>
      <c r="DN675" t="s">
        <v>53189</v>
      </c>
      <c r="DO675" t="s">
        <v>53190</v>
      </c>
      <c r="DP675" t="s">
        <v>53191</v>
      </c>
      <c r="DQ675" t="s">
        <v>53192</v>
      </c>
      <c r="DR675" t="s">
        <v>53193</v>
      </c>
      <c r="DS675" t="s">
        <v>53195</v>
      </c>
      <c r="DT675" t="s">
        <v>53196</v>
      </c>
      <c r="DU675" t="s">
        <v>53199</v>
      </c>
      <c r="DV675" t="s">
        <v>53200</v>
      </c>
      <c r="DW675" t="s">
        <v>53201</v>
      </c>
      <c r="DX675" t="s">
        <v>53194</v>
      </c>
      <c r="DY675" t="s">
        <v>53197</v>
      </c>
      <c r="DZ675" t="s">
        <v>53198</v>
      </c>
      <c r="EA675" t="s">
        <v>53202</v>
      </c>
      <c r="EB675" t="s">
        <v>53203</v>
      </c>
      <c r="EC675" t="s">
        <v>53204</v>
      </c>
      <c r="ED675" t="s">
        <v>53205</v>
      </c>
      <c r="EE675" t="s">
        <v>53206</v>
      </c>
    </row>
    <row r="676" spans="1:135">
      <c r="A676" t="s">
        <v>19204</v>
      </c>
      <c r="B676" t="s">
        <v>136</v>
      </c>
      <c r="C676" t="s">
        <v>3643</v>
      </c>
      <c r="D676">
        <v>10</v>
      </c>
      <c r="E676" t="s">
        <v>53207</v>
      </c>
      <c r="F676" t="s">
        <v>11933</v>
      </c>
      <c r="G676" t="s">
        <v>53208</v>
      </c>
      <c r="H676" t="s">
        <v>53209</v>
      </c>
      <c r="I676" t="s">
        <v>3472</v>
      </c>
      <c r="J676" t="s">
        <v>53210</v>
      </c>
      <c r="K676" t="s">
        <v>20759</v>
      </c>
      <c r="L676" t="s">
        <v>53211</v>
      </c>
      <c r="M676" t="s">
        <v>53212</v>
      </c>
      <c r="N676" t="s">
        <v>53213</v>
      </c>
      <c r="O676" t="s">
        <v>5791</v>
      </c>
      <c r="P676" t="s">
        <v>9583</v>
      </c>
      <c r="Q676" t="s">
        <v>53214</v>
      </c>
      <c r="R676" t="s">
        <v>53215</v>
      </c>
      <c r="S676" t="s">
        <v>53216</v>
      </c>
      <c r="T676" t="s">
        <v>53217</v>
      </c>
      <c r="U676" t="s">
        <v>53218</v>
      </c>
      <c r="V676" t="s">
        <v>53219</v>
      </c>
      <c r="W676">
        <v>0</v>
      </c>
      <c r="X676" t="s">
        <v>156</v>
      </c>
      <c r="Y676" t="s">
        <v>157</v>
      </c>
      <c r="Z676" s="1">
        <v>36952</v>
      </c>
      <c r="AA676" s="1">
        <v>36982</v>
      </c>
      <c r="AB676" s="1">
        <v>38659</v>
      </c>
      <c r="AC676" t="s">
        <v>158</v>
      </c>
      <c r="AD676" t="s">
        <v>158</v>
      </c>
      <c r="AE676" t="s">
        <v>53220</v>
      </c>
      <c r="AF676" t="s">
        <v>160</v>
      </c>
      <c r="AG676" t="s">
        <v>51231</v>
      </c>
      <c r="AH676" t="s">
        <v>29625</v>
      </c>
      <c r="AI676" t="s">
        <v>53221</v>
      </c>
      <c r="AJ676" t="s">
        <v>164</v>
      </c>
      <c r="AK676" t="s">
        <v>9350</v>
      </c>
      <c r="AL676" t="s">
        <v>52012</v>
      </c>
      <c r="AM676" t="s">
        <v>51231</v>
      </c>
      <c r="AN676" t="s">
        <v>29625</v>
      </c>
      <c r="AO676" t="s">
        <v>1428</v>
      </c>
      <c r="AP676" t="s">
        <v>149</v>
      </c>
      <c r="AQ676" t="s">
        <v>169</v>
      </c>
      <c r="AR676" t="s">
        <v>52013</v>
      </c>
      <c r="AS676" t="s">
        <v>52014</v>
      </c>
      <c r="AT676" t="s">
        <v>172</v>
      </c>
      <c r="AU676" t="s">
        <v>3759</v>
      </c>
      <c r="AV676" t="s">
        <v>53222</v>
      </c>
      <c r="AW676" t="s">
        <v>164</v>
      </c>
      <c r="AX676" t="s">
        <v>20759</v>
      </c>
      <c r="AY676" t="s">
        <v>172</v>
      </c>
      <c r="AZ676" t="s">
        <v>3759</v>
      </c>
      <c r="BA676" t="s">
        <v>271</v>
      </c>
      <c r="BB676" t="s">
        <v>4364</v>
      </c>
      <c r="BC676" t="s">
        <v>169</v>
      </c>
      <c r="BD676" t="s">
        <v>52016</v>
      </c>
      <c r="BE676" t="s">
        <v>52017</v>
      </c>
      <c r="BF676" t="s">
        <v>53212</v>
      </c>
      <c r="BG676" t="s">
        <v>5791</v>
      </c>
      <c r="BH676" t="s">
        <v>20759</v>
      </c>
      <c r="BI676" t="s">
        <v>53223</v>
      </c>
      <c r="BJ676" t="s">
        <v>53224</v>
      </c>
      <c r="BK676" t="s">
        <v>53225</v>
      </c>
      <c r="BL676" t="s">
        <v>53226</v>
      </c>
      <c r="BM676" t="s">
        <v>53227</v>
      </c>
      <c r="BN676" t="s">
        <v>53228</v>
      </c>
      <c r="BO676" t="s">
        <v>53229</v>
      </c>
      <c r="BP676" t="s">
        <v>53230</v>
      </c>
      <c r="BQ676" t="s">
        <v>53231</v>
      </c>
      <c r="BR676" t="s">
        <v>53232</v>
      </c>
      <c r="BS676" t="s">
        <v>53233</v>
      </c>
      <c r="BT676" t="s">
        <v>53234</v>
      </c>
      <c r="BU676" t="s">
        <v>53235</v>
      </c>
      <c r="BV676" t="s">
        <v>53236</v>
      </c>
      <c r="BW676" t="s">
        <v>53237</v>
      </c>
      <c r="BX676" t="s">
        <v>53238</v>
      </c>
      <c r="BY676" t="s">
        <v>53239</v>
      </c>
      <c r="BZ676" t="s">
        <v>53240</v>
      </c>
      <c r="CA676" t="s">
        <v>53241</v>
      </c>
      <c r="CB676" t="s">
        <v>53242</v>
      </c>
      <c r="CC676" t="s">
        <v>31779</v>
      </c>
      <c r="CD676" t="s">
        <v>53243</v>
      </c>
      <c r="CE676" t="s">
        <v>53244</v>
      </c>
      <c r="CF676" t="s">
        <v>53245</v>
      </c>
      <c r="CG676" t="s">
        <v>53246</v>
      </c>
      <c r="CH676" t="s">
        <v>53247</v>
      </c>
      <c r="CI676" t="s">
        <v>53248</v>
      </c>
      <c r="CJ676" t="s">
        <v>53249</v>
      </c>
      <c r="CK676" t="s">
        <v>53250</v>
      </c>
      <c r="CL676" t="s">
        <v>53251</v>
      </c>
      <c r="CM676" t="s">
        <v>53252</v>
      </c>
      <c r="CN676" t="s">
        <v>53253</v>
      </c>
      <c r="CO676" t="s">
        <v>53254</v>
      </c>
      <c r="CP676" t="s">
        <v>53255</v>
      </c>
      <c r="CQ676" t="s">
        <v>53256</v>
      </c>
      <c r="CR676" t="s">
        <v>53257</v>
      </c>
      <c r="CS676" t="s">
        <v>53258</v>
      </c>
      <c r="CT676" t="s">
        <v>53259</v>
      </c>
      <c r="CU676" t="s">
        <v>53260</v>
      </c>
      <c r="CV676" t="s">
        <v>53261</v>
      </c>
      <c r="CW676" t="s">
        <v>53262</v>
      </c>
      <c r="CX676" t="s">
        <v>53263</v>
      </c>
      <c r="CY676" t="s">
        <v>53264</v>
      </c>
      <c r="CZ676" t="s">
        <v>53265</v>
      </c>
      <c r="DA676" t="s">
        <v>53266</v>
      </c>
      <c r="DB676" t="s">
        <v>53267</v>
      </c>
      <c r="DC676" t="s">
        <v>53268</v>
      </c>
      <c r="DD676" t="s">
        <v>53269</v>
      </c>
      <c r="DE676" t="s">
        <v>53270</v>
      </c>
      <c r="DF676" t="s">
        <v>53271</v>
      </c>
      <c r="DG676" t="s">
        <v>53272</v>
      </c>
      <c r="DH676" t="s">
        <v>53273</v>
      </c>
      <c r="DI676" t="s">
        <v>53274</v>
      </c>
      <c r="DJ676" t="s">
        <v>53275</v>
      </c>
      <c r="DK676" t="s">
        <v>53260</v>
      </c>
      <c r="DL676" t="s">
        <v>53261</v>
      </c>
      <c r="DM676" t="s">
        <v>53262</v>
      </c>
      <c r="DN676" t="s">
        <v>53263</v>
      </c>
      <c r="DO676" t="s">
        <v>53264</v>
      </c>
      <c r="DP676" t="s">
        <v>53265</v>
      </c>
      <c r="DQ676" t="s">
        <v>53266</v>
      </c>
      <c r="DR676" t="s">
        <v>53267</v>
      </c>
      <c r="DS676" t="s">
        <v>53269</v>
      </c>
      <c r="DT676" t="s">
        <v>53270</v>
      </c>
      <c r="DU676" t="s">
        <v>53273</v>
      </c>
      <c r="DV676" t="s">
        <v>53274</v>
      </c>
      <c r="DW676" t="s">
        <v>53275</v>
      </c>
      <c r="DX676" t="s">
        <v>53268</v>
      </c>
      <c r="DY676" t="s">
        <v>53271</v>
      </c>
      <c r="DZ676" t="s">
        <v>53272</v>
      </c>
      <c r="EA676" t="s">
        <v>53276</v>
      </c>
      <c r="EB676" t="s">
        <v>53277</v>
      </c>
      <c r="EC676" t="s">
        <v>53278</v>
      </c>
      <c r="ED676" t="s">
        <v>53279</v>
      </c>
      <c r="EE676" t="s">
        <v>53280</v>
      </c>
    </row>
    <row r="677" spans="1:135">
      <c r="A677" t="s">
        <v>173</v>
      </c>
      <c r="B677" t="s">
        <v>136</v>
      </c>
      <c r="C677" t="s">
        <v>3643</v>
      </c>
      <c r="D677">
        <v>10</v>
      </c>
      <c r="E677" t="s">
        <v>1612</v>
      </c>
      <c r="F677" t="s">
        <v>53281</v>
      </c>
      <c r="G677" t="s">
        <v>53282</v>
      </c>
      <c r="H677" t="s">
        <v>53283</v>
      </c>
      <c r="I677" t="s">
        <v>53284</v>
      </c>
      <c r="J677" t="s">
        <v>53285</v>
      </c>
      <c r="K677" t="s">
        <v>6390</v>
      </c>
      <c r="L677" t="s">
        <v>53286</v>
      </c>
      <c r="M677" t="s">
        <v>53287</v>
      </c>
      <c r="N677" t="s">
        <v>21987</v>
      </c>
      <c r="O677" t="s">
        <v>2146</v>
      </c>
      <c r="P677" t="s">
        <v>4012</v>
      </c>
      <c r="Q677" t="s">
        <v>53288</v>
      </c>
      <c r="R677" t="s">
        <v>53289</v>
      </c>
      <c r="S677" t="s">
        <v>53290</v>
      </c>
      <c r="T677" t="s">
        <v>53291</v>
      </c>
      <c r="U677" t="s">
        <v>53292</v>
      </c>
      <c r="V677" t="s">
        <v>53293</v>
      </c>
      <c r="W677">
        <v>0</v>
      </c>
      <c r="X677" t="s">
        <v>156</v>
      </c>
      <c r="Y677" t="s">
        <v>157</v>
      </c>
      <c r="Z677" s="1">
        <v>36952</v>
      </c>
      <c r="AA677" s="1">
        <v>36982</v>
      </c>
      <c r="AB677" s="1">
        <v>38659</v>
      </c>
      <c r="AC677" t="s">
        <v>158</v>
      </c>
      <c r="AD677" t="s">
        <v>158</v>
      </c>
      <c r="AE677" t="s">
        <v>53294</v>
      </c>
      <c r="AF677" t="s">
        <v>160</v>
      </c>
      <c r="AG677" t="s">
        <v>51231</v>
      </c>
      <c r="AH677" t="s">
        <v>29625</v>
      </c>
      <c r="AI677" t="s">
        <v>53295</v>
      </c>
      <c r="AJ677" t="s">
        <v>164</v>
      </c>
      <c r="AK677" t="s">
        <v>12967</v>
      </c>
      <c r="AL677" t="s">
        <v>52090</v>
      </c>
      <c r="AM677" t="s">
        <v>51231</v>
      </c>
      <c r="AN677" t="s">
        <v>29625</v>
      </c>
      <c r="AO677" t="s">
        <v>1428</v>
      </c>
      <c r="AP677" t="s">
        <v>27601</v>
      </c>
      <c r="AQ677" t="s">
        <v>169</v>
      </c>
      <c r="AR677" t="s">
        <v>52091</v>
      </c>
      <c r="AS677" t="s">
        <v>52092</v>
      </c>
      <c r="AT677" t="s">
        <v>172</v>
      </c>
      <c r="AU677" t="s">
        <v>18795</v>
      </c>
      <c r="AV677" t="s">
        <v>53296</v>
      </c>
      <c r="AW677" t="s">
        <v>164</v>
      </c>
      <c r="AX677" t="s">
        <v>15499</v>
      </c>
      <c r="AY677" t="s">
        <v>172</v>
      </c>
      <c r="AZ677" t="s">
        <v>18795</v>
      </c>
      <c r="BA677" t="s">
        <v>271</v>
      </c>
      <c r="BB677" t="s">
        <v>2142</v>
      </c>
      <c r="BC677" t="s">
        <v>169</v>
      </c>
      <c r="BD677" t="s">
        <v>52094</v>
      </c>
      <c r="BE677" t="s">
        <v>52095</v>
      </c>
      <c r="BF677" t="s">
        <v>53287</v>
      </c>
      <c r="BG677" t="s">
        <v>2146</v>
      </c>
      <c r="BH677" t="s">
        <v>6390</v>
      </c>
      <c r="BI677" t="s">
        <v>53297</v>
      </c>
      <c r="BJ677" t="s">
        <v>53298</v>
      </c>
      <c r="BK677" t="s">
        <v>53299</v>
      </c>
      <c r="BL677" t="s">
        <v>53300</v>
      </c>
      <c r="BM677" t="s">
        <v>53301</v>
      </c>
      <c r="BN677" t="s">
        <v>53302</v>
      </c>
      <c r="BO677" t="s">
        <v>53303</v>
      </c>
      <c r="BP677" t="s">
        <v>53304</v>
      </c>
      <c r="BQ677" t="s">
        <v>53305</v>
      </c>
      <c r="BR677" t="s">
        <v>53306</v>
      </c>
      <c r="BS677" t="s">
        <v>53307</v>
      </c>
      <c r="BT677" t="s">
        <v>53308</v>
      </c>
      <c r="BU677" t="s">
        <v>53309</v>
      </c>
      <c r="BV677" t="s">
        <v>53310</v>
      </c>
      <c r="BW677" t="s">
        <v>53311</v>
      </c>
      <c r="BX677" t="s">
        <v>53312</v>
      </c>
      <c r="BY677" t="s">
        <v>53313</v>
      </c>
      <c r="BZ677" t="s">
        <v>53314</v>
      </c>
      <c r="CA677" t="s">
        <v>53315</v>
      </c>
      <c r="CB677" t="s">
        <v>53316</v>
      </c>
      <c r="CC677" t="s">
        <v>53317</v>
      </c>
      <c r="CD677" t="s">
        <v>53318</v>
      </c>
      <c r="CE677" t="s">
        <v>53319</v>
      </c>
      <c r="CF677" t="s">
        <v>53320</v>
      </c>
      <c r="CG677" t="s">
        <v>53321</v>
      </c>
      <c r="CH677" t="s">
        <v>53322</v>
      </c>
      <c r="CI677" t="s">
        <v>53323</v>
      </c>
      <c r="CJ677" t="s">
        <v>53324</v>
      </c>
      <c r="CK677" t="s">
        <v>53325</v>
      </c>
      <c r="CL677" t="s">
        <v>53326</v>
      </c>
      <c r="CM677" t="s">
        <v>53327</v>
      </c>
      <c r="CN677" t="s">
        <v>53328</v>
      </c>
      <c r="CO677" t="s">
        <v>53329</v>
      </c>
      <c r="CP677" t="s">
        <v>53330</v>
      </c>
      <c r="CQ677" t="s">
        <v>53331</v>
      </c>
      <c r="CR677" t="s">
        <v>53332</v>
      </c>
      <c r="CS677" t="s">
        <v>53333</v>
      </c>
      <c r="CT677" t="s">
        <v>53334</v>
      </c>
      <c r="CU677" t="s">
        <v>53335</v>
      </c>
      <c r="CV677" t="s">
        <v>53336</v>
      </c>
      <c r="CW677" t="s">
        <v>53337</v>
      </c>
      <c r="CX677" t="s">
        <v>53338</v>
      </c>
      <c r="CY677" t="s">
        <v>53339</v>
      </c>
      <c r="CZ677" t="s">
        <v>53340</v>
      </c>
      <c r="DA677" t="s">
        <v>53341</v>
      </c>
      <c r="DB677" t="s">
        <v>53342</v>
      </c>
      <c r="DC677" t="s">
        <v>53343</v>
      </c>
      <c r="DD677" t="s">
        <v>53344</v>
      </c>
      <c r="DE677" t="s">
        <v>53345</v>
      </c>
      <c r="DF677" t="s">
        <v>53346</v>
      </c>
      <c r="DG677" t="s">
        <v>53347</v>
      </c>
      <c r="DH677" t="s">
        <v>53348</v>
      </c>
      <c r="DI677" t="s">
        <v>53349</v>
      </c>
      <c r="DJ677" t="s">
        <v>53350</v>
      </c>
      <c r="DK677" t="s">
        <v>53335</v>
      </c>
      <c r="DL677" t="s">
        <v>53336</v>
      </c>
      <c r="DM677" t="s">
        <v>53337</v>
      </c>
      <c r="DN677" t="s">
        <v>53338</v>
      </c>
      <c r="DO677" t="s">
        <v>53339</v>
      </c>
      <c r="DP677" t="s">
        <v>53340</v>
      </c>
      <c r="DQ677" t="s">
        <v>53341</v>
      </c>
      <c r="DR677" t="s">
        <v>53342</v>
      </c>
      <c r="DS677" t="s">
        <v>53344</v>
      </c>
      <c r="DT677" t="s">
        <v>53345</v>
      </c>
      <c r="DU677" t="s">
        <v>53348</v>
      </c>
      <c r="DV677" t="s">
        <v>53349</v>
      </c>
      <c r="DW677" t="s">
        <v>53350</v>
      </c>
      <c r="DX677" t="s">
        <v>53343</v>
      </c>
      <c r="DY677" t="s">
        <v>53346</v>
      </c>
      <c r="DZ677" t="s">
        <v>53347</v>
      </c>
      <c r="EA677" t="s">
        <v>53351</v>
      </c>
      <c r="EB677" t="s">
        <v>53352</v>
      </c>
      <c r="EC677" t="s">
        <v>53353</v>
      </c>
      <c r="ED677" t="s">
        <v>53354</v>
      </c>
      <c r="EE677" t="s">
        <v>53355</v>
      </c>
    </row>
    <row r="678" spans="1:135">
      <c r="A678" t="s">
        <v>175</v>
      </c>
      <c r="B678" t="s">
        <v>136</v>
      </c>
      <c r="C678" t="s">
        <v>3643</v>
      </c>
      <c r="D678">
        <v>10</v>
      </c>
      <c r="E678" t="s">
        <v>53356</v>
      </c>
      <c r="F678" t="s">
        <v>20597</v>
      </c>
      <c r="G678" t="s">
        <v>53357</v>
      </c>
      <c r="H678" t="s">
        <v>53358</v>
      </c>
      <c r="I678" t="s">
        <v>3491</v>
      </c>
      <c r="J678" t="s">
        <v>53359</v>
      </c>
      <c r="K678" t="s">
        <v>11454</v>
      </c>
      <c r="L678" t="s">
        <v>53360</v>
      </c>
      <c r="M678" t="s">
        <v>53361</v>
      </c>
      <c r="N678" t="s">
        <v>5372</v>
      </c>
      <c r="O678" t="s">
        <v>3029</v>
      </c>
      <c r="P678" t="s">
        <v>14372</v>
      </c>
      <c r="Q678" t="s">
        <v>53362</v>
      </c>
      <c r="R678" t="s">
        <v>53363</v>
      </c>
      <c r="S678" t="s">
        <v>53364</v>
      </c>
      <c r="T678" t="s">
        <v>53365</v>
      </c>
      <c r="U678" t="s">
        <v>53366</v>
      </c>
      <c r="V678" t="s">
        <v>53367</v>
      </c>
      <c r="W678">
        <v>0</v>
      </c>
      <c r="X678" t="s">
        <v>156</v>
      </c>
      <c r="Y678" t="s">
        <v>157</v>
      </c>
      <c r="Z678" s="1">
        <v>36952</v>
      </c>
      <c r="AA678" s="1">
        <v>36982</v>
      </c>
      <c r="AB678" s="1">
        <v>38659</v>
      </c>
      <c r="AC678" t="s">
        <v>158</v>
      </c>
      <c r="AD678" t="s">
        <v>158</v>
      </c>
      <c r="AE678" t="s">
        <v>53368</v>
      </c>
      <c r="AF678" t="s">
        <v>160</v>
      </c>
      <c r="AG678" t="s">
        <v>51231</v>
      </c>
      <c r="AH678" t="s">
        <v>29625</v>
      </c>
      <c r="AI678" t="s">
        <v>53369</v>
      </c>
      <c r="AJ678" t="s">
        <v>164</v>
      </c>
      <c r="AK678" t="s">
        <v>11941</v>
      </c>
      <c r="AL678" t="s">
        <v>52170</v>
      </c>
      <c r="AM678" t="s">
        <v>51231</v>
      </c>
      <c r="AN678" t="s">
        <v>29625</v>
      </c>
      <c r="AO678" t="s">
        <v>1428</v>
      </c>
      <c r="AP678" t="s">
        <v>3650</v>
      </c>
      <c r="AQ678" t="s">
        <v>169</v>
      </c>
      <c r="AR678" t="s">
        <v>52171</v>
      </c>
      <c r="AS678" t="s">
        <v>52172</v>
      </c>
      <c r="AT678" t="s">
        <v>172</v>
      </c>
      <c r="AU678" t="s">
        <v>3668</v>
      </c>
      <c r="AV678" t="s">
        <v>53370</v>
      </c>
      <c r="AW678" t="s">
        <v>164</v>
      </c>
      <c r="AX678" t="s">
        <v>19774</v>
      </c>
      <c r="AY678" t="s">
        <v>172</v>
      </c>
      <c r="AZ678" t="s">
        <v>3668</v>
      </c>
      <c r="BA678" t="s">
        <v>271</v>
      </c>
      <c r="BB678" t="s">
        <v>6984</v>
      </c>
      <c r="BC678" t="s">
        <v>169</v>
      </c>
      <c r="BD678" t="s">
        <v>52174</v>
      </c>
      <c r="BE678" t="s">
        <v>52175</v>
      </c>
      <c r="BF678" t="s">
        <v>53361</v>
      </c>
      <c r="BG678" t="s">
        <v>3029</v>
      </c>
      <c r="BH678" t="s">
        <v>11454</v>
      </c>
      <c r="BI678" t="s">
        <v>53371</v>
      </c>
      <c r="BJ678" t="s">
        <v>53372</v>
      </c>
      <c r="BK678" t="s">
        <v>53373</v>
      </c>
      <c r="BL678" t="s">
        <v>53374</v>
      </c>
      <c r="BM678" t="s">
        <v>53375</v>
      </c>
      <c r="BN678" t="s">
        <v>53376</v>
      </c>
      <c r="BO678" t="s">
        <v>53377</v>
      </c>
      <c r="BP678" t="s">
        <v>53378</v>
      </c>
      <c r="BQ678" t="s">
        <v>53379</v>
      </c>
      <c r="BR678" t="s">
        <v>53380</v>
      </c>
      <c r="BS678" t="s">
        <v>53381</v>
      </c>
      <c r="BT678" t="s">
        <v>53382</v>
      </c>
      <c r="BU678" t="s">
        <v>53383</v>
      </c>
      <c r="BV678" t="s">
        <v>53384</v>
      </c>
      <c r="BW678" t="s">
        <v>53385</v>
      </c>
      <c r="BX678" t="s">
        <v>53386</v>
      </c>
      <c r="BY678" t="s">
        <v>53387</v>
      </c>
      <c r="BZ678" t="s">
        <v>53388</v>
      </c>
      <c r="CA678" t="s">
        <v>53389</v>
      </c>
      <c r="CB678" t="s">
        <v>53390</v>
      </c>
      <c r="CC678" t="s">
        <v>53391</v>
      </c>
      <c r="CD678" t="s">
        <v>53392</v>
      </c>
      <c r="CE678" t="s">
        <v>53393</v>
      </c>
      <c r="CF678" t="s">
        <v>53394</v>
      </c>
      <c r="CG678" t="s">
        <v>53395</v>
      </c>
      <c r="CH678" t="s">
        <v>36981</v>
      </c>
      <c r="CI678" t="s">
        <v>53396</v>
      </c>
      <c r="CJ678" t="s">
        <v>53397</v>
      </c>
      <c r="CK678" t="s">
        <v>53398</v>
      </c>
      <c r="CL678" t="s">
        <v>53399</v>
      </c>
      <c r="CM678" t="s">
        <v>53400</v>
      </c>
      <c r="CN678" t="s">
        <v>52885</v>
      </c>
      <c r="CO678" t="s">
        <v>53401</v>
      </c>
      <c r="CP678" t="s">
        <v>53402</v>
      </c>
      <c r="CQ678" t="s">
        <v>53403</v>
      </c>
      <c r="CR678" t="s">
        <v>53404</v>
      </c>
      <c r="CS678" t="s">
        <v>53405</v>
      </c>
      <c r="CT678" t="s">
        <v>53406</v>
      </c>
      <c r="CU678" t="s">
        <v>53407</v>
      </c>
      <c r="CV678" t="s">
        <v>53408</v>
      </c>
      <c r="CW678" t="s">
        <v>53409</v>
      </c>
      <c r="CX678" t="s">
        <v>53410</v>
      </c>
      <c r="CY678" t="s">
        <v>36821</v>
      </c>
      <c r="CZ678" t="s">
        <v>53411</v>
      </c>
      <c r="DA678" t="s">
        <v>53412</v>
      </c>
      <c r="DB678" t="s">
        <v>53413</v>
      </c>
      <c r="DC678" t="s">
        <v>53414</v>
      </c>
      <c r="DD678" t="s">
        <v>53415</v>
      </c>
      <c r="DE678" t="s">
        <v>53416</v>
      </c>
      <c r="DF678" t="s">
        <v>25084</v>
      </c>
      <c r="DG678" t="s">
        <v>53417</v>
      </c>
      <c r="DH678" t="s">
        <v>53418</v>
      </c>
      <c r="DI678" t="s">
        <v>53419</v>
      </c>
      <c r="DJ678" t="s">
        <v>53420</v>
      </c>
      <c r="DK678" t="s">
        <v>53407</v>
      </c>
      <c r="DL678" t="s">
        <v>53408</v>
      </c>
      <c r="DM678" t="s">
        <v>53409</v>
      </c>
      <c r="DN678" t="s">
        <v>53410</v>
      </c>
      <c r="DO678" t="s">
        <v>36821</v>
      </c>
      <c r="DP678" t="s">
        <v>53411</v>
      </c>
      <c r="DQ678" t="s">
        <v>53412</v>
      </c>
      <c r="DR678" t="s">
        <v>53413</v>
      </c>
      <c r="DS678" t="s">
        <v>53415</v>
      </c>
      <c r="DT678" t="s">
        <v>53416</v>
      </c>
      <c r="DU678" t="s">
        <v>53418</v>
      </c>
      <c r="DV678" t="s">
        <v>53419</v>
      </c>
      <c r="DW678" t="s">
        <v>53420</v>
      </c>
      <c r="DX678" t="s">
        <v>53414</v>
      </c>
      <c r="DY678" t="s">
        <v>25084</v>
      </c>
      <c r="DZ678" t="s">
        <v>53417</v>
      </c>
      <c r="EA678" t="s">
        <v>53421</v>
      </c>
      <c r="EB678" t="s">
        <v>53422</v>
      </c>
      <c r="EC678" t="s">
        <v>53423</v>
      </c>
      <c r="ED678" t="s">
        <v>53424</v>
      </c>
      <c r="EE678" t="s">
        <v>53425</v>
      </c>
    </row>
    <row r="679" spans="1:135">
      <c r="A679" t="s">
        <v>15105</v>
      </c>
      <c r="B679" t="s">
        <v>136</v>
      </c>
      <c r="C679" t="s">
        <v>3643</v>
      </c>
      <c r="D679">
        <v>10</v>
      </c>
      <c r="E679" t="s">
        <v>53426</v>
      </c>
      <c r="F679" t="s">
        <v>53427</v>
      </c>
      <c r="G679" t="s">
        <v>53428</v>
      </c>
      <c r="H679" t="s">
        <v>53429</v>
      </c>
      <c r="I679" t="s">
        <v>53430</v>
      </c>
      <c r="J679" t="s">
        <v>53431</v>
      </c>
      <c r="K679" t="s">
        <v>14516</v>
      </c>
      <c r="L679" t="s">
        <v>53432</v>
      </c>
      <c r="M679" t="s">
        <v>53433</v>
      </c>
      <c r="N679" t="s">
        <v>11067</v>
      </c>
      <c r="O679" t="s">
        <v>1617</v>
      </c>
      <c r="P679" t="s">
        <v>7294</v>
      </c>
      <c r="Q679" t="s">
        <v>53434</v>
      </c>
      <c r="R679" t="s">
        <v>53435</v>
      </c>
      <c r="S679" t="s">
        <v>53436</v>
      </c>
      <c r="T679" t="s">
        <v>53437</v>
      </c>
      <c r="U679" t="s">
        <v>53438</v>
      </c>
      <c r="V679" t="s">
        <v>53439</v>
      </c>
      <c r="W679">
        <v>0</v>
      </c>
      <c r="X679" t="s">
        <v>156</v>
      </c>
      <c r="Y679" t="s">
        <v>157</v>
      </c>
      <c r="Z679" s="1">
        <v>36952</v>
      </c>
      <c r="AA679" s="1">
        <v>36982</v>
      </c>
      <c r="AB679" s="1">
        <v>38659</v>
      </c>
      <c r="AC679" t="s">
        <v>158</v>
      </c>
      <c r="AD679" t="s">
        <v>158</v>
      </c>
      <c r="AE679" t="s">
        <v>53440</v>
      </c>
      <c r="AF679" t="s">
        <v>160</v>
      </c>
      <c r="AG679" t="s">
        <v>51231</v>
      </c>
      <c r="AH679" t="s">
        <v>29625</v>
      </c>
      <c r="AI679" t="s">
        <v>53441</v>
      </c>
      <c r="AJ679" t="s">
        <v>164</v>
      </c>
      <c r="AK679" t="s">
        <v>1616</v>
      </c>
      <c r="AL679" t="s">
        <v>52249</v>
      </c>
      <c r="AM679" t="s">
        <v>51231</v>
      </c>
      <c r="AN679" t="s">
        <v>29625</v>
      </c>
      <c r="AO679" t="s">
        <v>2141</v>
      </c>
      <c r="AP679" t="s">
        <v>8173</v>
      </c>
      <c r="AQ679" t="s">
        <v>169</v>
      </c>
      <c r="AR679" t="s">
        <v>52250</v>
      </c>
      <c r="AS679" t="s">
        <v>52251</v>
      </c>
      <c r="AT679" t="s">
        <v>172</v>
      </c>
      <c r="AU679" t="s">
        <v>14370</v>
      </c>
      <c r="AV679" t="s">
        <v>53442</v>
      </c>
      <c r="AW679" t="s">
        <v>3759</v>
      </c>
      <c r="AX679" t="s">
        <v>13581</v>
      </c>
      <c r="AY679" t="s">
        <v>172</v>
      </c>
      <c r="AZ679" t="s">
        <v>14370</v>
      </c>
      <c r="BA679" t="s">
        <v>271</v>
      </c>
      <c r="BB679" t="s">
        <v>12020</v>
      </c>
      <c r="BC679" t="s">
        <v>169</v>
      </c>
      <c r="BD679" t="s">
        <v>52253</v>
      </c>
      <c r="BE679" t="s">
        <v>52254</v>
      </c>
      <c r="BF679" t="s">
        <v>53433</v>
      </c>
      <c r="BG679" t="s">
        <v>1617</v>
      </c>
      <c r="BH679" t="s">
        <v>14516</v>
      </c>
      <c r="BI679" t="s">
        <v>53443</v>
      </c>
      <c r="BJ679" t="s">
        <v>53444</v>
      </c>
      <c r="BK679" t="s">
        <v>53445</v>
      </c>
      <c r="BL679" t="s">
        <v>53446</v>
      </c>
      <c r="BM679" t="s">
        <v>53447</v>
      </c>
      <c r="BN679" t="s">
        <v>53448</v>
      </c>
      <c r="BO679" t="s">
        <v>53449</v>
      </c>
      <c r="BP679" t="s">
        <v>53450</v>
      </c>
      <c r="BQ679" t="s">
        <v>53451</v>
      </c>
      <c r="BR679" t="s">
        <v>53452</v>
      </c>
      <c r="BS679" t="s">
        <v>53453</v>
      </c>
      <c r="BT679" t="s">
        <v>53454</v>
      </c>
      <c r="BU679" t="s">
        <v>53455</v>
      </c>
      <c r="BV679" t="s">
        <v>53456</v>
      </c>
      <c r="BW679" t="s">
        <v>53457</v>
      </c>
      <c r="BX679" t="s">
        <v>53458</v>
      </c>
      <c r="BY679" t="s">
        <v>53459</v>
      </c>
      <c r="BZ679" t="s">
        <v>53460</v>
      </c>
      <c r="CA679" t="s">
        <v>53461</v>
      </c>
      <c r="CB679" t="s">
        <v>53462</v>
      </c>
      <c r="CC679" t="s">
        <v>53463</v>
      </c>
      <c r="CD679" t="s">
        <v>53464</v>
      </c>
      <c r="CE679" t="s">
        <v>53465</v>
      </c>
      <c r="CF679" t="s">
        <v>53466</v>
      </c>
      <c r="CG679" t="s">
        <v>53467</v>
      </c>
      <c r="CH679" t="s">
        <v>53468</v>
      </c>
      <c r="CI679" t="s">
        <v>53469</v>
      </c>
      <c r="CJ679" t="s">
        <v>53470</v>
      </c>
      <c r="CK679" t="s">
        <v>53471</v>
      </c>
      <c r="CL679" t="s">
        <v>53472</v>
      </c>
      <c r="CM679" t="s">
        <v>53473</v>
      </c>
      <c r="CN679" t="s">
        <v>53474</v>
      </c>
      <c r="CO679" t="s">
        <v>53475</v>
      </c>
      <c r="CP679" t="s">
        <v>53476</v>
      </c>
      <c r="CQ679" t="s">
        <v>53477</v>
      </c>
      <c r="CR679" t="s">
        <v>53478</v>
      </c>
      <c r="CS679" t="s">
        <v>53479</v>
      </c>
      <c r="CT679" t="s">
        <v>53480</v>
      </c>
      <c r="CU679" t="s">
        <v>53481</v>
      </c>
      <c r="CV679" t="s">
        <v>53482</v>
      </c>
      <c r="CW679" t="s">
        <v>53483</v>
      </c>
      <c r="CX679" t="s">
        <v>53484</v>
      </c>
      <c r="CY679" t="s">
        <v>53485</v>
      </c>
      <c r="CZ679" t="s">
        <v>53486</v>
      </c>
      <c r="DA679" t="s">
        <v>53487</v>
      </c>
      <c r="DB679" t="s">
        <v>53488</v>
      </c>
      <c r="DC679" t="s">
        <v>53489</v>
      </c>
      <c r="DD679" t="s">
        <v>53490</v>
      </c>
      <c r="DE679" t="s">
        <v>53491</v>
      </c>
      <c r="DF679" t="s">
        <v>53492</v>
      </c>
      <c r="DG679" t="s">
        <v>53493</v>
      </c>
      <c r="DH679" t="s">
        <v>53494</v>
      </c>
      <c r="DI679" t="s">
        <v>53495</v>
      </c>
      <c r="DJ679" t="s">
        <v>53496</v>
      </c>
      <c r="DK679" t="s">
        <v>53481</v>
      </c>
      <c r="DL679" t="s">
        <v>53482</v>
      </c>
      <c r="DM679" t="s">
        <v>53483</v>
      </c>
      <c r="DN679" t="s">
        <v>53484</v>
      </c>
      <c r="DO679" t="s">
        <v>53485</v>
      </c>
      <c r="DP679" t="s">
        <v>53486</v>
      </c>
      <c r="DQ679" t="s">
        <v>53487</v>
      </c>
      <c r="DR679" t="s">
        <v>53488</v>
      </c>
      <c r="DS679" t="s">
        <v>53490</v>
      </c>
      <c r="DT679" t="s">
        <v>53491</v>
      </c>
      <c r="DU679" t="s">
        <v>53494</v>
      </c>
      <c r="DV679" t="s">
        <v>53495</v>
      </c>
      <c r="DW679" t="s">
        <v>53496</v>
      </c>
      <c r="DX679" t="s">
        <v>53489</v>
      </c>
      <c r="DY679" t="s">
        <v>53492</v>
      </c>
      <c r="DZ679" t="s">
        <v>53493</v>
      </c>
      <c r="EA679" t="s">
        <v>53497</v>
      </c>
      <c r="EB679" t="s">
        <v>53498</v>
      </c>
      <c r="EC679" t="s">
        <v>53499</v>
      </c>
      <c r="ED679" t="s">
        <v>53500</v>
      </c>
      <c r="EE679" t="s">
        <v>53501</v>
      </c>
    </row>
    <row r="680" spans="1:135">
      <c r="A680" t="s">
        <v>3577</v>
      </c>
      <c r="B680" t="s">
        <v>136</v>
      </c>
      <c r="C680" t="s">
        <v>3643</v>
      </c>
      <c r="D680">
        <v>10</v>
      </c>
      <c r="E680" t="s">
        <v>20508</v>
      </c>
      <c r="F680" t="s">
        <v>53502</v>
      </c>
      <c r="G680" t="s">
        <v>53503</v>
      </c>
      <c r="H680" t="s">
        <v>53504</v>
      </c>
      <c r="I680" t="s">
        <v>53505</v>
      </c>
      <c r="J680" t="s">
        <v>53506</v>
      </c>
      <c r="K680" t="s">
        <v>7850</v>
      </c>
      <c r="L680" t="s">
        <v>53507</v>
      </c>
      <c r="M680" t="s">
        <v>53508</v>
      </c>
      <c r="N680" t="s">
        <v>29632</v>
      </c>
      <c r="O680" t="s">
        <v>1171</v>
      </c>
      <c r="P680" t="s">
        <v>1963</v>
      </c>
      <c r="Q680" t="s">
        <v>53509</v>
      </c>
      <c r="R680" t="s">
        <v>53510</v>
      </c>
      <c r="S680" t="s">
        <v>53511</v>
      </c>
      <c r="T680" t="s">
        <v>53512</v>
      </c>
      <c r="U680" t="s">
        <v>53513</v>
      </c>
      <c r="V680" t="s">
        <v>53514</v>
      </c>
      <c r="W680">
        <v>0</v>
      </c>
      <c r="X680" t="s">
        <v>156</v>
      </c>
      <c r="Y680" t="s">
        <v>157</v>
      </c>
      <c r="Z680" s="1">
        <v>36952</v>
      </c>
      <c r="AA680" s="1">
        <v>36982</v>
      </c>
      <c r="AB680" s="1">
        <v>38659</v>
      </c>
      <c r="AC680" t="s">
        <v>158</v>
      </c>
      <c r="AD680" t="s">
        <v>158</v>
      </c>
      <c r="AE680" t="s">
        <v>53515</v>
      </c>
      <c r="AF680" t="s">
        <v>160</v>
      </c>
      <c r="AG680" t="s">
        <v>51231</v>
      </c>
      <c r="AH680" t="s">
        <v>29625</v>
      </c>
      <c r="AI680" t="s">
        <v>53516</v>
      </c>
      <c r="AJ680" t="s">
        <v>164</v>
      </c>
      <c r="AK680" t="s">
        <v>12967</v>
      </c>
      <c r="AL680" t="s">
        <v>52327</v>
      </c>
      <c r="AM680" t="s">
        <v>51231</v>
      </c>
      <c r="AN680" t="s">
        <v>29625</v>
      </c>
      <c r="AO680" t="s">
        <v>1872</v>
      </c>
      <c r="AP680" t="s">
        <v>8884</v>
      </c>
      <c r="AQ680" t="s">
        <v>172</v>
      </c>
      <c r="AR680" t="s">
        <v>52328</v>
      </c>
      <c r="AS680" t="s">
        <v>52329</v>
      </c>
      <c r="AT680" t="s">
        <v>172</v>
      </c>
      <c r="AU680" t="s">
        <v>14702</v>
      </c>
      <c r="AV680" t="s">
        <v>53517</v>
      </c>
      <c r="AW680" t="s">
        <v>14871</v>
      </c>
      <c r="AX680" t="s">
        <v>9270</v>
      </c>
      <c r="AY680" t="s">
        <v>172</v>
      </c>
      <c r="AZ680" t="s">
        <v>14702</v>
      </c>
      <c r="BA680" t="s">
        <v>271</v>
      </c>
      <c r="BB680" t="s">
        <v>438</v>
      </c>
      <c r="BC680" t="s">
        <v>172</v>
      </c>
      <c r="BD680" t="s">
        <v>52331</v>
      </c>
      <c r="BE680" t="s">
        <v>52332</v>
      </c>
      <c r="BF680" t="s">
        <v>53508</v>
      </c>
      <c r="BG680" t="s">
        <v>1171</v>
      </c>
      <c r="BH680" t="s">
        <v>7850</v>
      </c>
      <c r="BI680" t="s">
        <v>53518</v>
      </c>
      <c r="BJ680" t="s">
        <v>53519</v>
      </c>
      <c r="BK680" t="s">
        <v>53520</v>
      </c>
      <c r="BL680" t="s">
        <v>53521</v>
      </c>
      <c r="BM680" t="s">
        <v>53522</v>
      </c>
      <c r="BN680" t="s">
        <v>53523</v>
      </c>
      <c r="BO680" t="s">
        <v>53524</v>
      </c>
      <c r="BP680" t="s">
        <v>53525</v>
      </c>
      <c r="BQ680" t="s">
        <v>53526</v>
      </c>
      <c r="BR680" t="s">
        <v>53527</v>
      </c>
      <c r="BS680" t="s">
        <v>53528</v>
      </c>
      <c r="BT680" t="s">
        <v>53529</v>
      </c>
      <c r="BU680" t="s">
        <v>53530</v>
      </c>
      <c r="BV680" t="s">
        <v>53531</v>
      </c>
      <c r="BW680" t="s">
        <v>53532</v>
      </c>
      <c r="BX680" t="s">
        <v>53533</v>
      </c>
      <c r="BY680" t="s">
        <v>53534</v>
      </c>
      <c r="BZ680" t="s">
        <v>53535</v>
      </c>
      <c r="CA680" t="s">
        <v>53536</v>
      </c>
      <c r="CB680" t="s">
        <v>53537</v>
      </c>
      <c r="CC680" t="s">
        <v>53538</v>
      </c>
      <c r="CD680" t="s">
        <v>53539</v>
      </c>
      <c r="CE680" t="s">
        <v>53540</v>
      </c>
      <c r="CF680" t="s">
        <v>53541</v>
      </c>
      <c r="CG680" t="s">
        <v>53542</v>
      </c>
      <c r="CH680" t="s">
        <v>53543</v>
      </c>
      <c r="CI680" t="s">
        <v>53544</v>
      </c>
      <c r="CJ680" t="s">
        <v>53545</v>
      </c>
      <c r="CK680" t="s">
        <v>53546</v>
      </c>
      <c r="CL680" t="s">
        <v>53547</v>
      </c>
      <c r="CM680" t="s">
        <v>53548</v>
      </c>
      <c r="CN680" t="s">
        <v>53549</v>
      </c>
      <c r="CO680" t="s">
        <v>53550</v>
      </c>
      <c r="CP680" t="s">
        <v>53551</v>
      </c>
      <c r="CQ680" t="s">
        <v>53552</v>
      </c>
      <c r="CR680" t="s">
        <v>53553</v>
      </c>
      <c r="CS680" t="s">
        <v>53554</v>
      </c>
      <c r="CT680" t="s">
        <v>53555</v>
      </c>
      <c r="CU680" t="s">
        <v>53556</v>
      </c>
      <c r="CV680" t="s">
        <v>53557</v>
      </c>
      <c r="CW680" t="s">
        <v>53558</v>
      </c>
      <c r="CX680" t="s">
        <v>53559</v>
      </c>
      <c r="CY680" t="s">
        <v>53560</v>
      </c>
      <c r="CZ680" t="s">
        <v>53561</v>
      </c>
      <c r="DA680" t="s">
        <v>53562</v>
      </c>
      <c r="DB680" t="s">
        <v>53563</v>
      </c>
      <c r="DC680" t="s">
        <v>53564</v>
      </c>
      <c r="DD680" t="s">
        <v>53565</v>
      </c>
      <c r="DE680" t="s">
        <v>53566</v>
      </c>
      <c r="DF680" t="s">
        <v>53567</v>
      </c>
      <c r="DG680" t="s">
        <v>53568</v>
      </c>
      <c r="DH680" t="s">
        <v>53569</v>
      </c>
      <c r="DI680" t="s">
        <v>53570</v>
      </c>
      <c r="DJ680" t="s">
        <v>53571</v>
      </c>
      <c r="DK680" t="s">
        <v>53556</v>
      </c>
      <c r="DL680" t="s">
        <v>53557</v>
      </c>
      <c r="DM680" t="s">
        <v>53558</v>
      </c>
      <c r="DN680" t="s">
        <v>53559</v>
      </c>
      <c r="DO680" t="s">
        <v>53560</v>
      </c>
      <c r="DP680" t="s">
        <v>53561</v>
      </c>
      <c r="DQ680" t="s">
        <v>53562</v>
      </c>
      <c r="DR680" t="s">
        <v>53563</v>
      </c>
      <c r="DS680" t="s">
        <v>53565</v>
      </c>
      <c r="DT680" t="s">
        <v>53566</v>
      </c>
      <c r="DU680" t="s">
        <v>53569</v>
      </c>
      <c r="DV680" t="s">
        <v>53570</v>
      </c>
      <c r="DW680" t="s">
        <v>53571</v>
      </c>
      <c r="DX680" t="s">
        <v>53564</v>
      </c>
      <c r="DY680" t="s">
        <v>53567</v>
      </c>
      <c r="DZ680" t="s">
        <v>53568</v>
      </c>
      <c r="EA680" t="s">
        <v>53572</v>
      </c>
      <c r="EB680" t="s">
        <v>53573</v>
      </c>
      <c r="EC680" t="s">
        <v>53574</v>
      </c>
      <c r="ED680" t="s">
        <v>53575</v>
      </c>
      <c r="EE680" t="s">
        <v>53576</v>
      </c>
    </row>
    <row r="681" spans="1:135">
      <c r="A681" t="s">
        <v>20014</v>
      </c>
      <c r="B681" t="s">
        <v>136</v>
      </c>
      <c r="C681" t="s">
        <v>3643</v>
      </c>
      <c r="D681">
        <v>10</v>
      </c>
      <c r="E681" t="s">
        <v>53577</v>
      </c>
      <c r="F681" t="s">
        <v>12567</v>
      </c>
      <c r="G681" t="s">
        <v>53578</v>
      </c>
      <c r="H681" t="s">
        <v>53579</v>
      </c>
      <c r="I681" t="s">
        <v>2853</v>
      </c>
      <c r="J681" t="s">
        <v>53580</v>
      </c>
      <c r="K681" t="s">
        <v>7850</v>
      </c>
      <c r="L681" t="s">
        <v>53581</v>
      </c>
      <c r="M681" t="s">
        <v>53582</v>
      </c>
      <c r="N681" t="s">
        <v>178</v>
      </c>
      <c r="O681" t="s">
        <v>19369</v>
      </c>
      <c r="P681" t="s">
        <v>19276</v>
      </c>
      <c r="Q681" t="s">
        <v>53583</v>
      </c>
      <c r="R681" t="s">
        <v>53584</v>
      </c>
      <c r="S681" t="s">
        <v>53585</v>
      </c>
      <c r="T681" t="s">
        <v>53586</v>
      </c>
      <c r="U681" t="s">
        <v>53587</v>
      </c>
      <c r="V681" t="s">
        <v>53588</v>
      </c>
      <c r="W681">
        <v>0</v>
      </c>
      <c r="X681" t="s">
        <v>156</v>
      </c>
      <c r="Y681" t="s">
        <v>157</v>
      </c>
      <c r="Z681" s="1">
        <v>36952</v>
      </c>
      <c r="AA681" s="1">
        <v>36982</v>
      </c>
      <c r="AB681" s="1">
        <v>38659</v>
      </c>
      <c r="AC681" t="s">
        <v>158</v>
      </c>
      <c r="AD681" t="s">
        <v>158</v>
      </c>
      <c r="AE681" t="s">
        <v>53589</v>
      </c>
      <c r="AF681" t="s">
        <v>160</v>
      </c>
      <c r="AG681" t="s">
        <v>51231</v>
      </c>
      <c r="AH681" t="s">
        <v>29625</v>
      </c>
      <c r="AI681" t="s">
        <v>53590</v>
      </c>
      <c r="AJ681" t="s">
        <v>164</v>
      </c>
      <c r="AK681" t="s">
        <v>8015</v>
      </c>
      <c r="AL681" t="s">
        <v>52406</v>
      </c>
      <c r="AM681" t="s">
        <v>51231</v>
      </c>
      <c r="AN681" t="s">
        <v>29625</v>
      </c>
      <c r="AO681" t="s">
        <v>2231</v>
      </c>
      <c r="AP681" t="s">
        <v>178</v>
      </c>
      <c r="AQ681" t="s">
        <v>172</v>
      </c>
      <c r="AR681" t="s">
        <v>52407</v>
      </c>
      <c r="AS681" t="s">
        <v>52408</v>
      </c>
      <c r="AT681" t="s">
        <v>172</v>
      </c>
      <c r="AU681" t="s">
        <v>14287</v>
      </c>
      <c r="AV681" t="s">
        <v>53591</v>
      </c>
      <c r="AW681" t="s">
        <v>14370</v>
      </c>
      <c r="AX681" t="s">
        <v>11454</v>
      </c>
      <c r="AY681" t="s">
        <v>172</v>
      </c>
      <c r="AZ681" t="s">
        <v>14287</v>
      </c>
      <c r="BA681" t="s">
        <v>3230</v>
      </c>
      <c r="BB681" t="s">
        <v>3293</v>
      </c>
      <c r="BC681" t="s">
        <v>172</v>
      </c>
      <c r="BD681" t="s">
        <v>52410</v>
      </c>
      <c r="BE681" t="s">
        <v>52411</v>
      </c>
      <c r="BF681" t="s">
        <v>53582</v>
      </c>
      <c r="BG681" t="s">
        <v>19369</v>
      </c>
      <c r="BH681" t="s">
        <v>7850</v>
      </c>
      <c r="BI681" t="s">
        <v>53592</v>
      </c>
      <c r="BJ681" t="s">
        <v>53593</v>
      </c>
      <c r="BK681" t="s">
        <v>53594</v>
      </c>
      <c r="BL681" t="s">
        <v>53595</v>
      </c>
      <c r="BM681" t="s">
        <v>169</v>
      </c>
      <c r="BN681" t="s">
        <v>53596</v>
      </c>
      <c r="BO681" t="s">
        <v>53597</v>
      </c>
      <c r="BP681" t="s">
        <v>53598</v>
      </c>
      <c r="BQ681" t="s">
        <v>53599</v>
      </c>
      <c r="BR681" t="s">
        <v>53600</v>
      </c>
      <c r="BS681" t="s">
        <v>53601</v>
      </c>
      <c r="BT681" t="s">
        <v>53602</v>
      </c>
      <c r="BU681" t="s">
        <v>53603</v>
      </c>
      <c r="BV681" t="s">
        <v>53604</v>
      </c>
      <c r="BW681" t="s">
        <v>53605</v>
      </c>
      <c r="BX681" t="s">
        <v>53606</v>
      </c>
      <c r="BY681" t="s">
        <v>53607</v>
      </c>
      <c r="BZ681" t="s">
        <v>53608</v>
      </c>
      <c r="CA681" t="s">
        <v>53609</v>
      </c>
      <c r="CB681" t="s">
        <v>53610</v>
      </c>
      <c r="CC681" t="s">
        <v>53611</v>
      </c>
      <c r="CD681" t="s">
        <v>53612</v>
      </c>
      <c r="CE681" t="s">
        <v>53613</v>
      </c>
      <c r="CF681" t="s">
        <v>53614</v>
      </c>
      <c r="CG681" t="s">
        <v>53615</v>
      </c>
      <c r="CH681" t="s">
        <v>53616</v>
      </c>
      <c r="CI681" t="s">
        <v>53617</v>
      </c>
      <c r="CJ681" t="s">
        <v>53618</v>
      </c>
      <c r="CK681" t="s">
        <v>53619</v>
      </c>
      <c r="CL681" t="s">
        <v>53620</v>
      </c>
      <c r="CM681" t="s">
        <v>53621</v>
      </c>
      <c r="CN681" t="s">
        <v>53622</v>
      </c>
      <c r="CO681" t="s">
        <v>53623</v>
      </c>
      <c r="CP681" t="s">
        <v>53624</v>
      </c>
      <c r="CQ681" t="s">
        <v>53625</v>
      </c>
      <c r="CR681" t="s">
        <v>53626</v>
      </c>
      <c r="CS681" t="s">
        <v>53627</v>
      </c>
      <c r="CT681" t="s">
        <v>53628</v>
      </c>
      <c r="CU681" t="s">
        <v>53629</v>
      </c>
      <c r="CV681" t="s">
        <v>53630</v>
      </c>
      <c r="CW681" t="s">
        <v>53631</v>
      </c>
      <c r="CX681" t="s">
        <v>53632</v>
      </c>
      <c r="CY681" t="s">
        <v>53633</v>
      </c>
      <c r="CZ681" t="s">
        <v>53634</v>
      </c>
      <c r="DA681" t="s">
        <v>53635</v>
      </c>
      <c r="DB681" t="s">
        <v>53636</v>
      </c>
      <c r="DC681" t="s">
        <v>53637</v>
      </c>
      <c r="DD681" t="s">
        <v>53638</v>
      </c>
      <c r="DE681" t="s">
        <v>53639</v>
      </c>
      <c r="DF681" t="s">
        <v>53640</v>
      </c>
      <c r="DG681" t="s">
        <v>53641</v>
      </c>
      <c r="DH681" t="s">
        <v>53642</v>
      </c>
      <c r="DI681" t="s">
        <v>53643</v>
      </c>
      <c r="DJ681" t="s">
        <v>53644</v>
      </c>
      <c r="DK681" t="s">
        <v>53629</v>
      </c>
      <c r="DL681" t="s">
        <v>53630</v>
      </c>
      <c r="DM681" t="s">
        <v>53631</v>
      </c>
      <c r="DN681" t="s">
        <v>53632</v>
      </c>
      <c r="DO681" t="s">
        <v>53633</v>
      </c>
      <c r="DP681" t="s">
        <v>53634</v>
      </c>
      <c r="DQ681" t="s">
        <v>53635</v>
      </c>
      <c r="DR681" t="s">
        <v>53636</v>
      </c>
      <c r="DS681" t="s">
        <v>53638</v>
      </c>
      <c r="DT681" t="s">
        <v>53639</v>
      </c>
      <c r="DU681" t="s">
        <v>53642</v>
      </c>
      <c r="DV681" t="s">
        <v>53643</v>
      </c>
      <c r="DW681" t="s">
        <v>53644</v>
      </c>
      <c r="DX681" t="s">
        <v>53637</v>
      </c>
      <c r="DY681" t="s">
        <v>53640</v>
      </c>
      <c r="DZ681" t="s">
        <v>53641</v>
      </c>
      <c r="EA681" t="s">
        <v>53645</v>
      </c>
      <c r="EB681" t="s">
        <v>53646</v>
      </c>
      <c r="EC681" t="s">
        <v>53647</v>
      </c>
      <c r="ED681" t="s">
        <v>53648</v>
      </c>
      <c r="EE681" t="s">
        <v>53649</v>
      </c>
    </row>
    <row r="682" spans="1:135">
      <c r="A682" t="s">
        <v>14702</v>
      </c>
      <c r="B682" t="s">
        <v>136</v>
      </c>
      <c r="C682" t="s">
        <v>7372</v>
      </c>
      <c r="D682">
        <v>10</v>
      </c>
      <c r="E682" t="s">
        <v>53650</v>
      </c>
      <c r="F682" t="s">
        <v>53651</v>
      </c>
      <c r="G682" t="s">
        <v>53652</v>
      </c>
      <c r="H682" t="s">
        <v>53653</v>
      </c>
      <c r="I682" t="s">
        <v>3668</v>
      </c>
      <c r="J682" t="s">
        <v>53654</v>
      </c>
      <c r="K682" t="s">
        <v>1076</v>
      </c>
      <c r="L682" t="s">
        <v>53655</v>
      </c>
      <c r="M682" t="s">
        <v>53656</v>
      </c>
      <c r="N682" t="s">
        <v>11067</v>
      </c>
      <c r="O682" t="s">
        <v>4621</v>
      </c>
      <c r="P682" t="s">
        <v>8252</v>
      </c>
      <c r="Q682" t="s">
        <v>53657</v>
      </c>
      <c r="R682" t="s">
        <v>53658</v>
      </c>
      <c r="S682" t="s">
        <v>53659</v>
      </c>
      <c r="T682" t="s">
        <v>53660</v>
      </c>
      <c r="U682" t="s">
        <v>53661</v>
      </c>
      <c r="V682" t="s">
        <v>53662</v>
      </c>
      <c r="W682">
        <v>0</v>
      </c>
      <c r="X682" t="s">
        <v>156</v>
      </c>
      <c r="Y682" t="s">
        <v>157</v>
      </c>
      <c r="Z682" s="1">
        <v>36952</v>
      </c>
      <c r="AA682" s="1">
        <v>36982</v>
      </c>
      <c r="AB682" s="1">
        <v>38659</v>
      </c>
      <c r="AC682" t="s">
        <v>158</v>
      </c>
      <c r="AD682" t="s">
        <v>158</v>
      </c>
      <c r="AE682" t="s">
        <v>53663</v>
      </c>
      <c r="AF682" t="s">
        <v>160</v>
      </c>
      <c r="AG682" t="s">
        <v>51231</v>
      </c>
      <c r="AH682" t="s">
        <v>29625</v>
      </c>
      <c r="AI682" t="s">
        <v>53664</v>
      </c>
      <c r="AJ682" t="s">
        <v>164</v>
      </c>
      <c r="AK682" t="s">
        <v>10673</v>
      </c>
      <c r="AL682" t="s">
        <v>53665</v>
      </c>
      <c r="AM682" t="s">
        <v>51231</v>
      </c>
      <c r="AN682" t="s">
        <v>29625</v>
      </c>
      <c r="AO682" t="s">
        <v>2141</v>
      </c>
      <c r="AP682" t="s">
        <v>7300</v>
      </c>
      <c r="AQ682" t="s">
        <v>169</v>
      </c>
      <c r="AR682" t="s">
        <v>53666</v>
      </c>
      <c r="AS682" t="s">
        <v>53667</v>
      </c>
      <c r="AT682" t="s">
        <v>172</v>
      </c>
      <c r="AU682" t="s">
        <v>14287</v>
      </c>
      <c r="AV682" t="s">
        <v>53668</v>
      </c>
      <c r="AW682" t="s">
        <v>1899</v>
      </c>
      <c r="AX682" t="s">
        <v>10673</v>
      </c>
      <c r="AY682" t="s">
        <v>172</v>
      </c>
      <c r="AZ682" t="s">
        <v>14287</v>
      </c>
      <c r="BA682" t="s">
        <v>271</v>
      </c>
      <c r="BB682" t="s">
        <v>809</v>
      </c>
      <c r="BC682" t="s">
        <v>169</v>
      </c>
      <c r="BD682" t="s">
        <v>16610</v>
      </c>
      <c r="BE682" t="s">
        <v>53669</v>
      </c>
      <c r="BF682" t="s">
        <v>53656</v>
      </c>
      <c r="BG682" t="s">
        <v>4621</v>
      </c>
      <c r="BH682" t="s">
        <v>1076</v>
      </c>
      <c r="BI682" t="s">
        <v>53670</v>
      </c>
      <c r="BJ682" t="s">
        <v>53671</v>
      </c>
      <c r="BK682" t="s">
        <v>53672</v>
      </c>
      <c r="BL682" t="s">
        <v>53673</v>
      </c>
      <c r="BM682" t="s">
        <v>53674</v>
      </c>
      <c r="BN682" t="s">
        <v>53675</v>
      </c>
      <c r="BO682" t="s">
        <v>53676</v>
      </c>
      <c r="BP682" t="s">
        <v>53677</v>
      </c>
      <c r="BQ682" t="s">
        <v>53678</v>
      </c>
      <c r="BR682" t="s">
        <v>26260</v>
      </c>
      <c r="BS682" t="s">
        <v>53679</v>
      </c>
      <c r="BT682" t="s">
        <v>53680</v>
      </c>
      <c r="BU682" t="s">
        <v>53681</v>
      </c>
      <c r="BV682" t="s">
        <v>53682</v>
      </c>
      <c r="BW682" t="s">
        <v>53683</v>
      </c>
      <c r="BX682" t="s">
        <v>53684</v>
      </c>
      <c r="BY682" t="s">
        <v>53685</v>
      </c>
      <c r="BZ682" t="s">
        <v>53686</v>
      </c>
      <c r="CA682" t="s">
        <v>53687</v>
      </c>
      <c r="CB682" t="s">
        <v>53688</v>
      </c>
      <c r="CC682" t="s">
        <v>31482</v>
      </c>
      <c r="CD682" t="s">
        <v>53689</v>
      </c>
      <c r="CE682" t="s">
        <v>53690</v>
      </c>
      <c r="CF682" t="s">
        <v>53691</v>
      </c>
      <c r="CG682" t="s">
        <v>53692</v>
      </c>
      <c r="CH682" t="s">
        <v>53693</v>
      </c>
      <c r="CI682" t="s">
        <v>53694</v>
      </c>
      <c r="CJ682" t="s">
        <v>53695</v>
      </c>
      <c r="CK682" t="s">
        <v>53696</v>
      </c>
      <c r="CL682" t="s">
        <v>53697</v>
      </c>
      <c r="CM682" t="s">
        <v>53698</v>
      </c>
      <c r="CN682" t="s">
        <v>53699</v>
      </c>
      <c r="CO682" t="s">
        <v>53700</v>
      </c>
      <c r="CP682" t="s">
        <v>53701</v>
      </c>
      <c r="CQ682" t="s">
        <v>53702</v>
      </c>
      <c r="CR682" t="s">
        <v>53703</v>
      </c>
      <c r="CS682" t="s">
        <v>53704</v>
      </c>
      <c r="CT682" t="s">
        <v>53705</v>
      </c>
      <c r="CU682" t="s">
        <v>53706</v>
      </c>
      <c r="CV682" t="s">
        <v>53707</v>
      </c>
      <c r="CW682" t="s">
        <v>53708</v>
      </c>
      <c r="CX682" t="s">
        <v>20762</v>
      </c>
      <c r="CY682" t="s">
        <v>53709</v>
      </c>
      <c r="CZ682" t="s">
        <v>53710</v>
      </c>
      <c r="DA682" t="s">
        <v>53711</v>
      </c>
      <c r="DB682" t="s">
        <v>53712</v>
      </c>
      <c r="DC682" t="s">
        <v>53713</v>
      </c>
      <c r="DD682" t="s">
        <v>53714</v>
      </c>
      <c r="DE682" t="s">
        <v>53715</v>
      </c>
      <c r="DF682" t="s">
        <v>53716</v>
      </c>
      <c r="DG682" t="s">
        <v>53717</v>
      </c>
      <c r="DH682" t="s">
        <v>53718</v>
      </c>
      <c r="DI682" t="s">
        <v>53719</v>
      </c>
      <c r="DJ682" t="s">
        <v>53720</v>
      </c>
      <c r="DK682" t="s">
        <v>53706</v>
      </c>
      <c r="DL682" t="s">
        <v>53707</v>
      </c>
      <c r="DM682" t="s">
        <v>53708</v>
      </c>
      <c r="DN682" t="s">
        <v>20762</v>
      </c>
      <c r="DO682" t="s">
        <v>53709</v>
      </c>
      <c r="DP682" t="s">
        <v>53710</v>
      </c>
      <c r="DQ682" t="s">
        <v>53721</v>
      </c>
      <c r="DR682" t="s">
        <v>53712</v>
      </c>
      <c r="DS682" t="s">
        <v>53714</v>
      </c>
      <c r="DT682" t="s">
        <v>53715</v>
      </c>
      <c r="DU682" t="s">
        <v>53718</v>
      </c>
      <c r="DV682" t="s">
        <v>53719</v>
      </c>
      <c r="DW682" t="s">
        <v>53720</v>
      </c>
      <c r="DX682" t="s">
        <v>53713</v>
      </c>
      <c r="DY682" t="s">
        <v>53716</v>
      </c>
      <c r="DZ682" t="s">
        <v>53717</v>
      </c>
      <c r="EA682" t="s">
        <v>53722</v>
      </c>
      <c r="EB682" t="s">
        <v>53723</v>
      </c>
      <c r="EC682" t="s">
        <v>53724</v>
      </c>
      <c r="ED682" t="s">
        <v>53725</v>
      </c>
      <c r="EE682" t="s">
        <v>53726</v>
      </c>
    </row>
    <row r="683" spans="1:135">
      <c r="A683" t="s">
        <v>14621</v>
      </c>
      <c r="B683" t="s">
        <v>136</v>
      </c>
      <c r="C683" t="s">
        <v>7372</v>
      </c>
      <c r="D683">
        <v>10</v>
      </c>
      <c r="E683" t="s">
        <v>7698</v>
      </c>
      <c r="F683" t="s">
        <v>53727</v>
      </c>
      <c r="G683" t="s">
        <v>53728</v>
      </c>
      <c r="H683" t="s">
        <v>53729</v>
      </c>
      <c r="I683" t="s">
        <v>38326</v>
      </c>
      <c r="J683" t="s">
        <v>53730</v>
      </c>
      <c r="K683" t="s">
        <v>12012</v>
      </c>
      <c r="L683" t="s">
        <v>53731</v>
      </c>
      <c r="M683" t="s">
        <v>53732</v>
      </c>
      <c r="N683" t="s">
        <v>53733</v>
      </c>
      <c r="O683" t="s">
        <v>3388</v>
      </c>
      <c r="P683" t="s">
        <v>9579</v>
      </c>
      <c r="Q683" t="s">
        <v>53734</v>
      </c>
      <c r="R683" t="s">
        <v>53735</v>
      </c>
      <c r="S683" t="s">
        <v>53736</v>
      </c>
      <c r="T683" t="s">
        <v>53737</v>
      </c>
      <c r="U683" t="s">
        <v>53738</v>
      </c>
      <c r="V683" t="s">
        <v>53739</v>
      </c>
      <c r="W683">
        <v>0</v>
      </c>
      <c r="X683" t="s">
        <v>156</v>
      </c>
      <c r="Y683" t="s">
        <v>157</v>
      </c>
      <c r="Z683" s="1">
        <v>36952</v>
      </c>
      <c r="AA683" s="1">
        <v>36982</v>
      </c>
      <c r="AB683" s="1">
        <v>38659</v>
      </c>
      <c r="AC683" t="s">
        <v>158</v>
      </c>
      <c r="AD683" t="s">
        <v>158</v>
      </c>
      <c r="AE683" t="s">
        <v>53740</v>
      </c>
      <c r="AF683" t="s">
        <v>160</v>
      </c>
      <c r="AG683" t="s">
        <v>51231</v>
      </c>
      <c r="AH683" t="s">
        <v>29625</v>
      </c>
      <c r="AI683" t="s">
        <v>53741</v>
      </c>
      <c r="AJ683" t="s">
        <v>164</v>
      </c>
      <c r="AK683" t="s">
        <v>9971</v>
      </c>
      <c r="AL683" t="s">
        <v>51309</v>
      </c>
      <c r="AM683" t="s">
        <v>51231</v>
      </c>
      <c r="AN683" t="s">
        <v>29625</v>
      </c>
      <c r="AO683" t="s">
        <v>2051</v>
      </c>
      <c r="AP683" t="s">
        <v>5213</v>
      </c>
      <c r="AQ683" t="s">
        <v>169</v>
      </c>
      <c r="AR683" t="s">
        <v>51310</v>
      </c>
      <c r="AS683" t="s">
        <v>51311</v>
      </c>
      <c r="AT683" t="s">
        <v>172</v>
      </c>
      <c r="AU683" t="s">
        <v>14871</v>
      </c>
      <c r="AV683" t="s">
        <v>53742</v>
      </c>
      <c r="AW683" t="s">
        <v>1899</v>
      </c>
      <c r="AX683" t="s">
        <v>21253</v>
      </c>
      <c r="AY683" t="s">
        <v>172</v>
      </c>
      <c r="AZ683" t="s">
        <v>14871</v>
      </c>
      <c r="BA683" t="s">
        <v>271</v>
      </c>
      <c r="BB683" t="s">
        <v>706</v>
      </c>
      <c r="BC683" t="s">
        <v>169</v>
      </c>
      <c r="BD683" t="s">
        <v>51313</v>
      </c>
      <c r="BE683" t="s">
        <v>51314</v>
      </c>
      <c r="BF683" t="s">
        <v>53732</v>
      </c>
      <c r="BG683" t="s">
        <v>3388</v>
      </c>
      <c r="BH683" t="s">
        <v>12012</v>
      </c>
      <c r="BI683" t="s">
        <v>53743</v>
      </c>
      <c r="BJ683" t="s">
        <v>53744</v>
      </c>
      <c r="BK683" t="s">
        <v>53745</v>
      </c>
      <c r="BL683" t="s">
        <v>53746</v>
      </c>
      <c r="BM683" t="s">
        <v>53747</v>
      </c>
      <c r="BN683" t="s">
        <v>53748</v>
      </c>
      <c r="BO683" t="s">
        <v>52569</v>
      </c>
      <c r="BP683" t="s">
        <v>53749</v>
      </c>
      <c r="BQ683" t="s">
        <v>53750</v>
      </c>
      <c r="BR683" t="s">
        <v>53751</v>
      </c>
      <c r="BS683" t="s">
        <v>53752</v>
      </c>
      <c r="BT683" t="s">
        <v>53753</v>
      </c>
      <c r="BU683" t="s">
        <v>53754</v>
      </c>
      <c r="BV683" t="s">
        <v>53755</v>
      </c>
      <c r="BW683" t="s">
        <v>53756</v>
      </c>
      <c r="BX683" t="s">
        <v>53757</v>
      </c>
      <c r="BY683" t="s">
        <v>53758</v>
      </c>
      <c r="BZ683" t="s">
        <v>53759</v>
      </c>
      <c r="CA683" t="s">
        <v>53760</v>
      </c>
      <c r="CB683" t="s">
        <v>53761</v>
      </c>
      <c r="CC683" t="s">
        <v>29682</v>
      </c>
      <c r="CD683" t="s">
        <v>53762</v>
      </c>
      <c r="CE683" t="s">
        <v>53763</v>
      </c>
      <c r="CF683" t="s">
        <v>53764</v>
      </c>
      <c r="CG683" t="s">
        <v>53765</v>
      </c>
      <c r="CH683" t="s">
        <v>53766</v>
      </c>
      <c r="CI683" t="s">
        <v>53757</v>
      </c>
      <c r="CJ683" t="s">
        <v>53767</v>
      </c>
      <c r="CK683" t="s">
        <v>53768</v>
      </c>
      <c r="CL683" t="s">
        <v>53769</v>
      </c>
      <c r="CM683" t="s">
        <v>53770</v>
      </c>
      <c r="CN683" t="s">
        <v>53771</v>
      </c>
      <c r="CO683" t="s">
        <v>53772</v>
      </c>
      <c r="CP683" t="s">
        <v>53773</v>
      </c>
      <c r="CQ683" t="s">
        <v>53774</v>
      </c>
      <c r="CR683" t="s">
        <v>53775</v>
      </c>
      <c r="CS683" t="s">
        <v>53776</v>
      </c>
      <c r="CT683" t="s">
        <v>53777</v>
      </c>
      <c r="CU683" t="s">
        <v>53778</v>
      </c>
      <c r="CV683" t="s">
        <v>53779</v>
      </c>
      <c r="CW683" t="s">
        <v>53780</v>
      </c>
      <c r="CX683" t="s">
        <v>53781</v>
      </c>
      <c r="CY683" t="s">
        <v>38158</v>
      </c>
      <c r="CZ683" t="s">
        <v>8723</v>
      </c>
      <c r="DA683" t="s">
        <v>53782</v>
      </c>
      <c r="DB683" t="s">
        <v>53783</v>
      </c>
      <c r="DC683" t="s">
        <v>53784</v>
      </c>
      <c r="DD683" t="s">
        <v>53785</v>
      </c>
      <c r="DE683" t="s">
        <v>53786</v>
      </c>
      <c r="DF683" t="s">
        <v>15134</v>
      </c>
      <c r="DG683" t="s">
        <v>53787</v>
      </c>
      <c r="DH683" t="s">
        <v>53788</v>
      </c>
      <c r="DI683" t="s">
        <v>53789</v>
      </c>
      <c r="DJ683" t="s">
        <v>53790</v>
      </c>
      <c r="DK683" t="s">
        <v>53778</v>
      </c>
      <c r="DL683" t="s">
        <v>53779</v>
      </c>
      <c r="DM683" t="s">
        <v>53780</v>
      </c>
      <c r="DN683" t="s">
        <v>53781</v>
      </c>
      <c r="DO683" t="s">
        <v>38158</v>
      </c>
      <c r="DP683" t="s">
        <v>8723</v>
      </c>
      <c r="DQ683" t="s">
        <v>53782</v>
      </c>
      <c r="DR683" t="s">
        <v>53783</v>
      </c>
      <c r="DS683" t="s">
        <v>53785</v>
      </c>
      <c r="DT683" t="s">
        <v>53786</v>
      </c>
      <c r="DU683" t="s">
        <v>53788</v>
      </c>
      <c r="DV683" t="s">
        <v>53789</v>
      </c>
      <c r="DW683" t="s">
        <v>53790</v>
      </c>
      <c r="DX683" t="s">
        <v>53784</v>
      </c>
      <c r="DY683" t="s">
        <v>15134</v>
      </c>
      <c r="DZ683" t="s">
        <v>53787</v>
      </c>
      <c r="EA683" t="s">
        <v>33707</v>
      </c>
      <c r="EB683" t="s">
        <v>53791</v>
      </c>
      <c r="EC683" t="s">
        <v>53792</v>
      </c>
      <c r="ED683" t="s">
        <v>53793</v>
      </c>
      <c r="EE683" t="s">
        <v>53794</v>
      </c>
    </row>
    <row r="684" spans="1:135">
      <c r="A684" t="s">
        <v>18938</v>
      </c>
      <c r="B684" t="s">
        <v>136</v>
      </c>
      <c r="C684" t="s">
        <v>7372</v>
      </c>
      <c r="D684">
        <v>10</v>
      </c>
      <c r="E684" t="s">
        <v>53795</v>
      </c>
      <c r="F684" t="s">
        <v>2596</v>
      </c>
      <c r="G684" t="s">
        <v>53796</v>
      </c>
      <c r="H684" t="s">
        <v>53797</v>
      </c>
      <c r="I684" t="s">
        <v>53798</v>
      </c>
      <c r="J684" t="s">
        <v>53799</v>
      </c>
      <c r="K684" t="s">
        <v>2240</v>
      </c>
      <c r="L684" t="s">
        <v>53800</v>
      </c>
      <c r="M684" t="s">
        <v>53801</v>
      </c>
      <c r="N684" t="s">
        <v>4189</v>
      </c>
      <c r="O684" t="s">
        <v>2681</v>
      </c>
      <c r="P684" t="s">
        <v>3033</v>
      </c>
      <c r="Q684" t="s">
        <v>53802</v>
      </c>
      <c r="R684" t="s">
        <v>53803</v>
      </c>
      <c r="S684" t="s">
        <v>53804</v>
      </c>
      <c r="T684" t="s">
        <v>53805</v>
      </c>
      <c r="U684" t="s">
        <v>53806</v>
      </c>
      <c r="V684" t="s">
        <v>53807</v>
      </c>
      <c r="W684">
        <v>0</v>
      </c>
      <c r="X684" t="s">
        <v>156</v>
      </c>
      <c r="Y684" t="s">
        <v>157</v>
      </c>
      <c r="Z684" s="1">
        <v>36952</v>
      </c>
      <c r="AA684" s="1">
        <v>36982</v>
      </c>
      <c r="AB684" s="1">
        <v>38659</v>
      </c>
      <c r="AC684" t="s">
        <v>158</v>
      </c>
      <c r="AD684" t="s">
        <v>158</v>
      </c>
      <c r="AE684" t="s">
        <v>53808</v>
      </c>
      <c r="AF684" t="s">
        <v>160</v>
      </c>
      <c r="AG684" t="s">
        <v>51231</v>
      </c>
      <c r="AH684" t="s">
        <v>29625</v>
      </c>
      <c r="AI684" t="s">
        <v>53809</v>
      </c>
      <c r="AJ684" t="s">
        <v>164</v>
      </c>
      <c r="AK684" t="s">
        <v>3389</v>
      </c>
      <c r="AL684" t="s">
        <v>51386</v>
      </c>
      <c r="AM684" t="s">
        <v>51231</v>
      </c>
      <c r="AN684" t="s">
        <v>29625</v>
      </c>
      <c r="AO684" t="s">
        <v>1962</v>
      </c>
      <c r="AP684" t="s">
        <v>6382</v>
      </c>
      <c r="AQ684" t="s">
        <v>169</v>
      </c>
      <c r="AR684" t="s">
        <v>51387</v>
      </c>
      <c r="AS684" t="s">
        <v>51388</v>
      </c>
      <c r="AT684" t="s">
        <v>172</v>
      </c>
      <c r="AU684" t="s">
        <v>15171</v>
      </c>
      <c r="AV684" t="s">
        <v>53810</v>
      </c>
      <c r="AW684" t="s">
        <v>3579</v>
      </c>
      <c r="AX684" t="s">
        <v>2240</v>
      </c>
      <c r="AY684" t="s">
        <v>172</v>
      </c>
      <c r="AZ684" t="s">
        <v>15171</v>
      </c>
      <c r="BA684" t="s">
        <v>177</v>
      </c>
      <c r="BB684" t="s">
        <v>2319</v>
      </c>
      <c r="BC684" t="s">
        <v>169</v>
      </c>
      <c r="BD684" t="s">
        <v>51390</v>
      </c>
      <c r="BE684" t="s">
        <v>51391</v>
      </c>
      <c r="BF684" t="s">
        <v>53801</v>
      </c>
      <c r="BG684" t="s">
        <v>2681</v>
      </c>
      <c r="BH684" t="s">
        <v>2240</v>
      </c>
      <c r="BI684" t="s">
        <v>53811</v>
      </c>
      <c r="BJ684" t="s">
        <v>53812</v>
      </c>
      <c r="BK684" t="s">
        <v>53813</v>
      </c>
      <c r="BL684" t="s">
        <v>53814</v>
      </c>
      <c r="BM684" t="s">
        <v>53815</v>
      </c>
      <c r="BN684" t="s">
        <v>53816</v>
      </c>
      <c r="BO684" t="s">
        <v>53817</v>
      </c>
      <c r="BP684" t="s">
        <v>53818</v>
      </c>
      <c r="BQ684" t="s">
        <v>53819</v>
      </c>
      <c r="BR684" t="s">
        <v>53820</v>
      </c>
      <c r="BS684" t="s">
        <v>53821</v>
      </c>
      <c r="BT684" t="s">
        <v>53822</v>
      </c>
      <c r="BU684" t="s">
        <v>53823</v>
      </c>
      <c r="BV684" t="s">
        <v>53824</v>
      </c>
      <c r="BW684" t="s">
        <v>53825</v>
      </c>
      <c r="BX684" t="s">
        <v>53826</v>
      </c>
      <c r="BY684" t="s">
        <v>53827</v>
      </c>
      <c r="BZ684" t="s">
        <v>53828</v>
      </c>
      <c r="CA684" t="s">
        <v>53829</v>
      </c>
      <c r="CB684" t="s">
        <v>53830</v>
      </c>
      <c r="CC684" t="s">
        <v>53831</v>
      </c>
      <c r="CD684" t="s">
        <v>53832</v>
      </c>
      <c r="CE684" t="s">
        <v>53833</v>
      </c>
      <c r="CF684" t="s">
        <v>53834</v>
      </c>
      <c r="CG684" t="s">
        <v>53835</v>
      </c>
      <c r="CH684" t="s">
        <v>53836</v>
      </c>
      <c r="CI684" t="s">
        <v>53837</v>
      </c>
      <c r="CJ684" t="s">
        <v>53838</v>
      </c>
      <c r="CK684" t="s">
        <v>53839</v>
      </c>
      <c r="CL684" t="s">
        <v>53840</v>
      </c>
      <c r="CM684" t="s">
        <v>53841</v>
      </c>
      <c r="CN684" t="s">
        <v>53842</v>
      </c>
      <c r="CO684" t="s">
        <v>53843</v>
      </c>
      <c r="CP684" t="s">
        <v>53844</v>
      </c>
      <c r="CQ684" t="s">
        <v>53845</v>
      </c>
      <c r="CR684" t="s">
        <v>53846</v>
      </c>
      <c r="CS684" t="s">
        <v>53847</v>
      </c>
      <c r="CT684" t="s">
        <v>53848</v>
      </c>
      <c r="CU684" t="s">
        <v>53849</v>
      </c>
      <c r="CV684" t="s">
        <v>53850</v>
      </c>
      <c r="CW684" t="s">
        <v>53851</v>
      </c>
      <c r="CX684" t="s">
        <v>53852</v>
      </c>
      <c r="CY684" t="s">
        <v>53853</v>
      </c>
      <c r="CZ684" t="s">
        <v>53854</v>
      </c>
      <c r="DA684" t="s">
        <v>53855</v>
      </c>
      <c r="DB684" t="s">
        <v>53856</v>
      </c>
      <c r="DC684" t="s">
        <v>53857</v>
      </c>
      <c r="DD684" t="s">
        <v>53858</v>
      </c>
      <c r="DE684" t="s">
        <v>53859</v>
      </c>
      <c r="DF684" t="s">
        <v>53860</v>
      </c>
      <c r="DG684" t="s">
        <v>53861</v>
      </c>
      <c r="DH684" t="s">
        <v>53862</v>
      </c>
      <c r="DI684" t="s">
        <v>53863</v>
      </c>
      <c r="DJ684" t="s">
        <v>53864</v>
      </c>
      <c r="DK684" t="s">
        <v>53849</v>
      </c>
      <c r="DL684" t="s">
        <v>53850</v>
      </c>
      <c r="DM684" t="s">
        <v>53851</v>
      </c>
      <c r="DN684" t="s">
        <v>53852</v>
      </c>
      <c r="DO684" t="s">
        <v>53853</v>
      </c>
      <c r="DP684" t="s">
        <v>53854</v>
      </c>
      <c r="DQ684" t="s">
        <v>53855</v>
      </c>
      <c r="DR684" t="s">
        <v>53856</v>
      </c>
      <c r="DS684" t="s">
        <v>53858</v>
      </c>
      <c r="DT684" t="s">
        <v>53859</v>
      </c>
      <c r="DU684" t="s">
        <v>53862</v>
      </c>
      <c r="DV684" t="s">
        <v>53863</v>
      </c>
      <c r="DW684" t="s">
        <v>53864</v>
      </c>
      <c r="DX684" t="s">
        <v>53857</v>
      </c>
      <c r="DY684" t="s">
        <v>53860</v>
      </c>
      <c r="DZ684" t="s">
        <v>53861</v>
      </c>
      <c r="EA684" t="s">
        <v>53865</v>
      </c>
      <c r="EB684" t="s">
        <v>53866</v>
      </c>
      <c r="EC684" t="s">
        <v>53867</v>
      </c>
      <c r="ED684" t="s">
        <v>53868</v>
      </c>
      <c r="EE684" t="s">
        <v>53869</v>
      </c>
    </row>
    <row r="685" spans="1:135">
      <c r="A685" t="s">
        <v>3563</v>
      </c>
      <c r="B685" t="s">
        <v>136</v>
      </c>
      <c r="C685" t="s">
        <v>7372</v>
      </c>
      <c r="D685">
        <v>10</v>
      </c>
      <c r="E685" t="s">
        <v>1612</v>
      </c>
      <c r="F685" t="s">
        <v>8482</v>
      </c>
      <c r="G685" t="s">
        <v>53870</v>
      </c>
      <c r="H685" t="s">
        <v>53871</v>
      </c>
      <c r="I685" t="s">
        <v>19950</v>
      </c>
      <c r="J685" t="s">
        <v>53872</v>
      </c>
      <c r="K685" t="s">
        <v>29628</v>
      </c>
      <c r="L685" t="s">
        <v>53873</v>
      </c>
      <c r="M685" t="s">
        <v>53874</v>
      </c>
      <c r="N685" t="s">
        <v>11303</v>
      </c>
      <c r="O685" t="s">
        <v>29295</v>
      </c>
      <c r="P685" t="s">
        <v>19369</v>
      </c>
      <c r="Q685" t="s">
        <v>53875</v>
      </c>
      <c r="R685" t="s">
        <v>53876</v>
      </c>
      <c r="S685" t="s">
        <v>53877</v>
      </c>
      <c r="T685" t="s">
        <v>53878</v>
      </c>
      <c r="U685" t="s">
        <v>53879</v>
      </c>
      <c r="V685" t="s">
        <v>53880</v>
      </c>
      <c r="W685">
        <v>0</v>
      </c>
      <c r="X685" t="s">
        <v>156</v>
      </c>
      <c r="Y685" t="s">
        <v>157</v>
      </c>
      <c r="Z685" s="1">
        <v>36952</v>
      </c>
      <c r="AA685" s="1">
        <v>36982</v>
      </c>
      <c r="AB685" s="1">
        <v>38659</v>
      </c>
      <c r="AC685" t="s">
        <v>158</v>
      </c>
      <c r="AD685" t="s">
        <v>158</v>
      </c>
      <c r="AE685" t="s">
        <v>53881</v>
      </c>
      <c r="AF685" t="s">
        <v>160</v>
      </c>
      <c r="AG685" t="s">
        <v>51231</v>
      </c>
      <c r="AH685" t="s">
        <v>29625</v>
      </c>
      <c r="AI685" t="s">
        <v>53882</v>
      </c>
      <c r="AJ685" t="s">
        <v>164</v>
      </c>
      <c r="AK685" t="s">
        <v>9971</v>
      </c>
      <c r="AL685" t="s">
        <v>51463</v>
      </c>
      <c r="AM685" t="s">
        <v>51231</v>
      </c>
      <c r="AN685" t="s">
        <v>29625</v>
      </c>
      <c r="AO685" t="s">
        <v>1784</v>
      </c>
      <c r="AP685" t="s">
        <v>3923</v>
      </c>
      <c r="AQ685" t="s">
        <v>169</v>
      </c>
      <c r="AR685" t="s">
        <v>51464</v>
      </c>
      <c r="AS685" t="s">
        <v>51465</v>
      </c>
      <c r="AT685" t="s">
        <v>172</v>
      </c>
      <c r="AU685" t="s">
        <v>14871</v>
      </c>
      <c r="AV685" t="s">
        <v>53883</v>
      </c>
      <c r="AW685" t="s">
        <v>164</v>
      </c>
      <c r="AX685" t="s">
        <v>29628</v>
      </c>
      <c r="AY685" t="s">
        <v>172</v>
      </c>
      <c r="AZ685" t="s">
        <v>14871</v>
      </c>
      <c r="BA685" t="s">
        <v>177</v>
      </c>
      <c r="BB685" t="s">
        <v>2062</v>
      </c>
      <c r="BC685" t="s">
        <v>169</v>
      </c>
      <c r="BD685" t="s">
        <v>51467</v>
      </c>
      <c r="BE685" t="s">
        <v>51468</v>
      </c>
      <c r="BF685" t="s">
        <v>53874</v>
      </c>
      <c r="BG685" t="s">
        <v>29295</v>
      </c>
      <c r="BH685" t="s">
        <v>29628</v>
      </c>
      <c r="BI685" t="s">
        <v>53884</v>
      </c>
      <c r="BJ685" t="s">
        <v>53885</v>
      </c>
      <c r="BK685" t="s">
        <v>53886</v>
      </c>
      <c r="BL685" t="s">
        <v>53887</v>
      </c>
      <c r="BM685" t="s">
        <v>53888</v>
      </c>
      <c r="BN685" t="s">
        <v>53889</v>
      </c>
      <c r="BO685" t="s">
        <v>53890</v>
      </c>
      <c r="BP685" t="s">
        <v>53891</v>
      </c>
      <c r="BQ685" t="s">
        <v>53892</v>
      </c>
      <c r="BR685" t="s">
        <v>53893</v>
      </c>
      <c r="BS685" t="s">
        <v>53894</v>
      </c>
      <c r="BT685" t="s">
        <v>53895</v>
      </c>
      <c r="BU685" t="s">
        <v>53896</v>
      </c>
      <c r="BV685" t="s">
        <v>53897</v>
      </c>
      <c r="BW685" t="s">
        <v>53898</v>
      </c>
      <c r="BX685" t="s">
        <v>53899</v>
      </c>
      <c r="BY685" t="s">
        <v>53900</v>
      </c>
      <c r="BZ685" t="s">
        <v>53901</v>
      </c>
      <c r="CA685" t="s">
        <v>53902</v>
      </c>
      <c r="CB685" t="s">
        <v>53903</v>
      </c>
      <c r="CC685" t="s">
        <v>53904</v>
      </c>
      <c r="CD685" t="s">
        <v>53905</v>
      </c>
      <c r="CE685" t="s">
        <v>53906</v>
      </c>
      <c r="CF685" t="s">
        <v>53907</v>
      </c>
      <c r="CG685" t="s">
        <v>53908</v>
      </c>
      <c r="CH685" t="s">
        <v>53909</v>
      </c>
      <c r="CI685" t="s">
        <v>53910</v>
      </c>
      <c r="CJ685" t="s">
        <v>53911</v>
      </c>
      <c r="CK685" t="s">
        <v>53912</v>
      </c>
      <c r="CL685" t="s">
        <v>53913</v>
      </c>
      <c r="CM685" t="s">
        <v>53914</v>
      </c>
      <c r="CN685" t="s">
        <v>53915</v>
      </c>
      <c r="CO685" t="s">
        <v>53916</v>
      </c>
      <c r="CP685" t="s">
        <v>53917</v>
      </c>
      <c r="CQ685" t="s">
        <v>53918</v>
      </c>
      <c r="CR685" t="s">
        <v>53919</v>
      </c>
      <c r="CS685" t="s">
        <v>53920</v>
      </c>
      <c r="CT685" t="s">
        <v>53921</v>
      </c>
      <c r="CU685" t="s">
        <v>53922</v>
      </c>
      <c r="CV685" t="s">
        <v>53923</v>
      </c>
      <c r="CW685" t="s">
        <v>53924</v>
      </c>
      <c r="CX685" t="s">
        <v>53925</v>
      </c>
      <c r="CY685" t="s">
        <v>53926</v>
      </c>
      <c r="CZ685" t="s">
        <v>53927</v>
      </c>
      <c r="DA685" t="s">
        <v>53928</v>
      </c>
      <c r="DB685" t="s">
        <v>53929</v>
      </c>
      <c r="DC685" t="s">
        <v>53930</v>
      </c>
      <c r="DD685" t="s">
        <v>53931</v>
      </c>
      <c r="DE685" t="s">
        <v>53932</v>
      </c>
      <c r="DF685" t="s">
        <v>53933</v>
      </c>
      <c r="DG685" t="s">
        <v>53934</v>
      </c>
      <c r="DH685" t="s">
        <v>53935</v>
      </c>
      <c r="DI685" t="s">
        <v>53936</v>
      </c>
      <c r="DJ685" t="s">
        <v>53937</v>
      </c>
      <c r="DK685" t="s">
        <v>53922</v>
      </c>
      <c r="DL685" t="s">
        <v>53923</v>
      </c>
      <c r="DM685" t="s">
        <v>53924</v>
      </c>
      <c r="DN685" t="s">
        <v>53925</v>
      </c>
      <c r="DO685" t="s">
        <v>53926</v>
      </c>
      <c r="DP685" t="s">
        <v>53927</v>
      </c>
      <c r="DQ685" t="s">
        <v>53928</v>
      </c>
      <c r="DR685" t="s">
        <v>53929</v>
      </c>
      <c r="DS685" t="s">
        <v>53931</v>
      </c>
      <c r="DT685" t="s">
        <v>53932</v>
      </c>
      <c r="DU685" t="s">
        <v>53935</v>
      </c>
      <c r="DV685" t="s">
        <v>53936</v>
      </c>
      <c r="DW685" t="s">
        <v>53937</v>
      </c>
      <c r="DX685" t="s">
        <v>53930</v>
      </c>
      <c r="DY685" t="s">
        <v>53933</v>
      </c>
      <c r="DZ685" t="s">
        <v>53934</v>
      </c>
      <c r="EA685" t="s">
        <v>53938</v>
      </c>
      <c r="EB685" t="s">
        <v>53939</v>
      </c>
      <c r="EC685" t="s">
        <v>53940</v>
      </c>
      <c r="ED685" t="s">
        <v>53941</v>
      </c>
      <c r="EE685" t="s">
        <v>53942</v>
      </c>
    </row>
    <row r="686" spans="1:135">
      <c r="A686" t="s">
        <v>19102</v>
      </c>
      <c r="B686" t="s">
        <v>136</v>
      </c>
      <c r="C686" t="s">
        <v>7372</v>
      </c>
      <c r="D686">
        <v>10</v>
      </c>
      <c r="E686" t="s">
        <v>53943</v>
      </c>
      <c r="F686" t="s">
        <v>22460</v>
      </c>
      <c r="G686" t="s">
        <v>53944</v>
      </c>
      <c r="H686" t="s">
        <v>53945</v>
      </c>
      <c r="I686" t="s">
        <v>3053</v>
      </c>
      <c r="J686" t="s">
        <v>53946</v>
      </c>
      <c r="K686" t="s">
        <v>9971</v>
      </c>
      <c r="L686" t="s">
        <v>53947</v>
      </c>
      <c r="M686" t="s">
        <v>53948</v>
      </c>
      <c r="N686" t="s">
        <v>2686</v>
      </c>
      <c r="O686" t="s">
        <v>3301</v>
      </c>
      <c r="P686" t="s">
        <v>450</v>
      </c>
      <c r="Q686" t="s">
        <v>53949</v>
      </c>
      <c r="R686" t="s">
        <v>53950</v>
      </c>
      <c r="S686" t="s">
        <v>53951</v>
      </c>
      <c r="T686" t="s">
        <v>53952</v>
      </c>
      <c r="U686" t="s">
        <v>53953</v>
      </c>
      <c r="V686" t="s">
        <v>53954</v>
      </c>
      <c r="W686">
        <v>0</v>
      </c>
      <c r="X686" t="s">
        <v>156</v>
      </c>
      <c r="Y686" t="s">
        <v>157</v>
      </c>
      <c r="Z686" s="1">
        <v>36952</v>
      </c>
      <c r="AA686" s="1">
        <v>36982</v>
      </c>
      <c r="AB686" s="1">
        <v>38659</v>
      </c>
      <c r="AC686" t="s">
        <v>158</v>
      </c>
      <c r="AD686" t="s">
        <v>158</v>
      </c>
      <c r="AE686" t="s">
        <v>53955</v>
      </c>
      <c r="AF686" t="s">
        <v>160</v>
      </c>
      <c r="AG686" t="s">
        <v>51231</v>
      </c>
      <c r="AH686" t="s">
        <v>29625</v>
      </c>
      <c r="AI686" t="s">
        <v>53956</v>
      </c>
      <c r="AJ686" t="s">
        <v>164</v>
      </c>
      <c r="AK686" t="s">
        <v>9971</v>
      </c>
      <c r="AL686" t="s">
        <v>51543</v>
      </c>
      <c r="AM686" t="s">
        <v>51231</v>
      </c>
      <c r="AN686" t="s">
        <v>29625</v>
      </c>
      <c r="AO686" t="s">
        <v>1694</v>
      </c>
      <c r="AP686" t="s">
        <v>1165</v>
      </c>
      <c r="AQ686" t="s">
        <v>169</v>
      </c>
      <c r="AR686" t="s">
        <v>51544</v>
      </c>
      <c r="AS686" t="s">
        <v>51545</v>
      </c>
      <c r="AT686" t="s">
        <v>172</v>
      </c>
      <c r="AU686" t="s">
        <v>14915</v>
      </c>
      <c r="AV686" t="s">
        <v>53957</v>
      </c>
      <c r="AW686" t="s">
        <v>164</v>
      </c>
      <c r="AX686" t="s">
        <v>9971</v>
      </c>
      <c r="AY686" t="s">
        <v>172</v>
      </c>
      <c r="AZ686" t="s">
        <v>14915</v>
      </c>
      <c r="BA686" t="s">
        <v>271</v>
      </c>
      <c r="BB686" t="s">
        <v>13582</v>
      </c>
      <c r="BC686" t="s">
        <v>169</v>
      </c>
      <c r="BD686" t="s">
        <v>51547</v>
      </c>
      <c r="BE686" t="s">
        <v>51548</v>
      </c>
      <c r="BF686" t="s">
        <v>53948</v>
      </c>
      <c r="BG686" t="s">
        <v>3301</v>
      </c>
      <c r="BH686" t="s">
        <v>9971</v>
      </c>
      <c r="BI686" t="s">
        <v>53958</v>
      </c>
      <c r="BJ686" t="s">
        <v>53959</v>
      </c>
      <c r="BK686" t="s">
        <v>53960</v>
      </c>
      <c r="BL686" t="s">
        <v>53961</v>
      </c>
      <c r="BM686" t="s">
        <v>53962</v>
      </c>
      <c r="BN686" t="s">
        <v>53963</v>
      </c>
      <c r="BO686" t="s">
        <v>53964</v>
      </c>
      <c r="BP686" t="s">
        <v>53965</v>
      </c>
      <c r="BQ686" t="s">
        <v>53966</v>
      </c>
      <c r="BR686" t="s">
        <v>53967</v>
      </c>
      <c r="BS686" t="s">
        <v>53968</v>
      </c>
      <c r="BT686" t="s">
        <v>53969</v>
      </c>
      <c r="BU686" t="s">
        <v>53970</v>
      </c>
      <c r="BV686" t="s">
        <v>53971</v>
      </c>
      <c r="BW686" t="s">
        <v>53972</v>
      </c>
      <c r="BX686" t="s">
        <v>53973</v>
      </c>
      <c r="BY686" t="s">
        <v>53974</v>
      </c>
      <c r="BZ686" t="s">
        <v>53975</v>
      </c>
      <c r="CA686" t="s">
        <v>53976</v>
      </c>
      <c r="CB686" t="s">
        <v>53977</v>
      </c>
      <c r="CC686" t="s">
        <v>53978</v>
      </c>
      <c r="CD686" t="s">
        <v>53979</v>
      </c>
      <c r="CE686" t="s">
        <v>53980</v>
      </c>
      <c r="CF686" t="s">
        <v>53981</v>
      </c>
      <c r="CG686" t="s">
        <v>53982</v>
      </c>
      <c r="CH686" t="s">
        <v>53983</v>
      </c>
      <c r="CI686" t="s">
        <v>53984</v>
      </c>
      <c r="CJ686" t="s">
        <v>53985</v>
      </c>
      <c r="CK686" t="s">
        <v>53986</v>
      </c>
      <c r="CL686" t="s">
        <v>53987</v>
      </c>
      <c r="CM686" t="s">
        <v>53988</v>
      </c>
      <c r="CN686" t="s">
        <v>53989</v>
      </c>
      <c r="CO686" t="s">
        <v>53990</v>
      </c>
      <c r="CP686" t="s">
        <v>53991</v>
      </c>
      <c r="CQ686" t="s">
        <v>53992</v>
      </c>
      <c r="CR686" t="s">
        <v>53993</v>
      </c>
      <c r="CS686" t="s">
        <v>53771</v>
      </c>
      <c r="CT686" t="s">
        <v>53994</v>
      </c>
      <c r="CU686" t="s">
        <v>53995</v>
      </c>
      <c r="CV686" t="s">
        <v>53996</v>
      </c>
      <c r="CW686" t="s">
        <v>53997</v>
      </c>
      <c r="CX686" t="s">
        <v>53998</v>
      </c>
      <c r="CY686" t="s">
        <v>3230</v>
      </c>
      <c r="CZ686" t="s">
        <v>53999</v>
      </c>
      <c r="DA686" t="s">
        <v>54000</v>
      </c>
      <c r="DB686" t="s">
        <v>54001</v>
      </c>
      <c r="DC686" t="s">
        <v>54002</v>
      </c>
      <c r="DD686" t="s">
        <v>54003</v>
      </c>
      <c r="DE686" t="s">
        <v>54004</v>
      </c>
      <c r="DF686" t="s">
        <v>38841</v>
      </c>
      <c r="DG686" t="s">
        <v>54005</v>
      </c>
      <c r="DH686" t="s">
        <v>54006</v>
      </c>
      <c r="DI686" t="s">
        <v>54007</v>
      </c>
      <c r="DJ686" t="s">
        <v>54008</v>
      </c>
      <c r="DK686" t="s">
        <v>53995</v>
      </c>
      <c r="DL686" t="s">
        <v>53996</v>
      </c>
      <c r="DM686" t="s">
        <v>53997</v>
      </c>
      <c r="DN686" t="s">
        <v>53998</v>
      </c>
      <c r="DO686" t="s">
        <v>3230</v>
      </c>
      <c r="DP686" t="s">
        <v>53999</v>
      </c>
      <c r="DQ686" t="s">
        <v>54000</v>
      </c>
      <c r="DR686" t="s">
        <v>54001</v>
      </c>
      <c r="DS686" t="s">
        <v>54003</v>
      </c>
      <c r="DT686" t="s">
        <v>54004</v>
      </c>
      <c r="DU686" t="s">
        <v>54006</v>
      </c>
      <c r="DV686" t="s">
        <v>54007</v>
      </c>
      <c r="DW686" t="s">
        <v>54008</v>
      </c>
      <c r="DX686" t="s">
        <v>54002</v>
      </c>
      <c r="DY686" t="s">
        <v>38841</v>
      </c>
      <c r="DZ686" t="s">
        <v>54005</v>
      </c>
      <c r="EA686" t="s">
        <v>54009</v>
      </c>
      <c r="EB686" t="s">
        <v>54010</v>
      </c>
      <c r="EC686" t="s">
        <v>54011</v>
      </c>
      <c r="ED686" t="s">
        <v>54012</v>
      </c>
      <c r="EE686" t="s">
        <v>54013</v>
      </c>
    </row>
    <row r="687" spans="1:135">
      <c r="A687" t="s">
        <v>3759</v>
      </c>
      <c r="B687" t="s">
        <v>136</v>
      </c>
      <c r="C687" t="s">
        <v>7372</v>
      </c>
      <c r="D687">
        <v>10</v>
      </c>
      <c r="E687" t="s">
        <v>13884</v>
      </c>
      <c r="F687" t="s">
        <v>14608</v>
      </c>
      <c r="G687" t="s">
        <v>54014</v>
      </c>
      <c r="H687" t="s">
        <v>54015</v>
      </c>
      <c r="I687" t="s">
        <v>3668</v>
      </c>
      <c r="J687" t="s">
        <v>54016</v>
      </c>
      <c r="K687" t="s">
        <v>25103</v>
      </c>
      <c r="L687" t="s">
        <v>54017</v>
      </c>
      <c r="M687" t="s">
        <v>54018</v>
      </c>
      <c r="N687" t="s">
        <v>11303</v>
      </c>
      <c r="O687" t="s">
        <v>34342</v>
      </c>
      <c r="P687" t="s">
        <v>19369</v>
      </c>
      <c r="Q687" t="s">
        <v>54019</v>
      </c>
      <c r="R687" t="s">
        <v>54020</v>
      </c>
      <c r="S687" t="s">
        <v>54021</v>
      </c>
      <c r="T687" t="s">
        <v>54022</v>
      </c>
      <c r="U687" t="s">
        <v>54023</v>
      </c>
      <c r="V687" t="s">
        <v>54024</v>
      </c>
      <c r="W687">
        <v>0</v>
      </c>
      <c r="X687" t="s">
        <v>156</v>
      </c>
      <c r="Y687" t="s">
        <v>157</v>
      </c>
      <c r="Z687" s="1">
        <v>36952</v>
      </c>
      <c r="AA687" s="1">
        <v>36982</v>
      </c>
      <c r="AB687" s="1">
        <v>38659</v>
      </c>
      <c r="AC687" t="s">
        <v>158</v>
      </c>
      <c r="AD687" t="s">
        <v>158</v>
      </c>
      <c r="AE687" t="s">
        <v>54025</v>
      </c>
      <c r="AF687" t="s">
        <v>160</v>
      </c>
      <c r="AG687" t="s">
        <v>51231</v>
      </c>
      <c r="AH687" t="s">
        <v>29625</v>
      </c>
      <c r="AI687" t="s">
        <v>54026</v>
      </c>
      <c r="AJ687" t="s">
        <v>164</v>
      </c>
      <c r="AK687" t="s">
        <v>14516</v>
      </c>
      <c r="AL687" t="s">
        <v>51621</v>
      </c>
      <c r="AM687" t="s">
        <v>51231</v>
      </c>
      <c r="AN687" t="s">
        <v>29625</v>
      </c>
      <c r="AO687" t="s">
        <v>1517</v>
      </c>
      <c r="AP687" t="s">
        <v>7850</v>
      </c>
      <c r="AQ687" t="s">
        <v>169</v>
      </c>
      <c r="AR687" t="s">
        <v>51622</v>
      </c>
      <c r="AS687" t="s">
        <v>51623</v>
      </c>
      <c r="AT687" t="s">
        <v>172</v>
      </c>
      <c r="AU687" t="s">
        <v>14370</v>
      </c>
      <c r="AV687" t="s">
        <v>54027</v>
      </c>
      <c r="AW687" t="s">
        <v>164</v>
      </c>
      <c r="AX687" t="s">
        <v>25103</v>
      </c>
      <c r="AY687" t="s">
        <v>172</v>
      </c>
      <c r="AZ687" t="s">
        <v>14370</v>
      </c>
      <c r="BA687" t="s">
        <v>271</v>
      </c>
      <c r="BB687" t="s">
        <v>2341</v>
      </c>
      <c r="BC687" t="s">
        <v>169</v>
      </c>
      <c r="BD687" t="s">
        <v>51625</v>
      </c>
      <c r="BE687" t="s">
        <v>51626</v>
      </c>
      <c r="BF687" t="s">
        <v>54018</v>
      </c>
      <c r="BG687" t="s">
        <v>34342</v>
      </c>
      <c r="BH687" t="s">
        <v>25103</v>
      </c>
      <c r="BI687" t="s">
        <v>54028</v>
      </c>
      <c r="BJ687" t="s">
        <v>54029</v>
      </c>
      <c r="BK687" t="s">
        <v>54030</v>
      </c>
      <c r="BL687" t="s">
        <v>54031</v>
      </c>
      <c r="BM687" t="s">
        <v>54032</v>
      </c>
      <c r="BN687" t="s">
        <v>54033</v>
      </c>
      <c r="BO687" t="s">
        <v>54034</v>
      </c>
      <c r="BP687" t="s">
        <v>54035</v>
      </c>
      <c r="BQ687" t="s">
        <v>54036</v>
      </c>
      <c r="BR687" t="s">
        <v>54037</v>
      </c>
      <c r="BS687" t="s">
        <v>54038</v>
      </c>
      <c r="BT687" t="s">
        <v>54039</v>
      </c>
      <c r="BU687" t="s">
        <v>54040</v>
      </c>
      <c r="BV687" t="s">
        <v>54041</v>
      </c>
      <c r="BW687" t="s">
        <v>54042</v>
      </c>
      <c r="BX687" t="s">
        <v>54043</v>
      </c>
      <c r="BY687" t="s">
        <v>54044</v>
      </c>
      <c r="BZ687" t="s">
        <v>54045</v>
      </c>
      <c r="CA687" t="s">
        <v>54046</v>
      </c>
      <c r="CB687" t="s">
        <v>54047</v>
      </c>
      <c r="CC687" t="s">
        <v>54048</v>
      </c>
      <c r="CD687" t="s">
        <v>54049</v>
      </c>
      <c r="CE687" t="s">
        <v>54050</v>
      </c>
      <c r="CF687" t="s">
        <v>54051</v>
      </c>
      <c r="CG687" t="s">
        <v>54052</v>
      </c>
      <c r="CH687" t="s">
        <v>54053</v>
      </c>
      <c r="CI687" t="s">
        <v>54054</v>
      </c>
      <c r="CJ687" t="s">
        <v>54055</v>
      </c>
      <c r="CK687" t="s">
        <v>54056</v>
      </c>
      <c r="CL687" t="s">
        <v>54057</v>
      </c>
      <c r="CM687" t="s">
        <v>54058</v>
      </c>
      <c r="CN687" t="s">
        <v>54059</v>
      </c>
      <c r="CO687" t="s">
        <v>54060</v>
      </c>
      <c r="CP687" t="s">
        <v>54061</v>
      </c>
      <c r="CQ687" t="s">
        <v>54062</v>
      </c>
      <c r="CR687" t="s">
        <v>54063</v>
      </c>
      <c r="CS687" t="s">
        <v>54064</v>
      </c>
      <c r="CT687" t="s">
        <v>54065</v>
      </c>
      <c r="CU687" t="s">
        <v>54066</v>
      </c>
      <c r="CV687" t="s">
        <v>54067</v>
      </c>
      <c r="CW687" t="s">
        <v>54068</v>
      </c>
      <c r="CX687" t="s">
        <v>37420</v>
      </c>
      <c r="CY687" t="s">
        <v>54069</v>
      </c>
      <c r="CZ687" t="s">
        <v>54070</v>
      </c>
      <c r="DA687" t="s">
        <v>54071</v>
      </c>
      <c r="DB687" t="s">
        <v>54072</v>
      </c>
      <c r="DC687" t="s">
        <v>54073</v>
      </c>
      <c r="DD687" t="s">
        <v>54074</v>
      </c>
      <c r="DE687" t="s">
        <v>54075</v>
      </c>
      <c r="DF687" t="s">
        <v>54076</v>
      </c>
      <c r="DG687" t="s">
        <v>54077</v>
      </c>
      <c r="DH687" t="s">
        <v>54078</v>
      </c>
      <c r="DI687" t="s">
        <v>54079</v>
      </c>
      <c r="DJ687" t="s">
        <v>54080</v>
      </c>
      <c r="DK687" t="s">
        <v>54066</v>
      </c>
      <c r="DL687" t="s">
        <v>54067</v>
      </c>
      <c r="DM687" t="s">
        <v>54068</v>
      </c>
      <c r="DN687" t="s">
        <v>37420</v>
      </c>
      <c r="DO687" t="s">
        <v>54069</v>
      </c>
      <c r="DP687" t="s">
        <v>54070</v>
      </c>
      <c r="DQ687" t="s">
        <v>54071</v>
      </c>
      <c r="DR687" t="s">
        <v>54072</v>
      </c>
      <c r="DS687" t="s">
        <v>54074</v>
      </c>
      <c r="DT687" t="s">
        <v>54075</v>
      </c>
      <c r="DU687" t="s">
        <v>54078</v>
      </c>
      <c r="DV687" t="s">
        <v>54079</v>
      </c>
      <c r="DW687" t="s">
        <v>54080</v>
      </c>
      <c r="DX687" t="s">
        <v>54081</v>
      </c>
      <c r="DY687" t="s">
        <v>54076</v>
      </c>
      <c r="DZ687" t="s">
        <v>54077</v>
      </c>
      <c r="EA687" t="s">
        <v>54082</v>
      </c>
      <c r="EB687" t="s">
        <v>54083</v>
      </c>
      <c r="EC687" t="s">
        <v>54084</v>
      </c>
      <c r="ED687" t="s">
        <v>54085</v>
      </c>
      <c r="EE687" t="s">
        <v>54086</v>
      </c>
    </row>
    <row r="688" spans="1:135">
      <c r="A688" t="s">
        <v>3668</v>
      </c>
      <c r="B688" t="s">
        <v>136</v>
      </c>
      <c r="C688" t="s">
        <v>7372</v>
      </c>
      <c r="D688">
        <v>10</v>
      </c>
      <c r="E688" t="s">
        <v>54087</v>
      </c>
      <c r="F688" t="s">
        <v>12645</v>
      </c>
      <c r="G688" t="s">
        <v>54088</v>
      </c>
      <c r="H688" t="s">
        <v>54089</v>
      </c>
      <c r="I688" t="s">
        <v>30732</v>
      </c>
      <c r="J688" t="s">
        <v>54090</v>
      </c>
      <c r="K688" t="s">
        <v>14516</v>
      </c>
      <c r="L688" t="s">
        <v>54091</v>
      </c>
      <c r="M688" t="s">
        <v>54092</v>
      </c>
      <c r="N688" t="s">
        <v>29870</v>
      </c>
      <c r="O688" t="s">
        <v>6898</v>
      </c>
      <c r="P688" t="s">
        <v>19369</v>
      </c>
      <c r="Q688" t="s">
        <v>54093</v>
      </c>
      <c r="R688" t="s">
        <v>54094</v>
      </c>
      <c r="S688" t="s">
        <v>54095</v>
      </c>
      <c r="T688" t="s">
        <v>54096</v>
      </c>
      <c r="U688" t="s">
        <v>54097</v>
      </c>
      <c r="V688" t="s">
        <v>54098</v>
      </c>
      <c r="W688">
        <v>0</v>
      </c>
      <c r="X688" t="s">
        <v>156</v>
      </c>
      <c r="Y688" t="s">
        <v>157</v>
      </c>
      <c r="Z688" s="1">
        <v>36952</v>
      </c>
      <c r="AA688" s="1">
        <v>36982</v>
      </c>
      <c r="AB688" s="1">
        <v>38659</v>
      </c>
      <c r="AC688" t="s">
        <v>158</v>
      </c>
      <c r="AD688" t="s">
        <v>158</v>
      </c>
      <c r="AE688" t="s">
        <v>54099</v>
      </c>
      <c r="AF688" t="s">
        <v>160</v>
      </c>
      <c r="AG688" t="s">
        <v>51231</v>
      </c>
      <c r="AH688" t="s">
        <v>29625</v>
      </c>
      <c r="AI688" t="s">
        <v>54100</v>
      </c>
      <c r="AJ688" t="s">
        <v>164</v>
      </c>
      <c r="AK688" t="s">
        <v>6648</v>
      </c>
      <c r="AL688" t="s">
        <v>51700</v>
      </c>
      <c r="AM688" t="s">
        <v>51231</v>
      </c>
      <c r="AN688" t="s">
        <v>29625</v>
      </c>
      <c r="AO688" t="s">
        <v>1607</v>
      </c>
      <c r="AP688" t="s">
        <v>7373</v>
      </c>
      <c r="AQ688" t="s">
        <v>169</v>
      </c>
      <c r="AR688" t="s">
        <v>51701</v>
      </c>
      <c r="AS688" t="s">
        <v>51702</v>
      </c>
      <c r="AT688" t="s">
        <v>172</v>
      </c>
      <c r="AU688" t="s">
        <v>14370</v>
      </c>
      <c r="AV688" t="s">
        <v>54101</v>
      </c>
      <c r="AW688" t="s">
        <v>6069</v>
      </c>
      <c r="AX688" t="s">
        <v>14516</v>
      </c>
      <c r="AY688" t="s">
        <v>172</v>
      </c>
      <c r="AZ688" t="s">
        <v>14370</v>
      </c>
      <c r="BA688" t="s">
        <v>177</v>
      </c>
      <c r="BB688" t="s">
        <v>636</v>
      </c>
      <c r="BC688" t="s">
        <v>169</v>
      </c>
      <c r="BD688" t="s">
        <v>51704</v>
      </c>
      <c r="BE688" t="s">
        <v>51705</v>
      </c>
      <c r="BF688" t="s">
        <v>54092</v>
      </c>
      <c r="BG688" t="s">
        <v>6898</v>
      </c>
      <c r="BH688" t="s">
        <v>14516</v>
      </c>
      <c r="BI688" t="s">
        <v>54102</v>
      </c>
      <c r="BJ688" t="s">
        <v>54103</v>
      </c>
      <c r="BK688" t="s">
        <v>54104</v>
      </c>
      <c r="BL688" t="s">
        <v>54105</v>
      </c>
      <c r="BM688" t="s">
        <v>54106</v>
      </c>
      <c r="BN688" t="s">
        <v>54107</v>
      </c>
      <c r="BO688" t="s">
        <v>54108</v>
      </c>
      <c r="BP688" t="s">
        <v>54109</v>
      </c>
      <c r="BQ688" t="s">
        <v>54110</v>
      </c>
      <c r="BR688" t="s">
        <v>54111</v>
      </c>
      <c r="BS688" t="s">
        <v>54112</v>
      </c>
      <c r="BT688" t="s">
        <v>54113</v>
      </c>
      <c r="BU688" t="s">
        <v>54114</v>
      </c>
      <c r="BV688" t="s">
        <v>54115</v>
      </c>
      <c r="BW688" t="s">
        <v>54116</v>
      </c>
      <c r="BX688" t="s">
        <v>54117</v>
      </c>
      <c r="BY688" t="s">
        <v>54118</v>
      </c>
      <c r="BZ688" t="s">
        <v>54119</v>
      </c>
      <c r="CA688" t="s">
        <v>54120</v>
      </c>
      <c r="CB688" t="s">
        <v>54121</v>
      </c>
      <c r="CC688" t="s">
        <v>38812</v>
      </c>
      <c r="CD688" t="s">
        <v>54122</v>
      </c>
      <c r="CE688" t="s">
        <v>54123</v>
      </c>
      <c r="CF688" t="s">
        <v>54124</v>
      </c>
      <c r="CG688" t="s">
        <v>54125</v>
      </c>
      <c r="CH688" t="s">
        <v>54126</v>
      </c>
      <c r="CI688" t="s">
        <v>54127</v>
      </c>
      <c r="CJ688" t="s">
        <v>54128</v>
      </c>
      <c r="CK688" t="s">
        <v>54129</v>
      </c>
      <c r="CL688" t="s">
        <v>54130</v>
      </c>
      <c r="CM688" t="s">
        <v>54131</v>
      </c>
      <c r="CN688" t="s">
        <v>54132</v>
      </c>
      <c r="CO688" t="s">
        <v>54133</v>
      </c>
      <c r="CP688" t="s">
        <v>54134</v>
      </c>
      <c r="CQ688" t="s">
        <v>54135</v>
      </c>
      <c r="CR688" t="s">
        <v>54136</v>
      </c>
      <c r="CS688" t="s">
        <v>54137</v>
      </c>
      <c r="CT688" t="s">
        <v>54138</v>
      </c>
      <c r="CU688" t="s">
        <v>54139</v>
      </c>
      <c r="CV688" t="s">
        <v>54140</v>
      </c>
      <c r="CW688" t="s">
        <v>54141</v>
      </c>
      <c r="CX688" t="s">
        <v>54142</v>
      </c>
      <c r="CY688" t="s">
        <v>54143</v>
      </c>
      <c r="CZ688" t="s">
        <v>54144</v>
      </c>
      <c r="DA688" t="s">
        <v>54145</v>
      </c>
      <c r="DB688" t="s">
        <v>54146</v>
      </c>
      <c r="DC688" t="s">
        <v>54147</v>
      </c>
      <c r="DD688" t="s">
        <v>54148</v>
      </c>
      <c r="DE688" t="s">
        <v>54149</v>
      </c>
      <c r="DF688" t="s">
        <v>54150</v>
      </c>
      <c r="DG688" t="s">
        <v>54151</v>
      </c>
      <c r="DH688" t="s">
        <v>54152</v>
      </c>
      <c r="DI688" t="s">
        <v>54153</v>
      </c>
      <c r="DJ688" t="s">
        <v>54154</v>
      </c>
      <c r="DK688" t="s">
        <v>54139</v>
      </c>
      <c r="DL688" t="s">
        <v>54140</v>
      </c>
      <c r="DM688" t="s">
        <v>54141</v>
      </c>
      <c r="DN688" t="s">
        <v>54142</v>
      </c>
      <c r="DO688" t="s">
        <v>54143</v>
      </c>
      <c r="DP688" t="s">
        <v>54144</v>
      </c>
      <c r="DQ688" t="s">
        <v>54145</v>
      </c>
      <c r="DR688" t="s">
        <v>54146</v>
      </c>
      <c r="DS688" t="s">
        <v>54148</v>
      </c>
      <c r="DT688" t="s">
        <v>54149</v>
      </c>
      <c r="DU688" t="s">
        <v>54152</v>
      </c>
      <c r="DV688" t="s">
        <v>54153</v>
      </c>
      <c r="DW688" t="s">
        <v>54154</v>
      </c>
      <c r="DX688" t="s">
        <v>54147</v>
      </c>
      <c r="DY688" t="s">
        <v>54150</v>
      </c>
      <c r="DZ688" t="s">
        <v>54151</v>
      </c>
      <c r="EA688" t="s">
        <v>54155</v>
      </c>
      <c r="EB688" t="s">
        <v>54156</v>
      </c>
      <c r="EC688" t="s">
        <v>54157</v>
      </c>
      <c r="ED688" t="s">
        <v>54158</v>
      </c>
      <c r="EE688" t="s">
        <v>54159</v>
      </c>
    </row>
    <row r="689" spans="1:135">
      <c r="A689" t="s">
        <v>18795</v>
      </c>
      <c r="B689" t="s">
        <v>136</v>
      </c>
      <c r="C689" t="s">
        <v>7372</v>
      </c>
      <c r="D689">
        <v>10</v>
      </c>
      <c r="E689" t="s">
        <v>54160</v>
      </c>
      <c r="F689" t="s">
        <v>54161</v>
      </c>
      <c r="G689" t="s">
        <v>54162</v>
      </c>
      <c r="H689" t="s">
        <v>54163</v>
      </c>
      <c r="I689" t="s">
        <v>19102</v>
      </c>
      <c r="J689" t="s">
        <v>54164</v>
      </c>
      <c r="K689" t="s">
        <v>25103</v>
      </c>
      <c r="L689" t="s">
        <v>54165</v>
      </c>
      <c r="M689" t="s">
        <v>54166</v>
      </c>
      <c r="N689" t="s">
        <v>29870</v>
      </c>
      <c r="O689" t="s">
        <v>21904</v>
      </c>
      <c r="P689" t="s">
        <v>7293</v>
      </c>
      <c r="Q689" t="s">
        <v>54167</v>
      </c>
      <c r="R689" t="s">
        <v>54168</v>
      </c>
      <c r="S689" t="s">
        <v>54169</v>
      </c>
      <c r="T689" t="s">
        <v>54170</v>
      </c>
      <c r="U689" t="s">
        <v>54171</v>
      </c>
      <c r="V689" t="s">
        <v>54172</v>
      </c>
      <c r="W689">
        <v>0</v>
      </c>
      <c r="X689" t="s">
        <v>156</v>
      </c>
      <c r="Y689" t="s">
        <v>157</v>
      </c>
      <c r="Z689" s="1">
        <v>36952</v>
      </c>
      <c r="AA689" s="1">
        <v>36982</v>
      </c>
      <c r="AB689" s="1">
        <v>38659</v>
      </c>
      <c r="AC689" t="s">
        <v>158</v>
      </c>
      <c r="AD689" t="s">
        <v>158</v>
      </c>
      <c r="AE689" t="s">
        <v>54173</v>
      </c>
      <c r="AF689" t="s">
        <v>160</v>
      </c>
      <c r="AG689" t="s">
        <v>51231</v>
      </c>
      <c r="AH689" t="s">
        <v>29625</v>
      </c>
      <c r="AI689" t="s">
        <v>54174</v>
      </c>
      <c r="AJ689" t="s">
        <v>164</v>
      </c>
      <c r="AK689" t="s">
        <v>6648</v>
      </c>
      <c r="AL689" t="s">
        <v>51779</v>
      </c>
      <c r="AM689" t="s">
        <v>51231</v>
      </c>
      <c r="AN689" t="s">
        <v>29625</v>
      </c>
      <c r="AO689" t="s">
        <v>1339</v>
      </c>
      <c r="AP689" t="s">
        <v>7382</v>
      </c>
      <c r="AQ689" t="s">
        <v>169</v>
      </c>
      <c r="AR689" t="s">
        <v>51780</v>
      </c>
      <c r="AS689" t="s">
        <v>51781</v>
      </c>
      <c r="AT689" t="s">
        <v>172</v>
      </c>
      <c r="AU689" t="s">
        <v>18938</v>
      </c>
      <c r="AV689" t="s">
        <v>54175</v>
      </c>
      <c r="AW689" t="s">
        <v>164</v>
      </c>
      <c r="AX689" t="s">
        <v>25103</v>
      </c>
      <c r="AY689" t="s">
        <v>172</v>
      </c>
      <c r="AZ689" t="s">
        <v>18938</v>
      </c>
      <c r="BA689" t="s">
        <v>271</v>
      </c>
      <c r="BB689" t="s">
        <v>9504</v>
      </c>
      <c r="BC689" t="s">
        <v>169</v>
      </c>
      <c r="BD689" t="s">
        <v>51783</v>
      </c>
      <c r="BE689" t="s">
        <v>51784</v>
      </c>
      <c r="BF689" t="s">
        <v>54166</v>
      </c>
      <c r="BG689" t="s">
        <v>21904</v>
      </c>
      <c r="BH689" t="s">
        <v>25103</v>
      </c>
      <c r="BI689" t="s">
        <v>54176</v>
      </c>
      <c r="BJ689" t="s">
        <v>54177</v>
      </c>
      <c r="BK689" t="s">
        <v>54178</v>
      </c>
      <c r="BL689" t="s">
        <v>54179</v>
      </c>
      <c r="BM689" t="s">
        <v>54180</v>
      </c>
      <c r="BN689" t="s">
        <v>54181</v>
      </c>
      <c r="BO689" t="s">
        <v>54182</v>
      </c>
      <c r="BP689" t="s">
        <v>54183</v>
      </c>
      <c r="BQ689" t="s">
        <v>54184</v>
      </c>
      <c r="BR689" t="s">
        <v>54185</v>
      </c>
      <c r="BS689" t="s">
        <v>54186</v>
      </c>
      <c r="BT689" t="s">
        <v>54187</v>
      </c>
      <c r="BU689" t="s">
        <v>54188</v>
      </c>
      <c r="BV689" t="s">
        <v>54189</v>
      </c>
      <c r="BW689" t="s">
        <v>54190</v>
      </c>
      <c r="BX689" t="s">
        <v>54191</v>
      </c>
      <c r="BY689" t="s">
        <v>54192</v>
      </c>
      <c r="BZ689" t="s">
        <v>54193</v>
      </c>
      <c r="CA689" t="s">
        <v>54194</v>
      </c>
      <c r="CB689" t="s">
        <v>54195</v>
      </c>
      <c r="CC689" t="s">
        <v>54196</v>
      </c>
      <c r="CD689" t="s">
        <v>54197</v>
      </c>
      <c r="CE689" t="s">
        <v>54198</v>
      </c>
      <c r="CF689" t="s">
        <v>54199</v>
      </c>
      <c r="CG689" t="s">
        <v>54200</v>
      </c>
      <c r="CH689" t="s">
        <v>54201</v>
      </c>
      <c r="CI689" t="s">
        <v>54202</v>
      </c>
      <c r="CJ689" t="s">
        <v>54203</v>
      </c>
      <c r="CK689" t="s">
        <v>54204</v>
      </c>
      <c r="CL689" t="s">
        <v>54205</v>
      </c>
      <c r="CM689" t="s">
        <v>54206</v>
      </c>
      <c r="CN689" t="s">
        <v>54207</v>
      </c>
      <c r="CO689" t="s">
        <v>54208</v>
      </c>
      <c r="CP689" t="s">
        <v>54209</v>
      </c>
      <c r="CQ689" t="s">
        <v>54210</v>
      </c>
      <c r="CR689" t="s">
        <v>52685</v>
      </c>
      <c r="CS689" t="s">
        <v>54211</v>
      </c>
      <c r="CT689" t="s">
        <v>54212</v>
      </c>
      <c r="CU689" t="s">
        <v>54213</v>
      </c>
      <c r="CV689" t="s">
        <v>54214</v>
      </c>
      <c r="CW689" t="s">
        <v>54215</v>
      </c>
      <c r="CX689" t="s">
        <v>54216</v>
      </c>
      <c r="CY689" t="s">
        <v>54217</v>
      </c>
      <c r="CZ689" t="s">
        <v>54218</v>
      </c>
      <c r="DA689" t="s">
        <v>54219</v>
      </c>
      <c r="DB689" t="s">
        <v>54220</v>
      </c>
      <c r="DC689" t="s">
        <v>54221</v>
      </c>
      <c r="DD689" t="s">
        <v>54222</v>
      </c>
      <c r="DE689" t="s">
        <v>54223</v>
      </c>
      <c r="DF689" t="s">
        <v>54224</v>
      </c>
      <c r="DG689" t="s">
        <v>54225</v>
      </c>
      <c r="DH689" t="s">
        <v>54226</v>
      </c>
      <c r="DI689" t="s">
        <v>54227</v>
      </c>
      <c r="DJ689" t="s">
        <v>54228</v>
      </c>
      <c r="DK689" t="s">
        <v>54213</v>
      </c>
      <c r="DL689" t="s">
        <v>54214</v>
      </c>
      <c r="DM689" t="s">
        <v>54215</v>
      </c>
      <c r="DN689" t="s">
        <v>54216</v>
      </c>
      <c r="DO689" t="s">
        <v>54217</v>
      </c>
      <c r="DP689" t="s">
        <v>54218</v>
      </c>
      <c r="DQ689" t="s">
        <v>54219</v>
      </c>
      <c r="DR689" t="s">
        <v>54220</v>
      </c>
      <c r="DS689" t="s">
        <v>54222</v>
      </c>
      <c r="DT689" t="s">
        <v>54223</v>
      </c>
      <c r="DU689" t="s">
        <v>54226</v>
      </c>
      <c r="DV689" t="s">
        <v>54229</v>
      </c>
      <c r="DW689" t="s">
        <v>54228</v>
      </c>
      <c r="DX689" t="s">
        <v>54230</v>
      </c>
      <c r="DY689" t="s">
        <v>54224</v>
      </c>
      <c r="DZ689" t="s">
        <v>54225</v>
      </c>
      <c r="EA689" t="s">
        <v>54231</v>
      </c>
      <c r="EB689" t="s">
        <v>54232</v>
      </c>
      <c r="EC689" t="s">
        <v>54233</v>
      </c>
      <c r="ED689" t="s">
        <v>54234</v>
      </c>
      <c r="EE689" t="s">
        <v>54235</v>
      </c>
    </row>
    <row r="690" spans="1:135">
      <c r="A690" t="s">
        <v>3848</v>
      </c>
      <c r="B690" t="s">
        <v>136</v>
      </c>
      <c r="C690" t="s">
        <v>7372</v>
      </c>
      <c r="D690">
        <v>10</v>
      </c>
      <c r="E690" t="s">
        <v>3654</v>
      </c>
      <c r="F690" t="s">
        <v>8562</v>
      </c>
      <c r="G690" t="s">
        <v>54236</v>
      </c>
      <c r="H690" t="s">
        <v>54237</v>
      </c>
      <c r="I690" t="s">
        <v>20014</v>
      </c>
      <c r="J690" t="s">
        <v>54238</v>
      </c>
      <c r="K690" t="s">
        <v>3389</v>
      </c>
      <c r="L690" t="s">
        <v>54239</v>
      </c>
      <c r="M690" t="s">
        <v>54240</v>
      </c>
      <c r="N690" t="s">
        <v>54241</v>
      </c>
      <c r="O690" t="s">
        <v>10510</v>
      </c>
      <c r="P690" t="s">
        <v>543</v>
      </c>
      <c r="Q690" t="s">
        <v>54242</v>
      </c>
      <c r="R690" t="s">
        <v>54243</v>
      </c>
      <c r="S690" t="s">
        <v>54244</v>
      </c>
      <c r="T690" t="s">
        <v>54245</v>
      </c>
      <c r="U690" t="s">
        <v>54246</v>
      </c>
      <c r="V690" t="s">
        <v>54247</v>
      </c>
      <c r="W690">
        <v>0</v>
      </c>
      <c r="X690" t="s">
        <v>156</v>
      </c>
      <c r="Y690" t="s">
        <v>157</v>
      </c>
      <c r="Z690" s="1">
        <v>36952</v>
      </c>
      <c r="AA690" s="1">
        <v>36982</v>
      </c>
      <c r="AB690" s="1">
        <v>38659</v>
      </c>
      <c r="AC690" t="s">
        <v>158</v>
      </c>
      <c r="AD690" t="s">
        <v>158</v>
      </c>
      <c r="AE690" t="s">
        <v>54248</v>
      </c>
      <c r="AF690" t="s">
        <v>160</v>
      </c>
      <c r="AG690" t="s">
        <v>51231</v>
      </c>
      <c r="AH690" t="s">
        <v>29625</v>
      </c>
      <c r="AI690" t="s">
        <v>54249</v>
      </c>
      <c r="AJ690" t="s">
        <v>164</v>
      </c>
      <c r="AK690" t="s">
        <v>21253</v>
      </c>
      <c r="AL690" t="s">
        <v>51858</v>
      </c>
      <c r="AM690" t="s">
        <v>51231</v>
      </c>
      <c r="AN690" t="s">
        <v>29625</v>
      </c>
      <c r="AO690" t="s">
        <v>1339</v>
      </c>
      <c r="AP690" t="s">
        <v>13115</v>
      </c>
      <c r="AQ690" t="s">
        <v>169</v>
      </c>
      <c r="AR690" t="s">
        <v>51859</v>
      </c>
      <c r="AS690" t="s">
        <v>51860</v>
      </c>
      <c r="AT690" t="s">
        <v>172</v>
      </c>
      <c r="AU690" t="s">
        <v>19102</v>
      </c>
      <c r="AV690" t="s">
        <v>54250</v>
      </c>
      <c r="AW690" t="s">
        <v>164</v>
      </c>
      <c r="AX690" t="s">
        <v>3389</v>
      </c>
      <c r="AY690" t="s">
        <v>172</v>
      </c>
      <c r="AZ690" t="s">
        <v>19102</v>
      </c>
      <c r="BA690" t="s">
        <v>271</v>
      </c>
      <c r="BB690" t="s">
        <v>14372</v>
      </c>
      <c r="BC690" t="s">
        <v>169</v>
      </c>
      <c r="BD690" t="s">
        <v>51862</v>
      </c>
      <c r="BE690" t="s">
        <v>51863</v>
      </c>
      <c r="BF690" t="s">
        <v>54240</v>
      </c>
      <c r="BG690" t="s">
        <v>10510</v>
      </c>
      <c r="BH690" t="s">
        <v>3389</v>
      </c>
      <c r="BI690" t="s">
        <v>54251</v>
      </c>
      <c r="BJ690" t="s">
        <v>54252</v>
      </c>
      <c r="BK690" t="s">
        <v>54253</v>
      </c>
      <c r="BL690" t="s">
        <v>54254</v>
      </c>
      <c r="BM690" t="s">
        <v>54255</v>
      </c>
      <c r="BN690" t="s">
        <v>54256</v>
      </c>
      <c r="BO690" t="s">
        <v>54257</v>
      </c>
      <c r="BP690" t="s">
        <v>54258</v>
      </c>
      <c r="BQ690" t="s">
        <v>54259</v>
      </c>
      <c r="BR690" t="s">
        <v>54260</v>
      </c>
      <c r="BS690" t="s">
        <v>54261</v>
      </c>
      <c r="BT690" t="s">
        <v>54262</v>
      </c>
      <c r="BU690" t="s">
        <v>54263</v>
      </c>
      <c r="BV690" t="s">
        <v>54264</v>
      </c>
      <c r="BW690" t="s">
        <v>54265</v>
      </c>
      <c r="BX690" t="s">
        <v>54266</v>
      </c>
      <c r="BY690" t="s">
        <v>37624</v>
      </c>
      <c r="BZ690" t="s">
        <v>54267</v>
      </c>
      <c r="CA690" t="s">
        <v>54268</v>
      </c>
      <c r="CB690" t="s">
        <v>54269</v>
      </c>
      <c r="CC690" t="s">
        <v>54270</v>
      </c>
      <c r="CD690" t="s">
        <v>54271</v>
      </c>
      <c r="CE690" t="s">
        <v>54272</v>
      </c>
      <c r="CF690" t="s">
        <v>54273</v>
      </c>
      <c r="CG690" t="s">
        <v>54274</v>
      </c>
      <c r="CH690" t="s">
        <v>54275</v>
      </c>
      <c r="CI690" t="s">
        <v>54276</v>
      </c>
      <c r="CJ690" t="s">
        <v>54277</v>
      </c>
      <c r="CK690" t="s">
        <v>54278</v>
      </c>
      <c r="CL690" t="s">
        <v>54279</v>
      </c>
      <c r="CM690" t="s">
        <v>54280</v>
      </c>
      <c r="CN690" t="s">
        <v>54281</v>
      </c>
      <c r="CO690" t="s">
        <v>54282</v>
      </c>
      <c r="CP690" t="s">
        <v>54283</v>
      </c>
      <c r="CQ690" t="s">
        <v>54284</v>
      </c>
      <c r="CR690" t="s">
        <v>54285</v>
      </c>
      <c r="CS690" t="s">
        <v>54286</v>
      </c>
      <c r="CT690" t="s">
        <v>54287</v>
      </c>
      <c r="CU690" t="s">
        <v>54288</v>
      </c>
      <c r="CV690" t="s">
        <v>54289</v>
      </c>
      <c r="CW690" t="s">
        <v>54290</v>
      </c>
      <c r="CX690" t="s">
        <v>54291</v>
      </c>
      <c r="CY690" t="s">
        <v>54292</v>
      </c>
      <c r="CZ690" t="s">
        <v>54293</v>
      </c>
      <c r="DA690" t="s">
        <v>54294</v>
      </c>
      <c r="DB690" t="s">
        <v>54295</v>
      </c>
      <c r="DC690" t="s">
        <v>54296</v>
      </c>
      <c r="DD690" t="s">
        <v>54297</v>
      </c>
      <c r="DE690" t="s">
        <v>54298</v>
      </c>
      <c r="DF690" t="s">
        <v>54299</v>
      </c>
      <c r="DG690" t="s">
        <v>54300</v>
      </c>
      <c r="DH690" t="s">
        <v>54301</v>
      </c>
      <c r="DI690" t="s">
        <v>54302</v>
      </c>
      <c r="DJ690" t="s">
        <v>54303</v>
      </c>
      <c r="DK690" t="s">
        <v>54288</v>
      </c>
      <c r="DL690" t="s">
        <v>54289</v>
      </c>
      <c r="DM690" t="s">
        <v>54290</v>
      </c>
      <c r="DN690" t="s">
        <v>54291</v>
      </c>
      <c r="DO690" t="s">
        <v>54292</v>
      </c>
      <c r="DP690" t="s">
        <v>54293</v>
      </c>
      <c r="DQ690" t="s">
        <v>54294</v>
      </c>
      <c r="DR690" t="s">
        <v>54295</v>
      </c>
      <c r="DS690" t="s">
        <v>54297</v>
      </c>
      <c r="DT690" t="s">
        <v>54298</v>
      </c>
      <c r="DU690" t="s">
        <v>54301</v>
      </c>
      <c r="DV690" t="s">
        <v>54302</v>
      </c>
      <c r="DW690" t="s">
        <v>54303</v>
      </c>
      <c r="DX690" t="s">
        <v>54296</v>
      </c>
      <c r="DY690" t="s">
        <v>54299</v>
      </c>
      <c r="DZ690" t="s">
        <v>54300</v>
      </c>
      <c r="EA690" t="s">
        <v>54304</v>
      </c>
      <c r="EB690" t="s">
        <v>54305</v>
      </c>
      <c r="EC690" t="s">
        <v>54306</v>
      </c>
      <c r="ED690" t="s">
        <v>54307</v>
      </c>
      <c r="EE690" t="s">
        <v>54308</v>
      </c>
    </row>
    <row r="691" spans="1:135">
      <c r="A691" t="s">
        <v>3938</v>
      </c>
      <c r="B691" t="s">
        <v>136</v>
      </c>
      <c r="C691" t="s">
        <v>7372</v>
      </c>
      <c r="D691">
        <v>10</v>
      </c>
      <c r="E691" t="s">
        <v>1429</v>
      </c>
      <c r="F691" t="s">
        <v>335</v>
      </c>
      <c r="G691" t="s">
        <v>54309</v>
      </c>
      <c r="H691" t="s">
        <v>54310</v>
      </c>
      <c r="I691" t="s">
        <v>54311</v>
      </c>
      <c r="J691" t="s">
        <v>54312</v>
      </c>
      <c r="K691" t="s">
        <v>29628</v>
      </c>
      <c r="L691" t="s">
        <v>54313</v>
      </c>
      <c r="M691" t="s">
        <v>54314</v>
      </c>
      <c r="N691" t="s">
        <v>4189</v>
      </c>
      <c r="O691" t="s">
        <v>34342</v>
      </c>
      <c r="P691" t="s">
        <v>20032</v>
      </c>
      <c r="Q691" t="s">
        <v>54315</v>
      </c>
      <c r="R691" t="s">
        <v>54316</v>
      </c>
      <c r="S691" t="s">
        <v>54317</v>
      </c>
      <c r="T691" t="s">
        <v>54318</v>
      </c>
      <c r="U691" t="s">
        <v>54319</v>
      </c>
      <c r="V691" t="s">
        <v>54320</v>
      </c>
      <c r="W691">
        <v>0</v>
      </c>
      <c r="X691" t="s">
        <v>156</v>
      </c>
      <c r="Y691" t="s">
        <v>157</v>
      </c>
      <c r="Z691" s="1">
        <v>36952</v>
      </c>
      <c r="AA691" s="1">
        <v>36982</v>
      </c>
      <c r="AB691" s="1">
        <v>38659</v>
      </c>
      <c r="AC691" t="s">
        <v>158</v>
      </c>
      <c r="AD691" t="s">
        <v>158</v>
      </c>
      <c r="AE691" t="s">
        <v>54321</v>
      </c>
      <c r="AF691" t="s">
        <v>160</v>
      </c>
      <c r="AG691" t="s">
        <v>51231</v>
      </c>
      <c r="AH691" t="s">
        <v>29625</v>
      </c>
      <c r="AI691" t="s">
        <v>54322</v>
      </c>
      <c r="AJ691" t="s">
        <v>164</v>
      </c>
      <c r="AK691" t="s">
        <v>25103</v>
      </c>
      <c r="AL691" t="s">
        <v>51934</v>
      </c>
      <c r="AM691" t="s">
        <v>51231</v>
      </c>
      <c r="AN691" t="s">
        <v>29625</v>
      </c>
      <c r="AO691" t="s">
        <v>1517</v>
      </c>
      <c r="AP691" t="s">
        <v>45347</v>
      </c>
      <c r="AQ691" t="s">
        <v>169</v>
      </c>
      <c r="AR691" t="s">
        <v>51935</v>
      </c>
      <c r="AS691" t="s">
        <v>51936</v>
      </c>
      <c r="AT691" t="s">
        <v>172</v>
      </c>
      <c r="AU691" t="s">
        <v>3563</v>
      </c>
      <c r="AV691" t="s">
        <v>54323</v>
      </c>
      <c r="AW691" t="s">
        <v>164</v>
      </c>
      <c r="AX691" t="s">
        <v>25103</v>
      </c>
      <c r="AY691" t="s">
        <v>172</v>
      </c>
      <c r="AZ691" t="s">
        <v>3563</v>
      </c>
      <c r="BA691" t="s">
        <v>271</v>
      </c>
      <c r="BB691" t="s">
        <v>10668</v>
      </c>
      <c r="BC691" t="s">
        <v>169</v>
      </c>
      <c r="BD691" t="s">
        <v>51938</v>
      </c>
      <c r="BE691" t="s">
        <v>51939</v>
      </c>
      <c r="BF691" t="s">
        <v>54314</v>
      </c>
      <c r="BG691" t="s">
        <v>34342</v>
      </c>
      <c r="BH691" t="s">
        <v>29628</v>
      </c>
      <c r="BI691" t="s">
        <v>54324</v>
      </c>
      <c r="BJ691" t="s">
        <v>54325</v>
      </c>
      <c r="BK691" t="s">
        <v>54326</v>
      </c>
      <c r="BL691" t="s">
        <v>54327</v>
      </c>
      <c r="BM691" t="s">
        <v>54328</v>
      </c>
      <c r="BN691" t="s">
        <v>54329</v>
      </c>
      <c r="BO691" t="s">
        <v>54330</v>
      </c>
      <c r="BP691" t="s">
        <v>54331</v>
      </c>
      <c r="BQ691" t="s">
        <v>54332</v>
      </c>
      <c r="BR691" t="s">
        <v>54333</v>
      </c>
      <c r="BS691" t="s">
        <v>54334</v>
      </c>
      <c r="BT691" t="s">
        <v>54335</v>
      </c>
      <c r="BU691" t="s">
        <v>54336</v>
      </c>
      <c r="BV691" t="s">
        <v>54337</v>
      </c>
      <c r="BW691" t="s">
        <v>54338</v>
      </c>
      <c r="BX691" t="s">
        <v>54339</v>
      </c>
      <c r="BY691" t="s">
        <v>54340</v>
      </c>
      <c r="BZ691" t="s">
        <v>54341</v>
      </c>
      <c r="CA691" t="s">
        <v>54342</v>
      </c>
      <c r="CB691" t="s">
        <v>54343</v>
      </c>
      <c r="CC691" t="s">
        <v>31252</v>
      </c>
      <c r="CD691" t="s">
        <v>54344</v>
      </c>
      <c r="CE691" t="s">
        <v>54345</v>
      </c>
      <c r="CF691" t="s">
        <v>54346</v>
      </c>
      <c r="CG691" t="s">
        <v>54347</v>
      </c>
      <c r="CH691" t="s">
        <v>54348</v>
      </c>
      <c r="CI691" t="s">
        <v>54349</v>
      </c>
      <c r="CJ691" t="s">
        <v>54350</v>
      </c>
      <c r="CK691" t="s">
        <v>54351</v>
      </c>
      <c r="CL691" t="s">
        <v>54352</v>
      </c>
      <c r="CM691" t="s">
        <v>54353</v>
      </c>
      <c r="CN691" t="s">
        <v>54354</v>
      </c>
      <c r="CO691" t="s">
        <v>54355</v>
      </c>
      <c r="CP691" t="s">
        <v>54356</v>
      </c>
      <c r="CQ691" t="s">
        <v>54357</v>
      </c>
      <c r="CR691" t="s">
        <v>54358</v>
      </c>
      <c r="CS691" t="s">
        <v>54359</v>
      </c>
      <c r="CT691" t="s">
        <v>54360</v>
      </c>
      <c r="CU691" t="s">
        <v>54361</v>
      </c>
      <c r="CV691" t="s">
        <v>54362</v>
      </c>
      <c r="CW691" t="s">
        <v>54363</v>
      </c>
      <c r="CX691" t="s">
        <v>54364</v>
      </c>
      <c r="CY691" t="s">
        <v>54365</v>
      </c>
      <c r="CZ691" t="s">
        <v>54366</v>
      </c>
      <c r="DA691" t="s">
        <v>54367</v>
      </c>
      <c r="DB691" t="s">
        <v>54368</v>
      </c>
      <c r="DC691" t="s">
        <v>54369</v>
      </c>
      <c r="DD691" t="s">
        <v>54370</v>
      </c>
      <c r="DE691" t="s">
        <v>54371</v>
      </c>
      <c r="DF691" t="s">
        <v>54372</v>
      </c>
      <c r="DG691" t="s">
        <v>54373</v>
      </c>
      <c r="DH691" t="s">
        <v>54374</v>
      </c>
      <c r="DI691" t="s">
        <v>54375</v>
      </c>
      <c r="DJ691" t="s">
        <v>54376</v>
      </c>
      <c r="DK691" t="s">
        <v>54361</v>
      </c>
      <c r="DL691" t="s">
        <v>54362</v>
      </c>
      <c r="DM691" t="s">
        <v>54363</v>
      </c>
      <c r="DN691" t="s">
        <v>54364</v>
      </c>
      <c r="DO691" t="s">
        <v>54365</v>
      </c>
      <c r="DP691" t="s">
        <v>54366</v>
      </c>
      <c r="DQ691" t="s">
        <v>54367</v>
      </c>
      <c r="DR691" t="s">
        <v>54368</v>
      </c>
      <c r="DS691" t="s">
        <v>54370</v>
      </c>
      <c r="DT691" t="s">
        <v>54371</v>
      </c>
      <c r="DU691" t="s">
        <v>54374</v>
      </c>
      <c r="DV691" t="s">
        <v>54375</v>
      </c>
      <c r="DW691" t="s">
        <v>54376</v>
      </c>
      <c r="DX691" t="s">
        <v>54369</v>
      </c>
      <c r="DY691" t="s">
        <v>54372</v>
      </c>
      <c r="DZ691" t="s">
        <v>54373</v>
      </c>
      <c r="EA691" t="s">
        <v>54377</v>
      </c>
      <c r="EB691" t="s">
        <v>54378</v>
      </c>
      <c r="EC691" t="s">
        <v>54379</v>
      </c>
      <c r="ED691" t="s">
        <v>54380</v>
      </c>
      <c r="EE691" t="s">
        <v>54381</v>
      </c>
    </row>
    <row r="692" spans="1:135">
      <c r="A692" t="s">
        <v>19204</v>
      </c>
      <c r="B692" t="s">
        <v>136</v>
      </c>
      <c r="C692" t="s">
        <v>7372</v>
      </c>
      <c r="D692">
        <v>10</v>
      </c>
      <c r="E692" t="s">
        <v>54382</v>
      </c>
      <c r="F692" t="s">
        <v>8482</v>
      </c>
      <c r="G692" t="s">
        <v>54383</v>
      </c>
      <c r="H692" t="s">
        <v>54384</v>
      </c>
      <c r="I692" t="s">
        <v>267</v>
      </c>
      <c r="J692" t="s">
        <v>54385</v>
      </c>
      <c r="K692" t="s">
        <v>3389</v>
      </c>
      <c r="L692" t="s">
        <v>54386</v>
      </c>
      <c r="M692" t="s">
        <v>54387</v>
      </c>
      <c r="N692" t="s">
        <v>22918</v>
      </c>
      <c r="O692" t="s">
        <v>892</v>
      </c>
      <c r="P692" t="s">
        <v>263</v>
      </c>
      <c r="Q692" t="s">
        <v>54388</v>
      </c>
      <c r="R692" t="s">
        <v>54389</v>
      </c>
      <c r="S692" t="s">
        <v>54390</v>
      </c>
      <c r="T692" t="s">
        <v>54391</v>
      </c>
      <c r="U692" t="s">
        <v>54392</v>
      </c>
      <c r="V692" t="s">
        <v>54393</v>
      </c>
      <c r="W692">
        <v>0</v>
      </c>
      <c r="X692" t="s">
        <v>156</v>
      </c>
      <c r="Y692" t="s">
        <v>157</v>
      </c>
      <c r="Z692" s="1">
        <v>36952</v>
      </c>
      <c r="AA692" s="1">
        <v>36982</v>
      </c>
      <c r="AB692" s="1">
        <v>38659</v>
      </c>
      <c r="AC692" t="s">
        <v>158</v>
      </c>
      <c r="AD692" t="s">
        <v>158</v>
      </c>
      <c r="AE692" t="s">
        <v>54394</v>
      </c>
      <c r="AF692" t="s">
        <v>160</v>
      </c>
      <c r="AG692" t="s">
        <v>51231</v>
      </c>
      <c r="AH692" t="s">
        <v>29625</v>
      </c>
      <c r="AI692" t="s">
        <v>54395</v>
      </c>
      <c r="AJ692" t="s">
        <v>164</v>
      </c>
      <c r="AK692" t="s">
        <v>4100</v>
      </c>
      <c r="AL692" t="s">
        <v>52012</v>
      </c>
      <c r="AM692" t="s">
        <v>51231</v>
      </c>
      <c r="AN692" t="s">
        <v>29625</v>
      </c>
      <c r="AO692" t="s">
        <v>1428</v>
      </c>
      <c r="AP692" t="s">
        <v>149</v>
      </c>
      <c r="AQ692" t="s">
        <v>169</v>
      </c>
      <c r="AR692" t="s">
        <v>52013</v>
      </c>
      <c r="AS692" t="s">
        <v>52014</v>
      </c>
      <c r="AT692" t="s">
        <v>172</v>
      </c>
      <c r="AU692" t="s">
        <v>3759</v>
      </c>
      <c r="AV692" t="s">
        <v>54396</v>
      </c>
      <c r="AW692" t="s">
        <v>164</v>
      </c>
      <c r="AX692" t="s">
        <v>3389</v>
      </c>
      <c r="AY692" t="s">
        <v>172</v>
      </c>
      <c r="AZ692" t="s">
        <v>3759</v>
      </c>
      <c r="BA692" t="s">
        <v>271</v>
      </c>
      <c r="BB692" t="s">
        <v>4364</v>
      </c>
      <c r="BC692" t="s">
        <v>169</v>
      </c>
      <c r="BD692" t="s">
        <v>52016</v>
      </c>
      <c r="BE692" t="s">
        <v>52017</v>
      </c>
      <c r="BF692" t="s">
        <v>54387</v>
      </c>
      <c r="BG692" t="s">
        <v>892</v>
      </c>
      <c r="BH692" t="s">
        <v>3389</v>
      </c>
      <c r="BI692" t="s">
        <v>54397</v>
      </c>
      <c r="BJ692" t="s">
        <v>54398</v>
      </c>
      <c r="BK692" t="s">
        <v>54399</v>
      </c>
      <c r="BL692" t="s">
        <v>54400</v>
      </c>
      <c r="BM692" t="s">
        <v>54401</v>
      </c>
      <c r="BN692" t="s">
        <v>54402</v>
      </c>
      <c r="BO692" t="s">
        <v>54403</v>
      </c>
      <c r="BP692" t="s">
        <v>54404</v>
      </c>
      <c r="BQ692" t="s">
        <v>54405</v>
      </c>
      <c r="BR692" t="s">
        <v>54406</v>
      </c>
      <c r="BS692" t="s">
        <v>54407</v>
      </c>
      <c r="BT692" t="s">
        <v>54408</v>
      </c>
      <c r="BU692" t="s">
        <v>54409</v>
      </c>
      <c r="BV692" t="s">
        <v>54410</v>
      </c>
      <c r="BW692" t="s">
        <v>54411</v>
      </c>
      <c r="BX692" t="s">
        <v>54412</v>
      </c>
      <c r="BY692" t="s">
        <v>54413</v>
      </c>
      <c r="BZ692" t="s">
        <v>54414</v>
      </c>
      <c r="CA692" t="s">
        <v>54415</v>
      </c>
      <c r="CB692" t="s">
        <v>54416</v>
      </c>
      <c r="CC692" t="s">
        <v>54417</v>
      </c>
      <c r="CD692" t="s">
        <v>54418</v>
      </c>
      <c r="CE692" t="s">
        <v>54419</v>
      </c>
      <c r="CF692" t="s">
        <v>54420</v>
      </c>
      <c r="CG692" t="s">
        <v>54421</v>
      </c>
      <c r="CH692" t="s">
        <v>54422</v>
      </c>
      <c r="CI692" t="s">
        <v>54423</v>
      </c>
      <c r="CJ692" t="s">
        <v>54424</v>
      </c>
      <c r="CK692" t="s">
        <v>54425</v>
      </c>
      <c r="CL692" t="s">
        <v>54426</v>
      </c>
      <c r="CM692" t="s">
        <v>54427</v>
      </c>
      <c r="CN692" t="s">
        <v>54428</v>
      </c>
      <c r="CO692" t="s">
        <v>38386</v>
      </c>
      <c r="CP692" t="s">
        <v>54429</v>
      </c>
      <c r="CQ692" t="s">
        <v>54430</v>
      </c>
      <c r="CR692" t="s">
        <v>54431</v>
      </c>
      <c r="CS692" t="s">
        <v>54432</v>
      </c>
      <c r="CT692" t="s">
        <v>54433</v>
      </c>
      <c r="CU692" t="s">
        <v>54434</v>
      </c>
      <c r="CV692" t="s">
        <v>54435</v>
      </c>
      <c r="CW692" t="s">
        <v>54436</v>
      </c>
      <c r="CX692" t="s">
        <v>54437</v>
      </c>
      <c r="CY692" t="s">
        <v>54438</v>
      </c>
      <c r="CZ692" t="s">
        <v>2329</v>
      </c>
      <c r="DA692" t="s">
        <v>54439</v>
      </c>
      <c r="DB692" t="s">
        <v>54440</v>
      </c>
      <c r="DC692" t="s">
        <v>54441</v>
      </c>
      <c r="DD692" t="s">
        <v>54442</v>
      </c>
      <c r="DE692" t="s">
        <v>54443</v>
      </c>
      <c r="DF692" t="s">
        <v>32805</v>
      </c>
      <c r="DG692" t="s">
        <v>54444</v>
      </c>
      <c r="DH692" t="s">
        <v>54445</v>
      </c>
      <c r="DI692" t="s">
        <v>54446</v>
      </c>
      <c r="DJ692" t="s">
        <v>54447</v>
      </c>
      <c r="DK692" t="s">
        <v>54434</v>
      </c>
      <c r="DL692" t="s">
        <v>54435</v>
      </c>
      <c r="DM692" t="s">
        <v>54436</v>
      </c>
      <c r="DN692" t="s">
        <v>54437</v>
      </c>
      <c r="DO692" t="s">
        <v>54438</v>
      </c>
      <c r="DP692" t="s">
        <v>2329</v>
      </c>
      <c r="DQ692" t="s">
        <v>54439</v>
      </c>
      <c r="DR692" t="s">
        <v>54440</v>
      </c>
      <c r="DS692" t="s">
        <v>54442</v>
      </c>
      <c r="DT692" t="s">
        <v>54443</v>
      </c>
      <c r="DU692" t="s">
        <v>54445</v>
      </c>
      <c r="DV692" t="s">
        <v>54446</v>
      </c>
      <c r="DW692" t="s">
        <v>54447</v>
      </c>
      <c r="DX692" t="s">
        <v>54448</v>
      </c>
      <c r="DY692" t="s">
        <v>32805</v>
      </c>
      <c r="DZ692" t="s">
        <v>54444</v>
      </c>
      <c r="EA692" t="s">
        <v>54449</v>
      </c>
      <c r="EB692" t="s">
        <v>54450</v>
      </c>
      <c r="EC692" t="s">
        <v>54451</v>
      </c>
      <c r="ED692" t="s">
        <v>54452</v>
      </c>
      <c r="EE692" t="s">
        <v>54453</v>
      </c>
    </row>
    <row r="693" spans="1:135">
      <c r="A693" t="s">
        <v>173</v>
      </c>
      <c r="B693" t="s">
        <v>136</v>
      </c>
      <c r="C693" t="s">
        <v>7372</v>
      </c>
      <c r="D693">
        <v>10</v>
      </c>
      <c r="E693" t="s">
        <v>54454</v>
      </c>
      <c r="F693" t="s">
        <v>20597</v>
      </c>
      <c r="G693" t="s">
        <v>54455</v>
      </c>
      <c r="H693" t="s">
        <v>54456</v>
      </c>
      <c r="I693" t="s">
        <v>3577</v>
      </c>
      <c r="J693" t="s">
        <v>54457</v>
      </c>
      <c r="K693" t="s">
        <v>29628</v>
      </c>
      <c r="L693" t="s">
        <v>54458</v>
      </c>
      <c r="M693" t="s">
        <v>54459</v>
      </c>
      <c r="N693" t="s">
        <v>178</v>
      </c>
      <c r="O693" t="s">
        <v>6984</v>
      </c>
      <c r="P693" t="s">
        <v>167</v>
      </c>
      <c r="Q693" t="s">
        <v>54460</v>
      </c>
      <c r="R693" t="s">
        <v>54461</v>
      </c>
      <c r="S693" t="s">
        <v>54462</v>
      </c>
      <c r="T693" t="s">
        <v>54463</v>
      </c>
      <c r="U693" t="s">
        <v>54464</v>
      </c>
      <c r="V693" t="s">
        <v>54465</v>
      </c>
      <c r="W693">
        <v>0</v>
      </c>
      <c r="X693" t="s">
        <v>156</v>
      </c>
      <c r="Y693" t="s">
        <v>157</v>
      </c>
      <c r="Z693" s="1">
        <v>36952</v>
      </c>
      <c r="AA693" s="1">
        <v>36982</v>
      </c>
      <c r="AB693" s="1">
        <v>38659</v>
      </c>
      <c r="AC693" t="s">
        <v>158</v>
      </c>
      <c r="AD693" t="s">
        <v>158</v>
      </c>
      <c r="AE693" t="s">
        <v>54466</v>
      </c>
      <c r="AF693" t="s">
        <v>160</v>
      </c>
      <c r="AG693" t="s">
        <v>51231</v>
      </c>
      <c r="AH693" t="s">
        <v>29625</v>
      </c>
      <c r="AI693" t="s">
        <v>54467</v>
      </c>
      <c r="AJ693" t="s">
        <v>164</v>
      </c>
      <c r="AK693" t="s">
        <v>6562</v>
      </c>
      <c r="AL693" t="s">
        <v>52090</v>
      </c>
      <c r="AM693" t="s">
        <v>51231</v>
      </c>
      <c r="AN693" t="s">
        <v>29625</v>
      </c>
      <c r="AO693" t="s">
        <v>1428</v>
      </c>
      <c r="AP693" t="s">
        <v>27601</v>
      </c>
      <c r="AQ693" t="s">
        <v>169</v>
      </c>
      <c r="AR693" t="s">
        <v>52091</v>
      </c>
      <c r="AS693" t="s">
        <v>52092</v>
      </c>
      <c r="AT693" t="s">
        <v>172</v>
      </c>
      <c r="AU693" t="s">
        <v>18795</v>
      </c>
      <c r="AV693" t="s">
        <v>54468</v>
      </c>
      <c r="AW693" t="s">
        <v>164</v>
      </c>
      <c r="AX693" t="s">
        <v>29628</v>
      </c>
      <c r="AY693" t="s">
        <v>172</v>
      </c>
      <c r="AZ693" t="s">
        <v>18795</v>
      </c>
      <c r="BA693" t="s">
        <v>271</v>
      </c>
      <c r="BB693" t="s">
        <v>2142</v>
      </c>
      <c r="BC693" t="s">
        <v>169</v>
      </c>
      <c r="BD693" t="s">
        <v>52094</v>
      </c>
      <c r="BE693" t="s">
        <v>52095</v>
      </c>
      <c r="BF693" t="s">
        <v>54459</v>
      </c>
      <c r="BG693" t="s">
        <v>6984</v>
      </c>
      <c r="BH693" t="s">
        <v>29628</v>
      </c>
      <c r="BI693" t="s">
        <v>54469</v>
      </c>
      <c r="BJ693" t="s">
        <v>54470</v>
      </c>
      <c r="BK693" t="s">
        <v>54471</v>
      </c>
      <c r="BL693" t="s">
        <v>54472</v>
      </c>
      <c r="BM693" t="s">
        <v>54473</v>
      </c>
      <c r="BN693" t="s">
        <v>54474</v>
      </c>
      <c r="BO693" t="s">
        <v>54475</v>
      </c>
      <c r="BP693" t="s">
        <v>54476</v>
      </c>
      <c r="BQ693" t="s">
        <v>54477</v>
      </c>
      <c r="BR693" t="s">
        <v>54478</v>
      </c>
      <c r="BS693" t="s">
        <v>54479</v>
      </c>
      <c r="BT693" t="s">
        <v>54480</v>
      </c>
      <c r="BU693" t="s">
        <v>54481</v>
      </c>
      <c r="BV693" t="s">
        <v>54482</v>
      </c>
      <c r="BW693" t="s">
        <v>54483</v>
      </c>
      <c r="BX693" t="s">
        <v>54484</v>
      </c>
      <c r="BY693" t="s">
        <v>54485</v>
      </c>
      <c r="BZ693" t="s">
        <v>54486</v>
      </c>
      <c r="CA693" t="s">
        <v>54487</v>
      </c>
      <c r="CB693" t="s">
        <v>54488</v>
      </c>
      <c r="CC693" t="s">
        <v>54489</v>
      </c>
      <c r="CD693" t="s">
        <v>54490</v>
      </c>
      <c r="CE693" t="s">
        <v>54491</v>
      </c>
      <c r="CF693" t="s">
        <v>54492</v>
      </c>
      <c r="CG693" t="s">
        <v>54493</v>
      </c>
      <c r="CH693" t="s">
        <v>54494</v>
      </c>
      <c r="CI693" t="s">
        <v>54495</v>
      </c>
      <c r="CJ693" t="s">
        <v>54496</v>
      </c>
      <c r="CK693" t="s">
        <v>54497</v>
      </c>
      <c r="CL693" t="s">
        <v>54498</v>
      </c>
      <c r="CM693" t="s">
        <v>54499</v>
      </c>
      <c r="CN693" t="s">
        <v>54500</v>
      </c>
      <c r="CO693" t="s">
        <v>54501</v>
      </c>
      <c r="CP693" t="s">
        <v>54502</v>
      </c>
      <c r="CQ693" t="s">
        <v>54503</v>
      </c>
      <c r="CR693" t="s">
        <v>54504</v>
      </c>
      <c r="CS693" t="s">
        <v>54505</v>
      </c>
      <c r="CT693" t="s">
        <v>54506</v>
      </c>
      <c r="CU693" t="s">
        <v>54507</v>
      </c>
      <c r="CV693" t="s">
        <v>54508</v>
      </c>
      <c r="CW693" t="s">
        <v>54509</v>
      </c>
      <c r="CX693" t="s">
        <v>54510</v>
      </c>
      <c r="CY693" t="s">
        <v>54511</v>
      </c>
      <c r="CZ693" t="s">
        <v>54512</v>
      </c>
      <c r="DA693" t="s">
        <v>54513</v>
      </c>
      <c r="DB693" t="s">
        <v>54514</v>
      </c>
      <c r="DC693" t="s">
        <v>54515</v>
      </c>
      <c r="DD693" t="s">
        <v>54516</v>
      </c>
      <c r="DE693" t="s">
        <v>54517</v>
      </c>
      <c r="DF693" t="s">
        <v>54518</v>
      </c>
      <c r="DG693" t="s">
        <v>54519</v>
      </c>
      <c r="DH693" t="s">
        <v>54520</v>
      </c>
      <c r="DI693" t="s">
        <v>54521</v>
      </c>
      <c r="DJ693" t="s">
        <v>54522</v>
      </c>
      <c r="DK693" t="s">
        <v>54507</v>
      </c>
      <c r="DL693" t="s">
        <v>54508</v>
      </c>
      <c r="DM693" t="s">
        <v>54509</v>
      </c>
      <c r="DN693" t="s">
        <v>54510</v>
      </c>
      <c r="DO693" t="s">
        <v>54511</v>
      </c>
      <c r="DP693" t="s">
        <v>54512</v>
      </c>
      <c r="DQ693" t="s">
        <v>54513</v>
      </c>
      <c r="DR693" t="s">
        <v>54514</v>
      </c>
      <c r="DS693" t="s">
        <v>54516</v>
      </c>
      <c r="DT693" t="s">
        <v>54517</v>
      </c>
      <c r="DU693" t="s">
        <v>54520</v>
      </c>
      <c r="DV693" t="s">
        <v>54523</v>
      </c>
      <c r="DW693" t="s">
        <v>54522</v>
      </c>
      <c r="DX693" t="s">
        <v>54515</v>
      </c>
      <c r="DY693" t="s">
        <v>54518</v>
      </c>
      <c r="DZ693" t="s">
        <v>54519</v>
      </c>
      <c r="EA693" t="s">
        <v>54524</v>
      </c>
      <c r="EB693" t="s">
        <v>54525</v>
      </c>
      <c r="EC693" t="s">
        <v>54526</v>
      </c>
      <c r="ED693" t="s">
        <v>54527</v>
      </c>
      <c r="EE693" t="s">
        <v>54528</v>
      </c>
    </row>
    <row r="694" spans="1:135">
      <c r="A694" t="s">
        <v>175</v>
      </c>
      <c r="B694" t="s">
        <v>136</v>
      </c>
      <c r="C694" t="s">
        <v>7372</v>
      </c>
      <c r="D694">
        <v>10</v>
      </c>
      <c r="E694" t="s">
        <v>54529</v>
      </c>
      <c r="F694" t="s">
        <v>29625</v>
      </c>
      <c r="G694" t="s">
        <v>54530</v>
      </c>
      <c r="H694" t="s">
        <v>54531</v>
      </c>
      <c r="I694" t="s">
        <v>54532</v>
      </c>
      <c r="J694" t="s">
        <v>54533</v>
      </c>
      <c r="K694" t="s">
        <v>22460</v>
      </c>
      <c r="L694" t="s">
        <v>54534</v>
      </c>
      <c r="M694" t="s">
        <v>54535</v>
      </c>
      <c r="N694" t="s">
        <v>3560</v>
      </c>
      <c r="O694" t="s">
        <v>15939</v>
      </c>
      <c r="P694" t="s">
        <v>6902</v>
      </c>
      <c r="Q694" t="s">
        <v>54536</v>
      </c>
      <c r="R694" t="s">
        <v>54537</v>
      </c>
      <c r="S694" t="s">
        <v>54538</v>
      </c>
      <c r="T694" t="s">
        <v>54539</v>
      </c>
      <c r="U694" t="s">
        <v>54540</v>
      </c>
      <c r="V694" t="s">
        <v>54541</v>
      </c>
      <c r="W694">
        <v>0</v>
      </c>
      <c r="X694" t="s">
        <v>156</v>
      </c>
      <c r="Y694" t="s">
        <v>157</v>
      </c>
      <c r="Z694" s="1">
        <v>36952</v>
      </c>
      <c r="AA694" s="1">
        <v>36982</v>
      </c>
      <c r="AB694" s="1">
        <v>38659</v>
      </c>
      <c r="AC694" t="s">
        <v>158</v>
      </c>
      <c r="AD694" t="s">
        <v>158</v>
      </c>
      <c r="AE694" t="s">
        <v>54542</v>
      </c>
      <c r="AF694" t="s">
        <v>160</v>
      </c>
      <c r="AG694" t="s">
        <v>51231</v>
      </c>
      <c r="AH694" t="s">
        <v>29625</v>
      </c>
      <c r="AI694" t="s">
        <v>54543</v>
      </c>
      <c r="AJ694" t="s">
        <v>164</v>
      </c>
      <c r="AK694" t="s">
        <v>20598</v>
      </c>
      <c r="AL694" t="s">
        <v>52170</v>
      </c>
      <c r="AM694" t="s">
        <v>51231</v>
      </c>
      <c r="AN694" t="s">
        <v>29625</v>
      </c>
      <c r="AO694" t="s">
        <v>1428</v>
      </c>
      <c r="AP694" t="s">
        <v>3650</v>
      </c>
      <c r="AQ694" t="s">
        <v>169</v>
      </c>
      <c r="AR694" t="s">
        <v>52171</v>
      </c>
      <c r="AS694" t="s">
        <v>52172</v>
      </c>
      <c r="AT694" t="s">
        <v>172</v>
      </c>
      <c r="AU694" t="s">
        <v>3668</v>
      </c>
      <c r="AV694" t="s">
        <v>54544</v>
      </c>
      <c r="AW694" t="s">
        <v>164</v>
      </c>
      <c r="AX694" t="s">
        <v>19442</v>
      </c>
      <c r="AY694" t="s">
        <v>172</v>
      </c>
      <c r="AZ694" t="s">
        <v>3668</v>
      </c>
      <c r="BA694" t="s">
        <v>271</v>
      </c>
      <c r="BB694" t="s">
        <v>6984</v>
      </c>
      <c r="BC694" t="s">
        <v>169</v>
      </c>
      <c r="BD694" t="s">
        <v>52174</v>
      </c>
      <c r="BE694" t="s">
        <v>52175</v>
      </c>
      <c r="BF694" t="s">
        <v>54535</v>
      </c>
      <c r="BG694" t="s">
        <v>15939</v>
      </c>
      <c r="BH694" t="s">
        <v>22460</v>
      </c>
      <c r="BI694" t="s">
        <v>54545</v>
      </c>
      <c r="BJ694" t="s">
        <v>54546</v>
      </c>
      <c r="BK694" t="s">
        <v>54547</v>
      </c>
      <c r="BL694" t="s">
        <v>54548</v>
      </c>
      <c r="BM694" t="s">
        <v>54549</v>
      </c>
      <c r="BN694" t="s">
        <v>54550</v>
      </c>
      <c r="BO694" t="s">
        <v>54551</v>
      </c>
      <c r="BP694" t="s">
        <v>54552</v>
      </c>
      <c r="BQ694" t="s">
        <v>54553</v>
      </c>
      <c r="BR694" t="s">
        <v>54554</v>
      </c>
      <c r="BS694" t="s">
        <v>54555</v>
      </c>
      <c r="BT694" t="s">
        <v>54556</v>
      </c>
      <c r="BU694" t="s">
        <v>54557</v>
      </c>
      <c r="BV694" t="s">
        <v>54558</v>
      </c>
      <c r="BW694" t="s">
        <v>54559</v>
      </c>
      <c r="BX694" t="s">
        <v>54560</v>
      </c>
      <c r="BY694" t="s">
        <v>54561</v>
      </c>
      <c r="BZ694" t="s">
        <v>54562</v>
      </c>
      <c r="CA694" t="s">
        <v>54563</v>
      </c>
      <c r="CB694" t="s">
        <v>54564</v>
      </c>
      <c r="CC694" t="s">
        <v>54565</v>
      </c>
      <c r="CD694" t="s">
        <v>54566</v>
      </c>
      <c r="CE694" t="s">
        <v>54567</v>
      </c>
      <c r="CF694" t="s">
        <v>54568</v>
      </c>
      <c r="CG694" t="s">
        <v>54569</v>
      </c>
      <c r="CH694" t="s">
        <v>54570</v>
      </c>
      <c r="CI694" t="s">
        <v>54571</v>
      </c>
      <c r="CJ694" t="s">
        <v>54572</v>
      </c>
      <c r="CK694" t="s">
        <v>54573</v>
      </c>
      <c r="CL694" t="s">
        <v>54574</v>
      </c>
      <c r="CM694" t="s">
        <v>54575</v>
      </c>
      <c r="CN694" t="s">
        <v>54576</v>
      </c>
      <c r="CO694" t="s">
        <v>54577</v>
      </c>
      <c r="CP694" t="s">
        <v>54578</v>
      </c>
      <c r="CQ694" t="s">
        <v>54579</v>
      </c>
      <c r="CR694" t="s">
        <v>54580</v>
      </c>
      <c r="CS694" t="s">
        <v>54581</v>
      </c>
      <c r="CT694" t="s">
        <v>54582</v>
      </c>
      <c r="CU694" t="s">
        <v>54583</v>
      </c>
      <c r="CV694" t="s">
        <v>54584</v>
      </c>
      <c r="CW694" t="s">
        <v>54585</v>
      </c>
      <c r="CX694" t="s">
        <v>54586</v>
      </c>
      <c r="CY694" t="s">
        <v>54587</v>
      </c>
      <c r="CZ694" t="s">
        <v>54588</v>
      </c>
      <c r="DA694" t="s">
        <v>54589</v>
      </c>
      <c r="DB694" t="s">
        <v>54590</v>
      </c>
      <c r="DC694" t="s">
        <v>54591</v>
      </c>
      <c r="DD694" t="s">
        <v>54592</v>
      </c>
      <c r="DE694" t="s">
        <v>54593</v>
      </c>
      <c r="DF694" t="s">
        <v>54594</v>
      </c>
      <c r="DG694" t="s">
        <v>54595</v>
      </c>
      <c r="DH694" t="s">
        <v>54596</v>
      </c>
      <c r="DI694" t="s">
        <v>54597</v>
      </c>
      <c r="DJ694" t="s">
        <v>54598</v>
      </c>
      <c r="DK694" t="s">
        <v>54583</v>
      </c>
      <c r="DL694" t="s">
        <v>54584</v>
      </c>
      <c r="DM694" t="s">
        <v>54585</v>
      </c>
      <c r="DN694" t="s">
        <v>54586</v>
      </c>
      <c r="DO694" t="s">
        <v>54587</v>
      </c>
      <c r="DP694" t="s">
        <v>54588</v>
      </c>
      <c r="DQ694" t="s">
        <v>54589</v>
      </c>
      <c r="DR694" t="s">
        <v>54590</v>
      </c>
      <c r="DS694" t="s">
        <v>54592</v>
      </c>
      <c r="DT694" t="s">
        <v>54593</v>
      </c>
      <c r="DU694" t="s">
        <v>54596</v>
      </c>
      <c r="DV694" t="s">
        <v>54597</v>
      </c>
      <c r="DW694" t="s">
        <v>54598</v>
      </c>
      <c r="DX694" t="s">
        <v>54591</v>
      </c>
      <c r="DY694" t="s">
        <v>54594</v>
      </c>
      <c r="DZ694" t="s">
        <v>54595</v>
      </c>
      <c r="EA694" t="s">
        <v>54599</v>
      </c>
      <c r="EB694" t="s">
        <v>54600</v>
      </c>
      <c r="EC694" t="s">
        <v>54601</v>
      </c>
      <c r="ED694" t="s">
        <v>54602</v>
      </c>
      <c r="EE694" t="s">
        <v>54603</v>
      </c>
    </row>
    <row r="695" spans="1:135">
      <c r="A695" t="s">
        <v>15105</v>
      </c>
      <c r="B695" t="s">
        <v>136</v>
      </c>
      <c r="C695" t="s">
        <v>7372</v>
      </c>
      <c r="D695">
        <v>10</v>
      </c>
      <c r="E695" t="s">
        <v>30332</v>
      </c>
      <c r="F695" t="s">
        <v>3381</v>
      </c>
      <c r="G695" t="s">
        <v>54604</v>
      </c>
      <c r="H695" t="s">
        <v>54605</v>
      </c>
      <c r="I695" t="s">
        <v>15105</v>
      </c>
      <c r="J695" t="s">
        <v>54606</v>
      </c>
      <c r="K695" t="s">
        <v>24581</v>
      </c>
      <c r="L695" t="s">
        <v>54607</v>
      </c>
      <c r="M695" t="s">
        <v>54608</v>
      </c>
      <c r="N695" t="s">
        <v>44008</v>
      </c>
      <c r="O695" t="s">
        <v>9113</v>
      </c>
      <c r="P695" t="s">
        <v>2323</v>
      </c>
      <c r="Q695" t="s">
        <v>54609</v>
      </c>
      <c r="R695" t="s">
        <v>54610</v>
      </c>
      <c r="S695" t="s">
        <v>54611</v>
      </c>
      <c r="T695" t="s">
        <v>54612</v>
      </c>
      <c r="U695" t="s">
        <v>54613</v>
      </c>
      <c r="V695" t="s">
        <v>54614</v>
      </c>
      <c r="W695">
        <v>0</v>
      </c>
      <c r="X695" t="s">
        <v>156</v>
      </c>
      <c r="Y695" t="s">
        <v>157</v>
      </c>
      <c r="Z695" s="1">
        <v>36952</v>
      </c>
      <c r="AA695" s="1">
        <v>36982</v>
      </c>
      <c r="AB695" s="1">
        <v>38659</v>
      </c>
      <c r="AC695" t="s">
        <v>158</v>
      </c>
      <c r="AD695" t="s">
        <v>158</v>
      </c>
      <c r="AE695" t="s">
        <v>54615</v>
      </c>
      <c r="AF695" t="s">
        <v>160</v>
      </c>
      <c r="AG695" t="s">
        <v>51231</v>
      </c>
      <c r="AH695" t="s">
        <v>29625</v>
      </c>
      <c r="AI695" t="s">
        <v>54616</v>
      </c>
      <c r="AJ695" t="s">
        <v>164</v>
      </c>
      <c r="AK695" t="s">
        <v>19608</v>
      </c>
      <c r="AL695" t="s">
        <v>52249</v>
      </c>
      <c r="AM695" t="s">
        <v>51231</v>
      </c>
      <c r="AN695" t="s">
        <v>29625</v>
      </c>
      <c r="AO695" t="s">
        <v>2141</v>
      </c>
      <c r="AP695" t="s">
        <v>8173</v>
      </c>
      <c r="AQ695" t="s">
        <v>169</v>
      </c>
      <c r="AR695" t="s">
        <v>52250</v>
      </c>
      <c r="AS695" t="s">
        <v>52251</v>
      </c>
      <c r="AT695" t="s">
        <v>172</v>
      </c>
      <c r="AU695" t="s">
        <v>14370</v>
      </c>
      <c r="AV695" t="s">
        <v>54617</v>
      </c>
      <c r="AW695" t="s">
        <v>1899</v>
      </c>
      <c r="AX695" t="s">
        <v>14607</v>
      </c>
      <c r="AY695" t="s">
        <v>172</v>
      </c>
      <c r="AZ695" t="s">
        <v>14370</v>
      </c>
      <c r="BA695" t="s">
        <v>271</v>
      </c>
      <c r="BB695" t="s">
        <v>12020</v>
      </c>
      <c r="BC695" t="s">
        <v>169</v>
      </c>
      <c r="BD695" t="s">
        <v>52253</v>
      </c>
      <c r="BE695" t="s">
        <v>52254</v>
      </c>
      <c r="BF695" t="s">
        <v>54608</v>
      </c>
      <c r="BG695" t="s">
        <v>9113</v>
      </c>
      <c r="BH695" t="s">
        <v>24581</v>
      </c>
      <c r="BI695" t="s">
        <v>54618</v>
      </c>
      <c r="BJ695" t="s">
        <v>54619</v>
      </c>
      <c r="BK695" t="s">
        <v>54620</v>
      </c>
      <c r="BL695" t="s">
        <v>54621</v>
      </c>
      <c r="BM695" t="s">
        <v>54622</v>
      </c>
      <c r="BN695" t="s">
        <v>54623</v>
      </c>
      <c r="BO695" t="s">
        <v>54624</v>
      </c>
      <c r="BP695" t="s">
        <v>54625</v>
      </c>
      <c r="BQ695" t="s">
        <v>54626</v>
      </c>
      <c r="BR695" t="s">
        <v>54627</v>
      </c>
      <c r="BS695" t="s">
        <v>54628</v>
      </c>
      <c r="BT695" t="s">
        <v>54629</v>
      </c>
      <c r="BU695" t="s">
        <v>54630</v>
      </c>
      <c r="BV695" t="s">
        <v>54631</v>
      </c>
      <c r="BW695" t="s">
        <v>54632</v>
      </c>
      <c r="BX695" t="s">
        <v>54633</v>
      </c>
      <c r="BY695" t="s">
        <v>54634</v>
      </c>
      <c r="BZ695" t="s">
        <v>54635</v>
      </c>
      <c r="CA695" t="s">
        <v>54636</v>
      </c>
      <c r="CB695" t="s">
        <v>54637</v>
      </c>
      <c r="CC695" t="s">
        <v>54638</v>
      </c>
      <c r="CD695" t="s">
        <v>54639</v>
      </c>
      <c r="CE695" t="s">
        <v>54640</v>
      </c>
      <c r="CF695" t="s">
        <v>54641</v>
      </c>
      <c r="CG695" t="s">
        <v>54642</v>
      </c>
      <c r="CH695" t="s">
        <v>54643</v>
      </c>
      <c r="CI695" t="s">
        <v>54644</v>
      </c>
      <c r="CJ695" t="s">
        <v>54645</v>
      </c>
      <c r="CK695" t="s">
        <v>54646</v>
      </c>
      <c r="CL695" t="s">
        <v>54647</v>
      </c>
      <c r="CM695" t="s">
        <v>54648</v>
      </c>
      <c r="CN695" t="s">
        <v>54649</v>
      </c>
      <c r="CO695" t="s">
        <v>54650</v>
      </c>
      <c r="CP695" t="s">
        <v>54651</v>
      </c>
      <c r="CQ695" t="s">
        <v>54652</v>
      </c>
      <c r="CR695" t="s">
        <v>54653</v>
      </c>
      <c r="CS695" t="s">
        <v>54654</v>
      </c>
      <c r="CT695" t="s">
        <v>54655</v>
      </c>
      <c r="CU695" t="s">
        <v>54656</v>
      </c>
      <c r="CV695" t="s">
        <v>54657</v>
      </c>
      <c r="CW695" t="s">
        <v>54658</v>
      </c>
      <c r="CX695" t="s">
        <v>54659</v>
      </c>
      <c r="CY695" t="s">
        <v>54660</v>
      </c>
      <c r="CZ695" t="s">
        <v>54661</v>
      </c>
      <c r="DA695" t="s">
        <v>54662</v>
      </c>
      <c r="DB695" t="s">
        <v>54663</v>
      </c>
      <c r="DC695" t="s">
        <v>54664</v>
      </c>
      <c r="DD695" t="s">
        <v>54665</v>
      </c>
      <c r="DE695" t="s">
        <v>54666</v>
      </c>
      <c r="DF695" t="s">
        <v>54667</v>
      </c>
      <c r="DG695" t="s">
        <v>54668</v>
      </c>
      <c r="DH695" t="s">
        <v>54669</v>
      </c>
      <c r="DI695" t="s">
        <v>54670</v>
      </c>
      <c r="DJ695" t="s">
        <v>54671</v>
      </c>
      <c r="DK695" t="s">
        <v>54656</v>
      </c>
      <c r="DL695" t="s">
        <v>54657</v>
      </c>
      <c r="DM695" t="s">
        <v>54658</v>
      </c>
      <c r="DN695" t="s">
        <v>54659</v>
      </c>
      <c r="DO695" t="s">
        <v>54660</v>
      </c>
      <c r="DP695" t="s">
        <v>54661</v>
      </c>
      <c r="DQ695" t="s">
        <v>54662</v>
      </c>
      <c r="DR695" t="s">
        <v>54663</v>
      </c>
      <c r="DS695" t="s">
        <v>54665</v>
      </c>
      <c r="DT695" t="s">
        <v>54666</v>
      </c>
      <c r="DU695" t="s">
        <v>54669</v>
      </c>
      <c r="DV695" t="s">
        <v>54670</v>
      </c>
      <c r="DW695" t="s">
        <v>54671</v>
      </c>
      <c r="DX695" t="s">
        <v>54664</v>
      </c>
      <c r="DY695" t="s">
        <v>54667</v>
      </c>
      <c r="DZ695" t="s">
        <v>54668</v>
      </c>
      <c r="EA695" t="s">
        <v>54672</v>
      </c>
      <c r="EB695" t="s">
        <v>54673</v>
      </c>
      <c r="EC695" t="s">
        <v>54674</v>
      </c>
      <c r="ED695" t="s">
        <v>54675</v>
      </c>
      <c r="EE695" t="s">
        <v>54676</v>
      </c>
    </row>
    <row r="696" spans="1:135">
      <c r="A696" t="s">
        <v>3577</v>
      </c>
      <c r="B696" t="s">
        <v>136</v>
      </c>
      <c r="C696" t="s">
        <v>7372</v>
      </c>
      <c r="D696">
        <v>10</v>
      </c>
      <c r="E696" t="s">
        <v>10676</v>
      </c>
      <c r="F696" t="s">
        <v>54677</v>
      </c>
      <c r="G696" t="s">
        <v>54678</v>
      </c>
      <c r="H696" t="s">
        <v>54679</v>
      </c>
      <c r="I696" t="s">
        <v>19950</v>
      </c>
      <c r="J696" t="s">
        <v>54680</v>
      </c>
      <c r="K696" t="s">
        <v>10439</v>
      </c>
      <c r="L696" t="s">
        <v>54681</v>
      </c>
      <c r="M696" t="s">
        <v>54682</v>
      </c>
      <c r="N696" t="s">
        <v>1612</v>
      </c>
      <c r="O696" t="s">
        <v>729</v>
      </c>
      <c r="P696" t="s">
        <v>6049</v>
      </c>
      <c r="Q696" t="s">
        <v>54683</v>
      </c>
      <c r="R696" t="s">
        <v>54684</v>
      </c>
      <c r="S696" t="s">
        <v>54685</v>
      </c>
      <c r="T696" t="s">
        <v>54686</v>
      </c>
      <c r="U696" t="s">
        <v>54687</v>
      </c>
      <c r="V696" t="s">
        <v>54688</v>
      </c>
      <c r="W696">
        <v>0</v>
      </c>
      <c r="X696" t="s">
        <v>156</v>
      </c>
      <c r="Y696" t="s">
        <v>157</v>
      </c>
      <c r="Z696" s="1">
        <v>36952</v>
      </c>
      <c r="AA696" s="1">
        <v>36982</v>
      </c>
      <c r="AB696" s="1">
        <v>38659</v>
      </c>
      <c r="AC696" t="s">
        <v>158</v>
      </c>
      <c r="AD696" t="s">
        <v>158</v>
      </c>
      <c r="AE696" t="s">
        <v>54689</v>
      </c>
      <c r="AF696" t="s">
        <v>160</v>
      </c>
      <c r="AG696" t="s">
        <v>51231</v>
      </c>
      <c r="AH696" t="s">
        <v>29625</v>
      </c>
      <c r="AI696" t="s">
        <v>54690</v>
      </c>
      <c r="AJ696" t="s">
        <v>164</v>
      </c>
      <c r="AK696" t="s">
        <v>7850</v>
      </c>
      <c r="AL696" t="s">
        <v>52327</v>
      </c>
      <c r="AM696" t="s">
        <v>51231</v>
      </c>
      <c r="AN696" t="s">
        <v>29625</v>
      </c>
      <c r="AO696" t="s">
        <v>1872</v>
      </c>
      <c r="AP696" t="s">
        <v>8884</v>
      </c>
      <c r="AQ696" t="s">
        <v>172</v>
      </c>
      <c r="AR696" t="s">
        <v>52328</v>
      </c>
      <c r="AS696" t="s">
        <v>52329</v>
      </c>
      <c r="AT696" t="s">
        <v>172</v>
      </c>
      <c r="AU696" t="s">
        <v>14702</v>
      </c>
      <c r="AV696" t="s">
        <v>54691</v>
      </c>
      <c r="AW696" t="s">
        <v>14287</v>
      </c>
      <c r="AX696" t="s">
        <v>3389</v>
      </c>
      <c r="AY696" t="s">
        <v>172</v>
      </c>
      <c r="AZ696" t="s">
        <v>14702</v>
      </c>
      <c r="BA696" t="s">
        <v>271</v>
      </c>
      <c r="BB696" t="s">
        <v>438</v>
      </c>
      <c r="BC696" t="s">
        <v>172</v>
      </c>
      <c r="BD696" t="s">
        <v>52331</v>
      </c>
      <c r="BE696" t="s">
        <v>52332</v>
      </c>
      <c r="BF696" t="s">
        <v>54682</v>
      </c>
      <c r="BG696" t="s">
        <v>729</v>
      </c>
      <c r="BH696" t="s">
        <v>10439</v>
      </c>
      <c r="BI696" t="s">
        <v>54692</v>
      </c>
      <c r="BJ696" t="s">
        <v>54693</v>
      </c>
      <c r="BK696" t="s">
        <v>54694</v>
      </c>
      <c r="BL696" t="s">
        <v>54695</v>
      </c>
      <c r="BM696" t="s">
        <v>169</v>
      </c>
      <c r="BN696" t="s">
        <v>54696</v>
      </c>
      <c r="BO696" t="s">
        <v>54697</v>
      </c>
      <c r="BP696" t="s">
        <v>54698</v>
      </c>
      <c r="BQ696" t="s">
        <v>54699</v>
      </c>
      <c r="BR696" t="s">
        <v>54700</v>
      </c>
      <c r="BS696" t="s">
        <v>54701</v>
      </c>
      <c r="BT696" t="s">
        <v>54702</v>
      </c>
      <c r="BU696" t="s">
        <v>54703</v>
      </c>
      <c r="BV696" t="s">
        <v>54704</v>
      </c>
      <c r="BW696" t="s">
        <v>54705</v>
      </c>
      <c r="BX696" t="s">
        <v>54706</v>
      </c>
      <c r="BY696" t="s">
        <v>54707</v>
      </c>
      <c r="BZ696" t="s">
        <v>54708</v>
      </c>
      <c r="CA696" t="s">
        <v>54709</v>
      </c>
      <c r="CB696" t="s">
        <v>54710</v>
      </c>
      <c r="CC696" t="s">
        <v>54711</v>
      </c>
      <c r="CD696" t="s">
        <v>54712</v>
      </c>
      <c r="CE696" t="s">
        <v>54713</v>
      </c>
      <c r="CF696" t="s">
        <v>54714</v>
      </c>
      <c r="CG696" t="s">
        <v>54715</v>
      </c>
      <c r="CH696" t="s">
        <v>54716</v>
      </c>
      <c r="CI696" t="s">
        <v>54717</v>
      </c>
      <c r="CJ696" t="s">
        <v>54718</v>
      </c>
      <c r="CK696" t="s">
        <v>54719</v>
      </c>
      <c r="CL696" t="s">
        <v>54720</v>
      </c>
      <c r="CM696" t="s">
        <v>54721</v>
      </c>
      <c r="CN696" t="s">
        <v>16056</v>
      </c>
      <c r="CO696" t="s">
        <v>54722</v>
      </c>
      <c r="CP696" t="s">
        <v>54723</v>
      </c>
      <c r="CQ696" t="s">
        <v>54724</v>
      </c>
      <c r="CR696" t="s">
        <v>54725</v>
      </c>
      <c r="CS696" t="s">
        <v>54726</v>
      </c>
      <c r="CT696" t="s">
        <v>54727</v>
      </c>
      <c r="CU696" t="s">
        <v>31508</v>
      </c>
      <c r="CV696" t="s">
        <v>54728</v>
      </c>
      <c r="CW696" t="s">
        <v>54729</v>
      </c>
      <c r="CX696" t="s">
        <v>54730</v>
      </c>
      <c r="CY696" t="s">
        <v>54731</v>
      </c>
      <c r="CZ696" t="s">
        <v>54732</v>
      </c>
      <c r="DA696" t="s">
        <v>54733</v>
      </c>
      <c r="DB696" t="s">
        <v>54734</v>
      </c>
      <c r="DC696" t="s">
        <v>54735</v>
      </c>
      <c r="DD696" t="s">
        <v>54736</v>
      </c>
      <c r="DE696" t="s">
        <v>54737</v>
      </c>
      <c r="DF696" t="s">
        <v>54738</v>
      </c>
      <c r="DG696" t="s">
        <v>54739</v>
      </c>
      <c r="DH696" t="s">
        <v>54740</v>
      </c>
      <c r="DI696" t="s">
        <v>54741</v>
      </c>
      <c r="DJ696" t="s">
        <v>54742</v>
      </c>
      <c r="DK696" t="s">
        <v>31508</v>
      </c>
      <c r="DL696" t="s">
        <v>54728</v>
      </c>
      <c r="DM696" t="s">
        <v>54729</v>
      </c>
      <c r="DN696" t="s">
        <v>54730</v>
      </c>
      <c r="DO696" t="s">
        <v>54731</v>
      </c>
      <c r="DP696" t="s">
        <v>54732</v>
      </c>
      <c r="DQ696" t="s">
        <v>54733</v>
      </c>
      <c r="DR696" t="s">
        <v>54734</v>
      </c>
      <c r="DS696" t="s">
        <v>54736</v>
      </c>
      <c r="DT696" t="s">
        <v>54737</v>
      </c>
      <c r="DU696" t="s">
        <v>54740</v>
      </c>
      <c r="DV696" t="s">
        <v>54741</v>
      </c>
      <c r="DW696" t="s">
        <v>54742</v>
      </c>
      <c r="DX696" t="s">
        <v>54735</v>
      </c>
      <c r="DY696" t="s">
        <v>54738</v>
      </c>
      <c r="DZ696" t="s">
        <v>54739</v>
      </c>
      <c r="EA696" t="s">
        <v>54743</v>
      </c>
      <c r="EB696" t="s">
        <v>54744</v>
      </c>
      <c r="EC696" t="s">
        <v>54745</v>
      </c>
      <c r="ED696" t="s">
        <v>54746</v>
      </c>
      <c r="EE696" t="s">
        <v>54747</v>
      </c>
    </row>
    <row r="697" spans="1:135">
      <c r="A697" t="s">
        <v>20014</v>
      </c>
      <c r="B697" t="s">
        <v>136</v>
      </c>
      <c r="C697" t="s">
        <v>7372</v>
      </c>
      <c r="D697">
        <v>10</v>
      </c>
      <c r="E697" t="s">
        <v>54748</v>
      </c>
      <c r="F697" t="s">
        <v>54749</v>
      </c>
      <c r="G697" t="s">
        <v>54750</v>
      </c>
      <c r="H697" t="s">
        <v>54751</v>
      </c>
      <c r="I697" t="s">
        <v>454</v>
      </c>
      <c r="J697" t="s">
        <v>54752</v>
      </c>
      <c r="K697" t="s">
        <v>1076</v>
      </c>
      <c r="L697" t="s">
        <v>54753</v>
      </c>
      <c r="M697" t="s">
        <v>54754</v>
      </c>
      <c r="N697" t="s">
        <v>5874</v>
      </c>
      <c r="O697" t="s">
        <v>27677</v>
      </c>
      <c r="P697" t="s">
        <v>19041</v>
      </c>
      <c r="Q697" t="s">
        <v>54755</v>
      </c>
      <c r="R697" t="s">
        <v>54756</v>
      </c>
      <c r="S697" t="s">
        <v>54757</v>
      </c>
      <c r="T697" t="s">
        <v>54758</v>
      </c>
      <c r="U697" t="s">
        <v>54759</v>
      </c>
      <c r="V697" t="s">
        <v>54760</v>
      </c>
      <c r="W697">
        <v>0</v>
      </c>
      <c r="X697" t="s">
        <v>156</v>
      </c>
      <c r="Y697" t="s">
        <v>157</v>
      </c>
      <c r="Z697" s="1">
        <v>36952</v>
      </c>
      <c r="AA697" s="1">
        <v>36982</v>
      </c>
      <c r="AB697" s="1">
        <v>38659</v>
      </c>
      <c r="AC697" t="s">
        <v>158</v>
      </c>
      <c r="AD697" t="s">
        <v>158</v>
      </c>
      <c r="AE697" t="s">
        <v>54761</v>
      </c>
      <c r="AF697" t="s">
        <v>160</v>
      </c>
      <c r="AG697" t="s">
        <v>51231</v>
      </c>
      <c r="AH697" t="s">
        <v>29625</v>
      </c>
      <c r="AI697" t="s">
        <v>54762</v>
      </c>
      <c r="AJ697" t="s">
        <v>164</v>
      </c>
      <c r="AK697" t="s">
        <v>2240</v>
      </c>
      <c r="AL697" t="s">
        <v>52406</v>
      </c>
      <c r="AM697" t="s">
        <v>51231</v>
      </c>
      <c r="AN697" t="s">
        <v>29625</v>
      </c>
      <c r="AO697" t="s">
        <v>2231</v>
      </c>
      <c r="AP697" t="s">
        <v>178</v>
      </c>
      <c r="AQ697" t="s">
        <v>172</v>
      </c>
      <c r="AR697" t="s">
        <v>52407</v>
      </c>
      <c r="AS697" t="s">
        <v>52408</v>
      </c>
      <c r="AT697" t="s">
        <v>172</v>
      </c>
      <c r="AU697" t="s">
        <v>14287</v>
      </c>
      <c r="AV697" t="s">
        <v>54763</v>
      </c>
      <c r="AW697" t="s">
        <v>1899</v>
      </c>
      <c r="AX697" t="s">
        <v>8562</v>
      </c>
      <c r="AY697" t="s">
        <v>172</v>
      </c>
      <c r="AZ697" t="s">
        <v>14287</v>
      </c>
      <c r="BA697" t="s">
        <v>3230</v>
      </c>
      <c r="BB697" t="s">
        <v>3293</v>
      </c>
      <c r="BC697" t="s">
        <v>172</v>
      </c>
      <c r="BD697" t="s">
        <v>52410</v>
      </c>
      <c r="BE697" t="s">
        <v>52411</v>
      </c>
      <c r="BF697" t="s">
        <v>54754</v>
      </c>
      <c r="BG697" t="s">
        <v>27677</v>
      </c>
      <c r="BH697" t="s">
        <v>1076</v>
      </c>
      <c r="BI697" t="s">
        <v>54764</v>
      </c>
      <c r="BJ697" t="s">
        <v>54765</v>
      </c>
      <c r="BK697" t="s">
        <v>54766</v>
      </c>
      <c r="BL697" t="s">
        <v>54767</v>
      </c>
      <c r="BM697" t="s">
        <v>54768</v>
      </c>
      <c r="BN697" t="s">
        <v>54769</v>
      </c>
      <c r="BO697" t="s">
        <v>54770</v>
      </c>
      <c r="BP697" t="s">
        <v>54771</v>
      </c>
      <c r="BQ697" t="s">
        <v>54772</v>
      </c>
      <c r="BR697" t="s">
        <v>54773</v>
      </c>
      <c r="BS697" t="s">
        <v>54774</v>
      </c>
      <c r="BT697" t="s">
        <v>54775</v>
      </c>
      <c r="BU697" t="s">
        <v>54776</v>
      </c>
      <c r="BV697" t="s">
        <v>54777</v>
      </c>
      <c r="BW697" t="s">
        <v>54778</v>
      </c>
      <c r="BX697" t="s">
        <v>54779</v>
      </c>
      <c r="BY697" t="s">
        <v>54780</v>
      </c>
      <c r="BZ697" t="s">
        <v>54781</v>
      </c>
      <c r="CA697" t="s">
        <v>54782</v>
      </c>
      <c r="CB697" t="s">
        <v>54783</v>
      </c>
      <c r="CC697" t="s">
        <v>34771</v>
      </c>
      <c r="CD697" t="s">
        <v>54784</v>
      </c>
      <c r="CE697" t="s">
        <v>54785</v>
      </c>
      <c r="CF697" t="s">
        <v>54786</v>
      </c>
      <c r="CG697" t="s">
        <v>54787</v>
      </c>
      <c r="CH697" t="s">
        <v>54788</v>
      </c>
      <c r="CI697" t="s">
        <v>54789</v>
      </c>
      <c r="CJ697" t="s">
        <v>54790</v>
      </c>
      <c r="CK697" t="s">
        <v>54791</v>
      </c>
      <c r="CL697" t="s">
        <v>54792</v>
      </c>
      <c r="CM697" t="s">
        <v>54793</v>
      </c>
      <c r="CN697" t="s">
        <v>54794</v>
      </c>
      <c r="CO697" t="s">
        <v>54795</v>
      </c>
      <c r="CP697" t="s">
        <v>54796</v>
      </c>
      <c r="CQ697" t="s">
        <v>54797</v>
      </c>
      <c r="CR697" t="s">
        <v>54798</v>
      </c>
      <c r="CS697" t="s">
        <v>54799</v>
      </c>
      <c r="CT697" t="s">
        <v>54800</v>
      </c>
      <c r="CU697" t="s">
        <v>54801</v>
      </c>
      <c r="CV697" t="s">
        <v>54802</v>
      </c>
      <c r="CW697" t="s">
        <v>54803</v>
      </c>
      <c r="CX697" t="s">
        <v>54804</v>
      </c>
      <c r="CY697" t="s">
        <v>54805</v>
      </c>
      <c r="CZ697" t="s">
        <v>54806</v>
      </c>
      <c r="DA697" t="s">
        <v>54807</v>
      </c>
      <c r="DB697" t="s">
        <v>54808</v>
      </c>
      <c r="DC697" t="s">
        <v>54809</v>
      </c>
      <c r="DD697" t="s">
        <v>54810</v>
      </c>
      <c r="DE697" t="s">
        <v>54811</v>
      </c>
      <c r="DF697" t="s">
        <v>54812</v>
      </c>
      <c r="DG697" t="s">
        <v>54813</v>
      </c>
      <c r="DH697" t="s">
        <v>54814</v>
      </c>
      <c r="DI697" t="s">
        <v>54815</v>
      </c>
      <c r="DJ697" t="s">
        <v>54816</v>
      </c>
      <c r="DK697" t="s">
        <v>54801</v>
      </c>
      <c r="DL697" t="s">
        <v>54802</v>
      </c>
      <c r="DM697" t="s">
        <v>54803</v>
      </c>
      <c r="DN697" t="s">
        <v>54804</v>
      </c>
      <c r="DO697" t="s">
        <v>54805</v>
      </c>
      <c r="DP697" t="s">
        <v>54806</v>
      </c>
      <c r="DQ697" t="s">
        <v>54807</v>
      </c>
      <c r="DR697" t="s">
        <v>54808</v>
      </c>
      <c r="DS697" t="s">
        <v>54810</v>
      </c>
      <c r="DT697" t="s">
        <v>54811</v>
      </c>
      <c r="DU697" t="s">
        <v>54814</v>
      </c>
      <c r="DV697" t="s">
        <v>54815</v>
      </c>
      <c r="DW697" t="s">
        <v>54816</v>
      </c>
      <c r="DX697" t="s">
        <v>54809</v>
      </c>
      <c r="DY697" t="s">
        <v>54812</v>
      </c>
      <c r="DZ697" t="s">
        <v>54813</v>
      </c>
      <c r="EA697" t="s">
        <v>54817</v>
      </c>
      <c r="EB697" t="s">
        <v>54818</v>
      </c>
      <c r="EC697" t="s">
        <v>54819</v>
      </c>
      <c r="ED697" t="s">
        <v>54820</v>
      </c>
      <c r="EE697" t="s">
        <v>54821</v>
      </c>
    </row>
    <row r="698" spans="1:135">
      <c r="A698" t="s">
        <v>14702</v>
      </c>
      <c r="B698" t="s">
        <v>136</v>
      </c>
      <c r="C698" t="s">
        <v>10821</v>
      </c>
      <c r="D698">
        <v>10</v>
      </c>
      <c r="E698" t="s">
        <v>5534</v>
      </c>
      <c r="F698" t="s">
        <v>54822</v>
      </c>
      <c r="G698" t="s">
        <v>54823</v>
      </c>
      <c r="H698" t="s">
        <v>54824</v>
      </c>
      <c r="I698" t="s">
        <v>3759</v>
      </c>
      <c r="J698" t="s">
        <v>54825</v>
      </c>
      <c r="K698" t="s">
        <v>1165</v>
      </c>
      <c r="L698" t="s">
        <v>54826</v>
      </c>
      <c r="M698" t="s">
        <v>54827</v>
      </c>
      <c r="N698" t="s">
        <v>12801</v>
      </c>
      <c r="O698" t="s">
        <v>4183</v>
      </c>
      <c r="P698" t="s">
        <v>30495</v>
      </c>
      <c r="Q698" t="s">
        <v>54828</v>
      </c>
      <c r="R698" t="s">
        <v>54829</v>
      </c>
      <c r="S698" t="s">
        <v>54830</v>
      </c>
      <c r="T698" t="s">
        <v>54831</v>
      </c>
      <c r="U698" t="s">
        <v>54832</v>
      </c>
      <c r="V698" t="s">
        <v>54833</v>
      </c>
      <c r="W698">
        <v>0</v>
      </c>
      <c r="X698" t="s">
        <v>156</v>
      </c>
      <c r="Y698" t="s">
        <v>157</v>
      </c>
      <c r="Z698" s="1">
        <v>36952</v>
      </c>
      <c r="AA698" s="1">
        <v>36982</v>
      </c>
      <c r="AB698" s="1">
        <v>38659</v>
      </c>
      <c r="AC698" t="s">
        <v>158</v>
      </c>
      <c r="AD698" t="s">
        <v>158</v>
      </c>
      <c r="AE698" t="s">
        <v>54834</v>
      </c>
      <c r="AF698" t="s">
        <v>160</v>
      </c>
      <c r="AG698" t="s">
        <v>51231</v>
      </c>
      <c r="AH698" t="s">
        <v>29625</v>
      </c>
      <c r="AI698" t="s">
        <v>54835</v>
      </c>
      <c r="AJ698" t="s">
        <v>164</v>
      </c>
      <c r="AK698" t="s">
        <v>7532</v>
      </c>
      <c r="AL698" t="s">
        <v>53665</v>
      </c>
      <c r="AM698" t="s">
        <v>51231</v>
      </c>
      <c r="AN698" t="s">
        <v>29625</v>
      </c>
      <c r="AO698" t="s">
        <v>2141</v>
      </c>
      <c r="AP698" t="s">
        <v>7300</v>
      </c>
      <c r="AQ698" t="s">
        <v>169</v>
      </c>
      <c r="AR698" t="s">
        <v>53666</v>
      </c>
      <c r="AS698" t="s">
        <v>53667</v>
      </c>
      <c r="AT698" t="s">
        <v>172</v>
      </c>
      <c r="AU698" t="s">
        <v>14287</v>
      </c>
      <c r="AV698" t="s">
        <v>54836</v>
      </c>
      <c r="AW698" t="s">
        <v>6069</v>
      </c>
      <c r="AX698" t="s">
        <v>20759</v>
      </c>
      <c r="AY698" t="s">
        <v>172</v>
      </c>
      <c r="AZ698" t="s">
        <v>14287</v>
      </c>
      <c r="BA698" t="s">
        <v>271</v>
      </c>
      <c r="BB698" t="s">
        <v>809</v>
      </c>
      <c r="BC698" t="s">
        <v>169</v>
      </c>
      <c r="BD698" t="s">
        <v>16610</v>
      </c>
      <c r="BE698" t="s">
        <v>53669</v>
      </c>
      <c r="BF698" t="s">
        <v>54827</v>
      </c>
      <c r="BG698" t="s">
        <v>4183</v>
      </c>
      <c r="BH698" t="s">
        <v>1165</v>
      </c>
      <c r="BI698" t="s">
        <v>54837</v>
      </c>
      <c r="BJ698" t="s">
        <v>54838</v>
      </c>
      <c r="BK698" t="s">
        <v>54839</v>
      </c>
      <c r="BL698" t="s">
        <v>54840</v>
      </c>
      <c r="BM698" t="s">
        <v>54841</v>
      </c>
      <c r="BN698" t="s">
        <v>54842</v>
      </c>
      <c r="BO698" t="s">
        <v>51598</v>
      </c>
      <c r="BP698" t="s">
        <v>54843</v>
      </c>
      <c r="BQ698" t="s">
        <v>39236</v>
      </c>
      <c r="BR698" t="s">
        <v>54844</v>
      </c>
      <c r="BS698" t="s">
        <v>40195</v>
      </c>
      <c r="BT698" t="s">
        <v>54845</v>
      </c>
      <c r="BU698" t="s">
        <v>54846</v>
      </c>
      <c r="BV698" t="s">
        <v>54847</v>
      </c>
      <c r="BW698" t="s">
        <v>54848</v>
      </c>
      <c r="BX698" t="s">
        <v>54849</v>
      </c>
      <c r="BY698" t="s">
        <v>54850</v>
      </c>
      <c r="BZ698" t="s">
        <v>38922</v>
      </c>
      <c r="CA698" t="s">
        <v>54851</v>
      </c>
      <c r="CB698" t="s">
        <v>54852</v>
      </c>
      <c r="CC698" t="s">
        <v>54853</v>
      </c>
      <c r="CD698" t="s">
        <v>54854</v>
      </c>
      <c r="CE698" t="s">
        <v>54855</v>
      </c>
      <c r="CF698" t="s">
        <v>54856</v>
      </c>
      <c r="CG698" t="s">
        <v>54857</v>
      </c>
      <c r="CH698" t="s">
        <v>54858</v>
      </c>
      <c r="CI698" t="s">
        <v>54859</v>
      </c>
      <c r="CJ698" t="s">
        <v>54860</v>
      </c>
      <c r="CK698" t="s">
        <v>54861</v>
      </c>
      <c r="CL698" t="s">
        <v>54862</v>
      </c>
      <c r="CM698" t="s">
        <v>54863</v>
      </c>
      <c r="CN698" t="s">
        <v>54864</v>
      </c>
      <c r="CO698" t="s">
        <v>54865</v>
      </c>
      <c r="CP698" t="s">
        <v>54866</v>
      </c>
      <c r="CQ698" t="s">
        <v>54867</v>
      </c>
      <c r="CR698" t="s">
        <v>54868</v>
      </c>
      <c r="CS698" t="s">
        <v>54869</v>
      </c>
      <c r="CT698" t="s">
        <v>54870</v>
      </c>
      <c r="CU698" t="s">
        <v>54871</v>
      </c>
      <c r="CV698" t="s">
        <v>54872</v>
      </c>
      <c r="CW698" t="s">
        <v>54873</v>
      </c>
      <c r="CX698" t="s">
        <v>54874</v>
      </c>
      <c r="CY698" t="s">
        <v>36379</v>
      </c>
      <c r="CZ698" t="s">
        <v>54875</v>
      </c>
      <c r="DA698" t="s">
        <v>54876</v>
      </c>
      <c r="DB698" t="s">
        <v>54877</v>
      </c>
      <c r="DC698" t="s">
        <v>54878</v>
      </c>
      <c r="DD698" t="s">
        <v>54879</v>
      </c>
      <c r="DE698" t="s">
        <v>54880</v>
      </c>
      <c r="DF698" t="s">
        <v>54881</v>
      </c>
      <c r="DG698" t="s">
        <v>54882</v>
      </c>
      <c r="DH698" t="s">
        <v>54883</v>
      </c>
      <c r="DI698" t="s">
        <v>54884</v>
      </c>
      <c r="DJ698" t="s">
        <v>54885</v>
      </c>
      <c r="DK698" t="s">
        <v>54871</v>
      </c>
      <c r="DL698" t="s">
        <v>54872</v>
      </c>
      <c r="DM698" t="s">
        <v>54873</v>
      </c>
      <c r="DN698" t="s">
        <v>54874</v>
      </c>
      <c r="DO698" t="s">
        <v>36379</v>
      </c>
      <c r="DP698" t="s">
        <v>54875</v>
      </c>
      <c r="DQ698" t="s">
        <v>54876</v>
      </c>
      <c r="DR698" t="s">
        <v>54877</v>
      </c>
      <c r="DS698" t="s">
        <v>54879</v>
      </c>
      <c r="DT698" t="s">
        <v>54880</v>
      </c>
      <c r="DU698" t="s">
        <v>54883</v>
      </c>
      <c r="DV698" t="s">
        <v>54884</v>
      </c>
      <c r="DW698" t="s">
        <v>54885</v>
      </c>
      <c r="DX698" t="s">
        <v>54878</v>
      </c>
      <c r="DY698" t="s">
        <v>54881</v>
      </c>
      <c r="DZ698" t="s">
        <v>54882</v>
      </c>
      <c r="EA698" t="s">
        <v>54886</v>
      </c>
      <c r="EB698" t="s">
        <v>54887</v>
      </c>
      <c r="EC698" t="s">
        <v>54888</v>
      </c>
      <c r="ED698" t="s">
        <v>54889</v>
      </c>
      <c r="EE698" t="s">
        <v>54890</v>
      </c>
    </row>
    <row r="699" spans="1:135">
      <c r="A699" t="s">
        <v>14621</v>
      </c>
      <c r="B699" t="s">
        <v>136</v>
      </c>
      <c r="C699" t="s">
        <v>10821</v>
      </c>
      <c r="D699">
        <v>10</v>
      </c>
      <c r="E699" t="s">
        <v>3127</v>
      </c>
      <c r="F699" t="s">
        <v>2596</v>
      </c>
      <c r="G699" t="s">
        <v>54891</v>
      </c>
      <c r="H699" t="s">
        <v>54892</v>
      </c>
      <c r="I699" t="s">
        <v>14702</v>
      </c>
      <c r="J699" t="s">
        <v>54893</v>
      </c>
      <c r="K699" t="s">
        <v>2240</v>
      </c>
      <c r="L699" t="s">
        <v>54894</v>
      </c>
      <c r="M699" t="s">
        <v>54895</v>
      </c>
      <c r="N699" t="s">
        <v>4189</v>
      </c>
      <c r="O699" t="s">
        <v>8252</v>
      </c>
      <c r="P699" t="s">
        <v>167</v>
      </c>
      <c r="Q699" t="s">
        <v>54896</v>
      </c>
      <c r="R699" t="s">
        <v>54897</v>
      </c>
      <c r="S699" t="s">
        <v>54898</v>
      </c>
      <c r="T699" t="s">
        <v>54899</v>
      </c>
      <c r="U699" t="s">
        <v>54900</v>
      </c>
      <c r="V699" t="s">
        <v>54901</v>
      </c>
      <c r="W699">
        <v>0</v>
      </c>
      <c r="X699" t="s">
        <v>156</v>
      </c>
      <c r="Y699" t="s">
        <v>157</v>
      </c>
      <c r="Z699" s="1">
        <v>36952</v>
      </c>
      <c r="AA699" s="1">
        <v>36982</v>
      </c>
      <c r="AB699" s="1">
        <v>38659</v>
      </c>
      <c r="AC699" t="s">
        <v>158</v>
      </c>
      <c r="AD699" t="s">
        <v>158</v>
      </c>
      <c r="AE699" t="s">
        <v>54902</v>
      </c>
      <c r="AF699" t="s">
        <v>160</v>
      </c>
      <c r="AG699" t="s">
        <v>51231</v>
      </c>
      <c r="AH699" t="s">
        <v>29625</v>
      </c>
      <c r="AI699" t="s">
        <v>54903</v>
      </c>
      <c r="AJ699" t="s">
        <v>164</v>
      </c>
      <c r="AK699" t="s">
        <v>20598</v>
      </c>
      <c r="AL699" t="s">
        <v>51309</v>
      </c>
      <c r="AM699" t="s">
        <v>51231</v>
      </c>
      <c r="AN699" t="s">
        <v>29625</v>
      </c>
      <c r="AO699" t="s">
        <v>2051</v>
      </c>
      <c r="AP699" t="s">
        <v>5213</v>
      </c>
      <c r="AQ699" t="s">
        <v>169</v>
      </c>
      <c r="AR699" t="s">
        <v>51310</v>
      </c>
      <c r="AS699" t="s">
        <v>51311</v>
      </c>
      <c r="AT699" t="s">
        <v>172</v>
      </c>
      <c r="AU699" t="s">
        <v>14871</v>
      </c>
      <c r="AV699" t="s">
        <v>54904</v>
      </c>
      <c r="AW699" t="s">
        <v>3403</v>
      </c>
      <c r="AX699" t="s">
        <v>2061</v>
      </c>
      <c r="AY699" t="s">
        <v>172</v>
      </c>
      <c r="AZ699" t="s">
        <v>14871</v>
      </c>
      <c r="BA699" t="s">
        <v>271</v>
      </c>
      <c r="BB699" t="s">
        <v>706</v>
      </c>
      <c r="BC699" t="s">
        <v>169</v>
      </c>
      <c r="BD699" t="s">
        <v>51313</v>
      </c>
      <c r="BE699" t="s">
        <v>51314</v>
      </c>
      <c r="BF699" t="s">
        <v>54895</v>
      </c>
      <c r="BG699" t="s">
        <v>8252</v>
      </c>
      <c r="BH699" t="s">
        <v>2240</v>
      </c>
      <c r="BI699" t="s">
        <v>54905</v>
      </c>
      <c r="BJ699" t="s">
        <v>54906</v>
      </c>
      <c r="BK699" t="s">
        <v>54907</v>
      </c>
      <c r="BL699" t="s">
        <v>54908</v>
      </c>
      <c r="BM699" t="s">
        <v>54909</v>
      </c>
      <c r="BN699" t="s">
        <v>54910</v>
      </c>
      <c r="BO699" t="s">
        <v>54911</v>
      </c>
      <c r="BP699" t="s">
        <v>54912</v>
      </c>
      <c r="BQ699" t="s">
        <v>54913</v>
      </c>
      <c r="BR699" t="s">
        <v>19508</v>
      </c>
      <c r="BS699" t="s">
        <v>54914</v>
      </c>
      <c r="BT699" t="s">
        <v>54915</v>
      </c>
      <c r="BU699" t="s">
        <v>40199</v>
      </c>
      <c r="BV699" t="s">
        <v>54916</v>
      </c>
      <c r="BW699" t="s">
        <v>54917</v>
      </c>
      <c r="BX699" t="s">
        <v>54918</v>
      </c>
      <c r="BY699" t="s">
        <v>54919</v>
      </c>
      <c r="BZ699" t="s">
        <v>54920</v>
      </c>
      <c r="CA699" t="s">
        <v>54921</v>
      </c>
      <c r="CB699" t="s">
        <v>54922</v>
      </c>
      <c r="CC699" t="s">
        <v>54923</v>
      </c>
      <c r="CD699" t="s">
        <v>54924</v>
      </c>
      <c r="CE699" t="s">
        <v>54925</v>
      </c>
      <c r="CF699" t="s">
        <v>54926</v>
      </c>
      <c r="CG699" t="s">
        <v>54927</v>
      </c>
      <c r="CH699" t="s">
        <v>54928</v>
      </c>
      <c r="CI699" t="s">
        <v>54929</v>
      </c>
      <c r="CJ699" t="s">
        <v>54930</v>
      </c>
      <c r="CK699" t="s">
        <v>54931</v>
      </c>
      <c r="CL699" t="s">
        <v>54932</v>
      </c>
      <c r="CM699" t="s">
        <v>54933</v>
      </c>
      <c r="CN699" t="s">
        <v>54934</v>
      </c>
      <c r="CO699" t="s">
        <v>54935</v>
      </c>
      <c r="CP699" t="s">
        <v>54936</v>
      </c>
      <c r="CQ699" t="s">
        <v>54937</v>
      </c>
      <c r="CR699" t="s">
        <v>54938</v>
      </c>
      <c r="CS699" t="s">
        <v>54939</v>
      </c>
      <c r="CT699" t="s">
        <v>54940</v>
      </c>
      <c r="CU699" t="s">
        <v>54941</v>
      </c>
      <c r="CV699" t="s">
        <v>54942</v>
      </c>
      <c r="CW699" t="s">
        <v>54943</v>
      </c>
      <c r="CX699" t="s">
        <v>54944</v>
      </c>
      <c r="CY699" t="s">
        <v>36821</v>
      </c>
      <c r="CZ699" t="s">
        <v>54945</v>
      </c>
      <c r="DA699" t="s">
        <v>54946</v>
      </c>
      <c r="DB699" t="s">
        <v>54947</v>
      </c>
      <c r="DC699" t="s">
        <v>54948</v>
      </c>
      <c r="DD699" t="s">
        <v>2168</v>
      </c>
      <c r="DE699" t="s">
        <v>35904</v>
      </c>
      <c r="DF699" t="s">
        <v>25084</v>
      </c>
      <c r="DG699" t="s">
        <v>53417</v>
      </c>
      <c r="DH699" t="s">
        <v>54949</v>
      </c>
      <c r="DI699" t="s">
        <v>54950</v>
      </c>
      <c r="DJ699" t="s">
        <v>54951</v>
      </c>
      <c r="DK699" t="s">
        <v>54941</v>
      </c>
      <c r="DL699" t="s">
        <v>54942</v>
      </c>
      <c r="DM699" t="s">
        <v>54943</v>
      </c>
      <c r="DN699" t="s">
        <v>54944</v>
      </c>
      <c r="DO699" t="s">
        <v>36821</v>
      </c>
      <c r="DP699" t="s">
        <v>54945</v>
      </c>
      <c r="DQ699" t="s">
        <v>54946</v>
      </c>
      <c r="DR699" t="s">
        <v>54947</v>
      </c>
      <c r="DS699" t="s">
        <v>2168</v>
      </c>
      <c r="DT699" t="s">
        <v>35904</v>
      </c>
      <c r="DU699" t="s">
        <v>54949</v>
      </c>
      <c r="DV699" t="s">
        <v>54950</v>
      </c>
      <c r="DW699" t="s">
        <v>54951</v>
      </c>
      <c r="DX699" t="s">
        <v>54948</v>
      </c>
      <c r="DY699" t="s">
        <v>25084</v>
      </c>
      <c r="DZ699" t="s">
        <v>53417</v>
      </c>
      <c r="EA699" t="s">
        <v>54952</v>
      </c>
      <c r="EB699" t="s">
        <v>54953</v>
      </c>
      <c r="EC699" t="s">
        <v>54954</v>
      </c>
      <c r="ED699" t="s">
        <v>54955</v>
      </c>
      <c r="EE699" t="s">
        <v>54956</v>
      </c>
    </row>
    <row r="700" spans="1:135">
      <c r="A700" t="s">
        <v>18938</v>
      </c>
      <c r="B700" t="s">
        <v>136</v>
      </c>
      <c r="C700" t="s">
        <v>10821</v>
      </c>
      <c r="D700">
        <v>10</v>
      </c>
      <c r="E700" t="s">
        <v>54957</v>
      </c>
      <c r="F700" t="s">
        <v>3474</v>
      </c>
      <c r="G700" t="s">
        <v>54958</v>
      </c>
      <c r="H700" t="s">
        <v>54959</v>
      </c>
      <c r="I700" t="s">
        <v>54960</v>
      </c>
      <c r="J700" t="s">
        <v>54961</v>
      </c>
      <c r="K700" t="s">
        <v>6648</v>
      </c>
      <c r="L700" t="s">
        <v>54962</v>
      </c>
      <c r="M700" t="s">
        <v>54963</v>
      </c>
      <c r="N700" t="s">
        <v>16352</v>
      </c>
      <c r="O700" t="s">
        <v>7301</v>
      </c>
      <c r="P700" t="s">
        <v>9583</v>
      </c>
      <c r="Q700" t="s">
        <v>54964</v>
      </c>
      <c r="R700" t="s">
        <v>54965</v>
      </c>
      <c r="S700" t="s">
        <v>54966</v>
      </c>
      <c r="T700" t="s">
        <v>54967</v>
      </c>
      <c r="U700" t="s">
        <v>54968</v>
      </c>
      <c r="V700" t="s">
        <v>54969</v>
      </c>
      <c r="W700">
        <v>0</v>
      </c>
      <c r="X700" t="s">
        <v>156</v>
      </c>
      <c r="Y700" t="s">
        <v>157</v>
      </c>
      <c r="Z700" s="1">
        <v>36952</v>
      </c>
      <c r="AA700" s="1">
        <v>36982</v>
      </c>
      <c r="AB700" s="1">
        <v>38659</v>
      </c>
      <c r="AC700" t="s">
        <v>158</v>
      </c>
      <c r="AD700" t="s">
        <v>158</v>
      </c>
      <c r="AE700" t="s">
        <v>54970</v>
      </c>
      <c r="AF700" t="s">
        <v>160</v>
      </c>
      <c r="AG700" t="s">
        <v>51231</v>
      </c>
      <c r="AH700" t="s">
        <v>29625</v>
      </c>
      <c r="AI700" t="s">
        <v>54971</v>
      </c>
      <c r="AJ700" t="s">
        <v>164</v>
      </c>
      <c r="AK700" t="s">
        <v>11454</v>
      </c>
      <c r="AL700" t="s">
        <v>51386</v>
      </c>
      <c r="AM700" t="s">
        <v>51231</v>
      </c>
      <c r="AN700" t="s">
        <v>29625</v>
      </c>
      <c r="AO700" t="s">
        <v>1962</v>
      </c>
      <c r="AP700" t="s">
        <v>6382</v>
      </c>
      <c r="AQ700" t="s">
        <v>169</v>
      </c>
      <c r="AR700" t="s">
        <v>51387</v>
      </c>
      <c r="AS700" t="s">
        <v>51388</v>
      </c>
      <c r="AT700" t="s">
        <v>172</v>
      </c>
      <c r="AU700" t="s">
        <v>15171</v>
      </c>
      <c r="AV700" t="s">
        <v>54972</v>
      </c>
      <c r="AW700" t="s">
        <v>18938</v>
      </c>
      <c r="AX700" t="s">
        <v>6648</v>
      </c>
      <c r="AY700" t="s">
        <v>172</v>
      </c>
      <c r="AZ700" t="s">
        <v>15171</v>
      </c>
      <c r="BA700" t="s">
        <v>177</v>
      </c>
      <c r="BB700" t="s">
        <v>2319</v>
      </c>
      <c r="BC700" t="s">
        <v>169</v>
      </c>
      <c r="BD700" t="s">
        <v>51390</v>
      </c>
      <c r="BE700" t="s">
        <v>51391</v>
      </c>
      <c r="BF700" t="s">
        <v>54963</v>
      </c>
      <c r="BG700" t="s">
        <v>7301</v>
      </c>
      <c r="BH700" t="s">
        <v>6648</v>
      </c>
      <c r="BI700" t="s">
        <v>54973</v>
      </c>
      <c r="BJ700" t="s">
        <v>54974</v>
      </c>
      <c r="BK700" t="s">
        <v>54975</v>
      </c>
      <c r="BL700" t="s">
        <v>54976</v>
      </c>
      <c r="BM700" t="s">
        <v>54977</v>
      </c>
      <c r="BN700" t="s">
        <v>54978</v>
      </c>
      <c r="BO700" t="s">
        <v>54979</v>
      </c>
      <c r="BP700" t="s">
        <v>54980</v>
      </c>
      <c r="BQ700" t="s">
        <v>54981</v>
      </c>
      <c r="BR700" t="s">
        <v>54982</v>
      </c>
      <c r="BS700" t="s">
        <v>54983</v>
      </c>
      <c r="BT700" t="s">
        <v>54984</v>
      </c>
      <c r="BU700" t="s">
        <v>54985</v>
      </c>
      <c r="BV700" t="s">
        <v>54986</v>
      </c>
      <c r="BW700" t="s">
        <v>54987</v>
      </c>
      <c r="BX700" t="s">
        <v>54988</v>
      </c>
      <c r="BY700" t="s">
        <v>54989</v>
      </c>
      <c r="BZ700" t="s">
        <v>54990</v>
      </c>
      <c r="CA700" t="s">
        <v>54991</v>
      </c>
      <c r="CB700" t="s">
        <v>54992</v>
      </c>
      <c r="CC700" t="s">
        <v>54993</v>
      </c>
      <c r="CD700" t="s">
        <v>54994</v>
      </c>
      <c r="CE700" t="s">
        <v>54995</v>
      </c>
      <c r="CF700" t="s">
        <v>54996</v>
      </c>
      <c r="CG700" t="s">
        <v>54997</v>
      </c>
      <c r="CH700" t="s">
        <v>54998</v>
      </c>
      <c r="CI700" t="s">
        <v>54999</v>
      </c>
      <c r="CJ700" t="s">
        <v>55000</v>
      </c>
      <c r="CK700" t="s">
        <v>55001</v>
      </c>
      <c r="CL700" t="s">
        <v>55002</v>
      </c>
      <c r="CM700" t="s">
        <v>55003</v>
      </c>
      <c r="CN700" t="s">
        <v>55004</v>
      </c>
      <c r="CO700" t="s">
        <v>55005</v>
      </c>
      <c r="CP700" t="s">
        <v>55006</v>
      </c>
      <c r="CQ700" t="s">
        <v>55007</v>
      </c>
      <c r="CR700" t="s">
        <v>55008</v>
      </c>
      <c r="CS700" t="s">
        <v>55009</v>
      </c>
      <c r="CT700" t="s">
        <v>55010</v>
      </c>
      <c r="CU700" t="s">
        <v>55011</v>
      </c>
      <c r="CV700" t="s">
        <v>55012</v>
      </c>
      <c r="CW700" t="s">
        <v>55013</v>
      </c>
      <c r="CX700" t="s">
        <v>55014</v>
      </c>
      <c r="CY700" t="s">
        <v>55015</v>
      </c>
      <c r="CZ700" t="s">
        <v>55016</v>
      </c>
      <c r="DA700" t="s">
        <v>55017</v>
      </c>
      <c r="DB700" t="s">
        <v>55018</v>
      </c>
      <c r="DC700" t="s">
        <v>55019</v>
      </c>
      <c r="DD700" t="s">
        <v>55020</v>
      </c>
      <c r="DE700" t="s">
        <v>55021</v>
      </c>
      <c r="DF700" t="s">
        <v>55022</v>
      </c>
      <c r="DG700" t="s">
        <v>55023</v>
      </c>
      <c r="DH700" t="s">
        <v>55024</v>
      </c>
      <c r="DI700" t="s">
        <v>55025</v>
      </c>
      <c r="DJ700" t="s">
        <v>55026</v>
      </c>
      <c r="DK700" t="s">
        <v>55011</v>
      </c>
      <c r="DL700" t="s">
        <v>55012</v>
      </c>
      <c r="DM700" t="s">
        <v>55013</v>
      </c>
      <c r="DN700" t="s">
        <v>55014</v>
      </c>
      <c r="DO700" t="s">
        <v>55015</v>
      </c>
      <c r="DP700" t="s">
        <v>55016</v>
      </c>
      <c r="DQ700" t="s">
        <v>55017</v>
      </c>
      <c r="DR700" t="s">
        <v>55018</v>
      </c>
      <c r="DS700" t="s">
        <v>55020</v>
      </c>
      <c r="DT700" t="s">
        <v>55021</v>
      </c>
      <c r="DU700" t="s">
        <v>55024</v>
      </c>
      <c r="DV700" t="s">
        <v>55025</v>
      </c>
      <c r="DW700" t="s">
        <v>55026</v>
      </c>
      <c r="DX700" t="s">
        <v>55019</v>
      </c>
      <c r="DY700" t="s">
        <v>55022</v>
      </c>
      <c r="DZ700" t="s">
        <v>55023</v>
      </c>
      <c r="EA700" t="s">
        <v>55027</v>
      </c>
      <c r="EB700" t="s">
        <v>55028</v>
      </c>
      <c r="EC700" t="s">
        <v>55029</v>
      </c>
      <c r="ED700" t="s">
        <v>55030</v>
      </c>
      <c r="EE700" t="s">
        <v>55031</v>
      </c>
    </row>
    <row r="701" spans="1:135">
      <c r="A701" t="s">
        <v>3563</v>
      </c>
      <c r="B701" t="s">
        <v>136</v>
      </c>
      <c r="C701" t="s">
        <v>10821</v>
      </c>
      <c r="D701">
        <v>10</v>
      </c>
      <c r="E701" t="s">
        <v>3477</v>
      </c>
      <c r="F701" t="s">
        <v>11855</v>
      </c>
      <c r="G701" t="s">
        <v>55032</v>
      </c>
      <c r="H701" t="s">
        <v>55033</v>
      </c>
      <c r="I701" t="s">
        <v>1071</v>
      </c>
      <c r="J701" t="s">
        <v>55034</v>
      </c>
      <c r="K701" t="s">
        <v>10673</v>
      </c>
      <c r="L701" t="s">
        <v>55035</v>
      </c>
      <c r="M701" t="s">
        <v>55036</v>
      </c>
      <c r="N701" t="s">
        <v>31906</v>
      </c>
      <c r="O701" t="s">
        <v>10588</v>
      </c>
      <c r="P701" t="s">
        <v>6386</v>
      </c>
      <c r="Q701" t="s">
        <v>55037</v>
      </c>
      <c r="R701" t="s">
        <v>55038</v>
      </c>
      <c r="S701" t="s">
        <v>55039</v>
      </c>
      <c r="T701" t="s">
        <v>55040</v>
      </c>
      <c r="U701" t="s">
        <v>55041</v>
      </c>
      <c r="V701" t="s">
        <v>55042</v>
      </c>
      <c r="W701">
        <v>0</v>
      </c>
      <c r="X701" t="s">
        <v>156</v>
      </c>
      <c r="Y701" t="s">
        <v>157</v>
      </c>
      <c r="Z701" s="1">
        <v>36952</v>
      </c>
      <c r="AA701" s="1">
        <v>36982</v>
      </c>
      <c r="AB701" s="1">
        <v>38659</v>
      </c>
      <c r="AC701" t="s">
        <v>158</v>
      </c>
      <c r="AD701" t="s">
        <v>158</v>
      </c>
      <c r="AE701" t="s">
        <v>55043</v>
      </c>
      <c r="AF701" t="s">
        <v>160</v>
      </c>
      <c r="AG701" t="s">
        <v>51231</v>
      </c>
      <c r="AH701" t="s">
        <v>29625</v>
      </c>
      <c r="AI701" t="s">
        <v>55044</v>
      </c>
      <c r="AJ701" t="s">
        <v>164</v>
      </c>
      <c r="AK701" t="s">
        <v>13504</v>
      </c>
      <c r="AL701" t="s">
        <v>51463</v>
      </c>
      <c r="AM701" t="s">
        <v>51231</v>
      </c>
      <c r="AN701" t="s">
        <v>29625</v>
      </c>
      <c r="AO701" t="s">
        <v>1784</v>
      </c>
      <c r="AP701" t="s">
        <v>3923</v>
      </c>
      <c r="AQ701" t="s">
        <v>169</v>
      </c>
      <c r="AR701" t="s">
        <v>51464</v>
      </c>
      <c r="AS701" t="s">
        <v>51465</v>
      </c>
      <c r="AT701" t="s">
        <v>172</v>
      </c>
      <c r="AU701" t="s">
        <v>14871</v>
      </c>
      <c r="AV701" t="s">
        <v>55045</v>
      </c>
      <c r="AW701" t="s">
        <v>177</v>
      </c>
      <c r="AX701" t="s">
        <v>10673</v>
      </c>
      <c r="AY701" t="s">
        <v>172</v>
      </c>
      <c r="AZ701" t="s">
        <v>14871</v>
      </c>
      <c r="BA701" t="s">
        <v>177</v>
      </c>
      <c r="BB701" t="s">
        <v>2062</v>
      </c>
      <c r="BC701" t="s">
        <v>169</v>
      </c>
      <c r="BD701" t="s">
        <v>51467</v>
      </c>
      <c r="BE701" t="s">
        <v>51468</v>
      </c>
      <c r="BF701" t="s">
        <v>55036</v>
      </c>
      <c r="BG701" t="s">
        <v>10588</v>
      </c>
      <c r="BH701" t="s">
        <v>10673</v>
      </c>
      <c r="BI701" t="s">
        <v>55046</v>
      </c>
      <c r="BJ701" t="s">
        <v>55047</v>
      </c>
      <c r="BK701" t="s">
        <v>55048</v>
      </c>
      <c r="BL701" t="s">
        <v>55049</v>
      </c>
      <c r="BM701" t="s">
        <v>55050</v>
      </c>
      <c r="BN701" t="s">
        <v>55051</v>
      </c>
      <c r="BO701" t="s">
        <v>55052</v>
      </c>
      <c r="BP701" t="s">
        <v>55053</v>
      </c>
      <c r="BQ701" t="s">
        <v>55054</v>
      </c>
      <c r="BR701" t="s">
        <v>55055</v>
      </c>
      <c r="BS701" t="s">
        <v>55056</v>
      </c>
      <c r="BT701" t="s">
        <v>55057</v>
      </c>
      <c r="BU701" t="s">
        <v>55058</v>
      </c>
      <c r="BV701" t="s">
        <v>55059</v>
      </c>
      <c r="BW701" t="s">
        <v>55060</v>
      </c>
      <c r="BX701" t="s">
        <v>55061</v>
      </c>
      <c r="BY701" t="s">
        <v>55062</v>
      </c>
      <c r="BZ701" t="s">
        <v>55063</v>
      </c>
      <c r="CA701" t="s">
        <v>55064</v>
      </c>
      <c r="CB701" t="s">
        <v>55065</v>
      </c>
      <c r="CC701" t="s">
        <v>52730</v>
      </c>
      <c r="CD701" t="s">
        <v>55066</v>
      </c>
      <c r="CE701" t="s">
        <v>55067</v>
      </c>
      <c r="CF701" t="s">
        <v>55068</v>
      </c>
      <c r="CG701" t="s">
        <v>55069</v>
      </c>
      <c r="CH701" t="s">
        <v>55070</v>
      </c>
      <c r="CI701" t="s">
        <v>55071</v>
      </c>
      <c r="CJ701" t="s">
        <v>55072</v>
      </c>
      <c r="CK701" t="s">
        <v>55073</v>
      </c>
      <c r="CL701" t="s">
        <v>55074</v>
      </c>
      <c r="CM701" t="s">
        <v>55075</v>
      </c>
      <c r="CN701" t="s">
        <v>55076</v>
      </c>
      <c r="CO701" t="s">
        <v>55077</v>
      </c>
      <c r="CP701" t="s">
        <v>55078</v>
      </c>
      <c r="CQ701" t="s">
        <v>55079</v>
      </c>
      <c r="CR701" t="s">
        <v>55080</v>
      </c>
      <c r="CS701" t="s">
        <v>55081</v>
      </c>
      <c r="CT701" t="s">
        <v>55082</v>
      </c>
      <c r="CU701" t="s">
        <v>55083</v>
      </c>
      <c r="CV701" t="s">
        <v>55084</v>
      </c>
      <c r="CW701" t="s">
        <v>55085</v>
      </c>
      <c r="CX701" t="s">
        <v>55086</v>
      </c>
      <c r="CY701" t="s">
        <v>55087</v>
      </c>
      <c r="CZ701" t="s">
        <v>55088</v>
      </c>
      <c r="DA701" t="s">
        <v>55089</v>
      </c>
      <c r="DB701" t="s">
        <v>55090</v>
      </c>
      <c r="DC701" t="s">
        <v>55091</v>
      </c>
      <c r="DD701" t="s">
        <v>55092</v>
      </c>
      <c r="DE701" t="s">
        <v>55093</v>
      </c>
      <c r="DF701" t="s">
        <v>55094</v>
      </c>
      <c r="DG701" t="s">
        <v>55095</v>
      </c>
      <c r="DH701" t="s">
        <v>55096</v>
      </c>
      <c r="DI701" t="s">
        <v>55097</v>
      </c>
      <c r="DJ701" t="s">
        <v>55098</v>
      </c>
      <c r="DK701" t="s">
        <v>55083</v>
      </c>
      <c r="DL701" t="s">
        <v>55084</v>
      </c>
      <c r="DM701" t="s">
        <v>55085</v>
      </c>
      <c r="DN701" t="s">
        <v>55086</v>
      </c>
      <c r="DO701" t="s">
        <v>55087</v>
      </c>
      <c r="DP701" t="s">
        <v>55088</v>
      </c>
      <c r="DQ701" t="s">
        <v>55089</v>
      </c>
      <c r="DR701" t="s">
        <v>55090</v>
      </c>
      <c r="DS701" t="s">
        <v>55092</v>
      </c>
      <c r="DT701" t="s">
        <v>55093</v>
      </c>
      <c r="DU701" t="s">
        <v>55096</v>
      </c>
      <c r="DV701" t="s">
        <v>55097</v>
      </c>
      <c r="DW701" t="s">
        <v>55098</v>
      </c>
      <c r="DX701" t="s">
        <v>55091</v>
      </c>
      <c r="DY701" t="s">
        <v>55094</v>
      </c>
      <c r="DZ701" t="s">
        <v>55095</v>
      </c>
      <c r="EA701" t="s">
        <v>55099</v>
      </c>
      <c r="EB701" t="s">
        <v>55100</v>
      </c>
      <c r="EC701" t="s">
        <v>55101</v>
      </c>
      <c r="ED701" t="s">
        <v>55102</v>
      </c>
      <c r="EE701" t="s">
        <v>55103</v>
      </c>
    </row>
    <row r="702" spans="1:135">
      <c r="A702" t="s">
        <v>19102</v>
      </c>
      <c r="B702" t="s">
        <v>136</v>
      </c>
      <c r="C702" t="s">
        <v>10821</v>
      </c>
      <c r="D702">
        <v>10</v>
      </c>
      <c r="E702" t="s">
        <v>53943</v>
      </c>
      <c r="F702" t="s">
        <v>55104</v>
      </c>
      <c r="G702" t="s">
        <v>55105</v>
      </c>
      <c r="H702" t="s">
        <v>55106</v>
      </c>
      <c r="I702" t="s">
        <v>1071</v>
      </c>
      <c r="J702" t="s">
        <v>55107</v>
      </c>
      <c r="K702" t="s">
        <v>9736</v>
      </c>
      <c r="L702" t="s">
        <v>55108</v>
      </c>
      <c r="M702" t="s">
        <v>55109</v>
      </c>
      <c r="N702" t="s">
        <v>5121</v>
      </c>
      <c r="O702" t="s">
        <v>1963</v>
      </c>
      <c r="P702" t="s">
        <v>9113</v>
      </c>
      <c r="Q702" t="s">
        <v>55110</v>
      </c>
      <c r="R702" t="s">
        <v>55111</v>
      </c>
      <c r="S702" t="s">
        <v>55112</v>
      </c>
      <c r="T702" t="s">
        <v>55113</v>
      </c>
      <c r="U702" t="s">
        <v>55114</v>
      </c>
      <c r="V702" t="s">
        <v>55115</v>
      </c>
      <c r="W702">
        <v>0</v>
      </c>
      <c r="X702" t="s">
        <v>156</v>
      </c>
      <c r="Y702" t="s">
        <v>157</v>
      </c>
      <c r="Z702" s="1">
        <v>36952</v>
      </c>
      <c r="AA702" s="1">
        <v>36982</v>
      </c>
      <c r="AB702" s="1">
        <v>38659</v>
      </c>
      <c r="AC702" t="s">
        <v>158</v>
      </c>
      <c r="AD702" t="s">
        <v>158</v>
      </c>
      <c r="AE702" t="s">
        <v>55116</v>
      </c>
      <c r="AF702" t="s">
        <v>160</v>
      </c>
      <c r="AG702" t="s">
        <v>51231</v>
      </c>
      <c r="AH702" t="s">
        <v>29625</v>
      </c>
      <c r="AI702" t="s">
        <v>55117</v>
      </c>
      <c r="AJ702" t="s">
        <v>164</v>
      </c>
      <c r="AK702" t="s">
        <v>20598</v>
      </c>
      <c r="AL702" t="s">
        <v>51543</v>
      </c>
      <c r="AM702" t="s">
        <v>51231</v>
      </c>
      <c r="AN702" t="s">
        <v>29625</v>
      </c>
      <c r="AO702" t="s">
        <v>1694</v>
      </c>
      <c r="AP702" t="s">
        <v>1165</v>
      </c>
      <c r="AQ702" t="s">
        <v>169</v>
      </c>
      <c r="AR702" t="s">
        <v>51544</v>
      </c>
      <c r="AS702" t="s">
        <v>51545</v>
      </c>
      <c r="AT702" t="s">
        <v>172</v>
      </c>
      <c r="AU702" t="s">
        <v>14915</v>
      </c>
      <c r="AV702" t="s">
        <v>55118</v>
      </c>
      <c r="AW702" t="s">
        <v>164</v>
      </c>
      <c r="AX702" t="s">
        <v>9736</v>
      </c>
      <c r="AY702" t="s">
        <v>172</v>
      </c>
      <c r="AZ702" t="s">
        <v>14915</v>
      </c>
      <c r="BA702" t="s">
        <v>271</v>
      </c>
      <c r="BB702" t="s">
        <v>13582</v>
      </c>
      <c r="BC702" t="s">
        <v>169</v>
      </c>
      <c r="BD702" t="s">
        <v>51547</v>
      </c>
      <c r="BE702" t="s">
        <v>51548</v>
      </c>
      <c r="BF702" t="s">
        <v>55109</v>
      </c>
      <c r="BG702" t="s">
        <v>1963</v>
      </c>
      <c r="BH702" t="s">
        <v>9736</v>
      </c>
      <c r="BI702" t="s">
        <v>55119</v>
      </c>
      <c r="BJ702" t="s">
        <v>55120</v>
      </c>
      <c r="BK702" t="s">
        <v>55121</v>
      </c>
      <c r="BL702" t="s">
        <v>55122</v>
      </c>
      <c r="BM702" t="s">
        <v>55123</v>
      </c>
      <c r="BN702" t="s">
        <v>55124</v>
      </c>
      <c r="BO702" t="s">
        <v>51598</v>
      </c>
      <c r="BP702" t="s">
        <v>55125</v>
      </c>
      <c r="BQ702" t="s">
        <v>55126</v>
      </c>
      <c r="BR702" t="s">
        <v>55127</v>
      </c>
      <c r="BS702" t="s">
        <v>52791</v>
      </c>
      <c r="BT702" t="s">
        <v>55128</v>
      </c>
      <c r="BU702" t="s">
        <v>55129</v>
      </c>
      <c r="BV702" t="s">
        <v>55130</v>
      </c>
      <c r="BW702" t="s">
        <v>55131</v>
      </c>
      <c r="BX702" t="s">
        <v>55132</v>
      </c>
      <c r="BY702" t="s">
        <v>55133</v>
      </c>
      <c r="BZ702" t="s">
        <v>55134</v>
      </c>
      <c r="CA702" t="s">
        <v>55135</v>
      </c>
      <c r="CB702" t="s">
        <v>55136</v>
      </c>
      <c r="CC702" t="s">
        <v>55137</v>
      </c>
      <c r="CD702" t="s">
        <v>55138</v>
      </c>
      <c r="CE702" t="s">
        <v>55139</v>
      </c>
      <c r="CF702" t="s">
        <v>55140</v>
      </c>
      <c r="CG702" t="s">
        <v>55141</v>
      </c>
      <c r="CH702" t="s">
        <v>52807</v>
      </c>
      <c r="CI702" t="s">
        <v>52808</v>
      </c>
      <c r="CJ702" t="s">
        <v>52809</v>
      </c>
      <c r="CK702" t="s">
        <v>55142</v>
      </c>
      <c r="CL702" t="s">
        <v>55143</v>
      </c>
      <c r="CM702" t="s">
        <v>55144</v>
      </c>
      <c r="CN702" t="s">
        <v>52813</v>
      </c>
      <c r="CO702" t="s">
        <v>55145</v>
      </c>
      <c r="CP702" t="s">
        <v>55146</v>
      </c>
      <c r="CQ702" t="s">
        <v>55147</v>
      </c>
      <c r="CR702" t="s">
        <v>52817</v>
      </c>
      <c r="CS702" t="s">
        <v>55148</v>
      </c>
      <c r="CT702" t="s">
        <v>55149</v>
      </c>
      <c r="CU702" t="s">
        <v>38839</v>
      </c>
      <c r="CV702" t="s">
        <v>55150</v>
      </c>
      <c r="CW702" t="s">
        <v>52894</v>
      </c>
      <c r="CX702" t="s">
        <v>52892</v>
      </c>
      <c r="CY702" t="s">
        <v>35105</v>
      </c>
      <c r="CZ702" t="s">
        <v>55151</v>
      </c>
      <c r="DA702" t="s">
        <v>55152</v>
      </c>
      <c r="DB702" t="s">
        <v>55153</v>
      </c>
      <c r="DC702" t="s">
        <v>55154</v>
      </c>
      <c r="DD702" t="s">
        <v>55155</v>
      </c>
      <c r="DE702" t="s">
        <v>55156</v>
      </c>
      <c r="DF702" t="s">
        <v>52829</v>
      </c>
      <c r="DG702" t="s">
        <v>55157</v>
      </c>
      <c r="DH702" t="s">
        <v>55158</v>
      </c>
      <c r="DI702" t="s">
        <v>55159</v>
      </c>
      <c r="DJ702" t="s">
        <v>55160</v>
      </c>
      <c r="DK702" t="s">
        <v>38839</v>
      </c>
      <c r="DL702" t="s">
        <v>55150</v>
      </c>
      <c r="DM702" t="s">
        <v>52894</v>
      </c>
      <c r="DN702" t="s">
        <v>52892</v>
      </c>
      <c r="DO702" t="s">
        <v>35105</v>
      </c>
      <c r="DP702" t="s">
        <v>55151</v>
      </c>
      <c r="DQ702" t="s">
        <v>55152</v>
      </c>
      <c r="DR702" t="s">
        <v>55153</v>
      </c>
      <c r="DS702" t="s">
        <v>55155</v>
      </c>
      <c r="DT702" t="s">
        <v>55156</v>
      </c>
      <c r="DU702" t="s">
        <v>55158</v>
      </c>
      <c r="DV702" t="s">
        <v>55159</v>
      </c>
      <c r="DW702" t="s">
        <v>55160</v>
      </c>
      <c r="DX702" t="s">
        <v>55154</v>
      </c>
      <c r="DY702" t="s">
        <v>52829</v>
      </c>
      <c r="DZ702" t="s">
        <v>55157</v>
      </c>
      <c r="EA702" t="s">
        <v>55161</v>
      </c>
      <c r="EB702" t="s">
        <v>55162</v>
      </c>
      <c r="EC702" t="s">
        <v>55163</v>
      </c>
      <c r="ED702" t="s">
        <v>55164</v>
      </c>
      <c r="EE702" t="s">
        <v>55165</v>
      </c>
    </row>
    <row r="703" spans="1:135">
      <c r="A703" t="s">
        <v>3759</v>
      </c>
      <c r="B703" t="s">
        <v>136</v>
      </c>
      <c r="C703" t="s">
        <v>10821</v>
      </c>
      <c r="D703">
        <v>10</v>
      </c>
      <c r="E703" t="s">
        <v>3560</v>
      </c>
      <c r="F703" t="s">
        <v>21815</v>
      </c>
      <c r="G703" t="s">
        <v>55166</v>
      </c>
      <c r="H703" t="s">
        <v>55167</v>
      </c>
      <c r="I703" t="s">
        <v>29773</v>
      </c>
      <c r="J703" t="s">
        <v>55168</v>
      </c>
      <c r="K703" t="s">
        <v>13504</v>
      </c>
      <c r="L703" t="s">
        <v>55169</v>
      </c>
      <c r="M703" t="s">
        <v>55170</v>
      </c>
      <c r="N703" t="s">
        <v>2596</v>
      </c>
      <c r="O703" t="s">
        <v>10510</v>
      </c>
      <c r="P703" t="s">
        <v>1617</v>
      </c>
      <c r="Q703" t="s">
        <v>55171</v>
      </c>
      <c r="R703" t="s">
        <v>55172</v>
      </c>
      <c r="S703" t="s">
        <v>55173</v>
      </c>
      <c r="T703" t="s">
        <v>55174</v>
      </c>
      <c r="U703" t="s">
        <v>55175</v>
      </c>
      <c r="V703" t="s">
        <v>55176</v>
      </c>
      <c r="W703">
        <v>0</v>
      </c>
      <c r="X703" t="s">
        <v>156</v>
      </c>
      <c r="Y703" t="s">
        <v>157</v>
      </c>
      <c r="Z703" s="1">
        <v>36952</v>
      </c>
      <c r="AA703" s="1">
        <v>36982</v>
      </c>
      <c r="AB703" s="1">
        <v>38659</v>
      </c>
      <c r="AC703" t="s">
        <v>158</v>
      </c>
      <c r="AD703" t="s">
        <v>158</v>
      </c>
      <c r="AE703" t="s">
        <v>55177</v>
      </c>
      <c r="AF703" t="s">
        <v>160</v>
      </c>
      <c r="AG703" t="s">
        <v>51231</v>
      </c>
      <c r="AH703" t="s">
        <v>29625</v>
      </c>
      <c r="AI703" t="s">
        <v>55178</v>
      </c>
      <c r="AJ703" t="s">
        <v>164</v>
      </c>
      <c r="AK703" t="s">
        <v>6141</v>
      </c>
      <c r="AL703" t="s">
        <v>51621</v>
      </c>
      <c r="AM703" t="s">
        <v>51231</v>
      </c>
      <c r="AN703" t="s">
        <v>29625</v>
      </c>
      <c r="AO703" t="s">
        <v>1517</v>
      </c>
      <c r="AP703" t="s">
        <v>7850</v>
      </c>
      <c r="AQ703" t="s">
        <v>169</v>
      </c>
      <c r="AR703" t="s">
        <v>51622</v>
      </c>
      <c r="AS703" t="s">
        <v>51623</v>
      </c>
      <c r="AT703" t="s">
        <v>172</v>
      </c>
      <c r="AU703" t="s">
        <v>14370</v>
      </c>
      <c r="AV703" t="s">
        <v>55179</v>
      </c>
      <c r="AW703" t="s">
        <v>164</v>
      </c>
      <c r="AX703" t="s">
        <v>13504</v>
      </c>
      <c r="AY703" t="s">
        <v>172</v>
      </c>
      <c r="AZ703" t="s">
        <v>14370</v>
      </c>
      <c r="BA703" t="s">
        <v>271</v>
      </c>
      <c r="BB703" t="s">
        <v>2341</v>
      </c>
      <c r="BC703" t="s">
        <v>169</v>
      </c>
      <c r="BD703" t="s">
        <v>51625</v>
      </c>
      <c r="BE703" t="s">
        <v>51626</v>
      </c>
      <c r="BF703" t="s">
        <v>55170</v>
      </c>
      <c r="BG703" t="s">
        <v>10510</v>
      </c>
      <c r="BH703" t="s">
        <v>13504</v>
      </c>
      <c r="BI703" t="s">
        <v>55180</v>
      </c>
      <c r="BJ703" t="s">
        <v>55181</v>
      </c>
      <c r="BK703" t="s">
        <v>55182</v>
      </c>
      <c r="BL703" t="s">
        <v>55183</v>
      </c>
      <c r="BM703" t="s">
        <v>55184</v>
      </c>
      <c r="BN703" t="s">
        <v>55185</v>
      </c>
      <c r="BO703" t="s">
        <v>54032</v>
      </c>
      <c r="BP703" t="s">
        <v>55186</v>
      </c>
      <c r="BQ703" t="s">
        <v>55187</v>
      </c>
      <c r="BR703" t="s">
        <v>55188</v>
      </c>
      <c r="BS703" t="s">
        <v>55189</v>
      </c>
      <c r="BT703" t="s">
        <v>55190</v>
      </c>
      <c r="BU703" t="s">
        <v>55191</v>
      </c>
      <c r="BV703" t="s">
        <v>55192</v>
      </c>
      <c r="BW703" t="s">
        <v>55193</v>
      </c>
      <c r="BX703" t="s">
        <v>55194</v>
      </c>
      <c r="BY703" t="s">
        <v>55195</v>
      </c>
      <c r="BZ703" t="s">
        <v>55196</v>
      </c>
      <c r="CA703" t="s">
        <v>55197</v>
      </c>
      <c r="CB703" t="s">
        <v>55198</v>
      </c>
      <c r="CC703" t="s">
        <v>55199</v>
      </c>
      <c r="CD703" t="s">
        <v>55200</v>
      </c>
      <c r="CE703" t="s">
        <v>55201</v>
      </c>
      <c r="CF703" t="s">
        <v>55202</v>
      </c>
      <c r="CG703" t="s">
        <v>55203</v>
      </c>
      <c r="CH703" t="s">
        <v>55204</v>
      </c>
      <c r="CI703" t="s">
        <v>55205</v>
      </c>
      <c r="CJ703" t="s">
        <v>55206</v>
      </c>
      <c r="CK703" t="s">
        <v>55207</v>
      </c>
      <c r="CL703" t="s">
        <v>55208</v>
      </c>
      <c r="CM703" t="s">
        <v>55209</v>
      </c>
      <c r="CN703" t="s">
        <v>55210</v>
      </c>
      <c r="CO703" t="s">
        <v>55211</v>
      </c>
      <c r="CP703" t="s">
        <v>55212</v>
      </c>
      <c r="CQ703" t="s">
        <v>55213</v>
      </c>
      <c r="CR703" t="s">
        <v>55214</v>
      </c>
      <c r="CS703" t="s">
        <v>55215</v>
      </c>
      <c r="CT703" t="s">
        <v>55216</v>
      </c>
      <c r="CU703" t="s">
        <v>55217</v>
      </c>
      <c r="CV703" t="s">
        <v>55218</v>
      </c>
      <c r="CW703" t="s">
        <v>55219</v>
      </c>
      <c r="CX703" t="s">
        <v>55220</v>
      </c>
      <c r="CY703" t="s">
        <v>55221</v>
      </c>
      <c r="CZ703" t="s">
        <v>55222</v>
      </c>
      <c r="DA703" t="s">
        <v>55223</v>
      </c>
      <c r="DB703" t="s">
        <v>55224</v>
      </c>
      <c r="DC703" t="s">
        <v>55225</v>
      </c>
      <c r="DD703" t="s">
        <v>55226</v>
      </c>
      <c r="DE703" t="s">
        <v>55227</v>
      </c>
      <c r="DF703" t="s">
        <v>55228</v>
      </c>
      <c r="DG703" t="s">
        <v>55229</v>
      </c>
      <c r="DH703" t="s">
        <v>55230</v>
      </c>
      <c r="DI703" t="s">
        <v>55231</v>
      </c>
      <c r="DJ703" t="s">
        <v>55232</v>
      </c>
      <c r="DK703" t="s">
        <v>55217</v>
      </c>
      <c r="DL703" t="s">
        <v>55218</v>
      </c>
      <c r="DM703" t="s">
        <v>55219</v>
      </c>
      <c r="DN703" t="s">
        <v>55220</v>
      </c>
      <c r="DO703" t="s">
        <v>55221</v>
      </c>
      <c r="DP703" t="s">
        <v>55222</v>
      </c>
      <c r="DQ703" t="s">
        <v>55223</v>
      </c>
      <c r="DR703" t="s">
        <v>55224</v>
      </c>
      <c r="DS703" t="s">
        <v>55226</v>
      </c>
      <c r="DT703" t="s">
        <v>55227</v>
      </c>
      <c r="DU703" t="s">
        <v>55230</v>
      </c>
      <c r="DV703" t="s">
        <v>55231</v>
      </c>
      <c r="DW703" t="s">
        <v>55232</v>
      </c>
      <c r="DX703" t="s">
        <v>55225</v>
      </c>
      <c r="DY703" t="s">
        <v>55228</v>
      </c>
      <c r="DZ703" t="s">
        <v>55229</v>
      </c>
      <c r="EA703" t="s">
        <v>55233</v>
      </c>
      <c r="EB703" t="s">
        <v>55234</v>
      </c>
      <c r="EC703" t="s">
        <v>55235</v>
      </c>
      <c r="ED703" t="s">
        <v>55236</v>
      </c>
      <c r="EE703" t="s">
        <v>55237</v>
      </c>
    </row>
    <row r="704" spans="1:135">
      <c r="A704" t="s">
        <v>3668</v>
      </c>
      <c r="B704" t="s">
        <v>136</v>
      </c>
      <c r="C704" t="s">
        <v>10821</v>
      </c>
      <c r="D704">
        <v>10</v>
      </c>
      <c r="E704" t="s">
        <v>54087</v>
      </c>
      <c r="F704" t="s">
        <v>19442</v>
      </c>
      <c r="G704" t="s">
        <v>55238</v>
      </c>
      <c r="H704" t="s">
        <v>55239</v>
      </c>
      <c r="I704" t="s">
        <v>20014</v>
      </c>
      <c r="J704" t="s">
        <v>55240</v>
      </c>
      <c r="K704" t="s">
        <v>11454</v>
      </c>
      <c r="L704" t="s">
        <v>55241</v>
      </c>
      <c r="M704" t="s">
        <v>55242</v>
      </c>
      <c r="N704" t="s">
        <v>24580</v>
      </c>
      <c r="O704" t="s">
        <v>892</v>
      </c>
      <c r="P704" t="s">
        <v>5219</v>
      </c>
      <c r="Q704" t="s">
        <v>55243</v>
      </c>
      <c r="R704" t="s">
        <v>55244</v>
      </c>
      <c r="S704" t="s">
        <v>55245</v>
      </c>
      <c r="T704" t="s">
        <v>55246</v>
      </c>
      <c r="U704" t="s">
        <v>55247</v>
      </c>
      <c r="V704" t="s">
        <v>55248</v>
      </c>
      <c r="W704">
        <v>0</v>
      </c>
      <c r="X704" t="s">
        <v>156</v>
      </c>
      <c r="Y704" t="s">
        <v>157</v>
      </c>
      <c r="Z704" s="1">
        <v>36952</v>
      </c>
      <c r="AA704" s="1">
        <v>36982</v>
      </c>
      <c r="AB704" s="1">
        <v>38659</v>
      </c>
      <c r="AC704" t="s">
        <v>158</v>
      </c>
      <c r="AD704" t="s">
        <v>158</v>
      </c>
      <c r="AE704" t="s">
        <v>55249</v>
      </c>
      <c r="AF704" t="s">
        <v>160</v>
      </c>
      <c r="AG704" t="s">
        <v>51231</v>
      </c>
      <c r="AH704" t="s">
        <v>29625</v>
      </c>
      <c r="AI704" t="s">
        <v>55250</v>
      </c>
      <c r="AJ704" t="s">
        <v>164</v>
      </c>
      <c r="AK704" t="s">
        <v>7454</v>
      </c>
      <c r="AL704" t="s">
        <v>51700</v>
      </c>
      <c r="AM704" t="s">
        <v>51231</v>
      </c>
      <c r="AN704" t="s">
        <v>29625</v>
      </c>
      <c r="AO704" t="s">
        <v>1607</v>
      </c>
      <c r="AP704" t="s">
        <v>7373</v>
      </c>
      <c r="AQ704" t="s">
        <v>169</v>
      </c>
      <c r="AR704" t="s">
        <v>51701</v>
      </c>
      <c r="AS704" t="s">
        <v>51702</v>
      </c>
      <c r="AT704" t="s">
        <v>172</v>
      </c>
      <c r="AU704" t="s">
        <v>14370</v>
      </c>
      <c r="AV704" t="s">
        <v>55251</v>
      </c>
      <c r="AW704" t="s">
        <v>177</v>
      </c>
      <c r="AX704" t="s">
        <v>11454</v>
      </c>
      <c r="AY704" t="s">
        <v>172</v>
      </c>
      <c r="AZ704" t="s">
        <v>14370</v>
      </c>
      <c r="BA704" t="s">
        <v>177</v>
      </c>
      <c r="BB704" t="s">
        <v>636</v>
      </c>
      <c r="BC704" t="s">
        <v>169</v>
      </c>
      <c r="BD704" t="s">
        <v>51704</v>
      </c>
      <c r="BE704" t="s">
        <v>51705</v>
      </c>
      <c r="BF704" t="s">
        <v>55242</v>
      </c>
      <c r="BG704" t="s">
        <v>892</v>
      </c>
      <c r="BH704" t="s">
        <v>11454</v>
      </c>
      <c r="BI704" t="s">
        <v>55252</v>
      </c>
      <c r="BJ704" t="s">
        <v>55253</v>
      </c>
      <c r="BK704" t="s">
        <v>55254</v>
      </c>
      <c r="BL704" t="s">
        <v>55255</v>
      </c>
      <c r="BM704" t="s">
        <v>55256</v>
      </c>
      <c r="BN704" t="s">
        <v>55257</v>
      </c>
      <c r="BO704" t="s">
        <v>55258</v>
      </c>
      <c r="BP704" t="s">
        <v>55259</v>
      </c>
      <c r="BQ704" t="s">
        <v>55260</v>
      </c>
      <c r="BR704" t="s">
        <v>55261</v>
      </c>
      <c r="BS704" t="s">
        <v>55262</v>
      </c>
      <c r="BT704" t="s">
        <v>55263</v>
      </c>
      <c r="BU704" t="s">
        <v>38220</v>
      </c>
      <c r="BV704" t="s">
        <v>55264</v>
      </c>
      <c r="BW704" t="s">
        <v>55265</v>
      </c>
      <c r="BX704" t="s">
        <v>55266</v>
      </c>
      <c r="BY704" t="s">
        <v>55267</v>
      </c>
      <c r="BZ704" t="s">
        <v>55268</v>
      </c>
      <c r="CA704" t="s">
        <v>55269</v>
      </c>
      <c r="CB704" t="s">
        <v>55270</v>
      </c>
      <c r="CC704" t="s">
        <v>55271</v>
      </c>
      <c r="CD704" t="s">
        <v>55272</v>
      </c>
      <c r="CE704" t="s">
        <v>55273</v>
      </c>
      <c r="CF704" t="s">
        <v>55274</v>
      </c>
      <c r="CG704" t="s">
        <v>55275</v>
      </c>
      <c r="CH704" t="s">
        <v>55276</v>
      </c>
      <c r="CI704" t="s">
        <v>55277</v>
      </c>
      <c r="CJ704" t="s">
        <v>55278</v>
      </c>
      <c r="CK704" t="s">
        <v>55279</v>
      </c>
      <c r="CL704" t="s">
        <v>55280</v>
      </c>
      <c r="CM704" t="s">
        <v>55281</v>
      </c>
      <c r="CN704" t="s">
        <v>55282</v>
      </c>
      <c r="CO704" t="s">
        <v>55283</v>
      </c>
      <c r="CP704" t="s">
        <v>55284</v>
      </c>
      <c r="CQ704" t="s">
        <v>55285</v>
      </c>
      <c r="CR704" t="s">
        <v>55286</v>
      </c>
      <c r="CS704" t="s">
        <v>55287</v>
      </c>
      <c r="CT704" t="s">
        <v>55288</v>
      </c>
      <c r="CU704" t="s">
        <v>55289</v>
      </c>
      <c r="CV704" t="s">
        <v>55290</v>
      </c>
      <c r="CW704" t="s">
        <v>55291</v>
      </c>
      <c r="CX704" t="s">
        <v>55292</v>
      </c>
      <c r="CY704" t="s">
        <v>55293</v>
      </c>
      <c r="CZ704" t="s">
        <v>55294</v>
      </c>
      <c r="DA704" t="s">
        <v>55295</v>
      </c>
      <c r="DB704" t="s">
        <v>55296</v>
      </c>
      <c r="DC704" t="s">
        <v>55297</v>
      </c>
      <c r="DD704" t="s">
        <v>55298</v>
      </c>
      <c r="DE704" t="s">
        <v>55299</v>
      </c>
      <c r="DF704" t="s">
        <v>55300</v>
      </c>
      <c r="DG704" t="s">
        <v>55301</v>
      </c>
      <c r="DH704" t="s">
        <v>55302</v>
      </c>
      <c r="DI704" t="s">
        <v>55303</v>
      </c>
      <c r="DJ704" t="s">
        <v>55304</v>
      </c>
      <c r="DK704" t="s">
        <v>55289</v>
      </c>
      <c r="DL704" t="s">
        <v>55290</v>
      </c>
      <c r="DM704" t="s">
        <v>55291</v>
      </c>
      <c r="DN704" t="s">
        <v>55292</v>
      </c>
      <c r="DO704" t="s">
        <v>55293</v>
      </c>
      <c r="DP704" t="s">
        <v>55294</v>
      </c>
      <c r="DQ704" t="s">
        <v>55295</v>
      </c>
      <c r="DR704" t="s">
        <v>55296</v>
      </c>
      <c r="DS704" t="s">
        <v>55298</v>
      </c>
      <c r="DT704" t="s">
        <v>55299</v>
      </c>
      <c r="DU704" t="s">
        <v>55302</v>
      </c>
      <c r="DV704" t="s">
        <v>55305</v>
      </c>
      <c r="DW704" t="s">
        <v>55304</v>
      </c>
      <c r="DX704" t="s">
        <v>55306</v>
      </c>
      <c r="DY704" t="s">
        <v>55300</v>
      </c>
      <c r="DZ704" t="s">
        <v>55301</v>
      </c>
      <c r="EA704" t="s">
        <v>55307</v>
      </c>
      <c r="EB704" t="s">
        <v>55308</v>
      </c>
      <c r="EC704" t="s">
        <v>55309</v>
      </c>
      <c r="ED704" t="s">
        <v>55310</v>
      </c>
      <c r="EE704" t="s">
        <v>55311</v>
      </c>
    </row>
    <row r="705" spans="1:135">
      <c r="A705" t="s">
        <v>18795</v>
      </c>
      <c r="B705" t="s">
        <v>136</v>
      </c>
      <c r="C705" t="s">
        <v>10821</v>
      </c>
      <c r="D705">
        <v>10</v>
      </c>
      <c r="E705" t="s">
        <v>55312</v>
      </c>
      <c r="F705" t="s">
        <v>46178</v>
      </c>
      <c r="G705" t="s">
        <v>55313</v>
      </c>
      <c r="H705" t="s">
        <v>55314</v>
      </c>
      <c r="I705" t="s">
        <v>3228</v>
      </c>
      <c r="J705" t="s">
        <v>55315</v>
      </c>
      <c r="K705" t="s">
        <v>432</v>
      </c>
      <c r="L705" t="s">
        <v>55316</v>
      </c>
      <c r="M705" t="s">
        <v>55317</v>
      </c>
      <c r="N705" t="s">
        <v>31906</v>
      </c>
      <c r="O705" t="s">
        <v>3301</v>
      </c>
      <c r="P705" t="s">
        <v>13195</v>
      </c>
      <c r="Q705" t="s">
        <v>55318</v>
      </c>
      <c r="R705" t="s">
        <v>55319</v>
      </c>
      <c r="S705" t="s">
        <v>55320</v>
      </c>
      <c r="T705" t="s">
        <v>55321</v>
      </c>
      <c r="U705" t="s">
        <v>55322</v>
      </c>
      <c r="V705" t="s">
        <v>55323</v>
      </c>
      <c r="W705">
        <v>0</v>
      </c>
      <c r="X705" t="s">
        <v>156</v>
      </c>
      <c r="Y705" t="s">
        <v>157</v>
      </c>
      <c r="Z705" s="1">
        <v>36952</v>
      </c>
      <c r="AA705" s="1">
        <v>36982</v>
      </c>
      <c r="AB705" s="1">
        <v>38659</v>
      </c>
      <c r="AC705" t="s">
        <v>158</v>
      </c>
      <c r="AD705" t="s">
        <v>158</v>
      </c>
      <c r="AE705" t="s">
        <v>55324</v>
      </c>
      <c r="AF705" t="s">
        <v>160</v>
      </c>
      <c r="AG705" t="s">
        <v>51231</v>
      </c>
      <c r="AH705" t="s">
        <v>29625</v>
      </c>
      <c r="AI705" t="s">
        <v>55325</v>
      </c>
      <c r="AJ705" t="s">
        <v>164</v>
      </c>
      <c r="AK705" t="s">
        <v>6390</v>
      </c>
      <c r="AL705" t="s">
        <v>51779</v>
      </c>
      <c r="AM705" t="s">
        <v>51231</v>
      </c>
      <c r="AN705" t="s">
        <v>29625</v>
      </c>
      <c r="AO705" t="s">
        <v>1339</v>
      </c>
      <c r="AP705" t="s">
        <v>7382</v>
      </c>
      <c r="AQ705" t="s">
        <v>169</v>
      </c>
      <c r="AR705" t="s">
        <v>51780</v>
      </c>
      <c r="AS705" t="s">
        <v>51781</v>
      </c>
      <c r="AT705" t="s">
        <v>172</v>
      </c>
      <c r="AU705" t="s">
        <v>18938</v>
      </c>
      <c r="AV705" t="s">
        <v>55326</v>
      </c>
      <c r="AW705" t="s">
        <v>164</v>
      </c>
      <c r="AX705" t="s">
        <v>432</v>
      </c>
      <c r="AY705" t="s">
        <v>172</v>
      </c>
      <c r="AZ705" t="s">
        <v>18938</v>
      </c>
      <c r="BA705" t="s">
        <v>271</v>
      </c>
      <c r="BB705" t="s">
        <v>9504</v>
      </c>
      <c r="BC705" t="s">
        <v>169</v>
      </c>
      <c r="BD705" t="s">
        <v>51783</v>
      </c>
      <c r="BE705" t="s">
        <v>51784</v>
      </c>
      <c r="BF705" t="s">
        <v>55317</v>
      </c>
      <c r="BG705" t="s">
        <v>3301</v>
      </c>
      <c r="BH705" t="s">
        <v>432</v>
      </c>
      <c r="BI705" t="s">
        <v>55327</v>
      </c>
      <c r="BJ705" t="s">
        <v>55328</v>
      </c>
      <c r="BK705" t="s">
        <v>55329</v>
      </c>
      <c r="BL705" t="s">
        <v>55330</v>
      </c>
      <c r="BM705" t="s">
        <v>55331</v>
      </c>
      <c r="BN705" t="s">
        <v>55332</v>
      </c>
      <c r="BO705" t="s">
        <v>55333</v>
      </c>
      <c r="BP705" t="s">
        <v>55334</v>
      </c>
      <c r="BQ705" t="s">
        <v>55335</v>
      </c>
      <c r="BR705" t="s">
        <v>55336</v>
      </c>
      <c r="BS705" t="s">
        <v>55337</v>
      </c>
      <c r="BT705" t="s">
        <v>55338</v>
      </c>
      <c r="BU705" t="s">
        <v>55339</v>
      </c>
      <c r="BV705" t="s">
        <v>55340</v>
      </c>
      <c r="BW705" t="s">
        <v>55341</v>
      </c>
      <c r="BX705" t="s">
        <v>55342</v>
      </c>
      <c r="BY705" t="s">
        <v>55343</v>
      </c>
      <c r="BZ705" t="s">
        <v>55344</v>
      </c>
      <c r="CA705" t="s">
        <v>55345</v>
      </c>
      <c r="CB705" t="s">
        <v>55346</v>
      </c>
      <c r="CC705" t="s">
        <v>55347</v>
      </c>
      <c r="CD705" t="s">
        <v>55348</v>
      </c>
      <c r="CE705" t="s">
        <v>55349</v>
      </c>
      <c r="CF705" t="s">
        <v>55350</v>
      </c>
      <c r="CG705" t="s">
        <v>55351</v>
      </c>
      <c r="CH705" t="s">
        <v>55352</v>
      </c>
      <c r="CI705" t="s">
        <v>55353</v>
      </c>
      <c r="CJ705" t="s">
        <v>55354</v>
      </c>
      <c r="CK705" t="s">
        <v>55355</v>
      </c>
      <c r="CL705" t="s">
        <v>55356</v>
      </c>
      <c r="CM705" t="s">
        <v>55357</v>
      </c>
      <c r="CN705" t="s">
        <v>55358</v>
      </c>
      <c r="CO705" t="s">
        <v>55359</v>
      </c>
      <c r="CP705" t="s">
        <v>55360</v>
      </c>
      <c r="CQ705" t="s">
        <v>55361</v>
      </c>
      <c r="CR705" t="s">
        <v>55362</v>
      </c>
      <c r="CS705" t="s">
        <v>55363</v>
      </c>
      <c r="CT705" t="s">
        <v>55364</v>
      </c>
      <c r="CU705" t="s">
        <v>55365</v>
      </c>
      <c r="CV705" t="s">
        <v>55366</v>
      </c>
      <c r="CW705" t="s">
        <v>55367</v>
      </c>
      <c r="CX705" t="s">
        <v>55368</v>
      </c>
      <c r="CY705" t="s">
        <v>55369</v>
      </c>
      <c r="CZ705" t="s">
        <v>55370</v>
      </c>
      <c r="DA705" t="s">
        <v>55371</v>
      </c>
      <c r="DB705" t="s">
        <v>55372</v>
      </c>
      <c r="DC705" t="s">
        <v>55373</v>
      </c>
      <c r="DD705" t="s">
        <v>55374</v>
      </c>
      <c r="DE705" t="s">
        <v>55375</v>
      </c>
      <c r="DF705" t="s">
        <v>55376</v>
      </c>
      <c r="DG705" t="s">
        <v>55377</v>
      </c>
      <c r="DH705" t="s">
        <v>55378</v>
      </c>
      <c r="DI705" t="s">
        <v>55379</v>
      </c>
      <c r="DJ705" t="s">
        <v>55380</v>
      </c>
      <c r="DK705" t="s">
        <v>55365</v>
      </c>
      <c r="DL705" t="s">
        <v>55366</v>
      </c>
      <c r="DM705" t="s">
        <v>55367</v>
      </c>
      <c r="DN705" t="s">
        <v>55368</v>
      </c>
      <c r="DO705" t="s">
        <v>55369</v>
      </c>
      <c r="DP705" t="s">
        <v>55370</v>
      </c>
      <c r="DQ705" t="s">
        <v>55371</v>
      </c>
      <c r="DR705" t="s">
        <v>55372</v>
      </c>
      <c r="DS705" t="s">
        <v>55374</v>
      </c>
      <c r="DT705" t="s">
        <v>55375</v>
      </c>
      <c r="DU705" t="s">
        <v>55378</v>
      </c>
      <c r="DV705" t="s">
        <v>55379</v>
      </c>
      <c r="DW705" t="s">
        <v>55380</v>
      </c>
      <c r="DX705" t="s">
        <v>55373</v>
      </c>
      <c r="DY705" t="s">
        <v>55376</v>
      </c>
      <c r="DZ705" t="s">
        <v>55377</v>
      </c>
      <c r="EA705" t="s">
        <v>55381</v>
      </c>
      <c r="EB705" t="s">
        <v>55382</v>
      </c>
      <c r="EC705" t="s">
        <v>55383</v>
      </c>
      <c r="ED705" t="s">
        <v>55384</v>
      </c>
      <c r="EE705" t="s">
        <v>55385</v>
      </c>
    </row>
    <row r="706" spans="1:135">
      <c r="A706" t="s">
        <v>3848</v>
      </c>
      <c r="B706" t="s">
        <v>136</v>
      </c>
      <c r="C706" t="s">
        <v>10821</v>
      </c>
      <c r="D706">
        <v>10</v>
      </c>
      <c r="E706" t="s">
        <v>44008</v>
      </c>
      <c r="F706" t="s">
        <v>14607</v>
      </c>
      <c r="G706" t="s">
        <v>55386</v>
      </c>
      <c r="H706" t="s">
        <v>55387</v>
      </c>
      <c r="I706" t="s">
        <v>53284</v>
      </c>
      <c r="J706" t="s">
        <v>55388</v>
      </c>
      <c r="K706" t="s">
        <v>6648</v>
      </c>
      <c r="L706" t="s">
        <v>55389</v>
      </c>
      <c r="M706" t="s">
        <v>55390</v>
      </c>
      <c r="N706" t="s">
        <v>5035</v>
      </c>
      <c r="O706" t="s">
        <v>799</v>
      </c>
      <c r="P706" t="s">
        <v>167</v>
      </c>
      <c r="Q706" t="s">
        <v>55391</v>
      </c>
      <c r="R706" t="s">
        <v>55392</v>
      </c>
      <c r="S706" t="s">
        <v>55393</v>
      </c>
      <c r="T706" t="s">
        <v>55394</v>
      </c>
      <c r="U706" t="s">
        <v>55395</v>
      </c>
      <c r="V706" t="s">
        <v>55396</v>
      </c>
      <c r="W706">
        <v>0</v>
      </c>
      <c r="X706" t="s">
        <v>156</v>
      </c>
      <c r="Y706" t="s">
        <v>157</v>
      </c>
      <c r="Z706" s="1">
        <v>36952</v>
      </c>
      <c r="AA706" s="1">
        <v>36982</v>
      </c>
      <c r="AB706" s="1">
        <v>38659</v>
      </c>
      <c r="AC706" t="s">
        <v>158</v>
      </c>
      <c r="AD706" t="s">
        <v>158</v>
      </c>
      <c r="AE706" t="s">
        <v>55397</v>
      </c>
      <c r="AF706" t="s">
        <v>160</v>
      </c>
      <c r="AG706" t="s">
        <v>51231</v>
      </c>
      <c r="AH706" t="s">
        <v>29625</v>
      </c>
      <c r="AI706" t="s">
        <v>55398</v>
      </c>
      <c r="AJ706" t="s">
        <v>164</v>
      </c>
      <c r="AK706" t="s">
        <v>6219</v>
      </c>
      <c r="AL706" t="s">
        <v>51858</v>
      </c>
      <c r="AM706" t="s">
        <v>51231</v>
      </c>
      <c r="AN706" t="s">
        <v>29625</v>
      </c>
      <c r="AO706" t="s">
        <v>1339</v>
      </c>
      <c r="AP706" t="s">
        <v>13115</v>
      </c>
      <c r="AQ706" t="s">
        <v>169</v>
      </c>
      <c r="AR706" t="s">
        <v>51859</v>
      </c>
      <c r="AS706" t="s">
        <v>51860</v>
      </c>
      <c r="AT706" t="s">
        <v>172</v>
      </c>
      <c r="AU706" t="s">
        <v>19102</v>
      </c>
      <c r="AV706" t="s">
        <v>55399</v>
      </c>
      <c r="AW706" t="s">
        <v>164</v>
      </c>
      <c r="AX706" t="s">
        <v>6648</v>
      </c>
      <c r="AY706" t="s">
        <v>172</v>
      </c>
      <c r="AZ706" t="s">
        <v>19102</v>
      </c>
      <c r="BA706" t="s">
        <v>271</v>
      </c>
      <c r="BB706" t="s">
        <v>14372</v>
      </c>
      <c r="BC706" t="s">
        <v>169</v>
      </c>
      <c r="BD706" t="s">
        <v>51862</v>
      </c>
      <c r="BE706" t="s">
        <v>51863</v>
      </c>
      <c r="BF706" t="s">
        <v>55390</v>
      </c>
      <c r="BG706" t="s">
        <v>799</v>
      </c>
      <c r="BH706" t="s">
        <v>6648</v>
      </c>
      <c r="BI706" t="s">
        <v>55400</v>
      </c>
      <c r="BJ706" t="s">
        <v>55401</v>
      </c>
      <c r="BK706" t="s">
        <v>55402</v>
      </c>
      <c r="BL706" t="s">
        <v>55403</v>
      </c>
      <c r="BM706" t="s">
        <v>55404</v>
      </c>
      <c r="BN706" t="s">
        <v>55405</v>
      </c>
      <c r="BO706" t="s">
        <v>55406</v>
      </c>
      <c r="BP706" t="s">
        <v>55407</v>
      </c>
      <c r="BQ706" t="s">
        <v>55408</v>
      </c>
      <c r="BR706" t="s">
        <v>55409</v>
      </c>
      <c r="BS706" t="s">
        <v>55410</v>
      </c>
      <c r="BT706" t="s">
        <v>55411</v>
      </c>
      <c r="BU706" t="s">
        <v>55412</v>
      </c>
      <c r="BV706" t="s">
        <v>55413</v>
      </c>
      <c r="BW706" t="s">
        <v>55414</v>
      </c>
      <c r="BX706" t="s">
        <v>55415</v>
      </c>
      <c r="BY706" t="s">
        <v>55416</v>
      </c>
      <c r="BZ706" t="s">
        <v>55417</v>
      </c>
      <c r="CA706" t="s">
        <v>55418</v>
      </c>
      <c r="CB706" t="s">
        <v>55419</v>
      </c>
      <c r="CC706" t="s">
        <v>55420</v>
      </c>
      <c r="CD706" t="s">
        <v>55421</v>
      </c>
      <c r="CE706" t="s">
        <v>55422</v>
      </c>
      <c r="CF706" t="s">
        <v>55423</v>
      </c>
      <c r="CG706" t="s">
        <v>55424</v>
      </c>
      <c r="CH706" t="s">
        <v>55425</v>
      </c>
      <c r="CI706" t="s">
        <v>55426</v>
      </c>
      <c r="CJ706" t="s">
        <v>55427</v>
      </c>
      <c r="CK706" t="s">
        <v>55428</v>
      </c>
      <c r="CL706" t="s">
        <v>55429</v>
      </c>
      <c r="CM706" t="s">
        <v>55430</v>
      </c>
      <c r="CN706" t="s">
        <v>55431</v>
      </c>
      <c r="CO706" t="s">
        <v>55432</v>
      </c>
      <c r="CP706" t="s">
        <v>55433</v>
      </c>
      <c r="CQ706" t="s">
        <v>55434</v>
      </c>
      <c r="CR706" t="s">
        <v>55435</v>
      </c>
      <c r="CS706" t="s">
        <v>55436</v>
      </c>
      <c r="CT706" t="s">
        <v>55437</v>
      </c>
      <c r="CU706" t="s">
        <v>55438</v>
      </c>
      <c r="CV706" t="s">
        <v>55439</v>
      </c>
      <c r="CW706" t="s">
        <v>55440</v>
      </c>
      <c r="CX706" t="s">
        <v>55441</v>
      </c>
      <c r="CY706" t="s">
        <v>55442</v>
      </c>
      <c r="CZ706" t="s">
        <v>55443</v>
      </c>
      <c r="DA706" t="s">
        <v>55444</v>
      </c>
      <c r="DB706" t="s">
        <v>55445</v>
      </c>
      <c r="DC706" t="s">
        <v>55446</v>
      </c>
      <c r="DD706" t="s">
        <v>55447</v>
      </c>
      <c r="DE706" t="s">
        <v>55448</v>
      </c>
      <c r="DF706" t="s">
        <v>55449</v>
      </c>
      <c r="DG706" t="s">
        <v>55450</v>
      </c>
      <c r="DH706" t="s">
        <v>55451</v>
      </c>
      <c r="DI706" t="s">
        <v>55452</v>
      </c>
      <c r="DJ706" t="s">
        <v>55453</v>
      </c>
      <c r="DK706" t="s">
        <v>55438</v>
      </c>
      <c r="DL706" t="s">
        <v>55439</v>
      </c>
      <c r="DM706" t="s">
        <v>55440</v>
      </c>
      <c r="DN706" t="s">
        <v>55441</v>
      </c>
      <c r="DO706" t="s">
        <v>55442</v>
      </c>
      <c r="DP706" t="s">
        <v>55443</v>
      </c>
      <c r="DQ706" t="s">
        <v>55444</v>
      </c>
      <c r="DR706" t="s">
        <v>55445</v>
      </c>
      <c r="DS706" t="s">
        <v>55447</v>
      </c>
      <c r="DT706" t="s">
        <v>55448</v>
      </c>
      <c r="DU706" t="s">
        <v>55451</v>
      </c>
      <c r="DV706" t="s">
        <v>55452</v>
      </c>
      <c r="DW706" t="s">
        <v>55453</v>
      </c>
      <c r="DX706" t="s">
        <v>55446</v>
      </c>
      <c r="DY706" t="s">
        <v>55449</v>
      </c>
      <c r="DZ706" t="s">
        <v>55450</v>
      </c>
      <c r="EA706" t="s">
        <v>55454</v>
      </c>
      <c r="EB706" t="s">
        <v>55455</v>
      </c>
      <c r="EC706" t="s">
        <v>55456</v>
      </c>
      <c r="ED706" t="s">
        <v>55457</v>
      </c>
      <c r="EE706" t="s">
        <v>55458</v>
      </c>
    </row>
    <row r="707" spans="1:135">
      <c r="A707" t="s">
        <v>3938</v>
      </c>
      <c r="B707" t="s">
        <v>136</v>
      </c>
      <c r="C707" t="s">
        <v>10821</v>
      </c>
      <c r="D707">
        <v>10</v>
      </c>
      <c r="E707" t="s">
        <v>5703</v>
      </c>
      <c r="F707" t="s">
        <v>11933</v>
      </c>
      <c r="G707" t="s">
        <v>55459</v>
      </c>
      <c r="H707" t="s">
        <v>55460</v>
      </c>
      <c r="I707" t="s">
        <v>454</v>
      </c>
      <c r="J707" t="s">
        <v>55461</v>
      </c>
      <c r="K707" t="s">
        <v>432</v>
      </c>
      <c r="L707" t="s">
        <v>55462</v>
      </c>
      <c r="M707" t="s">
        <v>55463</v>
      </c>
      <c r="N707" t="s">
        <v>15201</v>
      </c>
      <c r="O707" t="s">
        <v>29295</v>
      </c>
      <c r="P707" t="s">
        <v>6557</v>
      </c>
      <c r="Q707" t="s">
        <v>55464</v>
      </c>
      <c r="R707" t="s">
        <v>55465</v>
      </c>
      <c r="S707" t="s">
        <v>55466</v>
      </c>
      <c r="T707" t="s">
        <v>55467</v>
      </c>
      <c r="U707" t="s">
        <v>55468</v>
      </c>
      <c r="V707" t="s">
        <v>55469</v>
      </c>
      <c r="W707">
        <v>0</v>
      </c>
      <c r="X707" t="s">
        <v>156</v>
      </c>
      <c r="Y707" t="s">
        <v>157</v>
      </c>
      <c r="Z707" s="1">
        <v>36952</v>
      </c>
      <c r="AA707" s="1">
        <v>36982</v>
      </c>
      <c r="AB707" s="1">
        <v>38659</v>
      </c>
      <c r="AC707" t="s">
        <v>158</v>
      </c>
      <c r="AD707" t="s">
        <v>158</v>
      </c>
      <c r="AE707" t="s">
        <v>55470</v>
      </c>
      <c r="AF707" t="s">
        <v>160</v>
      </c>
      <c r="AG707" t="s">
        <v>51231</v>
      </c>
      <c r="AH707" t="s">
        <v>29625</v>
      </c>
      <c r="AI707" t="s">
        <v>55471</v>
      </c>
      <c r="AJ707" t="s">
        <v>164</v>
      </c>
      <c r="AK707" t="s">
        <v>6219</v>
      </c>
      <c r="AL707" t="s">
        <v>51934</v>
      </c>
      <c r="AM707" t="s">
        <v>51231</v>
      </c>
      <c r="AN707" t="s">
        <v>29625</v>
      </c>
      <c r="AO707" t="s">
        <v>1517</v>
      </c>
      <c r="AP707" t="s">
        <v>45347</v>
      </c>
      <c r="AQ707" t="s">
        <v>169</v>
      </c>
      <c r="AR707" t="s">
        <v>51935</v>
      </c>
      <c r="AS707" t="s">
        <v>51936</v>
      </c>
      <c r="AT707" t="s">
        <v>172</v>
      </c>
      <c r="AU707" t="s">
        <v>3563</v>
      </c>
      <c r="AV707" t="s">
        <v>55472</v>
      </c>
      <c r="AW707" t="s">
        <v>172</v>
      </c>
      <c r="AX707" t="s">
        <v>432</v>
      </c>
      <c r="AY707" t="s">
        <v>172</v>
      </c>
      <c r="AZ707" t="s">
        <v>3563</v>
      </c>
      <c r="BA707" t="s">
        <v>271</v>
      </c>
      <c r="BB707" t="s">
        <v>10668</v>
      </c>
      <c r="BC707" t="s">
        <v>169</v>
      </c>
      <c r="BD707" t="s">
        <v>51938</v>
      </c>
      <c r="BE707" t="s">
        <v>51939</v>
      </c>
      <c r="BF707" t="s">
        <v>55463</v>
      </c>
      <c r="BG707" t="s">
        <v>29295</v>
      </c>
      <c r="BH707" t="s">
        <v>432</v>
      </c>
      <c r="BI707" t="s">
        <v>55473</v>
      </c>
      <c r="BJ707" t="s">
        <v>55474</v>
      </c>
      <c r="BK707" t="s">
        <v>55475</v>
      </c>
      <c r="BL707" t="s">
        <v>55476</v>
      </c>
      <c r="BM707" t="s">
        <v>55477</v>
      </c>
      <c r="BN707" t="s">
        <v>55478</v>
      </c>
      <c r="BO707" t="s">
        <v>55479</v>
      </c>
      <c r="BP707" t="s">
        <v>55480</v>
      </c>
      <c r="BQ707" t="s">
        <v>55481</v>
      </c>
      <c r="BR707" t="s">
        <v>55482</v>
      </c>
      <c r="BS707" t="s">
        <v>55483</v>
      </c>
      <c r="BT707" t="s">
        <v>55484</v>
      </c>
      <c r="BU707" t="s">
        <v>55485</v>
      </c>
      <c r="BV707" t="s">
        <v>55486</v>
      </c>
      <c r="BW707" t="s">
        <v>55487</v>
      </c>
      <c r="BX707" t="s">
        <v>55488</v>
      </c>
      <c r="BY707" t="s">
        <v>55489</v>
      </c>
      <c r="BZ707" t="s">
        <v>55490</v>
      </c>
      <c r="CA707" t="s">
        <v>55491</v>
      </c>
      <c r="CB707" t="s">
        <v>55492</v>
      </c>
      <c r="CC707" t="s">
        <v>55493</v>
      </c>
      <c r="CD707" t="s">
        <v>55494</v>
      </c>
      <c r="CE707" t="s">
        <v>55495</v>
      </c>
      <c r="CF707" t="s">
        <v>55496</v>
      </c>
      <c r="CG707" t="s">
        <v>55497</v>
      </c>
      <c r="CH707" t="s">
        <v>55498</v>
      </c>
      <c r="CI707" t="s">
        <v>55499</v>
      </c>
      <c r="CJ707" t="s">
        <v>55500</v>
      </c>
      <c r="CK707" t="s">
        <v>55501</v>
      </c>
      <c r="CL707" t="s">
        <v>55502</v>
      </c>
      <c r="CM707" t="s">
        <v>55503</v>
      </c>
      <c r="CN707" t="s">
        <v>55504</v>
      </c>
      <c r="CO707" t="s">
        <v>55505</v>
      </c>
      <c r="CP707" t="s">
        <v>55506</v>
      </c>
      <c r="CQ707" t="s">
        <v>55507</v>
      </c>
      <c r="CR707" t="s">
        <v>55508</v>
      </c>
      <c r="CS707" t="s">
        <v>55509</v>
      </c>
      <c r="CT707" t="s">
        <v>55510</v>
      </c>
      <c r="CU707" t="s">
        <v>55511</v>
      </c>
      <c r="CV707" t="s">
        <v>55512</v>
      </c>
      <c r="CW707" t="s">
        <v>55513</v>
      </c>
      <c r="CX707" t="s">
        <v>55514</v>
      </c>
      <c r="CY707" t="s">
        <v>55515</v>
      </c>
      <c r="CZ707" t="s">
        <v>55516</v>
      </c>
      <c r="DA707" t="s">
        <v>55517</v>
      </c>
      <c r="DB707" t="s">
        <v>55518</v>
      </c>
      <c r="DC707" t="s">
        <v>55519</v>
      </c>
      <c r="DD707" t="s">
        <v>55520</v>
      </c>
      <c r="DE707" t="s">
        <v>55521</v>
      </c>
      <c r="DF707" t="s">
        <v>39315</v>
      </c>
      <c r="DG707" t="s">
        <v>55522</v>
      </c>
      <c r="DH707" t="s">
        <v>55523</v>
      </c>
      <c r="DI707" t="s">
        <v>55524</v>
      </c>
      <c r="DJ707" t="s">
        <v>55525</v>
      </c>
      <c r="DK707" t="s">
        <v>55511</v>
      </c>
      <c r="DL707" t="s">
        <v>55512</v>
      </c>
      <c r="DM707" t="s">
        <v>55513</v>
      </c>
      <c r="DN707" t="s">
        <v>55514</v>
      </c>
      <c r="DO707" t="s">
        <v>55515</v>
      </c>
      <c r="DP707" t="s">
        <v>55516</v>
      </c>
      <c r="DQ707" t="s">
        <v>55517</v>
      </c>
      <c r="DR707" t="s">
        <v>55518</v>
      </c>
      <c r="DS707" t="s">
        <v>55520</v>
      </c>
      <c r="DT707" t="s">
        <v>55521</v>
      </c>
      <c r="DU707" t="s">
        <v>55523</v>
      </c>
      <c r="DV707" t="s">
        <v>55524</v>
      </c>
      <c r="DW707" t="s">
        <v>55525</v>
      </c>
      <c r="DX707" t="s">
        <v>55519</v>
      </c>
      <c r="DY707" t="s">
        <v>39315</v>
      </c>
      <c r="DZ707" t="s">
        <v>55522</v>
      </c>
      <c r="EA707" t="s">
        <v>55526</v>
      </c>
      <c r="EB707" t="s">
        <v>55527</v>
      </c>
      <c r="EC707" t="s">
        <v>55528</v>
      </c>
      <c r="ED707" t="s">
        <v>55529</v>
      </c>
      <c r="EE707" t="s">
        <v>55530</v>
      </c>
    </row>
    <row r="708" spans="1:135">
      <c r="A708" t="s">
        <v>19204</v>
      </c>
      <c r="B708" t="s">
        <v>136</v>
      </c>
      <c r="C708" t="s">
        <v>10821</v>
      </c>
      <c r="D708">
        <v>10</v>
      </c>
      <c r="E708" t="s">
        <v>8649</v>
      </c>
      <c r="F708" t="s">
        <v>55531</v>
      </c>
      <c r="G708" t="s">
        <v>55532</v>
      </c>
      <c r="H708" t="s">
        <v>55533</v>
      </c>
      <c r="I708" t="s">
        <v>55534</v>
      </c>
      <c r="J708" t="s">
        <v>55535</v>
      </c>
      <c r="K708" t="s">
        <v>6390</v>
      </c>
      <c r="L708" t="s">
        <v>55536</v>
      </c>
      <c r="M708" t="s">
        <v>55537</v>
      </c>
      <c r="N708" t="s">
        <v>3744</v>
      </c>
      <c r="O708" t="s">
        <v>1699</v>
      </c>
      <c r="P708" t="s">
        <v>13195</v>
      </c>
      <c r="Q708" t="s">
        <v>55538</v>
      </c>
      <c r="R708" t="s">
        <v>55539</v>
      </c>
      <c r="S708" t="s">
        <v>55540</v>
      </c>
      <c r="T708" t="s">
        <v>55541</v>
      </c>
      <c r="U708" t="s">
        <v>55542</v>
      </c>
      <c r="V708" t="s">
        <v>55543</v>
      </c>
      <c r="W708">
        <v>0</v>
      </c>
      <c r="X708" t="s">
        <v>156</v>
      </c>
      <c r="Y708" t="s">
        <v>157</v>
      </c>
      <c r="Z708" s="1">
        <v>36952</v>
      </c>
      <c r="AA708" s="1">
        <v>36982</v>
      </c>
      <c r="AB708" s="1">
        <v>38659</v>
      </c>
      <c r="AC708" t="s">
        <v>158</v>
      </c>
      <c r="AD708" t="s">
        <v>158</v>
      </c>
      <c r="AE708" t="s">
        <v>55544</v>
      </c>
      <c r="AF708" t="s">
        <v>160</v>
      </c>
      <c r="AG708" t="s">
        <v>51231</v>
      </c>
      <c r="AH708" t="s">
        <v>29625</v>
      </c>
      <c r="AI708" t="s">
        <v>55545</v>
      </c>
      <c r="AJ708" t="s">
        <v>164</v>
      </c>
      <c r="AK708" t="s">
        <v>432</v>
      </c>
      <c r="AL708" t="s">
        <v>52012</v>
      </c>
      <c r="AM708" t="s">
        <v>51231</v>
      </c>
      <c r="AN708" t="s">
        <v>29625</v>
      </c>
      <c r="AO708" t="s">
        <v>1428</v>
      </c>
      <c r="AP708" t="s">
        <v>149</v>
      </c>
      <c r="AQ708" t="s">
        <v>169</v>
      </c>
      <c r="AR708" t="s">
        <v>52013</v>
      </c>
      <c r="AS708" t="s">
        <v>52014</v>
      </c>
      <c r="AT708" t="s">
        <v>172</v>
      </c>
      <c r="AU708" t="s">
        <v>3759</v>
      </c>
      <c r="AV708" t="s">
        <v>55546</v>
      </c>
      <c r="AW708" t="s">
        <v>164</v>
      </c>
      <c r="AX708" t="s">
        <v>6390</v>
      </c>
      <c r="AY708" t="s">
        <v>172</v>
      </c>
      <c r="AZ708" t="s">
        <v>3759</v>
      </c>
      <c r="BA708" t="s">
        <v>271</v>
      </c>
      <c r="BB708" t="s">
        <v>4364</v>
      </c>
      <c r="BC708" t="s">
        <v>169</v>
      </c>
      <c r="BD708" t="s">
        <v>52016</v>
      </c>
      <c r="BE708" t="s">
        <v>52017</v>
      </c>
      <c r="BF708" t="s">
        <v>55537</v>
      </c>
      <c r="BG708" t="s">
        <v>1699</v>
      </c>
      <c r="BH708" t="s">
        <v>6390</v>
      </c>
      <c r="BI708" t="s">
        <v>55547</v>
      </c>
      <c r="BJ708" t="s">
        <v>55548</v>
      </c>
      <c r="BK708" t="s">
        <v>55549</v>
      </c>
      <c r="BL708" t="s">
        <v>55550</v>
      </c>
      <c r="BM708" t="s">
        <v>52609</v>
      </c>
      <c r="BN708" t="s">
        <v>55551</v>
      </c>
      <c r="BO708" t="s">
        <v>55552</v>
      </c>
      <c r="BP708" t="s">
        <v>55553</v>
      </c>
      <c r="BQ708" t="s">
        <v>55554</v>
      </c>
      <c r="BR708" t="s">
        <v>55555</v>
      </c>
      <c r="BS708" t="s">
        <v>55556</v>
      </c>
      <c r="BT708" t="s">
        <v>55557</v>
      </c>
      <c r="BU708" t="s">
        <v>55558</v>
      </c>
      <c r="BV708" t="s">
        <v>55559</v>
      </c>
      <c r="BW708" t="s">
        <v>55560</v>
      </c>
      <c r="BX708" t="s">
        <v>55561</v>
      </c>
      <c r="BY708" t="s">
        <v>55562</v>
      </c>
      <c r="BZ708" t="s">
        <v>55563</v>
      </c>
      <c r="CA708" t="s">
        <v>55564</v>
      </c>
      <c r="CB708" t="s">
        <v>55565</v>
      </c>
      <c r="CC708" t="s">
        <v>55566</v>
      </c>
      <c r="CD708" t="s">
        <v>55567</v>
      </c>
      <c r="CE708" t="s">
        <v>55568</v>
      </c>
      <c r="CF708" t="s">
        <v>55569</v>
      </c>
      <c r="CG708" t="s">
        <v>55570</v>
      </c>
      <c r="CH708" t="s">
        <v>55571</v>
      </c>
      <c r="CI708" t="s">
        <v>55572</v>
      </c>
      <c r="CJ708" t="s">
        <v>55573</v>
      </c>
      <c r="CK708" t="s">
        <v>173</v>
      </c>
      <c r="CL708" t="s">
        <v>55574</v>
      </c>
      <c r="CM708" t="s">
        <v>55575</v>
      </c>
      <c r="CN708" t="s">
        <v>55576</v>
      </c>
      <c r="CO708" t="s">
        <v>55577</v>
      </c>
      <c r="CP708" t="s">
        <v>55578</v>
      </c>
      <c r="CQ708" t="s">
        <v>55579</v>
      </c>
      <c r="CR708" t="s">
        <v>33513</v>
      </c>
      <c r="CS708" t="s">
        <v>55580</v>
      </c>
      <c r="CT708" t="s">
        <v>55581</v>
      </c>
      <c r="CU708" t="s">
        <v>55582</v>
      </c>
      <c r="CV708" t="s">
        <v>55583</v>
      </c>
      <c r="CW708" t="s">
        <v>55584</v>
      </c>
      <c r="CX708" t="s">
        <v>55585</v>
      </c>
      <c r="CY708" t="s">
        <v>55586</v>
      </c>
      <c r="CZ708" t="s">
        <v>55587</v>
      </c>
      <c r="DA708" t="s">
        <v>55588</v>
      </c>
      <c r="DB708" t="s">
        <v>55589</v>
      </c>
      <c r="DC708" t="s">
        <v>55590</v>
      </c>
      <c r="DD708" t="s">
        <v>55591</v>
      </c>
      <c r="DE708" t="s">
        <v>55592</v>
      </c>
      <c r="DF708" t="s">
        <v>55593</v>
      </c>
      <c r="DG708" t="s">
        <v>55594</v>
      </c>
      <c r="DH708" t="s">
        <v>55595</v>
      </c>
      <c r="DI708" t="s">
        <v>55596</v>
      </c>
      <c r="DJ708" t="s">
        <v>55597</v>
      </c>
      <c r="DK708" t="s">
        <v>55582</v>
      </c>
      <c r="DL708" t="s">
        <v>55583</v>
      </c>
      <c r="DM708" t="s">
        <v>55584</v>
      </c>
      <c r="DN708" t="s">
        <v>55585</v>
      </c>
      <c r="DO708" t="s">
        <v>55586</v>
      </c>
      <c r="DP708" t="s">
        <v>55587</v>
      </c>
      <c r="DQ708" t="s">
        <v>55598</v>
      </c>
      <c r="DR708" t="s">
        <v>55589</v>
      </c>
      <c r="DS708" t="s">
        <v>55591</v>
      </c>
      <c r="DT708" t="s">
        <v>55592</v>
      </c>
      <c r="DU708" t="s">
        <v>55595</v>
      </c>
      <c r="DV708" t="s">
        <v>55599</v>
      </c>
      <c r="DW708" t="s">
        <v>55597</v>
      </c>
      <c r="DX708" t="s">
        <v>55590</v>
      </c>
      <c r="DY708" t="s">
        <v>55593</v>
      </c>
      <c r="DZ708" t="s">
        <v>55594</v>
      </c>
      <c r="EA708" t="s">
        <v>55600</v>
      </c>
      <c r="EB708" t="s">
        <v>55601</v>
      </c>
      <c r="EC708" t="s">
        <v>55602</v>
      </c>
      <c r="ED708" t="s">
        <v>55603</v>
      </c>
      <c r="EE708" t="s">
        <v>55604</v>
      </c>
    </row>
    <row r="709" spans="1:135">
      <c r="A709" t="s">
        <v>173</v>
      </c>
      <c r="B709" t="s">
        <v>136</v>
      </c>
      <c r="C709" t="s">
        <v>10821</v>
      </c>
      <c r="D709">
        <v>10</v>
      </c>
      <c r="E709" t="s">
        <v>13884</v>
      </c>
      <c r="F709" t="s">
        <v>20269</v>
      </c>
      <c r="G709" t="s">
        <v>55605</v>
      </c>
      <c r="H709" t="s">
        <v>55606</v>
      </c>
      <c r="I709" t="s">
        <v>20844</v>
      </c>
      <c r="J709" t="s">
        <v>55607</v>
      </c>
      <c r="K709" t="s">
        <v>9736</v>
      </c>
      <c r="L709" t="s">
        <v>55608</v>
      </c>
      <c r="M709" t="s">
        <v>55609</v>
      </c>
      <c r="N709" t="s">
        <v>4700</v>
      </c>
      <c r="O709" t="s">
        <v>892</v>
      </c>
      <c r="P709" t="s">
        <v>1617</v>
      </c>
      <c r="Q709" t="s">
        <v>55610</v>
      </c>
      <c r="R709" t="s">
        <v>55611</v>
      </c>
      <c r="S709" t="s">
        <v>55612</v>
      </c>
      <c r="T709" t="s">
        <v>55613</v>
      </c>
      <c r="U709" t="s">
        <v>55614</v>
      </c>
      <c r="V709" t="s">
        <v>55615</v>
      </c>
      <c r="W709">
        <v>0</v>
      </c>
      <c r="X709" t="s">
        <v>156</v>
      </c>
      <c r="Y709" t="s">
        <v>157</v>
      </c>
      <c r="Z709" s="1">
        <v>36952</v>
      </c>
      <c r="AA709" s="1">
        <v>36982</v>
      </c>
      <c r="AB709" s="1">
        <v>38659</v>
      </c>
      <c r="AC709" t="s">
        <v>158</v>
      </c>
      <c r="AD709" t="s">
        <v>158</v>
      </c>
      <c r="AE709" t="s">
        <v>55616</v>
      </c>
      <c r="AF709" t="s">
        <v>160</v>
      </c>
      <c r="AG709" t="s">
        <v>51231</v>
      </c>
      <c r="AH709" t="s">
        <v>29625</v>
      </c>
      <c r="AI709" t="s">
        <v>55617</v>
      </c>
      <c r="AJ709" t="s">
        <v>164</v>
      </c>
      <c r="AK709" t="s">
        <v>6219</v>
      </c>
      <c r="AL709" t="s">
        <v>52090</v>
      </c>
      <c r="AM709" t="s">
        <v>51231</v>
      </c>
      <c r="AN709" t="s">
        <v>29625</v>
      </c>
      <c r="AO709" t="s">
        <v>1428</v>
      </c>
      <c r="AP709" t="s">
        <v>27601</v>
      </c>
      <c r="AQ709" t="s">
        <v>169</v>
      </c>
      <c r="AR709" t="s">
        <v>52091</v>
      </c>
      <c r="AS709" t="s">
        <v>52092</v>
      </c>
      <c r="AT709" t="s">
        <v>172</v>
      </c>
      <c r="AU709" t="s">
        <v>18795</v>
      </c>
      <c r="AV709" t="s">
        <v>55618</v>
      </c>
      <c r="AW709" t="s">
        <v>164</v>
      </c>
      <c r="AX709" t="s">
        <v>9736</v>
      </c>
      <c r="AY709" t="s">
        <v>172</v>
      </c>
      <c r="AZ709" t="s">
        <v>18795</v>
      </c>
      <c r="BA709" t="s">
        <v>271</v>
      </c>
      <c r="BB709" t="s">
        <v>2142</v>
      </c>
      <c r="BC709" t="s">
        <v>169</v>
      </c>
      <c r="BD709" t="s">
        <v>52094</v>
      </c>
      <c r="BE709" t="s">
        <v>52095</v>
      </c>
      <c r="BF709" t="s">
        <v>55609</v>
      </c>
      <c r="BG709" t="s">
        <v>892</v>
      </c>
      <c r="BH709" t="s">
        <v>9736</v>
      </c>
      <c r="BI709" t="s">
        <v>55619</v>
      </c>
      <c r="BJ709" t="s">
        <v>55620</v>
      </c>
      <c r="BK709" t="s">
        <v>55621</v>
      </c>
      <c r="BL709" t="s">
        <v>55622</v>
      </c>
      <c r="BM709" t="s">
        <v>55623</v>
      </c>
      <c r="BN709" t="s">
        <v>55624</v>
      </c>
      <c r="BO709" t="s">
        <v>55625</v>
      </c>
      <c r="BP709" t="s">
        <v>55626</v>
      </c>
      <c r="BQ709" t="s">
        <v>55627</v>
      </c>
      <c r="BR709" t="s">
        <v>55628</v>
      </c>
      <c r="BS709" t="s">
        <v>55629</v>
      </c>
      <c r="BT709" t="s">
        <v>55630</v>
      </c>
      <c r="BU709" t="s">
        <v>55631</v>
      </c>
      <c r="BV709" t="s">
        <v>55632</v>
      </c>
      <c r="BW709" t="s">
        <v>55633</v>
      </c>
      <c r="BX709" t="s">
        <v>55634</v>
      </c>
      <c r="BY709" t="s">
        <v>55635</v>
      </c>
      <c r="BZ709" t="s">
        <v>55636</v>
      </c>
      <c r="CA709" t="s">
        <v>55637</v>
      </c>
      <c r="CB709" t="s">
        <v>55638</v>
      </c>
      <c r="CC709" t="s">
        <v>55639</v>
      </c>
      <c r="CD709" t="s">
        <v>55640</v>
      </c>
      <c r="CE709" t="s">
        <v>55641</v>
      </c>
      <c r="CF709" t="s">
        <v>55642</v>
      </c>
      <c r="CG709" t="s">
        <v>55643</v>
      </c>
      <c r="CH709" t="s">
        <v>55644</v>
      </c>
      <c r="CI709" t="s">
        <v>55645</v>
      </c>
      <c r="CJ709" t="s">
        <v>55646</v>
      </c>
      <c r="CK709" t="s">
        <v>55647</v>
      </c>
      <c r="CL709" t="s">
        <v>55648</v>
      </c>
      <c r="CM709" t="s">
        <v>55649</v>
      </c>
      <c r="CN709" t="s">
        <v>55650</v>
      </c>
      <c r="CO709" t="s">
        <v>55651</v>
      </c>
      <c r="CP709" t="s">
        <v>55652</v>
      </c>
      <c r="CQ709" t="s">
        <v>55653</v>
      </c>
      <c r="CR709" t="s">
        <v>55654</v>
      </c>
      <c r="CS709" t="s">
        <v>55655</v>
      </c>
      <c r="CT709" t="s">
        <v>55656</v>
      </c>
      <c r="CU709" t="s">
        <v>55657</v>
      </c>
      <c r="CV709" t="s">
        <v>55658</v>
      </c>
      <c r="CW709" t="s">
        <v>55659</v>
      </c>
      <c r="CX709" t="s">
        <v>55660</v>
      </c>
      <c r="CY709" t="s">
        <v>55661</v>
      </c>
      <c r="CZ709" t="s">
        <v>55662</v>
      </c>
      <c r="DA709" t="s">
        <v>55663</v>
      </c>
      <c r="DB709" t="s">
        <v>55664</v>
      </c>
      <c r="DC709" t="s">
        <v>55665</v>
      </c>
      <c r="DD709" t="s">
        <v>55666</v>
      </c>
      <c r="DE709" t="s">
        <v>55667</v>
      </c>
      <c r="DF709" t="s">
        <v>55668</v>
      </c>
      <c r="DG709" t="s">
        <v>55669</v>
      </c>
      <c r="DH709" t="s">
        <v>55670</v>
      </c>
      <c r="DI709" t="s">
        <v>55671</v>
      </c>
      <c r="DJ709" t="s">
        <v>55672</v>
      </c>
      <c r="DK709" t="s">
        <v>55657</v>
      </c>
      <c r="DL709" t="s">
        <v>55658</v>
      </c>
      <c r="DM709" t="s">
        <v>55659</v>
      </c>
      <c r="DN709" t="s">
        <v>55660</v>
      </c>
      <c r="DO709" t="s">
        <v>55661</v>
      </c>
      <c r="DP709" t="s">
        <v>55662</v>
      </c>
      <c r="DQ709" t="s">
        <v>55663</v>
      </c>
      <c r="DR709" t="s">
        <v>55664</v>
      </c>
      <c r="DS709" t="s">
        <v>55666</v>
      </c>
      <c r="DT709" t="s">
        <v>55667</v>
      </c>
      <c r="DU709" t="s">
        <v>55670</v>
      </c>
      <c r="DV709" t="s">
        <v>55671</v>
      </c>
      <c r="DW709" t="s">
        <v>55672</v>
      </c>
      <c r="DX709" t="s">
        <v>55665</v>
      </c>
      <c r="DY709" t="s">
        <v>55668</v>
      </c>
      <c r="DZ709" t="s">
        <v>55669</v>
      </c>
      <c r="EA709" t="s">
        <v>55673</v>
      </c>
      <c r="EB709" t="s">
        <v>55674</v>
      </c>
      <c r="EC709" t="s">
        <v>55675</v>
      </c>
      <c r="ED709" t="s">
        <v>55676</v>
      </c>
      <c r="EE709" t="s">
        <v>55677</v>
      </c>
    </row>
    <row r="710" spans="1:135">
      <c r="A710" t="s">
        <v>175</v>
      </c>
      <c r="B710" t="s">
        <v>136</v>
      </c>
      <c r="C710" t="s">
        <v>10821</v>
      </c>
      <c r="D710">
        <v>10</v>
      </c>
      <c r="E710" t="s">
        <v>55678</v>
      </c>
      <c r="F710" t="s">
        <v>2596</v>
      </c>
      <c r="G710" t="s">
        <v>55679</v>
      </c>
      <c r="H710" t="s">
        <v>55680</v>
      </c>
      <c r="I710" t="s">
        <v>53430</v>
      </c>
      <c r="J710" t="s">
        <v>55681</v>
      </c>
      <c r="K710" t="s">
        <v>3474</v>
      </c>
      <c r="L710" t="s">
        <v>55682</v>
      </c>
      <c r="M710" t="s">
        <v>55683</v>
      </c>
      <c r="N710" t="s">
        <v>12960</v>
      </c>
      <c r="O710" t="s">
        <v>19276</v>
      </c>
      <c r="P710" t="s">
        <v>729</v>
      </c>
      <c r="Q710" t="s">
        <v>55684</v>
      </c>
      <c r="R710" t="s">
        <v>55685</v>
      </c>
      <c r="S710" t="s">
        <v>55686</v>
      </c>
      <c r="T710" t="s">
        <v>55687</v>
      </c>
      <c r="U710" t="s">
        <v>55688</v>
      </c>
      <c r="V710" t="s">
        <v>55689</v>
      </c>
      <c r="W710">
        <v>0</v>
      </c>
      <c r="X710" t="s">
        <v>156</v>
      </c>
      <c r="Y710" t="s">
        <v>157</v>
      </c>
      <c r="Z710" s="1">
        <v>36952</v>
      </c>
      <c r="AA710" s="1">
        <v>36982</v>
      </c>
      <c r="AB710" s="1">
        <v>38659</v>
      </c>
      <c r="AC710" t="s">
        <v>158</v>
      </c>
      <c r="AD710" t="s">
        <v>158</v>
      </c>
      <c r="AE710" t="s">
        <v>55690</v>
      </c>
      <c r="AF710" t="s">
        <v>160</v>
      </c>
      <c r="AG710" t="s">
        <v>51231</v>
      </c>
      <c r="AH710" t="s">
        <v>29625</v>
      </c>
      <c r="AI710" t="s">
        <v>55691</v>
      </c>
      <c r="AJ710" t="s">
        <v>164</v>
      </c>
      <c r="AK710" t="s">
        <v>11454</v>
      </c>
      <c r="AL710" t="s">
        <v>52170</v>
      </c>
      <c r="AM710" t="s">
        <v>51231</v>
      </c>
      <c r="AN710" t="s">
        <v>29625</v>
      </c>
      <c r="AO710" t="s">
        <v>1428</v>
      </c>
      <c r="AP710" t="s">
        <v>3650</v>
      </c>
      <c r="AQ710" t="s">
        <v>169</v>
      </c>
      <c r="AR710" t="s">
        <v>52171</v>
      </c>
      <c r="AS710" t="s">
        <v>52172</v>
      </c>
      <c r="AT710" t="s">
        <v>172</v>
      </c>
      <c r="AU710" t="s">
        <v>3668</v>
      </c>
      <c r="AV710" t="s">
        <v>55692</v>
      </c>
      <c r="AW710" t="s">
        <v>164</v>
      </c>
      <c r="AX710" t="s">
        <v>14516</v>
      </c>
      <c r="AY710" t="s">
        <v>172</v>
      </c>
      <c r="AZ710" t="s">
        <v>3668</v>
      </c>
      <c r="BA710" t="s">
        <v>271</v>
      </c>
      <c r="BB710" t="s">
        <v>6984</v>
      </c>
      <c r="BC710" t="s">
        <v>169</v>
      </c>
      <c r="BD710" t="s">
        <v>52174</v>
      </c>
      <c r="BE710" t="s">
        <v>52175</v>
      </c>
      <c r="BF710" t="s">
        <v>55683</v>
      </c>
      <c r="BG710" t="s">
        <v>19276</v>
      </c>
      <c r="BH710" t="s">
        <v>3474</v>
      </c>
      <c r="BI710" t="s">
        <v>55693</v>
      </c>
      <c r="BJ710" t="s">
        <v>55694</v>
      </c>
      <c r="BK710" t="s">
        <v>55695</v>
      </c>
      <c r="BL710" t="s">
        <v>55696</v>
      </c>
      <c r="BM710" t="s">
        <v>55697</v>
      </c>
      <c r="BN710" t="s">
        <v>55698</v>
      </c>
      <c r="BO710" t="s">
        <v>55699</v>
      </c>
      <c r="BP710" t="s">
        <v>55700</v>
      </c>
      <c r="BQ710" t="s">
        <v>55701</v>
      </c>
      <c r="BR710" t="s">
        <v>55702</v>
      </c>
      <c r="BS710" t="s">
        <v>55703</v>
      </c>
      <c r="BT710" t="s">
        <v>55704</v>
      </c>
      <c r="BU710" t="s">
        <v>55705</v>
      </c>
      <c r="BV710" t="s">
        <v>55706</v>
      </c>
      <c r="BW710" t="s">
        <v>55707</v>
      </c>
      <c r="BX710" t="s">
        <v>55708</v>
      </c>
      <c r="BY710" t="s">
        <v>55709</v>
      </c>
      <c r="BZ710" t="s">
        <v>55710</v>
      </c>
      <c r="CA710" t="s">
        <v>55711</v>
      </c>
      <c r="CB710" t="s">
        <v>55712</v>
      </c>
      <c r="CC710" t="s">
        <v>55713</v>
      </c>
      <c r="CD710" t="s">
        <v>55714</v>
      </c>
      <c r="CE710" t="s">
        <v>55715</v>
      </c>
      <c r="CF710" t="s">
        <v>55716</v>
      </c>
      <c r="CG710" t="s">
        <v>55717</v>
      </c>
      <c r="CH710" t="s">
        <v>55718</v>
      </c>
      <c r="CI710" t="s">
        <v>55719</v>
      </c>
      <c r="CJ710" t="s">
        <v>55720</v>
      </c>
      <c r="CK710" t="s">
        <v>55721</v>
      </c>
      <c r="CL710" t="s">
        <v>55722</v>
      </c>
      <c r="CM710" t="s">
        <v>55723</v>
      </c>
      <c r="CN710" t="s">
        <v>40169</v>
      </c>
      <c r="CO710" t="s">
        <v>55724</v>
      </c>
      <c r="CP710" t="s">
        <v>55725</v>
      </c>
      <c r="CQ710" t="s">
        <v>55726</v>
      </c>
      <c r="CR710" t="s">
        <v>55727</v>
      </c>
      <c r="CS710" t="s">
        <v>55728</v>
      </c>
      <c r="CT710" t="s">
        <v>55729</v>
      </c>
      <c r="CU710" t="s">
        <v>55730</v>
      </c>
      <c r="CV710" t="s">
        <v>55731</v>
      </c>
      <c r="CW710" t="s">
        <v>55732</v>
      </c>
      <c r="CX710" t="s">
        <v>55733</v>
      </c>
      <c r="CY710" t="s">
        <v>55734</v>
      </c>
      <c r="CZ710" t="s">
        <v>55735</v>
      </c>
      <c r="DA710" t="s">
        <v>55736</v>
      </c>
      <c r="DB710" t="s">
        <v>55737</v>
      </c>
      <c r="DC710" t="s">
        <v>55738</v>
      </c>
      <c r="DD710" t="s">
        <v>55739</v>
      </c>
      <c r="DE710" t="s">
        <v>55740</v>
      </c>
      <c r="DF710" t="s">
        <v>55741</v>
      </c>
      <c r="DG710" t="s">
        <v>55742</v>
      </c>
      <c r="DH710" t="s">
        <v>55743</v>
      </c>
      <c r="DI710" t="s">
        <v>55744</v>
      </c>
      <c r="DJ710" t="s">
        <v>55745</v>
      </c>
      <c r="DK710" t="s">
        <v>55730</v>
      </c>
      <c r="DL710" t="s">
        <v>55731</v>
      </c>
      <c r="DM710" t="s">
        <v>55732</v>
      </c>
      <c r="DN710" t="s">
        <v>55733</v>
      </c>
      <c r="DO710" t="s">
        <v>55734</v>
      </c>
      <c r="DP710" t="s">
        <v>55735</v>
      </c>
      <c r="DQ710" t="s">
        <v>55736</v>
      </c>
      <c r="DR710" t="s">
        <v>55737</v>
      </c>
      <c r="DS710" t="s">
        <v>55739</v>
      </c>
      <c r="DT710" t="s">
        <v>55740</v>
      </c>
      <c r="DU710" t="s">
        <v>55743</v>
      </c>
      <c r="DV710" t="s">
        <v>55744</v>
      </c>
      <c r="DW710" t="s">
        <v>55745</v>
      </c>
      <c r="DX710" t="s">
        <v>55738</v>
      </c>
      <c r="DY710" t="s">
        <v>55741</v>
      </c>
      <c r="DZ710" t="s">
        <v>55742</v>
      </c>
      <c r="EA710" t="s">
        <v>55746</v>
      </c>
      <c r="EB710" t="s">
        <v>55747</v>
      </c>
      <c r="EC710" t="s">
        <v>55748</v>
      </c>
      <c r="ED710" t="s">
        <v>55749</v>
      </c>
      <c r="EE710" t="s">
        <v>55750</v>
      </c>
    </row>
    <row r="711" spans="1:135">
      <c r="A711" t="s">
        <v>15105</v>
      </c>
      <c r="B711" t="s">
        <v>136</v>
      </c>
      <c r="C711" t="s">
        <v>10821</v>
      </c>
      <c r="D711">
        <v>10</v>
      </c>
      <c r="E711" t="s">
        <v>55751</v>
      </c>
      <c r="F711" t="s">
        <v>14442</v>
      </c>
      <c r="G711" t="s">
        <v>55752</v>
      </c>
      <c r="H711" t="s">
        <v>55753</v>
      </c>
      <c r="I711" t="s">
        <v>28969</v>
      </c>
      <c r="J711" t="s">
        <v>55754</v>
      </c>
      <c r="K711" t="s">
        <v>3474</v>
      </c>
      <c r="L711" t="s">
        <v>55755</v>
      </c>
      <c r="M711" t="s">
        <v>55756</v>
      </c>
      <c r="N711" t="s">
        <v>21245</v>
      </c>
      <c r="O711" t="s">
        <v>1438</v>
      </c>
      <c r="P711" t="s">
        <v>11627</v>
      </c>
      <c r="Q711" t="s">
        <v>55757</v>
      </c>
      <c r="R711" t="s">
        <v>55758</v>
      </c>
      <c r="S711" t="s">
        <v>55759</v>
      </c>
      <c r="T711" t="s">
        <v>55760</v>
      </c>
      <c r="U711" t="s">
        <v>55761</v>
      </c>
      <c r="V711" t="s">
        <v>55762</v>
      </c>
      <c r="W711">
        <v>0</v>
      </c>
      <c r="X711" t="s">
        <v>156</v>
      </c>
      <c r="Y711" t="s">
        <v>157</v>
      </c>
      <c r="Z711" s="1">
        <v>36952</v>
      </c>
      <c r="AA711" s="1">
        <v>36982</v>
      </c>
      <c r="AB711" s="1">
        <v>38659</v>
      </c>
      <c r="AC711" t="s">
        <v>158</v>
      </c>
      <c r="AD711" t="s">
        <v>158</v>
      </c>
      <c r="AE711" t="s">
        <v>55763</v>
      </c>
      <c r="AF711" t="s">
        <v>160</v>
      </c>
      <c r="AG711" t="s">
        <v>51231</v>
      </c>
      <c r="AH711" t="s">
        <v>29625</v>
      </c>
      <c r="AI711" t="s">
        <v>55764</v>
      </c>
      <c r="AJ711" t="s">
        <v>164</v>
      </c>
      <c r="AK711" t="s">
        <v>432</v>
      </c>
      <c r="AL711" t="s">
        <v>52249</v>
      </c>
      <c r="AM711" t="s">
        <v>51231</v>
      </c>
      <c r="AN711" t="s">
        <v>29625</v>
      </c>
      <c r="AO711" t="s">
        <v>2141</v>
      </c>
      <c r="AP711" t="s">
        <v>8173</v>
      </c>
      <c r="AQ711" t="s">
        <v>169</v>
      </c>
      <c r="AR711" t="s">
        <v>52250</v>
      </c>
      <c r="AS711" t="s">
        <v>52251</v>
      </c>
      <c r="AT711" t="s">
        <v>172</v>
      </c>
      <c r="AU711" t="s">
        <v>14370</v>
      </c>
      <c r="AV711" t="s">
        <v>55765</v>
      </c>
      <c r="AW711" t="s">
        <v>16025</v>
      </c>
      <c r="AX711" t="s">
        <v>2240</v>
      </c>
      <c r="AY711" t="s">
        <v>172</v>
      </c>
      <c r="AZ711" t="s">
        <v>14370</v>
      </c>
      <c r="BA711" t="s">
        <v>271</v>
      </c>
      <c r="BB711" t="s">
        <v>12020</v>
      </c>
      <c r="BC711" t="s">
        <v>169</v>
      </c>
      <c r="BD711" t="s">
        <v>52253</v>
      </c>
      <c r="BE711" t="s">
        <v>52254</v>
      </c>
      <c r="BF711" t="s">
        <v>55756</v>
      </c>
      <c r="BG711" t="s">
        <v>1438</v>
      </c>
      <c r="BH711" t="s">
        <v>3474</v>
      </c>
      <c r="BI711" t="s">
        <v>55766</v>
      </c>
      <c r="BJ711" t="s">
        <v>55767</v>
      </c>
      <c r="BK711" t="s">
        <v>55768</v>
      </c>
      <c r="BL711" t="s">
        <v>55769</v>
      </c>
      <c r="BM711" t="s">
        <v>55770</v>
      </c>
      <c r="BN711" t="s">
        <v>55771</v>
      </c>
      <c r="BO711" t="s">
        <v>55772</v>
      </c>
      <c r="BP711" t="s">
        <v>55773</v>
      </c>
      <c r="BQ711" t="s">
        <v>55774</v>
      </c>
      <c r="BR711" t="s">
        <v>55775</v>
      </c>
      <c r="BS711" t="s">
        <v>55776</v>
      </c>
      <c r="BT711" t="s">
        <v>55777</v>
      </c>
      <c r="BU711" t="s">
        <v>55778</v>
      </c>
      <c r="BV711" t="s">
        <v>55779</v>
      </c>
      <c r="BW711" t="s">
        <v>55780</v>
      </c>
      <c r="BX711" t="s">
        <v>55781</v>
      </c>
      <c r="BY711" t="s">
        <v>55782</v>
      </c>
      <c r="BZ711" t="s">
        <v>55783</v>
      </c>
      <c r="CA711" t="s">
        <v>55784</v>
      </c>
      <c r="CB711" t="s">
        <v>55785</v>
      </c>
      <c r="CC711" t="s">
        <v>33133</v>
      </c>
      <c r="CD711" t="s">
        <v>55786</v>
      </c>
      <c r="CE711" t="s">
        <v>55787</v>
      </c>
      <c r="CF711" t="s">
        <v>55788</v>
      </c>
      <c r="CG711" t="s">
        <v>55789</v>
      </c>
      <c r="CH711" t="s">
        <v>55790</v>
      </c>
      <c r="CI711" t="s">
        <v>55791</v>
      </c>
      <c r="CJ711" t="s">
        <v>55792</v>
      </c>
      <c r="CK711" t="s">
        <v>55793</v>
      </c>
      <c r="CL711" t="s">
        <v>55794</v>
      </c>
      <c r="CM711" t="s">
        <v>55795</v>
      </c>
      <c r="CN711" t="s">
        <v>55796</v>
      </c>
      <c r="CO711" t="s">
        <v>55797</v>
      </c>
      <c r="CP711" t="s">
        <v>55798</v>
      </c>
      <c r="CQ711" t="s">
        <v>55799</v>
      </c>
      <c r="CR711" t="s">
        <v>55800</v>
      </c>
      <c r="CS711" t="s">
        <v>55801</v>
      </c>
      <c r="CT711" t="s">
        <v>55802</v>
      </c>
      <c r="CU711" t="s">
        <v>55803</v>
      </c>
      <c r="CV711" t="s">
        <v>55804</v>
      </c>
      <c r="CW711" t="s">
        <v>55805</v>
      </c>
      <c r="CX711" t="s">
        <v>55806</v>
      </c>
      <c r="CY711" t="s">
        <v>55807</v>
      </c>
      <c r="CZ711" t="s">
        <v>55808</v>
      </c>
      <c r="DA711" t="s">
        <v>55809</v>
      </c>
      <c r="DB711" t="s">
        <v>55810</v>
      </c>
      <c r="DC711" t="s">
        <v>55811</v>
      </c>
      <c r="DD711" t="s">
        <v>55812</v>
      </c>
      <c r="DE711" t="s">
        <v>55813</v>
      </c>
      <c r="DF711" t="s">
        <v>55814</v>
      </c>
      <c r="DG711" t="s">
        <v>55815</v>
      </c>
      <c r="DH711" t="s">
        <v>55816</v>
      </c>
      <c r="DI711" t="s">
        <v>55817</v>
      </c>
      <c r="DJ711" t="s">
        <v>55818</v>
      </c>
      <c r="DK711" t="s">
        <v>55803</v>
      </c>
      <c r="DL711" t="s">
        <v>55804</v>
      </c>
      <c r="DM711" t="s">
        <v>55805</v>
      </c>
      <c r="DN711" t="s">
        <v>55806</v>
      </c>
      <c r="DO711" t="s">
        <v>55807</v>
      </c>
      <c r="DP711" t="s">
        <v>55808</v>
      </c>
      <c r="DQ711" t="s">
        <v>55819</v>
      </c>
      <c r="DR711" t="s">
        <v>55810</v>
      </c>
      <c r="DS711" t="s">
        <v>55812</v>
      </c>
      <c r="DT711" t="s">
        <v>55813</v>
      </c>
      <c r="DU711" t="s">
        <v>55816</v>
      </c>
      <c r="DV711" t="s">
        <v>55820</v>
      </c>
      <c r="DW711" t="s">
        <v>55818</v>
      </c>
      <c r="DX711" t="s">
        <v>55811</v>
      </c>
      <c r="DY711" t="s">
        <v>55814</v>
      </c>
      <c r="DZ711" t="s">
        <v>55815</v>
      </c>
      <c r="EA711" t="s">
        <v>55821</v>
      </c>
      <c r="EB711" t="s">
        <v>23481</v>
      </c>
      <c r="EC711" t="s">
        <v>55822</v>
      </c>
      <c r="ED711" t="s">
        <v>55823</v>
      </c>
      <c r="EE711" t="s">
        <v>55824</v>
      </c>
    </row>
    <row r="712" spans="1:135">
      <c r="A712" t="s">
        <v>3577</v>
      </c>
      <c r="B712" t="s">
        <v>136</v>
      </c>
      <c r="C712" t="s">
        <v>10821</v>
      </c>
      <c r="D712">
        <v>10</v>
      </c>
      <c r="E712" t="s">
        <v>55825</v>
      </c>
      <c r="F712" t="s">
        <v>16352</v>
      </c>
      <c r="G712" t="s">
        <v>55826</v>
      </c>
      <c r="H712" t="s">
        <v>55827</v>
      </c>
      <c r="I712" t="s">
        <v>53284</v>
      </c>
      <c r="J712" t="s">
        <v>55828</v>
      </c>
      <c r="K712" t="s">
        <v>8322</v>
      </c>
      <c r="L712" t="s">
        <v>55829</v>
      </c>
      <c r="M712" t="s">
        <v>55830</v>
      </c>
      <c r="N712" t="s">
        <v>1518</v>
      </c>
      <c r="O712" t="s">
        <v>450</v>
      </c>
      <c r="P712" t="s">
        <v>7301</v>
      </c>
      <c r="Q712" t="s">
        <v>55831</v>
      </c>
      <c r="R712" t="s">
        <v>55832</v>
      </c>
      <c r="S712" t="s">
        <v>55833</v>
      </c>
      <c r="T712" t="s">
        <v>55834</v>
      </c>
      <c r="U712" t="s">
        <v>55835</v>
      </c>
      <c r="V712" t="s">
        <v>55836</v>
      </c>
      <c r="W712">
        <v>0</v>
      </c>
      <c r="X712" t="s">
        <v>156</v>
      </c>
      <c r="Y712" t="s">
        <v>157</v>
      </c>
      <c r="Z712" s="1">
        <v>36952</v>
      </c>
      <c r="AA712" s="1">
        <v>36982</v>
      </c>
      <c r="AB712" s="1">
        <v>38659</v>
      </c>
      <c r="AC712" t="s">
        <v>158</v>
      </c>
      <c r="AD712" t="s">
        <v>158</v>
      </c>
      <c r="AE712" t="s">
        <v>55837</v>
      </c>
      <c r="AF712" t="s">
        <v>160</v>
      </c>
      <c r="AG712" t="s">
        <v>51231</v>
      </c>
      <c r="AH712" t="s">
        <v>29625</v>
      </c>
      <c r="AI712" t="s">
        <v>55838</v>
      </c>
      <c r="AJ712" t="s">
        <v>164</v>
      </c>
      <c r="AK712" t="s">
        <v>20598</v>
      </c>
      <c r="AL712" t="s">
        <v>52327</v>
      </c>
      <c r="AM712" t="s">
        <v>51231</v>
      </c>
      <c r="AN712" t="s">
        <v>29625</v>
      </c>
      <c r="AO712" t="s">
        <v>1872</v>
      </c>
      <c r="AP712" t="s">
        <v>8884</v>
      </c>
      <c r="AQ712" t="s">
        <v>172</v>
      </c>
      <c r="AR712" t="s">
        <v>52328</v>
      </c>
      <c r="AS712" t="s">
        <v>52329</v>
      </c>
      <c r="AT712" t="s">
        <v>172</v>
      </c>
      <c r="AU712" t="s">
        <v>14702</v>
      </c>
      <c r="AV712" t="s">
        <v>55839</v>
      </c>
      <c r="AW712" t="s">
        <v>14370</v>
      </c>
      <c r="AX712" t="s">
        <v>2151</v>
      </c>
      <c r="AY712" t="s">
        <v>172</v>
      </c>
      <c r="AZ712" t="s">
        <v>14702</v>
      </c>
      <c r="BA712" t="s">
        <v>271</v>
      </c>
      <c r="BB712" t="s">
        <v>438</v>
      </c>
      <c r="BC712" t="s">
        <v>172</v>
      </c>
      <c r="BD712" t="s">
        <v>52331</v>
      </c>
      <c r="BE712" t="s">
        <v>52332</v>
      </c>
      <c r="BF712" t="s">
        <v>55830</v>
      </c>
      <c r="BG712" t="s">
        <v>450</v>
      </c>
      <c r="BH712" t="s">
        <v>8322</v>
      </c>
      <c r="BI712" t="s">
        <v>55840</v>
      </c>
      <c r="BJ712" t="s">
        <v>55841</v>
      </c>
      <c r="BK712" t="s">
        <v>55842</v>
      </c>
      <c r="BL712" t="s">
        <v>55843</v>
      </c>
      <c r="BM712" t="s">
        <v>55844</v>
      </c>
      <c r="BN712" t="s">
        <v>55845</v>
      </c>
      <c r="BO712" t="s">
        <v>55846</v>
      </c>
      <c r="BP712" t="s">
        <v>55847</v>
      </c>
      <c r="BQ712" t="s">
        <v>55848</v>
      </c>
      <c r="BR712" t="s">
        <v>55849</v>
      </c>
      <c r="BS712" t="s">
        <v>55850</v>
      </c>
      <c r="BT712" t="s">
        <v>55851</v>
      </c>
      <c r="BU712" t="s">
        <v>55852</v>
      </c>
      <c r="BV712" t="s">
        <v>55853</v>
      </c>
      <c r="BW712" t="s">
        <v>55854</v>
      </c>
      <c r="BX712" t="s">
        <v>55855</v>
      </c>
      <c r="BY712" t="s">
        <v>55856</v>
      </c>
      <c r="BZ712" t="s">
        <v>55857</v>
      </c>
      <c r="CA712" t="s">
        <v>55858</v>
      </c>
      <c r="CB712" t="s">
        <v>55859</v>
      </c>
      <c r="CC712" t="s">
        <v>54711</v>
      </c>
      <c r="CD712" t="s">
        <v>55860</v>
      </c>
      <c r="CE712" t="s">
        <v>55861</v>
      </c>
      <c r="CF712" t="s">
        <v>55862</v>
      </c>
      <c r="CG712" t="s">
        <v>55863</v>
      </c>
      <c r="CH712" t="s">
        <v>55864</v>
      </c>
      <c r="CI712" t="s">
        <v>55865</v>
      </c>
      <c r="CJ712" t="s">
        <v>55866</v>
      </c>
      <c r="CK712" t="s">
        <v>55867</v>
      </c>
      <c r="CL712" t="s">
        <v>55868</v>
      </c>
      <c r="CM712" t="s">
        <v>55869</v>
      </c>
      <c r="CN712" t="s">
        <v>31790</v>
      </c>
      <c r="CO712" t="s">
        <v>55870</v>
      </c>
      <c r="CP712" t="s">
        <v>55871</v>
      </c>
      <c r="CQ712" t="s">
        <v>55872</v>
      </c>
      <c r="CR712" t="s">
        <v>55873</v>
      </c>
      <c r="CS712" t="s">
        <v>55874</v>
      </c>
      <c r="CT712" t="s">
        <v>55875</v>
      </c>
      <c r="CU712" t="s">
        <v>55876</v>
      </c>
      <c r="CV712" t="s">
        <v>55877</v>
      </c>
      <c r="CW712" t="s">
        <v>55878</v>
      </c>
      <c r="CX712" t="s">
        <v>55879</v>
      </c>
      <c r="CY712" t="s">
        <v>55880</v>
      </c>
      <c r="CZ712" t="s">
        <v>55881</v>
      </c>
      <c r="DA712" t="s">
        <v>55882</v>
      </c>
      <c r="DB712" t="s">
        <v>55883</v>
      </c>
      <c r="DC712" t="s">
        <v>55884</v>
      </c>
      <c r="DD712" t="s">
        <v>40274</v>
      </c>
      <c r="DE712" t="s">
        <v>55885</v>
      </c>
      <c r="DF712" t="s">
        <v>36287</v>
      </c>
      <c r="DG712" t="s">
        <v>55886</v>
      </c>
      <c r="DH712" t="s">
        <v>55887</v>
      </c>
      <c r="DI712" t="s">
        <v>55888</v>
      </c>
      <c r="DJ712" t="s">
        <v>55889</v>
      </c>
      <c r="DK712" t="s">
        <v>55876</v>
      </c>
      <c r="DL712" t="s">
        <v>55877</v>
      </c>
      <c r="DM712" t="s">
        <v>55878</v>
      </c>
      <c r="DN712" t="s">
        <v>55879</v>
      </c>
      <c r="DO712" t="s">
        <v>55880</v>
      </c>
      <c r="DP712" t="s">
        <v>55881</v>
      </c>
      <c r="DQ712" t="s">
        <v>55882</v>
      </c>
      <c r="DR712" t="s">
        <v>55883</v>
      </c>
      <c r="DS712" t="s">
        <v>40274</v>
      </c>
      <c r="DT712" t="s">
        <v>55885</v>
      </c>
      <c r="DU712" t="s">
        <v>55887</v>
      </c>
      <c r="DV712" t="s">
        <v>55890</v>
      </c>
      <c r="DW712" t="s">
        <v>55889</v>
      </c>
      <c r="DX712" t="s">
        <v>55884</v>
      </c>
      <c r="DY712" t="s">
        <v>36287</v>
      </c>
      <c r="DZ712" t="s">
        <v>55886</v>
      </c>
      <c r="EA712" t="s">
        <v>55891</v>
      </c>
      <c r="EB712" t="s">
        <v>55892</v>
      </c>
      <c r="EC712" t="s">
        <v>55893</v>
      </c>
      <c r="ED712" t="s">
        <v>55894</v>
      </c>
      <c r="EE712" t="s">
        <v>55895</v>
      </c>
    </row>
    <row r="713" spans="1:135">
      <c r="A713" t="s">
        <v>20014</v>
      </c>
      <c r="B713" t="s">
        <v>136</v>
      </c>
      <c r="C713" t="s">
        <v>10821</v>
      </c>
      <c r="D713">
        <v>10</v>
      </c>
      <c r="E713" t="s">
        <v>55896</v>
      </c>
      <c r="F713" t="s">
        <v>55897</v>
      </c>
      <c r="G713" t="s">
        <v>55898</v>
      </c>
      <c r="H713" t="s">
        <v>55899</v>
      </c>
      <c r="I713" t="s">
        <v>1872</v>
      </c>
      <c r="J713" t="s">
        <v>55900</v>
      </c>
      <c r="K713" t="s">
        <v>2507</v>
      </c>
      <c r="L713" t="s">
        <v>55901</v>
      </c>
      <c r="M713" t="s">
        <v>55902</v>
      </c>
      <c r="N713" t="s">
        <v>7698</v>
      </c>
      <c r="O713" t="s">
        <v>717</v>
      </c>
      <c r="P713" t="s">
        <v>2320</v>
      </c>
      <c r="Q713" t="s">
        <v>55903</v>
      </c>
      <c r="R713" t="s">
        <v>55904</v>
      </c>
      <c r="S713" t="s">
        <v>55905</v>
      </c>
      <c r="T713" t="s">
        <v>55906</v>
      </c>
      <c r="U713" t="s">
        <v>55907</v>
      </c>
      <c r="V713" t="s">
        <v>55908</v>
      </c>
      <c r="W713">
        <v>0</v>
      </c>
      <c r="X713" t="s">
        <v>156</v>
      </c>
      <c r="Y713" t="s">
        <v>157</v>
      </c>
      <c r="Z713" s="1">
        <v>36952</v>
      </c>
      <c r="AA713" s="1">
        <v>36982</v>
      </c>
      <c r="AB713" s="1">
        <v>38659</v>
      </c>
      <c r="AC713" t="s">
        <v>158</v>
      </c>
      <c r="AD713" t="s">
        <v>158</v>
      </c>
      <c r="AE713" t="s">
        <v>55909</v>
      </c>
      <c r="AF713" t="s">
        <v>160</v>
      </c>
      <c r="AG713" t="s">
        <v>51231</v>
      </c>
      <c r="AH713" t="s">
        <v>29625</v>
      </c>
      <c r="AI713" t="s">
        <v>55910</v>
      </c>
      <c r="AJ713" t="s">
        <v>164</v>
      </c>
      <c r="AK713" t="s">
        <v>19608</v>
      </c>
      <c r="AL713" t="s">
        <v>52406</v>
      </c>
      <c r="AM713" t="s">
        <v>51231</v>
      </c>
      <c r="AN713" t="s">
        <v>29625</v>
      </c>
      <c r="AO713" t="s">
        <v>2231</v>
      </c>
      <c r="AP713" t="s">
        <v>178</v>
      </c>
      <c r="AQ713" t="s">
        <v>172</v>
      </c>
      <c r="AR713" t="s">
        <v>52407</v>
      </c>
      <c r="AS713" t="s">
        <v>52408</v>
      </c>
      <c r="AT713" t="s">
        <v>172</v>
      </c>
      <c r="AU713" t="s">
        <v>14287</v>
      </c>
      <c r="AV713" t="s">
        <v>55911</v>
      </c>
      <c r="AW713" t="s">
        <v>19102</v>
      </c>
      <c r="AX713" t="s">
        <v>29628</v>
      </c>
      <c r="AY713" t="s">
        <v>172</v>
      </c>
      <c r="AZ713" t="s">
        <v>14287</v>
      </c>
      <c r="BA713" t="s">
        <v>3230</v>
      </c>
      <c r="BB713" t="s">
        <v>3293</v>
      </c>
      <c r="BC713" t="s">
        <v>172</v>
      </c>
      <c r="BD713" t="s">
        <v>52410</v>
      </c>
      <c r="BE713" t="s">
        <v>52411</v>
      </c>
      <c r="BF713" t="s">
        <v>55902</v>
      </c>
      <c r="BG713" t="s">
        <v>717</v>
      </c>
      <c r="BH713" t="s">
        <v>2507</v>
      </c>
      <c r="BI713" t="s">
        <v>55912</v>
      </c>
      <c r="BJ713" t="s">
        <v>55913</v>
      </c>
      <c r="BK713" t="s">
        <v>55914</v>
      </c>
      <c r="BL713" t="s">
        <v>55915</v>
      </c>
      <c r="BM713" t="s">
        <v>55916</v>
      </c>
      <c r="BN713" t="s">
        <v>55917</v>
      </c>
      <c r="BO713" t="s">
        <v>55918</v>
      </c>
      <c r="BP713" t="s">
        <v>55919</v>
      </c>
      <c r="BQ713" t="s">
        <v>55920</v>
      </c>
      <c r="BR713" t="s">
        <v>55921</v>
      </c>
      <c r="BS713" t="s">
        <v>55922</v>
      </c>
      <c r="BT713" t="s">
        <v>55923</v>
      </c>
      <c r="BU713" t="s">
        <v>55924</v>
      </c>
      <c r="BV713" t="s">
        <v>55925</v>
      </c>
      <c r="BW713" t="s">
        <v>55926</v>
      </c>
      <c r="BX713" t="s">
        <v>55927</v>
      </c>
      <c r="BY713" t="s">
        <v>55928</v>
      </c>
      <c r="BZ713" t="s">
        <v>55929</v>
      </c>
      <c r="CA713" t="s">
        <v>55930</v>
      </c>
      <c r="CB713" t="s">
        <v>55931</v>
      </c>
      <c r="CC713" t="s">
        <v>52432</v>
      </c>
      <c r="CD713" t="s">
        <v>55932</v>
      </c>
      <c r="CE713" t="s">
        <v>55933</v>
      </c>
      <c r="CF713" t="s">
        <v>55934</v>
      </c>
      <c r="CG713" t="s">
        <v>55935</v>
      </c>
      <c r="CH713" t="s">
        <v>55936</v>
      </c>
      <c r="CI713" t="s">
        <v>55937</v>
      </c>
      <c r="CJ713" t="s">
        <v>55938</v>
      </c>
      <c r="CK713" t="s">
        <v>55939</v>
      </c>
      <c r="CL713" t="s">
        <v>55940</v>
      </c>
      <c r="CM713" t="s">
        <v>55941</v>
      </c>
      <c r="CN713" t="s">
        <v>55942</v>
      </c>
      <c r="CO713" t="s">
        <v>55943</v>
      </c>
      <c r="CP713" t="s">
        <v>55944</v>
      </c>
      <c r="CQ713" t="s">
        <v>55945</v>
      </c>
      <c r="CR713" t="s">
        <v>55946</v>
      </c>
      <c r="CS713" t="s">
        <v>55947</v>
      </c>
      <c r="CT713" t="s">
        <v>55948</v>
      </c>
      <c r="CU713" t="s">
        <v>55949</v>
      </c>
      <c r="CV713" t="s">
        <v>55950</v>
      </c>
      <c r="CW713" t="s">
        <v>55951</v>
      </c>
      <c r="CX713" t="s">
        <v>55952</v>
      </c>
      <c r="CY713" t="s">
        <v>55953</v>
      </c>
      <c r="CZ713" t="s">
        <v>55954</v>
      </c>
      <c r="DA713" t="s">
        <v>55955</v>
      </c>
      <c r="DB713" t="s">
        <v>55956</v>
      </c>
      <c r="DC713" t="s">
        <v>55957</v>
      </c>
      <c r="DD713" t="s">
        <v>55958</v>
      </c>
      <c r="DE713" t="s">
        <v>55959</v>
      </c>
      <c r="DF713" t="s">
        <v>54812</v>
      </c>
      <c r="DG713" t="s">
        <v>55960</v>
      </c>
      <c r="DH713" t="s">
        <v>55961</v>
      </c>
      <c r="DI713" t="s">
        <v>55962</v>
      </c>
      <c r="DJ713" t="s">
        <v>55963</v>
      </c>
      <c r="DK713" t="s">
        <v>55949</v>
      </c>
      <c r="DL713" t="s">
        <v>55950</v>
      </c>
      <c r="DM713" t="s">
        <v>55951</v>
      </c>
      <c r="DN713" t="s">
        <v>55952</v>
      </c>
      <c r="DO713" t="s">
        <v>55953</v>
      </c>
      <c r="DP713" t="s">
        <v>55954</v>
      </c>
      <c r="DQ713" t="s">
        <v>55955</v>
      </c>
      <c r="DR713" t="s">
        <v>55956</v>
      </c>
      <c r="DS713" t="s">
        <v>55958</v>
      </c>
      <c r="DT713" t="s">
        <v>55959</v>
      </c>
      <c r="DU713" t="s">
        <v>55961</v>
      </c>
      <c r="DV713" t="s">
        <v>55962</v>
      </c>
      <c r="DW713" t="s">
        <v>55963</v>
      </c>
      <c r="DX713" t="s">
        <v>55957</v>
      </c>
      <c r="DY713" t="s">
        <v>54812</v>
      </c>
      <c r="DZ713" t="s">
        <v>55960</v>
      </c>
      <c r="EA713" t="s">
        <v>55964</v>
      </c>
      <c r="EB713" t="s">
        <v>55965</v>
      </c>
      <c r="EC713" t="s">
        <v>55966</v>
      </c>
      <c r="ED713" t="s">
        <v>55967</v>
      </c>
      <c r="EE713" t="s">
        <v>55968</v>
      </c>
    </row>
    <row r="714" spans="1:135">
      <c r="A714" t="s">
        <v>520</v>
      </c>
      <c r="B714" t="s">
        <v>136</v>
      </c>
      <c r="C714" t="s">
        <v>137</v>
      </c>
      <c r="D714">
        <v>11</v>
      </c>
      <c r="E714" t="s">
        <v>6993</v>
      </c>
      <c r="F714" t="s">
        <v>6392</v>
      </c>
      <c r="G714" t="s">
        <v>55969</v>
      </c>
      <c r="H714" t="s">
        <v>55970</v>
      </c>
      <c r="I714" t="s">
        <v>55971</v>
      </c>
      <c r="J714" t="s">
        <v>55972</v>
      </c>
      <c r="K714" t="s">
        <v>55973</v>
      </c>
      <c r="L714" t="s">
        <v>55974</v>
      </c>
      <c r="M714" t="s">
        <v>55975</v>
      </c>
      <c r="N714" t="s">
        <v>15024</v>
      </c>
      <c r="O714" t="s">
        <v>30347</v>
      </c>
      <c r="P714" t="s">
        <v>55976</v>
      </c>
      <c r="Q714" t="s">
        <v>55977</v>
      </c>
      <c r="R714" t="s">
        <v>55978</v>
      </c>
      <c r="S714" t="s">
        <v>55979</v>
      </c>
      <c r="T714" t="s">
        <v>55980</v>
      </c>
      <c r="U714" t="s">
        <v>55981</v>
      </c>
      <c r="V714" t="s">
        <v>55982</v>
      </c>
      <c r="W714">
        <v>0</v>
      </c>
      <c r="X714" t="s">
        <v>156</v>
      </c>
      <c r="Y714" t="s">
        <v>157</v>
      </c>
      <c r="Z714" s="1">
        <v>36952</v>
      </c>
      <c r="AA714" s="1">
        <v>36982</v>
      </c>
      <c r="AB714" s="1">
        <v>38659</v>
      </c>
      <c r="AC714" t="s">
        <v>158</v>
      </c>
      <c r="AD714" t="s">
        <v>158</v>
      </c>
      <c r="AE714" t="s">
        <v>55983</v>
      </c>
      <c r="AF714" t="s">
        <v>160</v>
      </c>
      <c r="AG714" t="s">
        <v>18789</v>
      </c>
      <c r="AH714" t="s">
        <v>162</v>
      </c>
      <c r="AI714" t="s">
        <v>55984</v>
      </c>
      <c r="AJ714" t="s">
        <v>164</v>
      </c>
      <c r="AK714" t="s">
        <v>55985</v>
      </c>
      <c r="AL714" t="s">
        <v>55986</v>
      </c>
      <c r="AM714" t="s">
        <v>18789</v>
      </c>
      <c r="AN714" t="s">
        <v>162</v>
      </c>
      <c r="AO714" t="s">
        <v>4364</v>
      </c>
      <c r="AP714" t="s">
        <v>2053</v>
      </c>
      <c r="AQ714" t="s">
        <v>169</v>
      </c>
      <c r="AR714" t="s">
        <v>55987</v>
      </c>
      <c r="AS714" t="s">
        <v>55988</v>
      </c>
      <c r="AT714" t="s">
        <v>172</v>
      </c>
      <c r="AU714" t="s">
        <v>14702</v>
      </c>
      <c r="AV714" t="s">
        <v>55989</v>
      </c>
      <c r="AW714" t="s">
        <v>2765</v>
      </c>
      <c r="AX714" t="s">
        <v>7708</v>
      </c>
      <c r="AY714" t="s">
        <v>172</v>
      </c>
      <c r="AZ714" t="s">
        <v>14702</v>
      </c>
      <c r="BA714" t="s">
        <v>271</v>
      </c>
      <c r="BB714" t="s">
        <v>2341</v>
      </c>
      <c r="BC714" t="s">
        <v>169</v>
      </c>
      <c r="BD714" t="s">
        <v>55990</v>
      </c>
      <c r="BE714" t="s">
        <v>55991</v>
      </c>
      <c r="BF714" t="s">
        <v>55975</v>
      </c>
      <c r="BG714" t="s">
        <v>30347</v>
      </c>
      <c r="BH714" t="s">
        <v>55973</v>
      </c>
      <c r="BI714" t="s">
        <v>55992</v>
      </c>
      <c r="BJ714" t="s">
        <v>55993</v>
      </c>
      <c r="BK714" t="s">
        <v>55994</v>
      </c>
      <c r="BL714" t="s">
        <v>55995</v>
      </c>
      <c r="BM714" t="s">
        <v>55996</v>
      </c>
      <c r="BN714" t="s">
        <v>55997</v>
      </c>
      <c r="BO714" t="s">
        <v>55998</v>
      </c>
      <c r="BP714" t="s">
        <v>55999</v>
      </c>
      <c r="BQ714" t="s">
        <v>56000</v>
      </c>
      <c r="BR714" t="s">
        <v>56001</v>
      </c>
      <c r="BS714" t="s">
        <v>56002</v>
      </c>
      <c r="BT714" t="s">
        <v>56003</v>
      </c>
      <c r="BU714" t="s">
        <v>56004</v>
      </c>
      <c r="BV714" t="s">
        <v>56005</v>
      </c>
      <c r="BW714" t="s">
        <v>56006</v>
      </c>
      <c r="BX714" t="s">
        <v>56007</v>
      </c>
      <c r="BY714" t="s">
        <v>56008</v>
      </c>
      <c r="BZ714" t="s">
        <v>56009</v>
      </c>
      <c r="CA714" t="s">
        <v>56010</v>
      </c>
      <c r="CB714" t="s">
        <v>56011</v>
      </c>
      <c r="CC714" t="s">
        <v>56012</v>
      </c>
      <c r="CD714" t="s">
        <v>56013</v>
      </c>
      <c r="CE714" t="s">
        <v>56014</v>
      </c>
      <c r="CF714" t="s">
        <v>56015</v>
      </c>
      <c r="CG714" t="s">
        <v>56016</v>
      </c>
      <c r="CH714" t="s">
        <v>56017</v>
      </c>
      <c r="CI714" t="s">
        <v>56018</v>
      </c>
      <c r="CJ714" t="s">
        <v>56019</v>
      </c>
      <c r="CK714" t="s">
        <v>56020</v>
      </c>
      <c r="CL714" t="s">
        <v>56021</v>
      </c>
      <c r="CM714" t="s">
        <v>56022</v>
      </c>
      <c r="CN714" t="s">
        <v>56023</v>
      </c>
      <c r="CO714" t="s">
        <v>56024</v>
      </c>
      <c r="CP714" t="s">
        <v>56025</v>
      </c>
      <c r="CQ714" t="s">
        <v>56026</v>
      </c>
      <c r="CR714" t="s">
        <v>17319</v>
      </c>
      <c r="CS714" t="s">
        <v>56027</v>
      </c>
      <c r="CT714" t="s">
        <v>56028</v>
      </c>
      <c r="CU714" t="s">
        <v>38142</v>
      </c>
      <c r="CV714" t="s">
        <v>56029</v>
      </c>
      <c r="CW714" t="s">
        <v>56030</v>
      </c>
      <c r="CX714" t="s">
        <v>56031</v>
      </c>
      <c r="CY714" t="s">
        <v>56032</v>
      </c>
      <c r="CZ714" t="s">
        <v>56033</v>
      </c>
      <c r="DA714" t="s">
        <v>56034</v>
      </c>
      <c r="DB714" t="s">
        <v>56035</v>
      </c>
      <c r="DC714" t="s">
        <v>56036</v>
      </c>
      <c r="DD714" t="s">
        <v>56037</v>
      </c>
      <c r="DE714" t="s">
        <v>56038</v>
      </c>
      <c r="DF714" t="s">
        <v>56039</v>
      </c>
      <c r="DG714" t="s">
        <v>56040</v>
      </c>
      <c r="DH714" t="s">
        <v>56041</v>
      </c>
      <c r="DI714" t="s">
        <v>56042</v>
      </c>
      <c r="DJ714" t="s">
        <v>56043</v>
      </c>
      <c r="DK714" t="s">
        <v>38142</v>
      </c>
      <c r="DL714" t="s">
        <v>56029</v>
      </c>
      <c r="DM714" t="s">
        <v>56030</v>
      </c>
      <c r="DN714" t="s">
        <v>56031</v>
      </c>
      <c r="DO714" t="s">
        <v>56032</v>
      </c>
      <c r="DP714" t="s">
        <v>56033</v>
      </c>
      <c r="DQ714" t="s">
        <v>56034</v>
      </c>
      <c r="DR714" t="s">
        <v>56035</v>
      </c>
      <c r="DS714" t="s">
        <v>56037</v>
      </c>
      <c r="DT714" t="s">
        <v>56038</v>
      </c>
      <c r="DU714" t="s">
        <v>56041</v>
      </c>
      <c r="DV714" t="s">
        <v>56042</v>
      </c>
      <c r="DW714" t="s">
        <v>56043</v>
      </c>
      <c r="DX714" t="s">
        <v>56036</v>
      </c>
      <c r="DY714" t="s">
        <v>56039</v>
      </c>
      <c r="DZ714" t="s">
        <v>56040</v>
      </c>
      <c r="EA714" t="s">
        <v>56044</v>
      </c>
      <c r="EB714" t="s">
        <v>56045</v>
      </c>
      <c r="EC714" t="s">
        <v>56046</v>
      </c>
      <c r="ED714" t="s">
        <v>56047</v>
      </c>
      <c r="EE714" t="s">
        <v>56048</v>
      </c>
    </row>
    <row r="715" spans="1:135">
      <c r="A715" t="s">
        <v>613</v>
      </c>
      <c r="B715" t="s">
        <v>136</v>
      </c>
      <c r="C715" t="s">
        <v>137</v>
      </c>
      <c r="D715">
        <v>11</v>
      </c>
      <c r="E715" t="s">
        <v>56049</v>
      </c>
      <c r="F715" t="s">
        <v>56050</v>
      </c>
      <c r="G715" t="s">
        <v>56051</v>
      </c>
      <c r="H715" t="s">
        <v>56052</v>
      </c>
      <c r="I715" t="s">
        <v>10597</v>
      </c>
      <c r="J715" t="s">
        <v>56053</v>
      </c>
      <c r="K715" t="s">
        <v>56054</v>
      </c>
      <c r="L715" t="s">
        <v>56055</v>
      </c>
      <c r="M715" t="s">
        <v>56056</v>
      </c>
      <c r="N715" t="s">
        <v>3834</v>
      </c>
      <c r="O715" t="s">
        <v>3762</v>
      </c>
      <c r="P715" t="s">
        <v>56057</v>
      </c>
      <c r="Q715" t="s">
        <v>56058</v>
      </c>
      <c r="R715" t="s">
        <v>56059</v>
      </c>
      <c r="S715" t="s">
        <v>56060</v>
      </c>
      <c r="T715" t="s">
        <v>56061</v>
      </c>
      <c r="U715" t="s">
        <v>56062</v>
      </c>
      <c r="V715" t="s">
        <v>56063</v>
      </c>
      <c r="W715">
        <v>0</v>
      </c>
      <c r="X715" t="s">
        <v>156</v>
      </c>
      <c r="Y715" t="s">
        <v>157</v>
      </c>
      <c r="Z715" s="1">
        <v>36952</v>
      </c>
      <c r="AA715" s="1">
        <v>36982</v>
      </c>
      <c r="AB715" s="1">
        <v>38659</v>
      </c>
      <c r="AC715" t="s">
        <v>158</v>
      </c>
      <c r="AD715" t="s">
        <v>158</v>
      </c>
      <c r="AE715" t="s">
        <v>56064</v>
      </c>
      <c r="AF715" t="s">
        <v>160</v>
      </c>
      <c r="AG715" t="s">
        <v>18789</v>
      </c>
      <c r="AH715" t="s">
        <v>162</v>
      </c>
      <c r="AI715" t="s">
        <v>56065</v>
      </c>
      <c r="AJ715" t="s">
        <v>164</v>
      </c>
      <c r="AK715" t="s">
        <v>56066</v>
      </c>
      <c r="AL715" t="s">
        <v>56067</v>
      </c>
      <c r="AM715" t="s">
        <v>18789</v>
      </c>
      <c r="AN715" t="s">
        <v>162</v>
      </c>
      <c r="AO715" t="s">
        <v>4364</v>
      </c>
      <c r="AP715" t="s">
        <v>49290</v>
      </c>
      <c r="AQ715" t="s">
        <v>169</v>
      </c>
      <c r="AR715" t="s">
        <v>56068</v>
      </c>
      <c r="AS715" t="s">
        <v>56069</v>
      </c>
      <c r="AT715" t="s">
        <v>172</v>
      </c>
      <c r="AU715" t="s">
        <v>14621</v>
      </c>
      <c r="AV715" t="s">
        <v>56070</v>
      </c>
      <c r="AW715" t="s">
        <v>1271</v>
      </c>
      <c r="AX715" t="s">
        <v>56071</v>
      </c>
      <c r="AY715" t="s">
        <v>172</v>
      </c>
      <c r="AZ715" t="s">
        <v>14621</v>
      </c>
      <c r="BA715" t="s">
        <v>271</v>
      </c>
      <c r="BB715" t="s">
        <v>10826</v>
      </c>
      <c r="BC715" t="s">
        <v>169</v>
      </c>
      <c r="BD715" t="s">
        <v>56072</v>
      </c>
      <c r="BE715" t="s">
        <v>56073</v>
      </c>
      <c r="BF715" t="s">
        <v>56056</v>
      </c>
      <c r="BG715" t="s">
        <v>3762</v>
      </c>
      <c r="BH715" t="s">
        <v>56054</v>
      </c>
      <c r="BI715" t="s">
        <v>56074</v>
      </c>
      <c r="BJ715" t="s">
        <v>56075</v>
      </c>
      <c r="BK715" t="s">
        <v>56076</v>
      </c>
      <c r="BL715" t="s">
        <v>56077</v>
      </c>
      <c r="BM715" t="s">
        <v>56078</v>
      </c>
      <c r="BN715" t="s">
        <v>56079</v>
      </c>
      <c r="BO715" t="s">
        <v>56080</v>
      </c>
      <c r="BP715" t="s">
        <v>56081</v>
      </c>
      <c r="BQ715" t="s">
        <v>56082</v>
      </c>
      <c r="BR715" t="s">
        <v>56083</v>
      </c>
      <c r="BS715" t="s">
        <v>56084</v>
      </c>
      <c r="BT715" t="s">
        <v>56085</v>
      </c>
      <c r="BU715" t="s">
        <v>56086</v>
      </c>
      <c r="BV715" t="s">
        <v>56087</v>
      </c>
      <c r="BW715" t="s">
        <v>56088</v>
      </c>
      <c r="BX715" t="s">
        <v>56089</v>
      </c>
      <c r="BY715" t="s">
        <v>56090</v>
      </c>
      <c r="BZ715" t="s">
        <v>56091</v>
      </c>
      <c r="CA715" t="s">
        <v>56092</v>
      </c>
      <c r="CB715" t="s">
        <v>56093</v>
      </c>
      <c r="CC715" t="s">
        <v>56094</v>
      </c>
      <c r="CD715" t="s">
        <v>56095</v>
      </c>
      <c r="CE715" t="s">
        <v>56096</v>
      </c>
      <c r="CF715" t="s">
        <v>56097</v>
      </c>
      <c r="CG715" t="s">
        <v>56098</v>
      </c>
      <c r="CH715" t="s">
        <v>56099</v>
      </c>
      <c r="CI715" t="s">
        <v>56100</v>
      </c>
      <c r="CJ715" t="s">
        <v>56101</v>
      </c>
      <c r="CK715" t="s">
        <v>56102</v>
      </c>
      <c r="CL715" t="s">
        <v>56103</v>
      </c>
      <c r="CM715" t="s">
        <v>56104</v>
      </c>
      <c r="CN715" t="s">
        <v>1054</v>
      </c>
      <c r="CO715" t="s">
        <v>56105</v>
      </c>
      <c r="CP715" t="s">
        <v>56106</v>
      </c>
      <c r="CQ715" t="s">
        <v>56107</v>
      </c>
      <c r="CR715" t="s">
        <v>56108</v>
      </c>
      <c r="CS715" t="s">
        <v>56109</v>
      </c>
      <c r="CT715" t="s">
        <v>56110</v>
      </c>
      <c r="CU715" t="s">
        <v>56111</v>
      </c>
      <c r="CV715" t="s">
        <v>56112</v>
      </c>
      <c r="CW715" t="s">
        <v>56113</v>
      </c>
      <c r="CX715" t="s">
        <v>56114</v>
      </c>
      <c r="CY715" t="s">
        <v>56115</v>
      </c>
      <c r="CZ715" t="s">
        <v>56116</v>
      </c>
      <c r="DA715" t="s">
        <v>56117</v>
      </c>
      <c r="DB715" t="s">
        <v>56118</v>
      </c>
      <c r="DC715" t="s">
        <v>56119</v>
      </c>
      <c r="DD715" t="s">
        <v>56120</v>
      </c>
      <c r="DE715" t="s">
        <v>56121</v>
      </c>
      <c r="DF715" t="s">
        <v>56122</v>
      </c>
      <c r="DG715" t="s">
        <v>56123</v>
      </c>
      <c r="DH715" t="s">
        <v>56124</v>
      </c>
      <c r="DI715" t="s">
        <v>56125</v>
      </c>
      <c r="DJ715" t="s">
        <v>56126</v>
      </c>
      <c r="DK715" t="s">
        <v>56111</v>
      </c>
      <c r="DL715" t="s">
        <v>56112</v>
      </c>
      <c r="DM715" t="s">
        <v>56113</v>
      </c>
      <c r="DN715" t="s">
        <v>56114</v>
      </c>
      <c r="DO715" t="s">
        <v>56115</v>
      </c>
      <c r="DP715" t="s">
        <v>56116</v>
      </c>
      <c r="DQ715" t="s">
        <v>56117</v>
      </c>
      <c r="DR715" t="s">
        <v>56118</v>
      </c>
      <c r="DS715" t="s">
        <v>56120</v>
      </c>
      <c r="DT715" t="s">
        <v>56121</v>
      </c>
      <c r="DU715" t="s">
        <v>56124</v>
      </c>
      <c r="DV715" t="s">
        <v>56125</v>
      </c>
      <c r="DW715" t="s">
        <v>56126</v>
      </c>
      <c r="DX715" t="s">
        <v>56119</v>
      </c>
      <c r="DY715" t="s">
        <v>56122</v>
      </c>
      <c r="DZ715" t="s">
        <v>56123</v>
      </c>
      <c r="EA715" t="s">
        <v>56127</v>
      </c>
      <c r="EB715" t="s">
        <v>56128</v>
      </c>
      <c r="EC715" t="s">
        <v>56129</v>
      </c>
      <c r="ED715" t="s">
        <v>56130</v>
      </c>
      <c r="EE715" t="s">
        <v>56131</v>
      </c>
    </row>
    <row r="716" spans="1:135">
      <c r="A716" t="s">
        <v>706</v>
      </c>
      <c r="B716" t="s">
        <v>136</v>
      </c>
      <c r="C716" t="s">
        <v>137</v>
      </c>
      <c r="D716">
        <v>11</v>
      </c>
      <c r="E716" t="s">
        <v>21987</v>
      </c>
      <c r="F716" t="s">
        <v>17251</v>
      </c>
      <c r="G716" t="s">
        <v>56132</v>
      </c>
      <c r="H716" t="s">
        <v>56133</v>
      </c>
      <c r="I716" t="s">
        <v>10041</v>
      </c>
      <c r="J716" t="s">
        <v>56134</v>
      </c>
      <c r="K716" t="s">
        <v>5044</v>
      </c>
      <c r="L716" t="s">
        <v>56135</v>
      </c>
      <c r="M716" t="s">
        <v>56136</v>
      </c>
      <c r="N716" t="s">
        <v>4451</v>
      </c>
      <c r="O716" t="s">
        <v>6643</v>
      </c>
      <c r="P716" t="s">
        <v>16107</v>
      </c>
      <c r="Q716" t="s">
        <v>56137</v>
      </c>
      <c r="R716" t="s">
        <v>56138</v>
      </c>
      <c r="S716" t="s">
        <v>56139</v>
      </c>
      <c r="T716" t="s">
        <v>56140</v>
      </c>
      <c r="U716" t="s">
        <v>56141</v>
      </c>
      <c r="V716" t="s">
        <v>56142</v>
      </c>
      <c r="W716">
        <v>0</v>
      </c>
      <c r="X716" t="s">
        <v>156</v>
      </c>
      <c r="Y716" t="s">
        <v>157</v>
      </c>
      <c r="Z716" s="1">
        <v>36952</v>
      </c>
      <c r="AA716" s="1">
        <v>36982</v>
      </c>
      <c r="AB716" s="1">
        <v>38659</v>
      </c>
      <c r="AC716" t="s">
        <v>158</v>
      </c>
      <c r="AD716" t="s">
        <v>158</v>
      </c>
      <c r="AE716" t="s">
        <v>56143</v>
      </c>
      <c r="AF716" t="s">
        <v>160</v>
      </c>
      <c r="AG716" t="s">
        <v>18789</v>
      </c>
      <c r="AH716" t="s">
        <v>162</v>
      </c>
      <c r="AI716" t="s">
        <v>56144</v>
      </c>
      <c r="AJ716" t="s">
        <v>164</v>
      </c>
      <c r="AK716" t="s">
        <v>56145</v>
      </c>
      <c r="AL716" t="s">
        <v>56146</v>
      </c>
      <c r="AM716" t="s">
        <v>18789</v>
      </c>
      <c r="AN716" t="s">
        <v>162</v>
      </c>
      <c r="AO716" t="s">
        <v>4364</v>
      </c>
      <c r="AP716" t="s">
        <v>19617</v>
      </c>
      <c r="AQ716" t="s">
        <v>169</v>
      </c>
      <c r="AR716" t="s">
        <v>56147</v>
      </c>
      <c r="AS716" t="s">
        <v>56148</v>
      </c>
      <c r="AT716" t="s">
        <v>172</v>
      </c>
      <c r="AU716" t="s">
        <v>14621</v>
      </c>
      <c r="AV716" t="s">
        <v>56149</v>
      </c>
      <c r="AW716" t="s">
        <v>2051</v>
      </c>
      <c r="AX716" t="s">
        <v>56150</v>
      </c>
      <c r="AY716" t="s">
        <v>172</v>
      </c>
      <c r="AZ716" t="s">
        <v>14621</v>
      </c>
      <c r="BA716" t="s">
        <v>271</v>
      </c>
      <c r="BB716" t="s">
        <v>5540</v>
      </c>
      <c r="BC716" t="s">
        <v>169</v>
      </c>
      <c r="BD716" t="s">
        <v>56151</v>
      </c>
      <c r="BE716" t="s">
        <v>56152</v>
      </c>
      <c r="BF716" t="s">
        <v>56136</v>
      </c>
      <c r="BG716" t="s">
        <v>6643</v>
      </c>
      <c r="BH716" t="s">
        <v>5044</v>
      </c>
      <c r="BI716" t="s">
        <v>56153</v>
      </c>
      <c r="BJ716" t="s">
        <v>56154</v>
      </c>
      <c r="BK716" t="s">
        <v>56155</v>
      </c>
      <c r="BL716" t="s">
        <v>56156</v>
      </c>
      <c r="BM716" t="s">
        <v>56157</v>
      </c>
      <c r="BN716" t="s">
        <v>56158</v>
      </c>
      <c r="BO716" t="s">
        <v>56159</v>
      </c>
      <c r="BP716" t="s">
        <v>56160</v>
      </c>
      <c r="BQ716" t="s">
        <v>56161</v>
      </c>
      <c r="BR716" t="s">
        <v>56162</v>
      </c>
      <c r="BS716" t="s">
        <v>56163</v>
      </c>
      <c r="BT716" t="s">
        <v>56164</v>
      </c>
      <c r="BU716" t="s">
        <v>56165</v>
      </c>
      <c r="BV716" t="s">
        <v>56166</v>
      </c>
      <c r="BW716" t="s">
        <v>56167</v>
      </c>
      <c r="BX716" t="s">
        <v>56168</v>
      </c>
      <c r="BY716" t="s">
        <v>56169</v>
      </c>
      <c r="BZ716" t="s">
        <v>56170</v>
      </c>
      <c r="CA716" t="s">
        <v>56171</v>
      </c>
      <c r="CB716" t="s">
        <v>56172</v>
      </c>
      <c r="CC716" t="s">
        <v>56173</v>
      </c>
      <c r="CD716" t="s">
        <v>56174</v>
      </c>
      <c r="CE716" t="s">
        <v>56175</v>
      </c>
      <c r="CF716" t="s">
        <v>56176</v>
      </c>
      <c r="CG716" t="s">
        <v>56177</v>
      </c>
      <c r="CH716" t="s">
        <v>56178</v>
      </c>
      <c r="CI716" t="s">
        <v>56179</v>
      </c>
      <c r="CJ716" t="s">
        <v>56180</v>
      </c>
      <c r="CK716" t="s">
        <v>56181</v>
      </c>
      <c r="CL716" t="s">
        <v>56182</v>
      </c>
      <c r="CM716" t="s">
        <v>56183</v>
      </c>
      <c r="CN716" t="s">
        <v>56184</v>
      </c>
      <c r="CO716" t="s">
        <v>56185</v>
      </c>
      <c r="CP716" t="s">
        <v>56186</v>
      </c>
      <c r="CQ716" t="s">
        <v>56187</v>
      </c>
      <c r="CR716" t="s">
        <v>56188</v>
      </c>
      <c r="CS716" t="s">
        <v>56189</v>
      </c>
      <c r="CT716" t="s">
        <v>56190</v>
      </c>
      <c r="CU716" t="s">
        <v>56191</v>
      </c>
      <c r="CV716" t="s">
        <v>56192</v>
      </c>
      <c r="CW716" t="s">
        <v>56193</v>
      </c>
      <c r="CX716" t="s">
        <v>56194</v>
      </c>
      <c r="CY716" t="s">
        <v>56195</v>
      </c>
      <c r="CZ716" t="s">
        <v>56196</v>
      </c>
      <c r="DA716" t="s">
        <v>56197</v>
      </c>
      <c r="DB716" t="s">
        <v>56198</v>
      </c>
      <c r="DC716" t="s">
        <v>56199</v>
      </c>
      <c r="DD716" t="s">
        <v>56200</v>
      </c>
      <c r="DE716" t="s">
        <v>56201</v>
      </c>
      <c r="DF716" t="s">
        <v>56202</v>
      </c>
      <c r="DG716" t="s">
        <v>56203</v>
      </c>
      <c r="DH716" t="s">
        <v>56204</v>
      </c>
      <c r="DI716" t="s">
        <v>56205</v>
      </c>
      <c r="DJ716" t="s">
        <v>56206</v>
      </c>
      <c r="DK716" t="s">
        <v>56191</v>
      </c>
      <c r="DL716" t="s">
        <v>56192</v>
      </c>
      <c r="DM716" t="s">
        <v>56193</v>
      </c>
      <c r="DN716" t="s">
        <v>56194</v>
      </c>
      <c r="DO716" t="s">
        <v>56195</v>
      </c>
      <c r="DP716" t="s">
        <v>56196</v>
      </c>
      <c r="DQ716" t="s">
        <v>56197</v>
      </c>
      <c r="DR716" t="s">
        <v>56198</v>
      </c>
      <c r="DS716" t="s">
        <v>56200</v>
      </c>
      <c r="DT716" t="s">
        <v>56201</v>
      </c>
      <c r="DU716" t="s">
        <v>56204</v>
      </c>
      <c r="DV716" t="s">
        <v>56205</v>
      </c>
      <c r="DW716" t="s">
        <v>56206</v>
      </c>
      <c r="DX716" t="s">
        <v>56199</v>
      </c>
      <c r="DY716" t="s">
        <v>56202</v>
      </c>
      <c r="DZ716" t="s">
        <v>56203</v>
      </c>
      <c r="EA716" t="s">
        <v>56207</v>
      </c>
      <c r="EB716" t="s">
        <v>56208</v>
      </c>
      <c r="EC716" t="s">
        <v>56209</v>
      </c>
      <c r="ED716" t="s">
        <v>56210</v>
      </c>
      <c r="EE716" t="s">
        <v>56211</v>
      </c>
    </row>
    <row r="717" spans="1:135">
      <c r="A717" t="s">
        <v>798</v>
      </c>
      <c r="B717" t="s">
        <v>136</v>
      </c>
      <c r="C717" t="s">
        <v>137</v>
      </c>
      <c r="D717">
        <v>11</v>
      </c>
      <c r="E717" t="s">
        <v>1695</v>
      </c>
      <c r="F717" t="s">
        <v>56212</v>
      </c>
      <c r="G717" t="s">
        <v>56213</v>
      </c>
      <c r="H717" t="s">
        <v>56214</v>
      </c>
      <c r="I717" t="s">
        <v>3941</v>
      </c>
      <c r="J717" t="s">
        <v>56215</v>
      </c>
      <c r="K717" t="s">
        <v>56216</v>
      </c>
      <c r="L717" t="s">
        <v>56217</v>
      </c>
      <c r="M717" t="s">
        <v>56218</v>
      </c>
      <c r="N717" t="s">
        <v>23219</v>
      </c>
      <c r="O717" t="s">
        <v>4535</v>
      </c>
      <c r="P717" t="s">
        <v>11860</v>
      </c>
      <c r="Q717" t="s">
        <v>56219</v>
      </c>
      <c r="R717" t="s">
        <v>56220</v>
      </c>
      <c r="S717" t="s">
        <v>56221</v>
      </c>
      <c r="T717" t="s">
        <v>56222</v>
      </c>
      <c r="U717" t="s">
        <v>56223</v>
      </c>
      <c r="V717" t="s">
        <v>56224</v>
      </c>
      <c r="W717">
        <v>0</v>
      </c>
      <c r="X717" t="s">
        <v>156</v>
      </c>
      <c r="Y717" t="s">
        <v>157</v>
      </c>
      <c r="Z717" s="1">
        <v>36952</v>
      </c>
      <c r="AA717" s="1">
        <v>36982</v>
      </c>
      <c r="AB717" s="1">
        <v>38659</v>
      </c>
      <c r="AC717" t="s">
        <v>158</v>
      </c>
      <c r="AD717" t="s">
        <v>158</v>
      </c>
      <c r="AE717" t="s">
        <v>56225</v>
      </c>
      <c r="AF717" t="s">
        <v>160</v>
      </c>
      <c r="AG717" t="s">
        <v>18789</v>
      </c>
      <c r="AH717" t="s">
        <v>162</v>
      </c>
      <c r="AI717" t="s">
        <v>56226</v>
      </c>
      <c r="AJ717" t="s">
        <v>164</v>
      </c>
      <c r="AK717" t="s">
        <v>56227</v>
      </c>
      <c r="AL717" t="s">
        <v>56228</v>
      </c>
      <c r="AM717" t="s">
        <v>18789</v>
      </c>
      <c r="AN717" t="s">
        <v>162</v>
      </c>
      <c r="AO717" t="s">
        <v>6643</v>
      </c>
      <c r="AP717" t="s">
        <v>6221</v>
      </c>
      <c r="AQ717" t="s">
        <v>169</v>
      </c>
      <c r="AR717" t="s">
        <v>56229</v>
      </c>
      <c r="AS717" t="s">
        <v>56230</v>
      </c>
      <c r="AT717" t="s">
        <v>172</v>
      </c>
      <c r="AU717" t="s">
        <v>14621</v>
      </c>
      <c r="AV717" t="s">
        <v>56231</v>
      </c>
      <c r="AW717" t="s">
        <v>7066</v>
      </c>
      <c r="AX717" t="s">
        <v>56232</v>
      </c>
      <c r="AY717" t="s">
        <v>172</v>
      </c>
      <c r="AZ717" t="s">
        <v>14621</v>
      </c>
      <c r="BA717" t="s">
        <v>177</v>
      </c>
      <c r="BB717" t="s">
        <v>6557</v>
      </c>
      <c r="BC717" t="s">
        <v>169</v>
      </c>
      <c r="BD717" t="s">
        <v>56233</v>
      </c>
      <c r="BE717" t="s">
        <v>56234</v>
      </c>
      <c r="BF717" t="s">
        <v>56218</v>
      </c>
      <c r="BG717" t="s">
        <v>4535</v>
      </c>
      <c r="BH717" t="s">
        <v>56216</v>
      </c>
      <c r="BI717" t="s">
        <v>56235</v>
      </c>
      <c r="BJ717" t="s">
        <v>56236</v>
      </c>
      <c r="BK717" t="s">
        <v>56237</v>
      </c>
      <c r="BL717" t="s">
        <v>56238</v>
      </c>
      <c r="BM717" t="s">
        <v>56239</v>
      </c>
      <c r="BN717" t="s">
        <v>56240</v>
      </c>
      <c r="BO717" t="s">
        <v>56241</v>
      </c>
      <c r="BP717" t="s">
        <v>56242</v>
      </c>
      <c r="BQ717" t="s">
        <v>56243</v>
      </c>
      <c r="BR717" t="s">
        <v>56244</v>
      </c>
      <c r="BS717" t="s">
        <v>56245</v>
      </c>
      <c r="BT717" t="s">
        <v>56246</v>
      </c>
      <c r="BU717" t="s">
        <v>56247</v>
      </c>
      <c r="BV717" t="s">
        <v>56248</v>
      </c>
      <c r="BW717" t="s">
        <v>56249</v>
      </c>
      <c r="BX717" t="s">
        <v>56250</v>
      </c>
      <c r="BY717" t="s">
        <v>56251</v>
      </c>
      <c r="BZ717" t="s">
        <v>56252</v>
      </c>
      <c r="CA717" t="s">
        <v>56253</v>
      </c>
      <c r="CB717" t="s">
        <v>56254</v>
      </c>
      <c r="CC717" t="s">
        <v>56255</v>
      </c>
      <c r="CD717" t="s">
        <v>56256</v>
      </c>
      <c r="CE717" t="s">
        <v>56257</v>
      </c>
      <c r="CF717" t="s">
        <v>56258</v>
      </c>
      <c r="CG717" t="s">
        <v>56259</v>
      </c>
      <c r="CH717" t="s">
        <v>56260</v>
      </c>
      <c r="CI717" t="s">
        <v>56261</v>
      </c>
      <c r="CJ717" t="s">
        <v>56262</v>
      </c>
      <c r="CK717" t="s">
        <v>56263</v>
      </c>
      <c r="CL717" t="s">
        <v>56264</v>
      </c>
      <c r="CM717" t="s">
        <v>56265</v>
      </c>
      <c r="CN717" t="s">
        <v>56266</v>
      </c>
      <c r="CO717" t="s">
        <v>56267</v>
      </c>
      <c r="CP717" t="s">
        <v>56268</v>
      </c>
      <c r="CQ717" t="s">
        <v>56269</v>
      </c>
      <c r="CR717" t="s">
        <v>56270</v>
      </c>
      <c r="CS717" t="s">
        <v>56271</v>
      </c>
      <c r="CT717" t="s">
        <v>56272</v>
      </c>
      <c r="CU717" t="s">
        <v>56273</v>
      </c>
      <c r="CV717" t="s">
        <v>56274</v>
      </c>
      <c r="CW717" t="s">
        <v>56275</v>
      </c>
      <c r="CX717" t="s">
        <v>56276</v>
      </c>
      <c r="CY717" t="s">
        <v>56277</v>
      </c>
      <c r="CZ717" t="s">
        <v>56278</v>
      </c>
      <c r="DA717" t="s">
        <v>56279</v>
      </c>
      <c r="DB717" t="s">
        <v>56280</v>
      </c>
      <c r="DC717" t="s">
        <v>56281</v>
      </c>
      <c r="DD717" t="s">
        <v>56282</v>
      </c>
      <c r="DE717" t="s">
        <v>56283</v>
      </c>
      <c r="DF717" t="s">
        <v>56284</v>
      </c>
      <c r="DG717" t="s">
        <v>56285</v>
      </c>
      <c r="DH717" t="s">
        <v>56286</v>
      </c>
      <c r="DI717" t="s">
        <v>56287</v>
      </c>
      <c r="DJ717" t="s">
        <v>56288</v>
      </c>
      <c r="DK717" t="s">
        <v>56273</v>
      </c>
      <c r="DL717" t="s">
        <v>56274</v>
      </c>
      <c r="DM717" t="s">
        <v>56275</v>
      </c>
      <c r="DN717" t="s">
        <v>56276</v>
      </c>
      <c r="DO717" t="s">
        <v>56277</v>
      </c>
      <c r="DP717" t="s">
        <v>56278</v>
      </c>
      <c r="DQ717" t="s">
        <v>56279</v>
      </c>
      <c r="DR717" t="s">
        <v>56280</v>
      </c>
      <c r="DS717" t="s">
        <v>56282</v>
      </c>
      <c r="DT717" t="s">
        <v>56283</v>
      </c>
      <c r="DU717" t="s">
        <v>56286</v>
      </c>
      <c r="DV717" t="s">
        <v>56287</v>
      </c>
      <c r="DW717" t="s">
        <v>56288</v>
      </c>
      <c r="DX717" t="s">
        <v>56281</v>
      </c>
      <c r="DY717" t="s">
        <v>56284</v>
      </c>
      <c r="DZ717" t="s">
        <v>56285</v>
      </c>
      <c r="EA717" t="s">
        <v>56289</v>
      </c>
      <c r="EB717" t="s">
        <v>56290</v>
      </c>
      <c r="EC717" t="s">
        <v>56291</v>
      </c>
      <c r="ED717" t="s">
        <v>56292</v>
      </c>
      <c r="EE717" t="s">
        <v>56293</v>
      </c>
    </row>
    <row r="718" spans="1:135">
      <c r="A718" t="s">
        <v>891</v>
      </c>
      <c r="B718" t="s">
        <v>136</v>
      </c>
      <c r="C718" t="s">
        <v>137</v>
      </c>
      <c r="D718">
        <v>11</v>
      </c>
      <c r="E718" t="s">
        <v>56294</v>
      </c>
      <c r="F718" t="s">
        <v>56295</v>
      </c>
      <c r="G718" t="s">
        <v>56296</v>
      </c>
      <c r="H718" t="s">
        <v>56297</v>
      </c>
      <c r="I718" t="s">
        <v>56298</v>
      </c>
      <c r="J718" t="s">
        <v>56299</v>
      </c>
      <c r="K718" t="s">
        <v>56300</v>
      </c>
      <c r="L718" t="s">
        <v>56301</v>
      </c>
      <c r="M718" t="s">
        <v>56302</v>
      </c>
      <c r="N718" t="s">
        <v>10352</v>
      </c>
      <c r="O718" t="s">
        <v>4271</v>
      </c>
      <c r="P718" t="s">
        <v>15860</v>
      </c>
      <c r="Q718" t="s">
        <v>56303</v>
      </c>
      <c r="R718" t="s">
        <v>56304</v>
      </c>
      <c r="S718" t="s">
        <v>56305</v>
      </c>
      <c r="T718" t="s">
        <v>56306</v>
      </c>
      <c r="U718" t="s">
        <v>56307</v>
      </c>
      <c r="V718" t="s">
        <v>56308</v>
      </c>
      <c r="W718">
        <v>0</v>
      </c>
      <c r="X718" t="s">
        <v>156</v>
      </c>
      <c r="Y718" t="s">
        <v>157</v>
      </c>
      <c r="Z718" s="1">
        <v>36952</v>
      </c>
      <c r="AA718" s="1">
        <v>36982</v>
      </c>
      <c r="AB718" s="1">
        <v>38659</v>
      </c>
      <c r="AC718" t="s">
        <v>158</v>
      </c>
      <c r="AD718" t="s">
        <v>158</v>
      </c>
      <c r="AE718" t="s">
        <v>56309</v>
      </c>
      <c r="AF718" t="s">
        <v>160</v>
      </c>
      <c r="AG718" t="s">
        <v>18789</v>
      </c>
      <c r="AH718" t="s">
        <v>162</v>
      </c>
      <c r="AI718" t="s">
        <v>56310</v>
      </c>
      <c r="AJ718" t="s">
        <v>164</v>
      </c>
      <c r="AK718" t="s">
        <v>56311</v>
      </c>
      <c r="AL718" t="s">
        <v>56312</v>
      </c>
      <c r="AM718" t="s">
        <v>18789</v>
      </c>
      <c r="AN718" t="s">
        <v>162</v>
      </c>
      <c r="AO718" t="s">
        <v>3672</v>
      </c>
      <c r="AP718" t="s">
        <v>7472</v>
      </c>
      <c r="AQ718" t="s">
        <v>169</v>
      </c>
      <c r="AR718" t="s">
        <v>56313</v>
      </c>
      <c r="AS718" t="s">
        <v>56314</v>
      </c>
      <c r="AT718" t="s">
        <v>172</v>
      </c>
      <c r="AU718" t="s">
        <v>18938</v>
      </c>
      <c r="AV718" t="s">
        <v>56315</v>
      </c>
      <c r="AW718" t="s">
        <v>1271</v>
      </c>
      <c r="AX718" t="s">
        <v>56316</v>
      </c>
      <c r="AY718" t="s">
        <v>172</v>
      </c>
      <c r="AZ718" t="s">
        <v>18938</v>
      </c>
      <c r="BA718" t="s">
        <v>271</v>
      </c>
      <c r="BB718" t="s">
        <v>9118</v>
      </c>
      <c r="BC718" t="s">
        <v>169</v>
      </c>
      <c r="BD718" t="s">
        <v>56317</v>
      </c>
      <c r="BE718" t="s">
        <v>56318</v>
      </c>
      <c r="BF718" t="s">
        <v>56302</v>
      </c>
      <c r="BG718" t="s">
        <v>4271</v>
      </c>
      <c r="BH718" t="s">
        <v>56300</v>
      </c>
      <c r="BI718" t="s">
        <v>56319</v>
      </c>
      <c r="BJ718" t="s">
        <v>56320</v>
      </c>
      <c r="BK718" t="s">
        <v>56321</v>
      </c>
      <c r="BL718" t="s">
        <v>56322</v>
      </c>
      <c r="BM718" t="s">
        <v>56323</v>
      </c>
      <c r="BN718" t="s">
        <v>56324</v>
      </c>
      <c r="BO718" t="s">
        <v>56325</v>
      </c>
      <c r="BP718" t="s">
        <v>56326</v>
      </c>
      <c r="BQ718" t="s">
        <v>56327</v>
      </c>
      <c r="BR718" t="s">
        <v>56328</v>
      </c>
      <c r="BS718" t="s">
        <v>56329</v>
      </c>
      <c r="BT718" t="s">
        <v>56330</v>
      </c>
      <c r="BU718" t="s">
        <v>56331</v>
      </c>
      <c r="BV718" t="s">
        <v>56332</v>
      </c>
      <c r="BW718" t="s">
        <v>56333</v>
      </c>
      <c r="BX718" t="s">
        <v>56334</v>
      </c>
      <c r="BY718" t="s">
        <v>56335</v>
      </c>
      <c r="BZ718" t="s">
        <v>56336</v>
      </c>
      <c r="CA718" t="s">
        <v>56337</v>
      </c>
      <c r="CB718" t="s">
        <v>56338</v>
      </c>
      <c r="CC718" t="s">
        <v>56339</v>
      </c>
      <c r="CD718" t="s">
        <v>56340</v>
      </c>
      <c r="CE718" t="s">
        <v>56341</v>
      </c>
      <c r="CF718" t="s">
        <v>56342</v>
      </c>
      <c r="CG718" t="s">
        <v>56343</v>
      </c>
      <c r="CH718" t="s">
        <v>56344</v>
      </c>
      <c r="CI718" t="s">
        <v>56345</v>
      </c>
      <c r="CJ718" t="s">
        <v>56346</v>
      </c>
      <c r="CK718" t="s">
        <v>56347</v>
      </c>
      <c r="CL718" t="s">
        <v>56348</v>
      </c>
      <c r="CM718" t="s">
        <v>56349</v>
      </c>
      <c r="CN718" t="s">
        <v>56350</v>
      </c>
      <c r="CO718" t="s">
        <v>56351</v>
      </c>
      <c r="CP718" t="s">
        <v>56352</v>
      </c>
      <c r="CQ718" t="s">
        <v>56353</v>
      </c>
      <c r="CR718" t="s">
        <v>56354</v>
      </c>
      <c r="CS718" t="s">
        <v>56355</v>
      </c>
      <c r="CT718" t="s">
        <v>56356</v>
      </c>
      <c r="CU718" t="s">
        <v>56357</v>
      </c>
      <c r="CV718" t="s">
        <v>56358</v>
      </c>
      <c r="CW718" t="s">
        <v>56359</v>
      </c>
      <c r="CX718" t="s">
        <v>56360</v>
      </c>
      <c r="CY718" t="s">
        <v>56361</v>
      </c>
      <c r="CZ718" t="s">
        <v>56362</v>
      </c>
      <c r="DA718" t="s">
        <v>56363</v>
      </c>
      <c r="DB718" t="s">
        <v>56364</v>
      </c>
      <c r="DC718" t="s">
        <v>56365</v>
      </c>
      <c r="DD718" t="s">
        <v>56366</v>
      </c>
      <c r="DE718" t="s">
        <v>56367</v>
      </c>
      <c r="DF718" t="s">
        <v>56368</v>
      </c>
      <c r="DG718" t="s">
        <v>56369</v>
      </c>
      <c r="DH718" t="s">
        <v>56370</v>
      </c>
      <c r="DI718" t="s">
        <v>56371</v>
      </c>
      <c r="DJ718" t="s">
        <v>56372</v>
      </c>
      <c r="DK718" t="s">
        <v>56357</v>
      </c>
      <c r="DL718" t="s">
        <v>56358</v>
      </c>
      <c r="DM718" t="s">
        <v>56359</v>
      </c>
      <c r="DN718" t="s">
        <v>56360</v>
      </c>
      <c r="DO718" t="s">
        <v>56361</v>
      </c>
      <c r="DP718" t="s">
        <v>56362</v>
      </c>
      <c r="DQ718" t="s">
        <v>56363</v>
      </c>
      <c r="DR718" t="s">
        <v>56364</v>
      </c>
      <c r="DS718" t="s">
        <v>56366</v>
      </c>
      <c r="DT718" t="s">
        <v>56367</v>
      </c>
      <c r="DU718" t="s">
        <v>56370</v>
      </c>
      <c r="DV718" t="s">
        <v>56371</v>
      </c>
      <c r="DW718" t="s">
        <v>56372</v>
      </c>
      <c r="DX718" t="s">
        <v>56365</v>
      </c>
      <c r="DY718" t="s">
        <v>56368</v>
      </c>
      <c r="DZ718" t="s">
        <v>56369</v>
      </c>
      <c r="EA718" t="s">
        <v>56373</v>
      </c>
      <c r="EB718" t="s">
        <v>56374</v>
      </c>
      <c r="EC718" t="s">
        <v>56375</v>
      </c>
      <c r="ED718" t="s">
        <v>56376</v>
      </c>
      <c r="EE718" t="s">
        <v>56377</v>
      </c>
    </row>
    <row r="719" spans="1:135">
      <c r="A719" t="s">
        <v>980</v>
      </c>
      <c r="B719" t="s">
        <v>136</v>
      </c>
      <c r="C719" t="s">
        <v>137</v>
      </c>
      <c r="D719">
        <v>11</v>
      </c>
      <c r="E719" t="s">
        <v>56378</v>
      </c>
      <c r="F719" t="s">
        <v>56379</v>
      </c>
      <c r="G719" t="s">
        <v>56380</v>
      </c>
      <c r="H719" t="s">
        <v>56381</v>
      </c>
      <c r="I719" t="s">
        <v>56382</v>
      </c>
      <c r="J719" t="s">
        <v>56383</v>
      </c>
      <c r="K719" t="s">
        <v>56384</v>
      </c>
      <c r="L719" t="s">
        <v>56385</v>
      </c>
      <c r="M719" t="s">
        <v>56386</v>
      </c>
      <c r="N719" t="s">
        <v>11462</v>
      </c>
      <c r="O719" t="s">
        <v>357</v>
      </c>
      <c r="P719" t="s">
        <v>6142</v>
      </c>
      <c r="Q719" t="s">
        <v>56387</v>
      </c>
      <c r="R719" t="s">
        <v>56388</v>
      </c>
      <c r="S719" t="s">
        <v>56389</v>
      </c>
      <c r="T719" t="s">
        <v>56390</v>
      </c>
      <c r="U719" t="s">
        <v>56391</v>
      </c>
      <c r="V719" t="s">
        <v>56392</v>
      </c>
      <c r="W719">
        <v>0</v>
      </c>
      <c r="X719" t="s">
        <v>156</v>
      </c>
      <c r="Y719" t="s">
        <v>157</v>
      </c>
      <c r="Z719" s="1">
        <v>36952</v>
      </c>
      <c r="AA719" s="1">
        <v>36982</v>
      </c>
      <c r="AB719" s="1">
        <v>38659</v>
      </c>
      <c r="AC719" t="s">
        <v>158</v>
      </c>
      <c r="AD719" t="s">
        <v>158</v>
      </c>
      <c r="AE719" t="s">
        <v>56393</v>
      </c>
      <c r="AF719" t="s">
        <v>160</v>
      </c>
      <c r="AG719" t="s">
        <v>18789</v>
      </c>
      <c r="AH719" t="s">
        <v>162</v>
      </c>
      <c r="AI719" t="s">
        <v>56394</v>
      </c>
      <c r="AJ719" t="s">
        <v>164</v>
      </c>
      <c r="AK719" t="s">
        <v>56395</v>
      </c>
      <c r="AL719" t="s">
        <v>56396</v>
      </c>
      <c r="AM719" t="s">
        <v>18789</v>
      </c>
      <c r="AN719" t="s">
        <v>162</v>
      </c>
      <c r="AO719" t="s">
        <v>6643</v>
      </c>
      <c r="AP719" t="s">
        <v>20195</v>
      </c>
      <c r="AQ719" t="s">
        <v>169</v>
      </c>
      <c r="AR719" t="s">
        <v>56397</v>
      </c>
      <c r="AS719" t="s">
        <v>56398</v>
      </c>
      <c r="AT719" t="s">
        <v>172</v>
      </c>
      <c r="AU719" t="s">
        <v>14702</v>
      </c>
      <c r="AV719" t="s">
        <v>56399</v>
      </c>
      <c r="AW719" t="s">
        <v>13654</v>
      </c>
      <c r="AX719" t="s">
        <v>26628</v>
      </c>
      <c r="AY719" t="s">
        <v>172</v>
      </c>
      <c r="AZ719" t="s">
        <v>14702</v>
      </c>
      <c r="BA719" t="s">
        <v>177</v>
      </c>
      <c r="BB719" t="s">
        <v>3380</v>
      </c>
      <c r="BC719" t="s">
        <v>169</v>
      </c>
      <c r="BD719" t="s">
        <v>56400</v>
      </c>
      <c r="BE719" t="s">
        <v>56401</v>
      </c>
      <c r="BF719" t="s">
        <v>56386</v>
      </c>
      <c r="BG719" t="s">
        <v>357</v>
      </c>
      <c r="BH719" t="s">
        <v>56384</v>
      </c>
      <c r="BI719" t="s">
        <v>56402</v>
      </c>
      <c r="BJ719" t="s">
        <v>56403</v>
      </c>
      <c r="BK719" t="s">
        <v>56404</v>
      </c>
      <c r="BL719" t="s">
        <v>56405</v>
      </c>
      <c r="BM719" t="s">
        <v>56406</v>
      </c>
      <c r="BN719" t="s">
        <v>56407</v>
      </c>
      <c r="BO719" t="s">
        <v>56408</v>
      </c>
      <c r="BP719" t="s">
        <v>56409</v>
      </c>
      <c r="BQ719" t="s">
        <v>56410</v>
      </c>
      <c r="BR719" t="s">
        <v>56411</v>
      </c>
      <c r="BS719" t="s">
        <v>56412</v>
      </c>
      <c r="BT719" t="s">
        <v>56413</v>
      </c>
      <c r="BU719" t="s">
        <v>56414</v>
      </c>
      <c r="BV719" t="s">
        <v>56415</v>
      </c>
      <c r="BW719" t="s">
        <v>56416</v>
      </c>
      <c r="BX719" t="s">
        <v>56417</v>
      </c>
      <c r="BY719" t="s">
        <v>56418</v>
      </c>
      <c r="BZ719" t="s">
        <v>56419</v>
      </c>
      <c r="CA719" t="s">
        <v>56420</v>
      </c>
      <c r="CB719" t="s">
        <v>56421</v>
      </c>
      <c r="CC719" t="s">
        <v>56422</v>
      </c>
      <c r="CD719" t="s">
        <v>56423</v>
      </c>
      <c r="CE719" t="s">
        <v>56424</v>
      </c>
      <c r="CF719" t="s">
        <v>56425</v>
      </c>
      <c r="CG719" t="s">
        <v>56426</v>
      </c>
      <c r="CH719" t="s">
        <v>56427</v>
      </c>
      <c r="CI719" t="s">
        <v>56428</v>
      </c>
      <c r="CJ719" t="s">
        <v>56429</v>
      </c>
      <c r="CK719" t="s">
        <v>31500</v>
      </c>
      <c r="CL719" t="s">
        <v>56430</v>
      </c>
      <c r="CM719" t="s">
        <v>56431</v>
      </c>
      <c r="CN719" t="s">
        <v>56432</v>
      </c>
      <c r="CO719" t="s">
        <v>56433</v>
      </c>
      <c r="CP719" t="s">
        <v>56434</v>
      </c>
      <c r="CQ719" t="s">
        <v>56435</v>
      </c>
      <c r="CR719" t="s">
        <v>56436</v>
      </c>
      <c r="CS719" t="s">
        <v>56437</v>
      </c>
      <c r="CT719" t="s">
        <v>56438</v>
      </c>
      <c r="CU719" t="s">
        <v>56439</v>
      </c>
      <c r="CV719" t="s">
        <v>56440</v>
      </c>
      <c r="CW719" t="s">
        <v>56441</v>
      </c>
      <c r="CX719" t="s">
        <v>56442</v>
      </c>
      <c r="CY719" t="s">
        <v>56443</v>
      </c>
      <c r="CZ719" t="s">
        <v>56444</v>
      </c>
      <c r="DA719" t="s">
        <v>56445</v>
      </c>
      <c r="DB719" t="s">
        <v>56446</v>
      </c>
      <c r="DC719" t="s">
        <v>56447</v>
      </c>
      <c r="DD719" t="s">
        <v>56448</v>
      </c>
      <c r="DE719" t="s">
        <v>56449</v>
      </c>
      <c r="DF719" t="s">
        <v>56450</v>
      </c>
      <c r="DG719" t="s">
        <v>56451</v>
      </c>
      <c r="DH719" t="s">
        <v>56452</v>
      </c>
      <c r="DI719" t="s">
        <v>56453</v>
      </c>
      <c r="DJ719" t="s">
        <v>56454</v>
      </c>
      <c r="DK719" t="s">
        <v>56439</v>
      </c>
      <c r="DL719" t="s">
        <v>56440</v>
      </c>
      <c r="DM719" t="s">
        <v>56441</v>
      </c>
      <c r="DN719" t="s">
        <v>56442</v>
      </c>
      <c r="DO719" t="s">
        <v>56443</v>
      </c>
      <c r="DP719" t="s">
        <v>56444</v>
      </c>
      <c r="DQ719" t="s">
        <v>56445</v>
      </c>
      <c r="DR719" t="s">
        <v>56446</v>
      </c>
      <c r="DS719" t="s">
        <v>56448</v>
      </c>
      <c r="DT719" t="s">
        <v>56449</v>
      </c>
      <c r="DU719" t="s">
        <v>56452</v>
      </c>
      <c r="DV719" t="s">
        <v>56453</v>
      </c>
      <c r="DW719" t="s">
        <v>56454</v>
      </c>
      <c r="DX719" t="s">
        <v>56447</v>
      </c>
      <c r="DY719" t="s">
        <v>56450</v>
      </c>
      <c r="DZ719" t="s">
        <v>56451</v>
      </c>
      <c r="EA719" t="s">
        <v>56455</v>
      </c>
      <c r="EB719" t="s">
        <v>56456</v>
      </c>
      <c r="EC719" t="s">
        <v>56457</v>
      </c>
      <c r="ED719" t="s">
        <v>56458</v>
      </c>
      <c r="EE719" t="s">
        <v>56459</v>
      </c>
    </row>
    <row r="720" spans="1:135">
      <c r="A720" t="s">
        <v>1071</v>
      </c>
      <c r="B720" t="s">
        <v>136</v>
      </c>
      <c r="C720" t="s">
        <v>137</v>
      </c>
      <c r="D720">
        <v>11</v>
      </c>
      <c r="E720" t="s">
        <v>56460</v>
      </c>
      <c r="F720" t="s">
        <v>56461</v>
      </c>
      <c r="G720" t="s">
        <v>56462</v>
      </c>
      <c r="H720" t="s">
        <v>56463</v>
      </c>
      <c r="I720" t="s">
        <v>56464</v>
      </c>
      <c r="J720" t="s">
        <v>56465</v>
      </c>
      <c r="K720" t="s">
        <v>56466</v>
      </c>
      <c r="L720" t="s">
        <v>56467</v>
      </c>
      <c r="M720" t="s">
        <v>56468</v>
      </c>
      <c r="N720" t="s">
        <v>56469</v>
      </c>
      <c r="O720" t="s">
        <v>1617</v>
      </c>
      <c r="P720" t="s">
        <v>56470</v>
      </c>
      <c r="Q720" t="s">
        <v>56471</v>
      </c>
      <c r="R720" t="s">
        <v>56472</v>
      </c>
      <c r="S720" t="s">
        <v>56473</v>
      </c>
      <c r="T720" t="s">
        <v>56474</v>
      </c>
      <c r="U720" t="s">
        <v>56475</v>
      </c>
      <c r="V720" t="s">
        <v>56476</v>
      </c>
      <c r="W720">
        <v>0</v>
      </c>
      <c r="X720" t="s">
        <v>156</v>
      </c>
      <c r="Y720" t="s">
        <v>157</v>
      </c>
      <c r="Z720" s="1">
        <v>36952</v>
      </c>
      <c r="AA720" s="1">
        <v>36982</v>
      </c>
      <c r="AB720" s="1">
        <v>38659</v>
      </c>
      <c r="AC720" t="s">
        <v>158</v>
      </c>
      <c r="AD720" t="s">
        <v>158</v>
      </c>
      <c r="AE720" t="s">
        <v>56477</v>
      </c>
      <c r="AF720" t="s">
        <v>160</v>
      </c>
      <c r="AG720" t="s">
        <v>18789</v>
      </c>
      <c r="AH720" t="s">
        <v>162</v>
      </c>
      <c r="AI720" t="s">
        <v>56478</v>
      </c>
      <c r="AJ720" t="s">
        <v>164</v>
      </c>
      <c r="AK720" t="s">
        <v>56479</v>
      </c>
      <c r="AL720" t="s">
        <v>56480</v>
      </c>
      <c r="AM720" t="s">
        <v>18789</v>
      </c>
      <c r="AN720" t="s">
        <v>162</v>
      </c>
      <c r="AO720" t="s">
        <v>3033</v>
      </c>
      <c r="AP720" t="s">
        <v>49512</v>
      </c>
      <c r="AQ720" t="s">
        <v>169</v>
      </c>
      <c r="AR720" t="s">
        <v>56481</v>
      </c>
      <c r="AS720" t="s">
        <v>56482</v>
      </c>
      <c r="AT720" t="s">
        <v>172</v>
      </c>
      <c r="AU720" t="s">
        <v>14370</v>
      </c>
      <c r="AV720" t="s">
        <v>56483</v>
      </c>
      <c r="AW720" t="s">
        <v>9579</v>
      </c>
      <c r="AX720" t="s">
        <v>56484</v>
      </c>
      <c r="AY720" t="s">
        <v>172</v>
      </c>
      <c r="AZ720" t="s">
        <v>14370</v>
      </c>
      <c r="BA720" t="s">
        <v>271</v>
      </c>
      <c r="BB720" t="s">
        <v>543</v>
      </c>
      <c r="BC720" t="s">
        <v>169</v>
      </c>
      <c r="BD720" t="s">
        <v>56485</v>
      </c>
      <c r="BE720" t="s">
        <v>56486</v>
      </c>
      <c r="BF720" t="s">
        <v>56468</v>
      </c>
      <c r="BG720" t="s">
        <v>1617</v>
      </c>
      <c r="BH720" t="s">
        <v>56466</v>
      </c>
      <c r="BI720" t="s">
        <v>56487</v>
      </c>
      <c r="BJ720" t="s">
        <v>56488</v>
      </c>
      <c r="BK720" t="s">
        <v>56489</v>
      </c>
      <c r="BL720" t="s">
        <v>56490</v>
      </c>
      <c r="BM720" t="s">
        <v>56491</v>
      </c>
      <c r="BN720" t="s">
        <v>56492</v>
      </c>
      <c r="BO720" t="s">
        <v>56493</v>
      </c>
      <c r="BP720" t="s">
        <v>56494</v>
      </c>
      <c r="BQ720" t="s">
        <v>56495</v>
      </c>
      <c r="BR720" t="s">
        <v>56496</v>
      </c>
      <c r="BS720" t="s">
        <v>56497</v>
      </c>
      <c r="BT720" t="s">
        <v>56498</v>
      </c>
      <c r="BU720" t="s">
        <v>56499</v>
      </c>
      <c r="BV720" t="s">
        <v>56500</v>
      </c>
      <c r="BW720" t="s">
        <v>56501</v>
      </c>
      <c r="BX720" t="s">
        <v>56502</v>
      </c>
      <c r="BY720" t="s">
        <v>56503</v>
      </c>
      <c r="BZ720" t="s">
        <v>56504</v>
      </c>
      <c r="CA720" t="s">
        <v>56505</v>
      </c>
      <c r="CB720" t="s">
        <v>56506</v>
      </c>
      <c r="CC720" t="s">
        <v>56507</v>
      </c>
      <c r="CD720" t="s">
        <v>56508</v>
      </c>
      <c r="CE720" t="s">
        <v>56509</v>
      </c>
      <c r="CF720" t="s">
        <v>56510</v>
      </c>
      <c r="CG720" t="s">
        <v>56511</v>
      </c>
      <c r="CH720" t="s">
        <v>56512</v>
      </c>
      <c r="CI720" t="s">
        <v>56513</v>
      </c>
      <c r="CJ720" t="s">
        <v>56514</v>
      </c>
      <c r="CK720" t="s">
        <v>56515</v>
      </c>
      <c r="CL720" t="s">
        <v>56516</v>
      </c>
      <c r="CM720" t="s">
        <v>56517</v>
      </c>
      <c r="CN720" t="s">
        <v>56518</v>
      </c>
      <c r="CO720" t="s">
        <v>56519</v>
      </c>
      <c r="CP720" t="s">
        <v>56520</v>
      </c>
      <c r="CQ720" t="s">
        <v>56521</v>
      </c>
      <c r="CR720" t="s">
        <v>56522</v>
      </c>
      <c r="CS720" t="s">
        <v>56523</v>
      </c>
      <c r="CT720" t="s">
        <v>56524</v>
      </c>
      <c r="CU720" t="s">
        <v>56525</v>
      </c>
      <c r="CV720" t="s">
        <v>56526</v>
      </c>
      <c r="CW720" t="s">
        <v>56527</v>
      </c>
      <c r="CX720" t="s">
        <v>56528</v>
      </c>
      <c r="CY720" t="s">
        <v>56529</v>
      </c>
      <c r="CZ720" t="s">
        <v>56530</v>
      </c>
      <c r="DA720" t="s">
        <v>56531</v>
      </c>
      <c r="DB720" t="s">
        <v>56532</v>
      </c>
      <c r="DC720" t="s">
        <v>56533</v>
      </c>
      <c r="DD720" t="s">
        <v>56534</v>
      </c>
      <c r="DE720" t="s">
        <v>56535</v>
      </c>
      <c r="DF720" t="s">
        <v>56536</v>
      </c>
      <c r="DG720" t="s">
        <v>56537</v>
      </c>
      <c r="DH720" t="s">
        <v>56538</v>
      </c>
      <c r="DI720" t="s">
        <v>56539</v>
      </c>
      <c r="DJ720" t="s">
        <v>56540</v>
      </c>
      <c r="DK720" t="s">
        <v>56525</v>
      </c>
      <c r="DL720" t="s">
        <v>56526</v>
      </c>
      <c r="DM720" t="s">
        <v>56527</v>
      </c>
      <c r="DN720" t="s">
        <v>56528</v>
      </c>
      <c r="DO720" t="s">
        <v>56529</v>
      </c>
      <c r="DP720" t="s">
        <v>56530</v>
      </c>
      <c r="DQ720" t="s">
        <v>56531</v>
      </c>
      <c r="DR720" t="s">
        <v>56532</v>
      </c>
      <c r="DS720" t="s">
        <v>56534</v>
      </c>
      <c r="DT720" t="s">
        <v>56535</v>
      </c>
      <c r="DU720" t="s">
        <v>56538</v>
      </c>
      <c r="DV720" t="s">
        <v>56539</v>
      </c>
      <c r="DW720" t="s">
        <v>56540</v>
      </c>
      <c r="DX720" t="s">
        <v>56533</v>
      </c>
      <c r="DY720" t="s">
        <v>56536</v>
      </c>
      <c r="DZ720" t="s">
        <v>56537</v>
      </c>
      <c r="EA720" t="s">
        <v>56541</v>
      </c>
      <c r="EB720" t="s">
        <v>56542</v>
      </c>
      <c r="EC720" t="s">
        <v>56543</v>
      </c>
      <c r="ED720" t="s">
        <v>56544</v>
      </c>
      <c r="EE720" t="s">
        <v>56545</v>
      </c>
    </row>
    <row r="721" spans="1:135">
      <c r="A721" t="s">
        <v>1160</v>
      </c>
      <c r="B721" t="s">
        <v>136</v>
      </c>
      <c r="C721" t="s">
        <v>137</v>
      </c>
      <c r="D721">
        <v>11</v>
      </c>
      <c r="E721" t="s">
        <v>56546</v>
      </c>
      <c r="F721" t="s">
        <v>56547</v>
      </c>
      <c r="G721" t="s">
        <v>56548</v>
      </c>
      <c r="H721" t="s">
        <v>56549</v>
      </c>
      <c r="I721" t="s">
        <v>56550</v>
      </c>
      <c r="J721" t="s">
        <v>56551</v>
      </c>
      <c r="K721" t="s">
        <v>56552</v>
      </c>
      <c r="L721" t="s">
        <v>56553</v>
      </c>
      <c r="M721" t="s">
        <v>56554</v>
      </c>
      <c r="N721" t="s">
        <v>56555</v>
      </c>
      <c r="O721" t="s">
        <v>4183</v>
      </c>
      <c r="P721" t="s">
        <v>15873</v>
      </c>
      <c r="Q721" t="s">
        <v>56556</v>
      </c>
      <c r="R721" t="s">
        <v>56557</v>
      </c>
      <c r="S721" t="s">
        <v>56558</v>
      </c>
      <c r="T721" t="s">
        <v>56559</v>
      </c>
      <c r="U721" t="s">
        <v>56560</v>
      </c>
      <c r="V721" t="s">
        <v>56561</v>
      </c>
      <c r="W721">
        <v>0</v>
      </c>
      <c r="X721" t="s">
        <v>156</v>
      </c>
      <c r="Y721" t="s">
        <v>157</v>
      </c>
      <c r="Z721" s="1">
        <v>36952</v>
      </c>
      <c r="AA721" s="1">
        <v>36982</v>
      </c>
      <c r="AB721" s="1">
        <v>38659</v>
      </c>
      <c r="AC721" t="s">
        <v>158</v>
      </c>
      <c r="AD721" t="s">
        <v>158</v>
      </c>
      <c r="AE721" t="s">
        <v>56562</v>
      </c>
      <c r="AF721" t="s">
        <v>160</v>
      </c>
      <c r="AG721" t="s">
        <v>18789</v>
      </c>
      <c r="AH721" t="s">
        <v>162</v>
      </c>
      <c r="AI721" t="s">
        <v>56563</v>
      </c>
      <c r="AJ721" t="s">
        <v>164</v>
      </c>
      <c r="AK721" t="s">
        <v>56564</v>
      </c>
      <c r="AL721" t="s">
        <v>56565</v>
      </c>
      <c r="AM721" t="s">
        <v>18789</v>
      </c>
      <c r="AN721" t="s">
        <v>162</v>
      </c>
      <c r="AO721" t="s">
        <v>4364</v>
      </c>
      <c r="AP721" t="s">
        <v>26944</v>
      </c>
      <c r="AQ721" t="s">
        <v>169</v>
      </c>
      <c r="AR721" t="s">
        <v>56566</v>
      </c>
      <c r="AS721" t="s">
        <v>56567</v>
      </c>
      <c r="AT721" t="s">
        <v>172</v>
      </c>
      <c r="AU721" t="s">
        <v>14702</v>
      </c>
      <c r="AV721" t="s">
        <v>56568</v>
      </c>
      <c r="AW721" t="s">
        <v>5302</v>
      </c>
      <c r="AX721" t="s">
        <v>56569</v>
      </c>
      <c r="AY721" t="s">
        <v>172</v>
      </c>
      <c r="AZ721" t="s">
        <v>14702</v>
      </c>
      <c r="BA721" t="s">
        <v>271</v>
      </c>
      <c r="BB721" t="s">
        <v>9579</v>
      </c>
      <c r="BC721" t="s">
        <v>169</v>
      </c>
      <c r="BD721" t="s">
        <v>56570</v>
      </c>
      <c r="BE721" t="s">
        <v>56571</v>
      </c>
      <c r="BF721" t="s">
        <v>56554</v>
      </c>
      <c r="BG721" t="s">
        <v>4183</v>
      </c>
      <c r="BH721" t="s">
        <v>56552</v>
      </c>
      <c r="BI721" t="s">
        <v>56572</v>
      </c>
      <c r="BJ721" t="s">
        <v>56573</v>
      </c>
      <c r="BK721" t="s">
        <v>56574</v>
      </c>
      <c r="BL721" t="s">
        <v>56575</v>
      </c>
      <c r="BM721" t="s">
        <v>56576</v>
      </c>
      <c r="BN721" t="s">
        <v>56577</v>
      </c>
      <c r="BO721" t="s">
        <v>56578</v>
      </c>
      <c r="BP721" t="s">
        <v>56579</v>
      </c>
      <c r="BQ721" t="s">
        <v>56580</v>
      </c>
      <c r="BR721" t="s">
        <v>56581</v>
      </c>
      <c r="BS721" t="s">
        <v>56582</v>
      </c>
      <c r="BT721" t="s">
        <v>56583</v>
      </c>
      <c r="BU721" t="s">
        <v>56584</v>
      </c>
      <c r="BV721" t="s">
        <v>56585</v>
      </c>
      <c r="BW721" t="s">
        <v>56586</v>
      </c>
      <c r="BX721" t="s">
        <v>56587</v>
      </c>
      <c r="BY721" t="s">
        <v>56588</v>
      </c>
      <c r="BZ721" t="s">
        <v>56589</v>
      </c>
      <c r="CA721" t="s">
        <v>56590</v>
      </c>
      <c r="CB721" t="s">
        <v>56591</v>
      </c>
      <c r="CC721" t="s">
        <v>18343</v>
      </c>
      <c r="CD721" t="s">
        <v>56592</v>
      </c>
      <c r="CE721" t="s">
        <v>56593</v>
      </c>
      <c r="CF721" t="s">
        <v>56594</v>
      </c>
      <c r="CG721" t="s">
        <v>56595</v>
      </c>
      <c r="CH721" t="s">
        <v>56596</v>
      </c>
      <c r="CI721" t="s">
        <v>56597</v>
      </c>
      <c r="CJ721" t="s">
        <v>56598</v>
      </c>
      <c r="CK721" t="s">
        <v>56599</v>
      </c>
      <c r="CL721" t="s">
        <v>56600</v>
      </c>
      <c r="CM721" t="s">
        <v>56601</v>
      </c>
      <c r="CN721" t="s">
        <v>56602</v>
      </c>
      <c r="CO721" t="s">
        <v>56603</v>
      </c>
      <c r="CP721" t="s">
        <v>56604</v>
      </c>
      <c r="CQ721" t="s">
        <v>56605</v>
      </c>
      <c r="CR721" t="s">
        <v>56606</v>
      </c>
      <c r="CS721" t="s">
        <v>56607</v>
      </c>
      <c r="CT721" t="s">
        <v>56608</v>
      </c>
      <c r="CU721" t="s">
        <v>56609</v>
      </c>
      <c r="CV721" t="s">
        <v>56610</v>
      </c>
      <c r="CW721" t="s">
        <v>56611</v>
      </c>
      <c r="CX721" t="s">
        <v>56612</v>
      </c>
      <c r="CY721" t="s">
        <v>56613</v>
      </c>
      <c r="CZ721" t="s">
        <v>56614</v>
      </c>
      <c r="DA721" t="s">
        <v>56615</v>
      </c>
      <c r="DB721" t="s">
        <v>56616</v>
      </c>
      <c r="DC721" t="s">
        <v>56617</v>
      </c>
      <c r="DD721" t="s">
        <v>56618</v>
      </c>
      <c r="DE721" t="s">
        <v>56619</v>
      </c>
      <c r="DF721" t="s">
        <v>56620</v>
      </c>
      <c r="DG721" t="s">
        <v>56621</v>
      </c>
      <c r="DH721" t="s">
        <v>56622</v>
      </c>
      <c r="DI721" t="s">
        <v>56623</v>
      </c>
      <c r="DJ721" t="s">
        <v>56624</v>
      </c>
      <c r="DK721" t="s">
        <v>56609</v>
      </c>
      <c r="DL721" t="s">
        <v>56610</v>
      </c>
      <c r="DM721" t="s">
        <v>56611</v>
      </c>
      <c r="DN721" t="s">
        <v>56612</v>
      </c>
      <c r="DO721" t="s">
        <v>56613</v>
      </c>
      <c r="DP721" t="s">
        <v>56614</v>
      </c>
      <c r="DQ721" t="s">
        <v>56615</v>
      </c>
      <c r="DR721" t="s">
        <v>56616</v>
      </c>
      <c r="DS721" t="s">
        <v>56618</v>
      </c>
      <c r="DT721" t="s">
        <v>56619</v>
      </c>
      <c r="DU721" t="s">
        <v>56622</v>
      </c>
      <c r="DV721" t="s">
        <v>56623</v>
      </c>
      <c r="DW721" t="s">
        <v>56624</v>
      </c>
      <c r="DX721" t="s">
        <v>56617</v>
      </c>
      <c r="DY721" t="s">
        <v>56620</v>
      </c>
      <c r="DZ721" t="s">
        <v>56621</v>
      </c>
      <c r="EA721" t="s">
        <v>56625</v>
      </c>
      <c r="EB721" t="s">
        <v>56626</v>
      </c>
      <c r="EC721" t="s">
        <v>56627</v>
      </c>
      <c r="ED721" t="s">
        <v>56628</v>
      </c>
      <c r="EE721" t="s">
        <v>56629</v>
      </c>
    </row>
    <row r="722" spans="1:135">
      <c r="A722" t="s">
        <v>991</v>
      </c>
      <c r="B722" t="s">
        <v>136</v>
      </c>
      <c r="C722" t="s">
        <v>137</v>
      </c>
      <c r="D722">
        <v>11</v>
      </c>
      <c r="E722" t="s">
        <v>22148</v>
      </c>
      <c r="F722" t="s">
        <v>48913</v>
      </c>
      <c r="G722" t="s">
        <v>56630</v>
      </c>
      <c r="H722" t="s">
        <v>56631</v>
      </c>
      <c r="I722" t="s">
        <v>8410</v>
      </c>
      <c r="J722" t="s">
        <v>56632</v>
      </c>
      <c r="K722" t="s">
        <v>15588</v>
      </c>
      <c r="L722" t="s">
        <v>56633</v>
      </c>
      <c r="M722" t="s">
        <v>56634</v>
      </c>
      <c r="N722" t="s">
        <v>7697</v>
      </c>
      <c r="O722" t="s">
        <v>717</v>
      </c>
      <c r="P722" t="s">
        <v>4185</v>
      </c>
      <c r="Q722" t="s">
        <v>56635</v>
      </c>
      <c r="R722" t="s">
        <v>56636</v>
      </c>
      <c r="S722" t="s">
        <v>56637</v>
      </c>
      <c r="T722" t="s">
        <v>56638</v>
      </c>
      <c r="U722" t="s">
        <v>56639</v>
      </c>
      <c r="V722" t="s">
        <v>56640</v>
      </c>
      <c r="W722">
        <v>0</v>
      </c>
      <c r="X722" t="s">
        <v>156</v>
      </c>
      <c r="Y722" t="s">
        <v>157</v>
      </c>
      <c r="Z722" s="1">
        <v>36952</v>
      </c>
      <c r="AA722" s="1">
        <v>36982</v>
      </c>
      <c r="AB722" s="1">
        <v>38659</v>
      </c>
      <c r="AC722" t="s">
        <v>158</v>
      </c>
      <c r="AD722" t="s">
        <v>158</v>
      </c>
      <c r="AE722" t="s">
        <v>56641</v>
      </c>
      <c r="AF722" t="s">
        <v>160</v>
      </c>
      <c r="AG722" t="s">
        <v>18789</v>
      </c>
      <c r="AH722" t="s">
        <v>162</v>
      </c>
      <c r="AI722" t="s">
        <v>56642</v>
      </c>
      <c r="AJ722" t="s">
        <v>164</v>
      </c>
      <c r="AK722" t="s">
        <v>56643</v>
      </c>
      <c r="AL722" t="s">
        <v>56644</v>
      </c>
      <c r="AM722" t="s">
        <v>18789</v>
      </c>
      <c r="AN722" t="s">
        <v>162</v>
      </c>
      <c r="AO722" t="s">
        <v>6643</v>
      </c>
      <c r="AP722" t="s">
        <v>21587</v>
      </c>
      <c r="AQ722" t="s">
        <v>169</v>
      </c>
      <c r="AR722" t="s">
        <v>56645</v>
      </c>
      <c r="AS722" t="s">
        <v>56646</v>
      </c>
      <c r="AT722" t="s">
        <v>172</v>
      </c>
      <c r="AU722" t="s">
        <v>14702</v>
      </c>
      <c r="AV722" t="s">
        <v>56647</v>
      </c>
      <c r="AW722" t="s">
        <v>717</v>
      </c>
      <c r="AX722" t="s">
        <v>56648</v>
      </c>
      <c r="AY722" t="s">
        <v>172</v>
      </c>
      <c r="AZ722" t="s">
        <v>14702</v>
      </c>
      <c r="BA722" t="s">
        <v>177</v>
      </c>
      <c r="BB722" t="s">
        <v>167</v>
      </c>
      <c r="BC722" t="s">
        <v>169</v>
      </c>
      <c r="BD722" t="s">
        <v>56649</v>
      </c>
      <c r="BE722" t="s">
        <v>56650</v>
      </c>
      <c r="BF722" t="s">
        <v>56634</v>
      </c>
      <c r="BG722" t="s">
        <v>717</v>
      </c>
      <c r="BH722" t="s">
        <v>15588</v>
      </c>
      <c r="BI722" t="s">
        <v>56651</v>
      </c>
      <c r="BJ722" t="s">
        <v>56652</v>
      </c>
      <c r="BK722" t="s">
        <v>56653</v>
      </c>
      <c r="BL722" t="s">
        <v>56654</v>
      </c>
      <c r="BM722" t="s">
        <v>56655</v>
      </c>
      <c r="BN722" t="s">
        <v>56656</v>
      </c>
      <c r="BO722" t="s">
        <v>56657</v>
      </c>
      <c r="BP722" t="s">
        <v>56658</v>
      </c>
      <c r="BQ722" t="s">
        <v>56659</v>
      </c>
      <c r="BR722" t="s">
        <v>56660</v>
      </c>
      <c r="BS722" t="s">
        <v>56661</v>
      </c>
      <c r="BT722" t="s">
        <v>56662</v>
      </c>
      <c r="BU722" t="s">
        <v>56663</v>
      </c>
      <c r="BV722" t="s">
        <v>56664</v>
      </c>
      <c r="BW722" t="s">
        <v>56665</v>
      </c>
      <c r="BX722" t="s">
        <v>56666</v>
      </c>
      <c r="BY722" t="s">
        <v>56667</v>
      </c>
      <c r="BZ722" t="s">
        <v>56668</v>
      </c>
      <c r="CA722" t="s">
        <v>56669</v>
      </c>
      <c r="CB722" t="s">
        <v>56670</v>
      </c>
      <c r="CC722" t="s">
        <v>56671</v>
      </c>
      <c r="CD722" t="s">
        <v>56672</v>
      </c>
      <c r="CE722" t="s">
        <v>56673</v>
      </c>
      <c r="CF722" t="s">
        <v>56674</v>
      </c>
      <c r="CG722" t="s">
        <v>56675</v>
      </c>
      <c r="CH722" t="s">
        <v>56676</v>
      </c>
      <c r="CI722" t="s">
        <v>56677</v>
      </c>
      <c r="CJ722" t="s">
        <v>56678</v>
      </c>
      <c r="CK722" t="s">
        <v>56679</v>
      </c>
      <c r="CL722" t="s">
        <v>56680</v>
      </c>
      <c r="CM722" t="s">
        <v>56681</v>
      </c>
      <c r="CN722" t="s">
        <v>56682</v>
      </c>
      <c r="CO722" t="s">
        <v>56683</v>
      </c>
      <c r="CP722" t="s">
        <v>56684</v>
      </c>
      <c r="CQ722" t="s">
        <v>56685</v>
      </c>
      <c r="CR722" t="s">
        <v>56686</v>
      </c>
      <c r="CS722" t="s">
        <v>56687</v>
      </c>
      <c r="CT722" t="s">
        <v>56688</v>
      </c>
      <c r="CU722" t="s">
        <v>56689</v>
      </c>
      <c r="CV722" t="s">
        <v>56690</v>
      </c>
      <c r="CW722" t="s">
        <v>56691</v>
      </c>
      <c r="CX722" t="s">
        <v>56692</v>
      </c>
      <c r="CY722" t="s">
        <v>56693</v>
      </c>
      <c r="CZ722" t="s">
        <v>56694</v>
      </c>
      <c r="DA722" t="s">
        <v>56695</v>
      </c>
      <c r="DB722" t="s">
        <v>56696</v>
      </c>
      <c r="DC722" t="s">
        <v>56697</v>
      </c>
      <c r="DD722" t="s">
        <v>531</v>
      </c>
      <c r="DE722" t="s">
        <v>56698</v>
      </c>
      <c r="DF722" t="s">
        <v>18442</v>
      </c>
      <c r="DG722" t="s">
        <v>56699</v>
      </c>
      <c r="DH722" t="s">
        <v>56700</v>
      </c>
      <c r="DI722" t="s">
        <v>56701</v>
      </c>
      <c r="DJ722" t="s">
        <v>56702</v>
      </c>
      <c r="DK722" t="s">
        <v>56689</v>
      </c>
      <c r="DL722" t="s">
        <v>56690</v>
      </c>
      <c r="DM722" t="s">
        <v>56691</v>
      </c>
      <c r="DN722" t="s">
        <v>56692</v>
      </c>
      <c r="DO722" t="s">
        <v>56693</v>
      </c>
      <c r="DP722" t="s">
        <v>56694</v>
      </c>
      <c r="DQ722" t="s">
        <v>56695</v>
      </c>
      <c r="DR722" t="s">
        <v>56696</v>
      </c>
      <c r="DS722" t="s">
        <v>531</v>
      </c>
      <c r="DT722" t="s">
        <v>56698</v>
      </c>
      <c r="DU722" t="s">
        <v>56700</v>
      </c>
      <c r="DV722" t="s">
        <v>56701</v>
      </c>
      <c r="DW722" t="s">
        <v>56702</v>
      </c>
      <c r="DX722" t="s">
        <v>56697</v>
      </c>
      <c r="DY722" t="s">
        <v>18442</v>
      </c>
      <c r="DZ722" t="s">
        <v>56699</v>
      </c>
      <c r="EA722" t="s">
        <v>56703</v>
      </c>
      <c r="EB722" t="s">
        <v>56704</v>
      </c>
      <c r="EC722" t="s">
        <v>56705</v>
      </c>
      <c r="ED722" t="s">
        <v>56706</v>
      </c>
      <c r="EE722" t="s">
        <v>56707</v>
      </c>
    </row>
    <row r="723" spans="1:135">
      <c r="A723" t="s">
        <v>1339</v>
      </c>
      <c r="B723" t="s">
        <v>136</v>
      </c>
      <c r="C723" t="s">
        <v>137</v>
      </c>
      <c r="D723">
        <v>11</v>
      </c>
      <c r="E723" t="s">
        <v>56708</v>
      </c>
      <c r="F723" t="s">
        <v>56709</v>
      </c>
      <c r="G723" t="s">
        <v>56710</v>
      </c>
      <c r="H723" t="s">
        <v>56711</v>
      </c>
      <c r="I723" t="s">
        <v>56712</v>
      </c>
      <c r="J723" t="s">
        <v>56713</v>
      </c>
      <c r="K723" t="s">
        <v>2859</v>
      </c>
      <c r="L723" t="s">
        <v>56714</v>
      </c>
      <c r="M723" t="s">
        <v>56715</v>
      </c>
      <c r="N723" t="s">
        <v>56716</v>
      </c>
      <c r="O723" t="s">
        <v>5219</v>
      </c>
      <c r="P723" t="s">
        <v>15347</v>
      </c>
      <c r="Q723" t="s">
        <v>56717</v>
      </c>
      <c r="R723" t="s">
        <v>56718</v>
      </c>
      <c r="S723" t="s">
        <v>56719</v>
      </c>
      <c r="T723" t="s">
        <v>56720</v>
      </c>
      <c r="U723" t="s">
        <v>56721</v>
      </c>
      <c r="V723" t="s">
        <v>56722</v>
      </c>
      <c r="W723">
        <v>0</v>
      </c>
      <c r="X723" t="s">
        <v>156</v>
      </c>
      <c r="Y723" t="s">
        <v>157</v>
      </c>
      <c r="Z723" s="1">
        <v>36952</v>
      </c>
      <c r="AA723" s="1">
        <v>36982</v>
      </c>
      <c r="AB723" s="1">
        <v>38659</v>
      </c>
      <c r="AC723" t="s">
        <v>158</v>
      </c>
      <c r="AD723" t="s">
        <v>158</v>
      </c>
      <c r="AE723" t="s">
        <v>56723</v>
      </c>
      <c r="AF723" t="s">
        <v>160</v>
      </c>
      <c r="AG723" t="s">
        <v>18789</v>
      </c>
      <c r="AH723" t="s">
        <v>162</v>
      </c>
      <c r="AI723" t="s">
        <v>56724</v>
      </c>
      <c r="AJ723" t="s">
        <v>164</v>
      </c>
      <c r="AK723" t="s">
        <v>56725</v>
      </c>
      <c r="AL723" t="s">
        <v>56726</v>
      </c>
      <c r="AM723" t="s">
        <v>18789</v>
      </c>
      <c r="AN723" t="s">
        <v>162</v>
      </c>
      <c r="AO723" t="s">
        <v>4012</v>
      </c>
      <c r="AP723" t="s">
        <v>14868</v>
      </c>
      <c r="AQ723" t="s">
        <v>169</v>
      </c>
      <c r="AR723" t="s">
        <v>56727</v>
      </c>
      <c r="AS723" t="s">
        <v>56728</v>
      </c>
      <c r="AT723" t="s">
        <v>172</v>
      </c>
      <c r="AU723" t="s">
        <v>14915</v>
      </c>
      <c r="AV723" t="s">
        <v>56729</v>
      </c>
      <c r="AW723" t="s">
        <v>5219</v>
      </c>
      <c r="AX723" t="s">
        <v>4795</v>
      </c>
      <c r="AY723" t="s">
        <v>172</v>
      </c>
      <c r="AZ723" t="s">
        <v>14915</v>
      </c>
      <c r="BA723" t="s">
        <v>177</v>
      </c>
      <c r="BB723" t="s">
        <v>2687</v>
      </c>
      <c r="BC723" t="s">
        <v>169</v>
      </c>
      <c r="BD723" t="s">
        <v>36253</v>
      </c>
      <c r="BE723" t="s">
        <v>56730</v>
      </c>
      <c r="BF723" t="s">
        <v>56715</v>
      </c>
      <c r="BG723" t="s">
        <v>5219</v>
      </c>
      <c r="BH723" t="s">
        <v>2859</v>
      </c>
      <c r="BI723" t="s">
        <v>56731</v>
      </c>
      <c r="BJ723" t="s">
        <v>56732</v>
      </c>
      <c r="BK723" t="s">
        <v>56733</v>
      </c>
      <c r="BL723" t="s">
        <v>56734</v>
      </c>
      <c r="BM723" t="s">
        <v>56735</v>
      </c>
      <c r="BN723" t="s">
        <v>56736</v>
      </c>
      <c r="BO723" t="s">
        <v>56737</v>
      </c>
      <c r="BP723" t="s">
        <v>56738</v>
      </c>
      <c r="BQ723" t="s">
        <v>56739</v>
      </c>
      <c r="BR723" t="s">
        <v>56740</v>
      </c>
      <c r="BS723" t="s">
        <v>56741</v>
      </c>
      <c r="BT723" t="s">
        <v>56742</v>
      </c>
      <c r="BU723" t="s">
        <v>56743</v>
      </c>
      <c r="BV723" t="s">
        <v>56744</v>
      </c>
      <c r="BW723" t="s">
        <v>56745</v>
      </c>
      <c r="BX723" t="s">
        <v>56746</v>
      </c>
      <c r="BY723" t="s">
        <v>56747</v>
      </c>
      <c r="BZ723" t="s">
        <v>56748</v>
      </c>
      <c r="CA723" t="s">
        <v>56749</v>
      </c>
      <c r="CB723" t="s">
        <v>56750</v>
      </c>
      <c r="CC723" t="s">
        <v>18427</v>
      </c>
      <c r="CD723" t="s">
        <v>56751</v>
      </c>
      <c r="CE723" t="s">
        <v>56752</v>
      </c>
      <c r="CF723" t="s">
        <v>56753</v>
      </c>
      <c r="CG723" t="s">
        <v>56754</v>
      </c>
      <c r="CH723" t="s">
        <v>56755</v>
      </c>
      <c r="CI723" t="s">
        <v>56756</v>
      </c>
      <c r="CJ723" t="s">
        <v>56757</v>
      </c>
      <c r="CK723" t="s">
        <v>56758</v>
      </c>
      <c r="CL723" t="s">
        <v>56759</v>
      </c>
      <c r="CM723" t="s">
        <v>56760</v>
      </c>
      <c r="CN723" t="s">
        <v>56761</v>
      </c>
      <c r="CO723" t="s">
        <v>56762</v>
      </c>
      <c r="CP723" t="s">
        <v>56763</v>
      </c>
      <c r="CQ723" t="s">
        <v>56764</v>
      </c>
      <c r="CR723" t="s">
        <v>56765</v>
      </c>
      <c r="CS723" t="s">
        <v>56766</v>
      </c>
      <c r="CT723" t="s">
        <v>56767</v>
      </c>
      <c r="CU723" t="s">
        <v>56768</v>
      </c>
      <c r="CV723" t="s">
        <v>56769</v>
      </c>
      <c r="CW723" t="s">
        <v>56770</v>
      </c>
      <c r="CX723" t="s">
        <v>56771</v>
      </c>
      <c r="CY723" t="s">
        <v>56772</v>
      </c>
      <c r="CZ723" t="s">
        <v>56773</v>
      </c>
      <c r="DA723" t="s">
        <v>56774</v>
      </c>
      <c r="DB723" t="s">
        <v>56775</v>
      </c>
      <c r="DC723" t="s">
        <v>56776</v>
      </c>
      <c r="DD723" t="s">
        <v>56777</v>
      </c>
      <c r="DE723" t="s">
        <v>56778</v>
      </c>
      <c r="DF723" t="s">
        <v>56779</v>
      </c>
      <c r="DG723" t="s">
        <v>56780</v>
      </c>
      <c r="DH723" t="s">
        <v>56781</v>
      </c>
      <c r="DI723" t="s">
        <v>56782</v>
      </c>
      <c r="DJ723" t="s">
        <v>56783</v>
      </c>
      <c r="DK723" t="s">
        <v>56768</v>
      </c>
      <c r="DL723" t="s">
        <v>56769</v>
      </c>
      <c r="DM723" t="s">
        <v>56770</v>
      </c>
      <c r="DN723" t="s">
        <v>56771</v>
      </c>
      <c r="DO723" t="s">
        <v>56772</v>
      </c>
      <c r="DP723" t="s">
        <v>56773</v>
      </c>
      <c r="DQ723" t="s">
        <v>56774</v>
      </c>
      <c r="DR723" t="s">
        <v>56775</v>
      </c>
      <c r="DS723" t="s">
        <v>56777</v>
      </c>
      <c r="DT723" t="s">
        <v>56778</v>
      </c>
      <c r="DU723" t="s">
        <v>56781</v>
      </c>
      <c r="DV723" t="s">
        <v>56782</v>
      </c>
      <c r="DW723" t="s">
        <v>56783</v>
      </c>
      <c r="DX723" t="s">
        <v>56776</v>
      </c>
      <c r="DY723" t="s">
        <v>56779</v>
      </c>
      <c r="DZ723" t="s">
        <v>56780</v>
      </c>
      <c r="EA723" t="s">
        <v>56784</v>
      </c>
      <c r="EB723" t="s">
        <v>56785</v>
      </c>
      <c r="EC723" t="s">
        <v>56786</v>
      </c>
      <c r="ED723" t="s">
        <v>56787</v>
      </c>
      <c r="EE723" t="s">
        <v>56788</v>
      </c>
    </row>
    <row r="724" spans="1:135">
      <c r="A724" t="s">
        <v>1428</v>
      </c>
      <c r="B724" t="s">
        <v>136</v>
      </c>
      <c r="C724" t="s">
        <v>137</v>
      </c>
      <c r="D724">
        <v>11</v>
      </c>
      <c r="E724" t="s">
        <v>8252</v>
      </c>
      <c r="F724" t="s">
        <v>56789</v>
      </c>
      <c r="G724" t="s">
        <v>56790</v>
      </c>
      <c r="H724" t="s">
        <v>56791</v>
      </c>
      <c r="I724" t="s">
        <v>56792</v>
      </c>
      <c r="J724" t="s">
        <v>56793</v>
      </c>
      <c r="K724" t="s">
        <v>56794</v>
      </c>
      <c r="L724" t="s">
        <v>56795</v>
      </c>
      <c r="M724" t="s">
        <v>56796</v>
      </c>
      <c r="N724" t="s">
        <v>21918</v>
      </c>
      <c r="O724" t="s">
        <v>3203</v>
      </c>
      <c r="P724" t="s">
        <v>56797</v>
      </c>
      <c r="Q724" t="s">
        <v>56798</v>
      </c>
      <c r="R724" t="s">
        <v>56799</v>
      </c>
      <c r="S724" t="s">
        <v>56800</v>
      </c>
      <c r="T724" t="s">
        <v>56801</v>
      </c>
      <c r="U724" t="s">
        <v>56802</v>
      </c>
      <c r="V724" t="s">
        <v>56803</v>
      </c>
      <c r="W724">
        <v>0</v>
      </c>
      <c r="X724" t="s">
        <v>156</v>
      </c>
      <c r="Y724" t="s">
        <v>157</v>
      </c>
      <c r="Z724" s="1">
        <v>36952</v>
      </c>
      <c r="AA724" s="1">
        <v>36982</v>
      </c>
      <c r="AB724" s="1">
        <v>38659</v>
      </c>
      <c r="AC724" t="s">
        <v>158</v>
      </c>
      <c r="AD724" t="s">
        <v>158</v>
      </c>
      <c r="AE724" t="s">
        <v>56804</v>
      </c>
      <c r="AF724" t="s">
        <v>160</v>
      </c>
      <c r="AG724" t="s">
        <v>18789</v>
      </c>
      <c r="AH724" t="s">
        <v>162</v>
      </c>
      <c r="AI724" t="s">
        <v>56805</v>
      </c>
      <c r="AJ724" t="s">
        <v>164</v>
      </c>
      <c r="AK724" t="s">
        <v>56806</v>
      </c>
      <c r="AL724" t="s">
        <v>56807</v>
      </c>
      <c r="AM724" t="s">
        <v>18789</v>
      </c>
      <c r="AN724" t="s">
        <v>162</v>
      </c>
      <c r="AO724" t="s">
        <v>17099</v>
      </c>
      <c r="AP724" t="s">
        <v>3385</v>
      </c>
      <c r="AQ724" t="s">
        <v>169</v>
      </c>
      <c r="AR724" t="s">
        <v>56808</v>
      </c>
      <c r="AS724" t="s">
        <v>56809</v>
      </c>
      <c r="AT724" t="s">
        <v>172</v>
      </c>
      <c r="AU724" t="s">
        <v>14871</v>
      </c>
      <c r="AV724" t="s">
        <v>56810</v>
      </c>
      <c r="AW724" t="s">
        <v>3203</v>
      </c>
      <c r="AX724" t="s">
        <v>56811</v>
      </c>
      <c r="AY724" t="s">
        <v>172</v>
      </c>
      <c r="AZ724" t="s">
        <v>14871</v>
      </c>
      <c r="BA724" t="s">
        <v>271</v>
      </c>
      <c r="BB724" t="s">
        <v>2409</v>
      </c>
      <c r="BC724" t="s">
        <v>169</v>
      </c>
      <c r="BD724" t="s">
        <v>56812</v>
      </c>
      <c r="BE724" t="s">
        <v>56813</v>
      </c>
      <c r="BF724" t="s">
        <v>56796</v>
      </c>
      <c r="BG724" t="s">
        <v>3203</v>
      </c>
      <c r="BH724" t="s">
        <v>56794</v>
      </c>
      <c r="BI724" t="s">
        <v>56814</v>
      </c>
      <c r="BJ724" t="s">
        <v>56815</v>
      </c>
      <c r="BK724" t="s">
        <v>56816</v>
      </c>
      <c r="BL724" t="s">
        <v>56817</v>
      </c>
      <c r="BM724" t="s">
        <v>56818</v>
      </c>
      <c r="BN724" t="s">
        <v>56819</v>
      </c>
      <c r="BO724" t="s">
        <v>56820</v>
      </c>
      <c r="BP724" t="s">
        <v>56821</v>
      </c>
      <c r="BQ724" t="s">
        <v>56822</v>
      </c>
      <c r="BR724" t="s">
        <v>56823</v>
      </c>
      <c r="BS724" t="s">
        <v>56824</v>
      </c>
      <c r="BT724" t="s">
        <v>56825</v>
      </c>
      <c r="BU724" t="s">
        <v>56826</v>
      </c>
      <c r="BV724" t="s">
        <v>56827</v>
      </c>
      <c r="BW724" t="s">
        <v>56828</v>
      </c>
      <c r="BX724" t="s">
        <v>56829</v>
      </c>
      <c r="BY724" t="s">
        <v>56830</v>
      </c>
      <c r="BZ724" t="s">
        <v>56831</v>
      </c>
      <c r="CA724" t="s">
        <v>56832</v>
      </c>
      <c r="CB724" t="s">
        <v>56833</v>
      </c>
      <c r="CC724" t="s">
        <v>56834</v>
      </c>
      <c r="CD724" t="s">
        <v>56835</v>
      </c>
      <c r="CE724" t="s">
        <v>56836</v>
      </c>
      <c r="CF724" t="s">
        <v>56837</v>
      </c>
      <c r="CG724" t="s">
        <v>56838</v>
      </c>
      <c r="CH724" t="s">
        <v>56839</v>
      </c>
      <c r="CI724" t="s">
        <v>56840</v>
      </c>
      <c r="CJ724" t="s">
        <v>56841</v>
      </c>
      <c r="CK724" t="s">
        <v>56842</v>
      </c>
      <c r="CL724" t="s">
        <v>56843</v>
      </c>
      <c r="CM724" t="s">
        <v>56844</v>
      </c>
      <c r="CN724" t="s">
        <v>56845</v>
      </c>
      <c r="CO724" t="s">
        <v>56846</v>
      </c>
      <c r="CP724" t="s">
        <v>56847</v>
      </c>
      <c r="CQ724" t="s">
        <v>56848</v>
      </c>
      <c r="CR724" t="s">
        <v>56849</v>
      </c>
      <c r="CS724" t="s">
        <v>56850</v>
      </c>
      <c r="CT724" t="s">
        <v>56851</v>
      </c>
      <c r="CU724" t="s">
        <v>56852</v>
      </c>
      <c r="CV724" t="s">
        <v>56853</v>
      </c>
      <c r="CW724" t="s">
        <v>56854</v>
      </c>
      <c r="CX724" t="s">
        <v>56855</v>
      </c>
      <c r="CY724" t="s">
        <v>56856</v>
      </c>
      <c r="CZ724" t="s">
        <v>56857</v>
      </c>
      <c r="DA724" t="s">
        <v>56858</v>
      </c>
      <c r="DB724" t="s">
        <v>56859</v>
      </c>
      <c r="DC724" t="s">
        <v>56860</v>
      </c>
      <c r="DD724" t="s">
        <v>56861</v>
      </c>
      <c r="DE724" t="s">
        <v>56862</v>
      </c>
      <c r="DF724" t="s">
        <v>56863</v>
      </c>
      <c r="DG724" t="s">
        <v>56864</v>
      </c>
      <c r="DH724" t="s">
        <v>18373</v>
      </c>
      <c r="DI724" t="s">
        <v>56865</v>
      </c>
      <c r="DJ724" t="s">
        <v>56866</v>
      </c>
      <c r="DK724" t="s">
        <v>56852</v>
      </c>
      <c r="DL724" t="s">
        <v>56853</v>
      </c>
      <c r="DM724" t="s">
        <v>56854</v>
      </c>
      <c r="DN724" t="s">
        <v>56855</v>
      </c>
      <c r="DO724" t="s">
        <v>56856</v>
      </c>
      <c r="DP724" t="s">
        <v>56857</v>
      </c>
      <c r="DQ724" t="s">
        <v>56858</v>
      </c>
      <c r="DR724" t="s">
        <v>56859</v>
      </c>
      <c r="DS724" t="s">
        <v>56861</v>
      </c>
      <c r="DT724" t="s">
        <v>56862</v>
      </c>
      <c r="DU724" t="s">
        <v>18373</v>
      </c>
      <c r="DV724" t="s">
        <v>56865</v>
      </c>
      <c r="DW724" t="s">
        <v>56866</v>
      </c>
      <c r="DX724" t="s">
        <v>56860</v>
      </c>
      <c r="DY724" t="s">
        <v>56863</v>
      </c>
      <c r="DZ724" t="s">
        <v>56864</v>
      </c>
      <c r="EA724" t="s">
        <v>56867</v>
      </c>
      <c r="EB724" t="s">
        <v>56868</v>
      </c>
      <c r="EC724" t="s">
        <v>56869</v>
      </c>
      <c r="ED724" t="s">
        <v>56870</v>
      </c>
      <c r="EE724" t="s">
        <v>56871</v>
      </c>
    </row>
    <row r="725" spans="1:135">
      <c r="A725" t="s">
        <v>1517</v>
      </c>
      <c r="B725" t="s">
        <v>136</v>
      </c>
      <c r="C725" t="s">
        <v>137</v>
      </c>
      <c r="D725">
        <v>11</v>
      </c>
      <c r="E725" t="s">
        <v>45647</v>
      </c>
      <c r="F725" t="s">
        <v>56872</v>
      </c>
      <c r="G725" t="s">
        <v>56873</v>
      </c>
      <c r="H725" t="s">
        <v>56874</v>
      </c>
      <c r="I725" t="s">
        <v>8172</v>
      </c>
      <c r="J725" t="s">
        <v>56875</v>
      </c>
      <c r="K725" t="s">
        <v>56876</v>
      </c>
      <c r="L725" t="s">
        <v>56877</v>
      </c>
      <c r="M725" t="s">
        <v>56878</v>
      </c>
      <c r="N725" t="s">
        <v>20613</v>
      </c>
      <c r="O725" t="s">
        <v>9504</v>
      </c>
      <c r="P725" t="s">
        <v>15346</v>
      </c>
      <c r="Q725" t="s">
        <v>56879</v>
      </c>
      <c r="R725" t="s">
        <v>56880</v>
      </c>
      <c r="S725" t="s">
        <v>56881</v>
      </c>
      <c r="T725" t="s">
        <v>56882</v>
      </c>
      <c r="U725" t="s">
        <v>56883</v>
      </c>
      <c r="V725" t="s">
        <v>56884</v>
      </c>
      <c r="W725">
        <v>0</v>
      </c>
      <c r="X725" t="s">
        <v>156</v>
      </c>
      <c r="Y725" t="s">
        <v>157</v>
      </c>
      <c r="Z725" s="1">
        <v>36952</v>
      </c>
      <c r="AA725" s="1">
        <v>36982</v>
      </c>
      <c r="AB725" s="1">
        <v>38659</v>
      </c>
      <c r="AC725" t="s">
        <v>158</v>
      </c>
      <c r="AD725" t="s">
        <v>158</v>
      </c>
      <c r="AE725" t="s">
        <v>56885</v>
      </c>
      <c r="AF725" t="s">
        <v>160</v>
      </c>
      <c r="AG725" t="s">
        <v>18789</v>
      </c>
      <c r="AH725" t="s">
        <v>162</v>
      </c>
      <c r="AI725" t="s">
        <v>56886</v>
      </c>
      <c r="AJ725" t="s">
        <v>164</v>
      </c>
      <c r="AK725" t="s">
        <v>56887</v>
      </c>
      <c r="AL725" t="s">
        <v>56888</v>
      </c>
      <c r="AM725" t="s">
        <v>18789</v>
      </c>
      <c r="AN725" t="s">
        <v>162</v>
      </c>
      <c r="AO725" t="s">
        <v>4012</v>
      </c>
      <c r="AP725" t="s">
        <v>25403</v>
      </c>
      <c r="AQ725" t="s">
        <v>169</v>
      </c>
      <c r="AR725" t="s">
        <v>56889</v>
      </c>
      <c r="AS725" t="s">
        <v>56890</v>
      </c>
      <c r="AT725" t="s">
        <v>172</v>
      </c>
      <c r="AU725" t="s">
        <v>14871</v>
      </c>
      <c r="AV725" t="s">
        <v>56891</v>
      </c>
      <c r="AW725" t="s">
        <v>9504</v>
      </c>
      <c r="AX725" t="s">
        <v>3056</v>
      </c>
      <c r="AY725" t="s">
        <v>172</v>
      </c>
      <c r="AZ725" t="s">
        <v>14871</v>
      </c>
      <c r="BA725" t="s">
        <v>177</v>
      </c>
      <c r="BB725" t="s">
        <v>2765</v>
      </c>
      <c r="BC725" t="s">
        <v>169</v>
      </c>
      <c r="BD725" t="s">
        <v>56892</v>
      </c>
      <c r="BE725" t="s">
        <v>56893</v>
      </c>
      <c r="BF725" t="s">
        <v>56878</v>
      </c>
      <c r="BG725" t="s">
        <v>9504</v>
      </c>
      <c r="BH725" t="s">
        <v>56876</v>
      </c>
      <c r="BI725" t="s">
        <v>56894</v>
      </c>
      <c r="BJ725" t="s">
        <v>56895</v>
      </c>
      <c r="BK725" t="s">
        <v>56896</v>
      </c>
      <c r="BL725" t="s">
        <v>56897</v>
      </c>
      <c r="BM725" t="s">
        <v>56898</v>
      </c>
      <c r="BN725" t="s">
        <v>56899</v>
      </c>
      <c r="BO725" t="s">
        <v>56900</v>
      </c>
      <c r="BP725" t="s">
        <v>56901</v>
      </c>
      <c r="BQ725" t="s">
        <v>56902</v>
      </c>
      <c r="BR725" t="s">
        <v>56903</v>
      </c>
      <c r="BS725" t="s">
        <v>56904</v>
      </c>
      <c r="BT725" t="s">
        <v>56905</v>
      </c>
      <c r="BU725" t="s">
        <v>56906</v>
      </c>
      <c r="BV725" t="s">
        <v>56907</v>
      </c>
      <c r="BW725" t="s">
        <v>56908</v>
      </c>
      <c r="BX725" t="s">
        <v>56909</v>
      </c>
      <c r="BY725" t="s">
        <v>56910</v>
      </c>
      <c r="BZ725" t="s">
        <v>56911</v>
      </c>
      <c r="CA725" t="s">
        <v>56912</v>
      </c>
      <c r="CB725" t="s">
        <v>56913</v>
      </c>
      <c r="CC725" t="s">
        <v>45157</v>
      </c>
      <c r="CD725" t="s">
        <v>56914</v>
      </c>
      <c r="CE725" t="s">
        <v>56915</v>
      </c>
      <c r="CF725" t="s">
        <v>56916</v>
      </c>
      <c r="CG725" t="s">
        <v>56917</v>
      </c>
      <c r="CH725" t="s">
        <v>56918</v>
      </c>
      <c r="CI725" t="s">
        <v>56919</v>
      </c>
      <c r="CJ725" t="s">
        <v>56920</v>
      </c>
      <c r="CK725" t="s">
        <v>56921</v>
      </c>
      <c r="CL725" t="s">
        <v>56922</v>
      </c>
      <c r="CM725" t="s">
        <v>56923</v>
      </c>
      <c r="CN725" t="s">
        <v>56924</v>
      </c>
      <c r="CO725" t="s">
        <v>56925</v>
      </c>
      <c r="CP725" t="s">
        <v>56926</v>
      </c>
      <c r="CQ725" t="s">
        <v>56927</v>
      </c>
      <c r="CR725" t="s">
        <v>56928</v>
      </c>
      <c r="CS725" t="s">
        <v>56929</v>
      </c>
      <c r="CT725" t="s">
        <v>56930</v>
      </c>
      <c r="CU725" t="s">
        <v>56931</v>
      </c>
      <c r="CV725" t="s">
        <v>56932</v>
      </c>
      <c r="CW725" t="s">
        <v>56933</v>
      </c>
      <c r="CX725" t="s">
        <v>56934</v>
      </c>
      <c r="CY725" t="s">
        <v>56935</v>
      </c>
      <c r="CZ725" t="s">
        <v>56936</v>
      </c>
      <c r="DA725" t="s">
        <v>56937</v>
      </c>
      <c r="DB725" t="s">
        <v>56938</v>
      </c>
      <c r="DC725" t="s">
        <v>56939</v>
      </c>
      <c r="DD725" t="s">
        <v>56940</v>
      </c>
      <c r="DE725" t="s">
        <v>56941</v>
      </c>
      <c r="DF725" t="s">
        <v>56942</v>
      </c>
      <c r="DG725" t="s">
        <v>56943</v>
      </c>
      <c r="DH725" t="s">
        <v>56944</v>
      </c>
      <c r="DI725" t="s">
        <v>56945</v>
      </c>
      <c r="DJ725" t="s">
        <v>56946</v>
      </c>
      <c r="DK725" t="s">
        <v>56931</v>
      </c>
      <c r="DL725" t="s">
        <v>56932</v>
      </c>
      <c r="DM725" t="s">
        <v>56933</v>
      </c>
      <c r="DN725" t="s">
        <v>56934</v>
      </c>
      <c r="DO725" t="s">
        <v>56935</v>
      </c>
      <c r="DP725" t="s">
        <v>56936</v>
      </c>
      <c r="DQ725" t="s">
        <v>56937</v>
      </c>
      <c r="DR725" t="s">
        <v>56938</v>
      </c>
      <c r="DS725" t="s">
        <v>56940</v>
      </c>
      <c r="DT725" t="s">
        <v>56941</v>
      </c>
      <c r="DU725" t="s">
        <v>56944</v>
      </c>
      <c r="DV725" t="s">
        <v>56945</v>
      </c>
      <c r="DW725" t="s">
        <v>56946</v>
      </c>
      <c r="DX725" t="s">
        <v>56939</v>
      </c>
      <c r="DY725" t="s">
        <v>56942</v>
      </c>
      <c r="DZ725" t="s">
        <v>56943</v>
      </c>
      <c r="EA725" t="s">
        <v>56947</v>
      </c>
      <c r="EB725" t="s">
        <v>56948</v>
      </c>
      <c r="EC725" t="s">
        <v>56949</v>
      </c>
      <c r="ED725" t="s">
        <v>56950</v>
      </c>
      <c r="EE725" t="s">
        <v>56951</v>
      </c>
    </row>
    <row r="726" spans="1:135">
      <c r="A726" t="s">
        <v>1607</v>
      </c>
      <c r="B726" t="s">
        <v>136</v>
      </c>
      <c r="C726" t="s">
        <v>137</v>
      </c>
      <c r="D726">
        <v>11</v>
      </c>
      <c r="E726" t="s">
        <v>56952</v>
      </c>
      <c r="F726" t="s">
        <v>56953</v>
      </c>
      <c r="G726" t="s">
        <v>56954</v>
      </c>
      <c r="H726" t="s">
        <v>56955</v>
      </c>
      <c r="I726" t="s">
        <v>56956</v>
      </c>
      <c r="J726" t="s">
        <v>56957</v>
      </c>
      <c r="K726" t="s">
        <v>10923</v>
      </c>
      <c r="L726" t="s">
        <v>56958</v>
      </c>
      <c r="M726" t="s">
        <v>56959</v>
      </c>
      <c r="N726" t="s">
        <v>9815</v>
      </c>
      <c r="O726" t="s">
        <v>167</v>
      </c>
      <c r="P726" t="s">
        <v>5460</v>
      </c>
      <c r="Q726" t="s">
        <v>56960</v>
      </c>
      <c r="R726" t="s">
        <v>56961</v>
      </c>
      <c r="S726" t="s">
        <v>56962</v>
      </c>
      <c r="T726" t="s">
        <v>56963</v>
      </c>
      <c r="U726" t="s">
        <v>56964</v>
      </c>
      <c r="V726" t="s">
        <v>56965</v>
      </c>
      <c r="W726">
        <v>0</v>
      </c>
      <c r="X726" t="s">
        <v>156</v>
      </c>
      <c r="Y726" t="s">
        <v>157</v>
      </c>
      <c r="Z726" s="1">
        <v>36952</v>
      </c>
      <c r="AA726" s="1">
        <v>36982</v>
      </c>
      <c r="AB726" s="1">
        <v>38659</v>
      </c>
      <c r="AC726" t="s">
        <v>158</v>
      </c>
      <c r="AD726" t="s">
        <v>158</v>
      </c>
      <c r="AE726" t="s">
        <v>56966</v>
      </c>
      <c r="AF726" t="s">
        <v>160</v>
      </c>
      <c r="AG726" t="s">
        <v>18789</v>
      </c>
      <c r="AH726" t="s">
        <v>162</v>
      </c>
      <c r="AI726" t="s">
        <v>56967</v>
      </c>
      <c r="AJ726" t="s">
        <v>164</v>
      </c>
      <c r="AK726" t="s">
        <v>56968</v>
      </c>
      <c r="AL726" t="s">
        <v>56969</v>
      </c>
      <c r="AM726" t="s">
        <v>18789</v>
      </c>
      <c r="AN726" t="s">
        <v>162</v>
      </c>
      <c r="AO726" t="s">
        <v>12730</v>
      </c>
      <c r="AP726" t="s">
        <v>6141</v>
      </c>
      <c r="AQ726" t="s">
        <v>169</v>
      </c>
      <c r="AR726" t="s">
        <v>56970</v>
      </c>
      <c r="AS726" t="s">
        <v>56971</v>
      </c>
      <c r="AT726" t="s">
        <v>172</v>
      </c>
      <c r="AU726" t="s">
        <v>14871</v>
      </c>
      <c r="AV726" t="s">
        <v>56972</v>
      </c>
      <c r="AW726" t="s">
        <v>167</v>
      </c>
      <c r="AX726" t="s">
        <v>56973</v>
      </c>
      <c r="AY726" t="s">
        <v>172</v>
      </c>
      <c r="AZ726" t="s">
        <v>14871</v>
      </c>
      <c r="BA726" t="s">
        <v>271</v>
      </c>
      <c r="BB726" t="s">
        <v>991</v>
      </c>
      <c r="BC726" t="s">
        <v>169</v>
      </c>
      <c r="BD726" t="s">
        <v>56974</v>
      </c>
      <c r="BE726" t="s">
        <v>56975</v>
      </c>
      <c r="BF726" t="s">
        <v>56959</v>
      </c>
      <c r="BG726" t="s">
        <v>167</v>
      </c>
      <c r="BH726" t="s">
        <v>10923</v>
      </c>
      <c r="BI726" t="s">
        <v>56976</v>
      </c>
      <c r="BJ726" t="s">
        <v>56977</v>
      </c>
      <c r="BK726" t="s">
        <v>56978</v>
      </c>
      <c r="BL726" t="s">
        <v>56979</v>
      </c>
      <c r="BM726" t="s">
        <v>56980</v>
      </c>
      <c r="BN726" t="s">
        <v>56981</v>
      </c>
      <c r="BO726" t="s">
        <v>56982</v>
      </c>
      <c r="BP726" t="s">
        <v>56983</v>
      </c>
      <c r="BQ726" t="s">
        <v>56984</v>
      </c>
      <c r="BR726" t="s">
        <v>56985</v>
      </c>
      <c r="BS726" t="s">
        <v>56986</v>
      </c>
      <c r="BT726" t="s">
        <v>56987</v>
      </c>
      <c r="BU726" t="s">
        <v>56988</v>
      </c>
      <c r="BV726" t="s">
        <v>56989</v>
      </c>
      <c r="BW726" t="s">
        <v>56990</v>
      </c>
      <c r="BX726" t="s">
        <v>56991</v>
      </c>
      <c r="BY726" t="s">
        <v>56992</v>
      </c>
      <c r="BZ726" t="s">
        <v>56993</v>
      </c>
      <c r="CA726" t="s">
        <v>56994</v>
      </c>
      <c r="CB726" t="s">
        <v>56995</v>
      </c>
      <c r="CC726" t="s">
        <v>56996</v>
      </c>
      <c r="CD726" t="s">
        <v>56997</v>
      </c>
      <c r="CE726" t="s">
        <v>56998</v>
      </c>
      <c r="CF726" t="s">
        <v>56999</v>
      </c>
      <c r="CG726" t="s">
        <v>57000</v>
      </c>
      <c r="CH726" t="s">
        <v>57001</v>
      </c>
      <c r="CI726" t="s">
        <v>57002</v>
      </c>
      <c r="CJ726" t="s">
        <v>57003</v>
      </c>
      <c r="CK726" t="s">
        <v>57004</v>
      </c>
      <c r="CL726" t="s">
        <v>57005</v>
      </c>
      <c r="CM726" t="s">
        <v>57006</v>
      </c>
      <c r="CN726" t="s">
        <v>57007</v>
      </c>
      <c r="CO726" t="s">
        <v>57008</v>
      </c>
      <c r="CP726" t="s">
        <v>57009</v>
      </c>
      <c r="CQ726" t="s">
        <v>57010</v>
      </c>
      <c r="CR726" t="s">
        <v>57011</v>
      </c>
      <c r="CS726" t="s">
        <v>57012</v>
      </c>
      <c r="CT726" t="s">
        <v>57013</v>
      </c>
      <c r="CU726" t="s">
        <v>15129</v>
      </c>
      <c r="CV726" t="s">
        <v>57014</v>
      </c>
      <c r="CW726" t="s">
        <v>57015</v>
      </c>
      <c r="CX726" t="s">
        <v>57016</v>
      </c>
      <c r="CY726" t="s">
        <v>57017</v>
      </c>
      <c r="CZ726" t="s">
        <v>57018</v>
      </c>
      <c r="DA726" t="s">
        <v>57019</v>
      </c>
      <c r="DB726" t="s">
        <v>57020</v>
      </c>
      <c r="DC726" t="s">
        <v>57021</v>
      </c>
      <c r="DD726" t="s">
        <v>57022</v>
      </c>
      <c r="DE726" t="s">
        <v>57023</v>
      </c>
      <c r="DF726" t="s">
        <v>57024</v>
      </c>
      <c r="DG726" t="s">
        <v>57025</v>
      </c>
      <c r="DH726" t="s">
        <v>57026</v>
      </c>
      <c r="DI726" t="s">
        <v>57027</v>
      </c>
      <c r="DJ726" t="s">
        <v>57028</v>
      </c>
      <c r="DK726" t="s">
        <v>15129</v>
      </c>
      <c r="DL726" t="s">
        <v>57014</v>
      </c>
      <c r="DM726" t="s">
        <v>57015</v>
      </c>
      <c r="DN726" t="s">
        <v>57016</v>
      </c>
      <c r="DO726" t="s">
        <v>57017</v>
      </c>
      <c r="DP726" t="s">
        <v>57018</v>
      </c>
      <c r="DQ726" t="s">
        <v>57019</v>
      </c>
      <c r="DR726" t="s">
        <v>57020</v>
      </c>
      <c r="DS726" t="s">
        <v>57022</v>
      </c>
      <c r="DT726" t="s">
        <v>57023</v>
      </c>
      <c r="DU726" t="s">
        <v>57026</v>
      </c>
      <c r="DV726" t="s">
        <v>57027</v>
      </c>
      <c r="DW726" t="s">
        <v>57028</v>
      </c>
      <c r="DX726" t="s">
        <v>57021</v>
      </c>
      <c r="DY726" t="s">
        <v>57024</v>
      </c>
      <c r="DZ726" t="s">
        <v>57025</v>
      </c>
      <c r="EA726" t="s">
        <v>57029</v>
      </c>
      <c r="EB726" t="s">
        <v>57030</v>
      </c>
      <c r="EC726" t="s">
        <v>57031</v>
      </c>
      <c r="ED726" t="s">
        <v>57032</v>
      </c>
      <c r="EE726" t="s">
        <v>57033</v>
      </c>
    </row>
    <row r="727" spans="1:135">
      <c r="A727" t="s">
        <v>1694</v>
      </c>
      <c r="B727" t="s">
        <v>136</v>
      </c>
      <c r="C727" t="s">
        <v>137</v>
      </c>
      <c r="D727">
        <v>11</v>
      </c>
      <c r="E727" t="s">
        <v>57034</v>
      </c>
      <c r="F727" t="s">
        <v>57035</v>
      </c>
      <c r="G727" t="s">
        <v>57036</v>
      </c>
      <c r="H727" t="s">
        <v>57037</v>
      </c>
      <c r="I727" t="s">
        <v>57038</v>
      </c>
      <c r="J727" t="s">
        <v>57039</v>
      </c>
      <c r="K727" t="s">
        <v>1545</v>
      </c>
      <c r="L727" t="s">
        <v>57040</v>
      </c>
      <c r="M727" t="s">
        <v>57041</v>
      </c>
      <c r="N727" t="s">
        <v>57042</v>
      </c>
      <c r="O727" t="s">
        <v>15939</v>
      </c>
      <c r="P727" t="s">
        <v>57043</v>
      </c>
      <c r="Q727" t="s">
        <v>57044</v>
      </c>
      <c r="R727" t="s">
        <v>57045</v>
      </c>
      <c r="S727" t="s">
        <v>57046</v>
      </c>
      <c r="T727" t="s">
        <v>57047</v>
      </c>
      <c r="U727" t="s">
        <v>57048</v>
      </c>
      <c r="V727" t="s">
        <v>57049</v>
      </c>
      <c r="W727">
        <v>0</v>
      </c>
      <c r="X727" t="s">
        <v>156</v>
      </c>
      <c r="Y727" t="s">
        <v>157</v>
      </c>
      <c r="Z727" s="1">
        <v>36952</v>
      </c>
      <c r="AA727" s="1">
        <v>36982</v>
      </c>
      <c r="AB727" s="1">
        <v>38659</v>
      </c>
      <c r="AC727" t="s">
        <v>158</v>
      </c>
      <c r="AD727" t="s">
        <v>158</v>
      </c>
      <c r="AE727" t="s">
        <v>57050</v>
      </c>
      <c r="AF727" t="s">
        <v>160</v>
      </c>
      <c r="AG727" t="s">
        <v>18789</v>
      </c>
      <c r="AH727" t="s">
        <v>162</v>
      </c>
      <c r="AI727" t="s">
        <v>57051</v>
      </c>
      <c r="AJ727" t="s">
        <v>164</v>
      </c>
      <c r="AK727" t="s">
        <v>57052</v>
      </c>
      <c r="AL727" t="s">
        <v>57053</v>
      </c>
      <c r="AM727" t="s">
        <v>18789</v>
      </c>
      <c r="AN727" t="s">
        <v>162</v>
      </c>
      <c r="AO727" t="s">
        <v>17099</v>
      </c>
      <c r="AP727" t="s">
        <v>13199</v>
      </c>
      <c r="AQ727" t="s">
        <v>169</v>
      </c>
      <c r="AR727" t="s">
        <v>57054</v>
      </c>
      <c r="AS727" t="s">
        <v>57055</v>
      </c>
      <c r="AT727" t="s">
        <v>172</v>
      </c>
      <c r="AU727" t="s">
        <v>14287</v>
      </c>
      <c r="AV727" t="s">
        <v>57056</v>
      </c>
      <c r="AW727" t="s">
        <v>15939</v>
      </c>
      <c r="AX727" t="s">
        <v>1277</v>
      </c>
      <c r="AY727" t="s">
        <v>172</v>
      </c>
      <c r="AZ727" t="s">
        <v>14287</v>
      </c>
      <c r="BA727" t="s">
        <v>271</v>
      </c>
      <c r="BB727" t="s">
        <v>1428</v>
      </c>
      <c r="BC727" t="s">
        <v>169</v>
      </c>
      <c r="BD727" t="s">
        <v>36253</v>
      </c>
      <c r="BE727" t="s">
        <v>57057</v>
      </c>
      <c r="BF727" t="s">
        <v>57041</v>
      </c>
      <c r="BG727" t="s">
        <v>15939</v>
      </c>
      <c r="BH727" t="s">
        <v>1545</v>
      </c>
      <c r="BI727" t="s">
        <v>57058</v>
      </c>
      <c r="BJ727" t="s">
        <v>57059</v>
      </c>
      <c r="BK727" t="s">
        <v>57060</v>
      </c>
      <c r="BL727" t="s">
        <v>57061</v>
      </c>
      <c r="BM727" t="s">
        <v>57062</v>
      </c>
      <c r="BN727" t="s">
        <v>57063</v>
      </c>
      <c r="BO727" t="s">
        <v>57064</v>
      </c>
      <c r="BP727" t="s">
        <v>57065</v>
      </c>
      <c r="BQ727" t="s">
        <v>57066</v>
      </c>
      <c r="BR727" t="s">
        <v>57067</v>
      </c>
      <c r="BS727" t="s">
        <v>57068</v>
      </c>
      <c r="BT727" t="s">
        <v>57069</v>
      </c>
      <c r="BU727" t="s">
        <v>57070</v>
      </c>
      <c r="BV727" t="s">
        <v>57071</v>
      </c>
      <c r="BW727" t="s">
        <v>57072</v>
      </c>
      <c r="BX727" t="s">
        <v>57073</v>
      </c>
      <c r="BY727" t="s">
        <v>57074</v>
      </c>
      <c r="BZ727" t="s">
        <v>57075</v>
      </c>
      <c r="CA727" t="s">
        <v>57076</v>
      </c>
      <c r="CB727" t="s">
        <v>57077</v>
      </c>
      <c r="CC727" t="s">
        <v>18506</v>
      </c>
      <c r="CD727" t="s">
        <v>57078</v>
      </c>
      <c r="CE727" t="s">
        <v>57079</v>
      </c>
      <c r="CF727" t="s">
        <v>57080</v>
      </c>
      <c r="CG727" t="s">
        <v>57081</v>
      </c>
      <c r="CH727" t="s">
        <v>57082</v>
      </c>
      <c r="CI727" t="s">
        <v>57083</v>
      </c>
      <c r="CJ727" t="s">
        <v>57084</v>
      </c>
      <c r="CK727" t="s">
        <v>57085</v>
      </c>
      <c r="CL727" t="s">
        <v>57086</v>
      </c>
      <c r="CM727" t="s">
        <v>57087</v>
      </c>
      <c r="CN727" t="s">
        <v>57088</v>
      </c>
      <c r="CO727" t="s">
        <v>57089</v>
      </c>
      <c r="CP727" t="s">
        <v>57090</v>
      </c>
      <c r="CQ727" t="s">
        <v>57091</v>
      </c>
      <c r="CR727" t="s">
        <v>57092</v>
      </c>
      <c r="CS727" t="s">
        <v>57093</v>
      </c>
      <c r="CT727" t="s">
        <v>57094</v>
      </c>
      <c r="CU727" t="s">
        <v>57095</v>
      </c>
      <c r="CV727" t="s">
        <v>57096</v>
      </c>
      <c r="CW727" t="s">
        <v>57097</v>
      </c>
      <c r="CX727" t="s">
        <v>57098</v>
      </c>
      <c r="CY727" t="s">
        <v>57099</v>
      </c>
      <c r="CZ727" t="s">
        <v>57100</v>
      </c>
      <c r="DA727" t="s">
        <v>57101</v>
      </c>
      <c r="DB727" t="s">
        <v>57102</v>
      </c>
      <c r="DC727" t="s">
        <v>57103</v>
      </c>
      <c r="DD727" t="s">
        <v>57104</v>
      </c>
      <c r="DE727" t="s">
        <v>57105</v>
      </c>
      <c r="DF727" t="s">
        <v>57106</v>
      </c>
      <c r="DG727" t="s">
        <v>57107</v>
      </c>
      <c r="DH727" t="s">
        <v>57108</v>
      </c>
      <c r="DI727" t="s">
        <v>57109</v>
      </c>
      <c r="DJ727" t="s">
        <v>57110</v>
      </c>
      <c r="DK727" t="s">
        <v>57095</v>
      </c>
      <c r="DL727" t="s">
        <v>57096</v>
      </c>
      <c r="DM727" t="s">
        <v>57097</v>
      </c>
      <c r="DN727" t="s">
        <v>57098</v>
      </c>
      <c r="DO727" t="s">
        <v>57099</v>
      </c>
      <c r="DP727" t="s">
        <v>57100</v>
      </c>
      <c r="DQ727" t="s">
        <v>57101</v>
      </c>
      <c r="DR727" t="s">
        <v>57102</v>
      </c>
      <c r="DS727" t="s">
        <v>57104</v>
      </c>
      <c r="DT727" t="s">
        <v>57105</v>
      </c>
      <c r="DU727" t="s">
        <v>57108</v>
      </c>
      <c r="DV727" t="s">
        <v>57109</v>
      </c>
      <c r="DW727" t="s">
        <v>57110</v>
      </c>
      <c r="DX727" t="s">
        <v>57103</v>
      </c>
      <c r="DY727" t="s">
        <v>57106</v>
      </c>
      <c r="DZ727" t="s">
        <v>57107</v>
      </c>
      <c r="EA727" t="s">
        <v>57111</v>
      </c>
      <c r="EB727" t="s">
        <v>57112</v>
      </c>
      <c r="EC727" t="s">
        <v>57113</v>
      </c>
      <c r="ED727" t="s">
        <v>57114</v>
      </c>
      <c r="EE727" t="s">
        <v>57115</v>
      </c>
    </row>
    <row r="728" spans="1:135">
      <c r="A728" t="s">
        <v>1784</v>
      </c>
      <c r="B728" t="s">
        <v>136</v>
      </c>
      <c r="C728" t="s">
        <v>137</v>
      </c>
      <c r="D728">
        <v>11</v>
      </c>
      <c r="E728" t="s">
        <v>57116</v>
      </c>
      <c r="F728" t="s">
        <v>57117</v>
      </c>
      <c r="G728" t="s">
        <v>57118</v>
      </c>
      <c r="H728" t="s">
        <v>57119</v>
      </c>
      <c r="I728" t="s">
        <v>57120</v>
      </c>
      <c r="J728" t="s">
        <v>57121</v>
      </c>
      <c r="K728" t="s">
        <v>4638</v>
      </c>
      <c r="L728" t="s">
        <v>57122</v>
      </c>
      <c r="M728" t="s">
        <v>57123</v>
      </c>
      <c r="N728" t="s">
        <v>57124</v>
      </c>
      <c r="O728" t="s">
        <v>2587</v>
      </c>
      <c r="P728" t="s">
        <v>57125</v>
      </c>
      <c r="Q728" t="s">
        <v>57126</v>
      </c>
      <c r="R728" t="s">
        <v>57127</v>
      </c>
      <c r="S728" t="s">
        <v>57128</v>
      </c>
      <c r="T728" t="s">
        <v>57129</v>
      </c>
      <c r="U728" t="s">
        <v>57130</v>
      </c>
      <c r="V728" t="s">
        <v>57131</v>
      </c>
      <c r="W728">
        <v>0</v>
      </c>
      <c r="X728" t="s">
        <v>156</v>
      </c>
      <c r="Y728" t="s">
        <v>157</v>
      </c>
      <c r="Z728" s="1">
        <v>36952</v>
      </c>
      <c r="AA728" s="1">
        <v>36982</v>
      </c>
      <c r="AB728" s="1">
        <v>38659</v>
      </c>
      <c r="AC728" t="s">
        <v>158</v>
      </c>
      <c r="AD728" t="s">
        <v>158</v>
      </c>
      <c r="AE728" t="s">
        <v>57132</v>
      </c>
      <c r="AF728" t="s">
        <v>160</v>
      </c>
      <c r="AG728" t="s">
        <v>18789</v>
      </c>
      <c r="AH728" t="s">
        <v>162</v>
      </c>
      <c r="AI728" t="s">
        <v>57133</v>
      </c>
      <c r="AJ728" t="s">
        <v>164</v>
      </c>
      <c r="AK728" t="s">
        <v>57134</v>
      </c>
      <c r="AL728" t="s">
        <v>57135</v>
      </c>
      <c r="AM728" t="s">
        <v>18789</v>
      </c>
      <c r="AN728" t="s">
        <v>162</v>
      </c>
      <c r="AO728" t="s">
        <v>7300</v>
      </c>
      <c r="AP728" t="s">
        <v>8172</v>
      </c>
      <c r="AQ728" t="s">
        <v>169</v>
      </c>
      <c r="AR728" t="s">
        <v>57136</v>
      </c>
      <c r="AS728" t="s">
        <v>57137</v>
      </c>
      <c r="AT728" t="s">
        <v>172</v>
      </c>
      <c r="AU728" t="s">
        <v>15171</v>
      </c>
      <c r="AV728" t="s">
        <v>57138</v>
      </c>
      <c r="AW728" t="s">
        <v>2587</v>
      </c>
      <c r="AX728" t="s">
        <v>15202</v>
      </c>
      <c r="AY728" t="s">
        <v>172</v>
      </c>
      <c r="AZ728" t="s">
        <v>15171</v>
      </c>
      <c r="BA728" t="s">
        <v>177</v>
      </c>
      <c r="BB728" t="s">
        <v>1607</v>
      </c>
      <c r="BC728" t="s">
        <v>169</v>
      </c>
      <c r="BD728" t="s">
        <v>57139</v>
      </c>
      <c r="BE728" t="s">
        <v>57140</v>
      </c>
      <c r="BF728" t="s">
        <v>57123</v>
      </c>
      <c r="BG728" t="s">
        <v>2587</v>
      </c>
      <c r="BH728" t="s">
        <v>4638</v>
      </c>
      <c r="BI728" t="s">
        <v>57141</v>
      </c>
      <c r="BJ728" t="s">
        <v>57142</v>
      </c>
      <c r="BK728" t="s">
        <v>57143</v>
      </c>
      <c r="BL728" t="s">
        <v>57144</v>
      </c>
      <c r="BM728" t="s">
        <v>57145</v>
      </c>
      <c r="BN728" t="s">
        <v>57146</v>
      </c>
      <c r="BO728" t="s">
        <v>57147</v>
      </c>
      <c r="BP728" t="s">
        <v>57148</v>
      </c>
      <c r="BQ728" t="s">
        <v>57149</v>
      </c>
      <c r="BR728" t="s">
        <v>57150</v>
      </c>
      <c r="BS728" t="s">
        <v>57151</v>
      </c>
      <c r="BT728" t="s">
        <v>57152</v>
      </c>
      <c r="BU728" t="s">
        <v>57153</v>
      </c>
      <c r="BV728" t="s">
        <v>57154</v>
      </c>
      <c r="BW728" t="s">
        <v>57155</v>
      </c>
      <c r="BX728" t="s">
        <v>57156</v>
      </c>
      <c r="BY728" t="s">
        <v>57157</v>
      </c>
      <c r="BZ728" t="s">
        <v>57158</v>
      </c>
      <c r="CA728" t="s">
        <v>57159</v>
      </c>
      <c r="CB728" t="s">
        <v>57160</v>
      </c>
      <c r="CC728" t="s">
        <v>57161</v>
      </c>
      <c r="CD728" t="s">
        <v>57162</v>
      </c>
      <c r="CE728" t="s">
        <v>57163</v>
      </c>
      <c r="CF728" t="s">
        <v>57164</v>
      </c>
      <c r="CG728" t="s">
        <v>57165</v>
      </c>
      <c r="CH728" t="s">
        <v>57166</v>
      </c>
      <c r="CI728" t="s">
        <v>57167</v>
      </c>
      <c r="CJ728" t="s">
        <v>57168</v>
      </c>
      <c r="CK728" t="s">
        <v>57169</v>
      </c>
      <c r="CL728" t="s">
        <v>57170</v>
      </c>
      <c r="CM728" t="s">
        <v>57171</v>
      </c>
      <c r="CN728" t="s">
        <v>5686</v>
      </c>
      <c r="CO728" t="s">
        <v>57172</v>
      </c>
      <c r="CP728" t="s">
        <v>57173</v>
      </c>
      <c r="CQ728" t="s">
        <v>57174</v>
      </c>
      <c r="CR728" t="s">
        <v>57175</v>
      </c>
      <c r="CS728" t="s">
        <v>57176</v>
      </c>
      <c r="CT728" t="s">
        <v>57177</v>
      </c>
      <c r="CU728" t="s">
        <v>57178</v>
      </c>
      <c r="CV728" t="s">
        <v>57179</v>
      </c>
      <c r="CW728" t="s">
        <v>57180</v>
      </c>
      <c r="CX728" t="s">
        <v>57181</v>
      </c>
      <c r="CY728" t="s">
        <v>57182</v>
      </c>
      <c r="CZ728" t="s">
        <v>57183</v>
      </c>
      <c r="DA728" t="s">
        <v>57184</v>
      </c>
      <c r="DB728" t="s">
        <v>57185</v>
      </c>
      <c r="DC728" t="s">
        <v>57186</v>
      </c>
      <c r="DD728" t="s">
        <v>57187</v>
      </c>
      <c r="DE728" t="s">
        <v>57188</v>
      </c>
      <c r="DF728" t="s">
        <v>35321</v>
      </c>
      <c r="DG728" t="s">
        <v>57189</v>
      </c>
      <c r="DH728" t="s">
        <v>15329</v>
      </c>
      <c r="DI728" t="s">
        <v>57190</v>
      </c>
      <c r="DJ728" t="s">
        <v>57191</v>
      </c>
      <c r="DK728" t="s">
        <v>57178</v>
      </c>
      <c r="DL728" t="s">
        <v>57179</v>
      </c>
      <c r="DM728" t="s">
        <v>57180</v>
      </c>
      <c r="DN728" t="s">
        <v>57181</v>
      </c>
      <c r="DO728" t="s">
        <v>57182</v>
      </c>
      <c r="DP728" t="s">
        <v>57183</v>
      </c>
      <c r="DQ728" t="s">
        <v>57184</v>
      </c>
      <c r="DR728" t="s">
        <v>57185</v>
      </c>
      <c r="DS728" t="s">
        <v>57187</v>
      </c>
      <c r="DT728" t="s">
        <v>57188</v>
      </c>
      <c r="DU728" t="s">
        <v>15329</v>
      </c>
      <c r="DV728" t="s">
        <v>57190</v>
      </c>
      <c r="DW728" t="s">
        <v>57191</v>
      </c>
      <c r="DX728" t="s">
        <v>57186</v>
      </c>
      <c r="DY728" t="s">
        <v>35321</v>
      </c>
      <c r="DZ728" t="s">
        <v>57189</v>
      </c>
      <c r="EA728" t="s">
        <v>57192</v>
      </c>
      <c r="EB728" t="s">
        <v>57193</v>
      </c>
      <c r="EC728" t="s">
        <v>57194</v>
      </c>
      <c r="ED728" t="s">
        <v>57195</v>
      </c>
      <c r="EE728" t="s">
        <v>57196</v>
      </c>
    </row>
    <row r="729" spans="1:135">
      <c r="A729" t="s">
        <v>520</v>
      </c>
      <c r="B729" t="s">
        <v>136</v>
      </c>
      <c r="C729" t="s">
        <v>3643</v>
      </c>
      <c r="D729">
        <v>11</v>
      </c>
      <c r="E729" t="s">
        <v>3744</v>
      </c>
      <c r="F729" t="s">
        <v>20607</v>
      </c>
      <c r="G729" t="s">
        <v>57197</v>
      </c>
      <c r="H729" t="s">
        <v>57198</v>
      </c>
      <c r="I729" t="s">
        <v>8649</v>
      </c>
      <c r="J729" t="s">
        <v>57199</v>
      </c>
      <c r="K729" t="s">
        <v>2325</v>
      </c>
      <c r="L729" t="s">
        <v>57200</v>
      </c>
      <c r="M729" t="s">
        <v>57201</v>
      </c>
      <c r="N729" t="s">
        <v>14373</v>
      </c>
      <c r="O729" t="s">
        <v>9579</v>
      </c>
      <c r="P729" t="s">
        <v>6305</v>
      </c>
      <c r="Q729" t="s">
        <v>57202</v>
      </c>
      <c r="R729" t="s">
        <v>57203</v>
      </c>
      <c r="S729" t="s">
        <v>57204</v>
      </c>
      <c r="T729" t="s">
        <v>57205</v>
      </c>
      <c r="U729" t="s">
        <v>57206</v>
      </c>
      <c r="V729" t="s">
        <v>57207</v>
      </c>
      <c r="W729">
        <v>0</v>
      </c>
      <c r="X729" t="s">
        <v>156</v>
      </c>
      <c r="Y729" t="s">
        <v>157</v>
      </c>
      <c r="Z729" s="1">
        <v>36952</v>
      </c>
      <c r="AA729" s="1">
        <v>36982</v>
      </c>
      <c r="AB729" s="1">
        <v>38659</v>
      </c>
      <c r="AC729" t="s">
        <v>158</v>
      </c>
      <c r="AD729" t="s">
        <v>158</v>
      </c>
      <c r="AE729" t="s">
        <v>57208</v>
      </c>
      <c r="AF729" t="s">
        <v>160</v>
      </c>
      <c r="AG729" t="s">
        <v>18789</v>
      </c>
      <c r="AH729" t="s">
        <v>162</v>
      </c>
      <c r="AI729" t="s">
        <v>57209</v>
      </c>
      <c r="AJ729" t="s">
        <v>164</v>
      </c>
      <c r="AK729" t="s">
        <v>57210</v>
      </c>
      <c r="AL729" t="s">
        <v>55986</v>
      </c>
      <c r="AM729" t="s">
        <v>18789</v>
      </c>
      <c r="AN729" t="s">
        <v>162</v>
      </c>
      <c r="AO729" t="s">
        <v>4364</v>
      </c>
      <c r="AP729" t="s">
        <v>2053</v>
      </c>
      <c r="AQ729" t="s">
        <v>169</v>
      </c>
      <c r="AR729" t="s">
        <v>55987</v>
      </c>
      <c r="AS729" t="s">
        <v>55988</v>
      </c>
      <c r="AT729" t="s">
        <v>172</v>
      </c>
      <c r="AU729" t="s">
        <v>14702</v>
      </c>
      <c r="AV729" t="s">
        <v>57211</v>
      </c>
      <c r="AW729" t="s">
        <v>2676</v>
      </c>
      <c r="AX729" t="s">
        <v>57212</v>
      </c>
      <c r="AY729" t="s">
        <v>172</v>
      </c>
      <c r="AZ729" t="s">
        <v>14702</v>
      </c>
      <c r="BA729" t="s">
        <v>271</v>
      </c>
      <c r="BB729" t="s">
        <v>2341</v>
      </c>
      <c r="BC729" t="s">
        <v>169</v>
      </c>
      <c r="BD729" t="s">
        <v>55990</v>
      </c>
      <c r="BE729" t="s">
        <v>55991</v>
      </c>
      <c r="BF729" t="s">
        <v>57201</v>
      </c>
      <c r="BG729" t="s">
        <v>9579</v>
      </c>
      <c r="BH729" t="s">
        <v>2325</v>
      </c>
      <c r="BI729" t="s">
        <v>57213</v>
      </c>
      <c r="BJ729" t="s">
        <v>57214</v>
      </c>
      <c r="BK729" t="s">
        <v>57215</v>
      </c>
      <c r="BL729" t="s">
        <v>57216</v>
      </c>
      <c r="BM729" t="s">
        <v>57217</v>
      </c>
      <c r="BN729" t="s">
        <v>57218</v>
      </c>
      <c r="BO729" t="s">
        <v>57219</v>
      </c>
      <c r="BP729" t="s">
        <v>57220</v>
      </c>
      <c r="BQ729" t="s">
        <v>57221</v>
      </c>
      <c r="BR729" t="s">
        <v>57222</v>
      </c>
      <c r="BS729" t="s">
        <v>57223</v>
      </c>
      <c r="BT729" t="s">
        <v>57224</v>
      </c>
      <c r="BU729" t="s">
        <v>57225</v>
      </c>
      <c r="BV729" t="s">
        <v>57226</v>
      </c>
      <c r="BW729" t="s">
        <v>57227</v>
      </c>
      <c r="BX729" t="s">
        <v>57228</v>
      </c>
      <c r="BY729" t="s">
        <v>57229</v>
      </c>
      <c r="BZ729" t="s">
        <v>57230</v>
      </c>
      <c r="CA729" t="s">
        <v>57231</v>
      </c>
      <c r="CB729" t="s">
        <v>57232</v>
      </c>
      <c r="CC729" t="s">
        <v>56012</v>
      </c>
      <c r="CD729" t="s">
        <v>57233</v>
      </c>
      <c r="CE729" t="s">
        <v>57234</v>
      </c>
      <c r="CF729" t="s">
        <v>57235</v>
      </c>
      <c r="CG729" t="s">
        <v>57236</v>
      </c>
      <c r="CH729" t="s">
        <v>57237</v>
      </c>
      <c r="CI729" t="s">
        <v>57238</v>
      </c>
      <c r="CJ729" t="s">
        <v>57239</v>
      </c>
      <c r="CK729" t="s">
        <v>57240</v>
      </c>
      <c r="CL729" t="s">
        <v>57241</v>
      </c>
      <c r="CM729" t="s">
        <v>57242</v>
      </c>
      <c r="CN729" t="s">
        <v>57243</v>
      </c>
      <c r="CO729" t="s">
        <v>57244</v>
      </c>
      <c r="CP729" t="s">
        <v>57245</v>
      </c>
      <c r="CQ729" t="s">
        <v>57246</v>
      </c>
      <c r="CR729" t="s">
        <v>57247</v>
      </c>
      <c r="CS729" t="s">
        <v>57248</v>
      </c>
      <c r="CT729" t="s">
        <v>57249</v>
      </c>
      <c r="CU729" t="s">
        <v>57250</v>
      </c>
      <c r="CV729" t="s">
        <v>57251</v>
      </c>
      <c r="CW729" t="s">
        <v>57252</v>
      </c>
      <c r="CX729" t="s">
        <v>57253</v>
      </c>
      <c r="CY729" t="s">
        <v>57254</v>
      </c>
      <c r="CZ729" t="s">
        <v>57255</v>
      </c>
      <c r="DA729" t="s">
        <v>57256</v>
      </c>
      <c r="DB729" t="s">
        <v>57257</v>
      </c>
      <c r="DC729" t="s">
        <v>57258</v>
      </c>
      <c r="DD729" t="s">
        <v>57259</v>
      </c>
      <c r="DE729" t="s">
        <v>57260</v>
      </c>
      <c r="DF729" t="s">
        <v>57261</v>
      </c>
      <c r="DG729" t="s">
        <v>57262</v>
      </c>
      <c r="DH729" t="s">
        <v>57263</v>
      </c>
      <c r="DI729" t="s">
        <v>57264</v>
      </c>
      <c r="DJ729" t="s">
        <v>57265</v>
      </c>
      <c r="DK729" t="s">
        <v>57250</v>
      </c>
      <c r="DL729" t="s">
        <v>57251</v>
      </c>
      <c r="DM729" t="s">
        <v>57252</v>
      </c>
      <c r="DN729" t="s">
        <v>57253</v>
      </c>
      <c r="DO729" t="s">
        <v>57254</v>
      </c>
      <c r="DP729" t="s">
        <v>57255</v>
      </c>
      <c r="DQ729" t="s">
        <v>57256</v>
      </c>
      <c r="DR729" t="s">
        <v>57257</v>
      </c>
      <c r="DS729" t="s">
        <v>57259</v>
      </c>
      <c r="DT729" t="s">
        <v>57260</v>
      </c>
      <c r="DU729" t="s">
        <v>57263</v>
      </c>
      <c r="DV729" t="s">
        <v>57264</v>
      </c>
      <c r="DW729" t="s">
        <v>57265</v>
      </c>
      <c r="DX729" t="s">
        <v>57258</v>
      </c>
      <c r="DY729" t="s">
        <v>57261</v>
      </c>
      <c r="DZ729" t="s">
        <v>57262</v>
      </c>
      <c r="EA729" t="s">
        <v>57266</v>
      </c>
      <c r="EB729" t="s">
        <v>57267</v>
      </c>
      <c r="EC729" t="s">
        <v>57268</v>
      </c>
      <c r="ED729" t="s">
        <v>57269</v>
      </c>
      <c r="EE729" t="s">
        <v>57270</v>
      </c>
    </row>
    <row r="730" spans="1:135">
      <c r="A730" t="s">
        <v>613</v>
      </c>
      <c r="B730" t="s">
        <v>136</v>
      </c>
      <c r="C730" t="s">
        <v>3643</v>
      </c>
      <c r="D730">
        <v>11</v>
      </c>
      <c r="E730" t="s">
        <v>7541</v>
      </c>
      <c r="F730" t="s">
        <v>20195</v>
      </c>
      <c r="G730" t="s">
        <v>57271</v>
      </c>
      <c r="H730" t="s">
        <v>57272</v>
      </c>
      <c r="I730" t="s">
        <v>29628</v>
      </c>
      <c r="J730" t="s">
        <v>57273</v>
      </c>
      <c r="K730" t="s">
        <v>176</v>
      </c>
      <c r="L730" t="s">
        <v>57274</v>
      </c>
      <c r="M730" t="s">
        <v>57275</v>
      </c>
      <c r="N730" t="s">
        <v>2232</v>
      </c>
      <c r="O730" t="s">
        <v>5540</v>
      </c>
      <c r="P730" t="s">
        <v>26217</v>
      </c>
      <c r="Q730" t="s">
        <v>57276</v>
      </c>
      <c r="R730" t="s">
        <v>57277</v>
      </c>
      <c r="S730" t="s">
        <v>57278</v>
      </c>
      <c r="T730" t="s">
        <v>57279</v>
      </c>
      <c r="U730" t="s">
        <v>57280</v>
      </c>
      <c r="V730" t="s">
        <v>57281</v>
      </c>
      <c r="W730">
        <v>0</v>
      </c>
      <c r="X730" t="s">
        <v>156</v>
      </c>
      <c r="Y730" t="s">
        <v>157</v>
      </c>
      <c r="Z730" s="1">
        <v>36952</v>
      </c>
      <c r="AA730" s="1">
        <v>36982</v>
      </c>
      <c r="AB730" s="1">
        <v>38659</v>
      </c>
      <c r="AC730" t="s">
        <v>158</v>
      </c>
      <c r="AD730" t="s">
        <v>158</v>
      </c>
      <c r="AE730" t="s">
        <v>57282</v>
      </c>
      <c r="AF730" t="s">
        <v>160</v>
      </c>
      <c r="AG730" t="s">
        <v>18789</v>
      </c>
      <c r="AH730" t="s">
        <v>162</v>
      </c>
      <c r="AI730" t="s">
        <v>57283</v>
      </c>
      <c r="AJ730" t="s">
        <v>164</v>
      </c>
      <c r="AK730" t="s">
        <v>57284</v>
      </c>
      <c r="AL730" t="s">
        <v>56067</v>
      </c>
      <c r="AM730" t="s">
        <v>18789</v>
      </c>
      <c r="AN730" t="s">
        <v>162</v>
      </c>
      <c r="AO730" t="s">
        <v>4364</v>
      </c>
      <c r="AP730" t="s">
        <v>49290</v>
      </c>
      <c r="AQ730" t="s">
        <v>169</v>
      </c>
      <c r="AR730" t="s">
        <v>56068</v>
      </c>
      <c r="AS730" t="s">
        <v>56069</v>
      </c>
      <c r="AT730" t="s">
        <v>172</v>
      </c>
      <c r="AU730" t="s">
        <v>14621</v>
      </c>
      <c r="AV730" t="s">
        <v>57285</v>
      </c>
      <c r="AW730" t="s">
        <v>2676</v>
      </c>
      <c r="AX730" t="s">
        <v>17476</v>
      </c>
      <c r="AY730" t="s">
        <v>172</v>
      </c>
      <c r="AZ730" t="s">
        <v>14621</v>
      </c>
      <c r="BA730" t="s">
        <v>271</v>
      </c>
      <c r="BB730" t="s">
        <v>10826</v>
      </c>
      <c r="BC730" t="s">
        <v>169</v>
      </c>
      <c r="BD730" t="s">
        <v>56072</v>
      </c>
      <c r="BE730" t="s">
        <v>56073</v>
      </c>
      <c r="BF730" t="s">
        <v>57275</v>
      </c>
      <c r="BG730" t="s">
        <v>5540</v>
      </c>
      <c r="BH730" t="s">
        <v>176</v>
      </c>
      <c r="BI730" t="s">
        <v>57286</v>
      </c>
      <c r="BJ730" t="s">
        <v>57287</v>
      </c>
      <c r="BK730" t="s">
        <v>57288</v>
      </c>
      <c r="BL730" t="s">
        <v>57289</v>
      </c>
      <c r="BM730" t="s">
        <v>57290</v>
      </c>
      <c r="BN730" t="s">
        <v>57291</v>
      </c>
      <c r="BO730" t="s">
        <v>57292</v>
      </c>
      <c r="BP730" t="s">
        <v>57293</v>
      </c>
      <c r="BQ730" t="s">
        <v>57294</v>
      </c>
      <c r="BR730" t="s">
        <v>57295</v>
      </c>
      <c r="BS730" t="s">
        <v>57296</v>
      </c>
      <c r="BT730" t="s">
        <v>57297</v>
      </c>
      <c r="BU730" t="s">
        <v>57298</v>
      </c>
      <c r="BV730" t="s">
        <v>57299</v>
      </c>
      <c r="BW730" t="s">
        <v>57300</v>
      </c>
      <c r="BX730" t="s">
        <v>57301</v>
      </c>
      <c r="BY730" t="s">
        <v>57302</v>
      </c>
      <c r="BZ730" t="s">
        <v>57303</v>
      </c>
      <c r="CA730" t="s">
        <v>57304</v>
      </c>
      <c r="CB730" t="s">
        <v>57305</v>
      </c>
      <c r="CC730" t="s">
        <v>57306</v>
      </c>
      <c r="CD730" t="s">
        <v>57307</v>
      </c>
      <c r="CE730" t="s">
        <v>57308</v>
      </c>
      <c r="CF730" t="s">
        <v>57309</v>
      </c>
      <c r="CG730" t="s">
        <v>57310</v>
      </c>
      <c r="CH730" t="s">
        <v>57311</v>
      </c>
      <c r="CI730" t="s">
        <v>57312</v>
      </c>
      <c r="CJ730" t="s">
        <v>57313</v>
      </c>
      <c r="CK730" t="s">
        <v>57314</v>
      </c>
      <c r="CL730" t="s">
        <v>57315</v>
      </c>
      <c r="CM730" t="s">
        <v>57316</v>
      </c>
      <c r="CN730" t="s">
        <v>57317</v>
      </c>
      <c r="CO730" t="s">
        <v>19854</v>
      </c>
      <c r="CP730" t="s">
        <v>57318</v>
      </c>
      <c r="CQ730" t="s">
        <v>57319</v>
      </c>
      <c r="CR730" t="s">
        <v>57320</v>
      </c>
      <c r="CS730" t="s">
        <v>57321</v>
      </c>
      <c r="CT730" t="s">
        <v>57322</v>
      </c>
      <c r="CU730" t="s">
        <v>57323</v>
      </c>
      <c r="CV730" t="s">
        <v>57324</v>
      </c>
      <c r="CW730" t="s">
        <v>57325</v>
      </c>
      <c r="CX730" t="s">
        <v>57326</v>
      </c>
      <c r="CY730" t="s">
        <v>57327</v>
      </c>
      <c r="CZ730" t="s">
        <v>57328</v>
      </c>
      <c r="DA730" t="s">
        <v>57329</v>
      </c>
      <c r="DB730" t="s">
        <v>57330</v>
      </c>
      <c r="DC730" t="s">
        <v>57331</v>
      </c>
      <c r="DD730" t="s">
        <v>57332</v>
      </c>
      <c r="DE730" t="s">
        <v>57333</v>
      </c>
      <c r="DF730" t="s">
        <v>56122</v>
      </c>
      <c r="DG730" t="s">
        <v>57334</v>
      </c>
      <c r="DH730" t="s">
        <v>57335</v>
      </c>
      <c r="DI730" t="s">
        <v>57336</v>
      </c>
      <c r="DJ730" t="s">
        <v>57337</v>
      </c>
      <c r="DK730" t="s">
        <v>57323</v>
      </c>
      <c r="DL730" t="s">
        <v>57324</v>
      </c>
      <c r="DM730" t="s">
        <v>57325</v>
      </c>
      <c r="DN730" t="s">
        <v>57326</v>
      </c>
      <c r="DO730" t="s">
        <v>57327</v>
      </c>
      <c r="DP730" t="s">
        <v>57328</v>
      </c>
      <c r="DQ730" t="s">
        <v>57329</v>
      </c>
      <c r="DR730" t="s">
        <v>57330</v>
      </c>
      <c r="DS730" t="s">
        <v>57332</v>
      </c>
      <c r="DT730" t="s">
        <v>57333</v>
      </c>
      <c r="DU730" t="s">
        <v>57335</v>
      </c>
      <c r="DV730" t="s">
        <v>57336</v>
      </c>
      <c r="DW730" t="s">
        <v>57337</v>
      </c>
      <c r="DX730" t="s">
        <v>57331</v>
      </c>
      <c r="DY730" t="s">
        <v>56122</v>
      </c>
      <c r="DZ730" t="s">
        <v>57334</v>
      </c>
      <c r="EA730" t="s">
        <v>57338</v>
      </c>
      <c r="EB730" t="s">
        <v>57339</v>
      </c>
      <c r="EC730" t="s">
        <v>57340</v>
      </c>
      <c r="ED730" t="s">
        <v>57341</v>
      </c>
      <c r="EE730" t="s">
        <v>57342</v>
      </c>
    </row>
    <row r="731" spans="1:135">
      <c r="A731" t="s">
        <v>706</v>
      </c>
      <c r="B731" t="s">
        <v>136</v>
      </c>
      <c r="C731" t="s">
        <v>3643</v>
      </c>
      <c r="D731">
        <v>11</v>
      </c>
      <c r="E731" t="s">
        <v>1785</v>
      </c>
      <c r="F731" t="s">
        <v>57343</v>
      </c>
      <c r="G731" t="s">
        <v>57344</v>
      </c>
      <c r="H731" t="s">
        <v>57345</v>
      </c>
      <c r="I731" t="s">
        <v>5121</v>
      </c>
      <c r="J731" t="s">
        <v>57346</v>
      </c>
      <c r="K731" t="s">
        <v>57347</v>
      </c>
      <c r="L731" t="s">
        <v>57348</v>
      </c>
      <c r="M731" t="s">
        <v>57349</v>
      </c>
      <c r="N731" t="s">
        <v>3653</v>
      </c>
      <c r="O731" t="s">
        <v>3203</v>
      </c>
      <c r="P731" t="s">
        <v>26707</v>
      </c>
      <c r="Q731" t="s">
        <v>57350</v>
      </c>
      <c r="R731" t="s">
        <v>57351</v>
      </c>
      <c r="S731" t="s">
        <v>57352</v>
      </c>
      <c r="T731" t="s">
        <v>57353</v>
      </c>
      <c r="U731" t="s">
        <v>57354</v>
      </c>
      <c r="V731" t="s">
        <v>57355</v>
      </c>
      <c r="W731">
        <v>0</v>
      </c>
      <c r="X731" t="s">
        <v>156</v>
      </c>
      <c r="Y731" t="s">
        <v>157</v>
      </c>
      <c r="Z731" s="1">
        <v>36952</v>
      </c>
      <c r="AA731" s="1">
        <v>36982</v>
      </c>
      <c r="AB731" s="1">
        <v>38659</v>
      </c>
      <c r="AC731" t="s">
        <v>158</v>
      </c>
      <c r="AD731" t="s">
        <v>158</v>
      </c>
      <c r="AE731" t="s">
        <v>57356</v>
      </c>
      <c r="AF731" t="s">
        <v>160</v>
      </c>
      <c r="AG731" t="s">
        <v>18789</v>
      </c>
      <c r="AH731" t="s">
        <v>162</v>
      </c>
      <c r="AI731" t="s">
        <v>57357</v>
      </c>
      <c r="AJ731" t="s">
        <v>164</v>
      </c>
      <c r="AK731" t="s">
        <v>57358</v>
      </c>
      <c r="AL731" t="s">
        <v>56146</v>
      </c>
      <c r="AM731" t="s">
        <v>18789</v>
      </c>
      <c r="AN731" t="s">
        <v>162</v>
      </c>
      <c r="AO731" t="s">
        <v>4364</v>
      </c>
      <c r="AP731" t="s">
        <v>19617</v>
      </c>
      <c r="AQ731" t="s">
        <v>169</v>
      </c>
      <c r="AR731" t="s">
        <v>56147</v>
      </c>
      <c r="AS731" t="s">
        <v>56148</v>
      </c>
      <c r="AT731" t="s">
        <v>172</v>
      </c>
      <c r="AU731" t="s">
        <v>14621</v>
      </c>
      <c r="AV731" t="s">
        <v>57359</v>
      </c>
      <c r="AW731" t="s">
        <v>6820</v>
      </c>
      <c r="AX731" t="s">
        <v>57360</v>
      </c>
      <c r="AY731" t="s">
        <v>172</v>
      </c>
      <c r="AZ731" t="s">
        <v>14621</v>
      </c>
      <c r="BA731" t="s">
        <v>271</v>
      </c>
      <c r="BB731" t="s">
        <v>5540</v>
      </c>
      <c r="BC731" t="s">
        <v>169</v>
      </c>
      <c r="BD731" t="s">
        <v>56151</v>
      </c>
      <c r="BE731" t="s">
        <v>56152</v>
      </c>
      <c r="BF731" t="s">
        <v>57349</v>
      </c>
      <c r="BG731" t="s">
        <v>3203</v>
      </c>
      <c r="BH731" t="s">
        <v>57347</v>
      </c>
      <c r="BI731" t="s">
        <v>57361</v>
      </c>
      <c r="BJ731" t="s">
        <v>57362</v>
      </c>
      <c r="BK731" t="s">
        <v>57363</v>
      </c>
      <c r="BL731" t="s">
        <v>57364</v>
      </c>
      <c r="BM731" t="s">
        <v>57365</v>
      </c>
      <c r="BN731" t="s">
        <v>57366</v>
      </c>
      <c r="BO731" t="s">
        <v>57367</v>
      </c>
      <c r="BP731" t="s">
        <v>57368</v>
      </c>
      <c r="BQ731" t="s">
        <v>57369</v>
      </c>
      <c r="BR731" t="s">
        <v>57370</v>
      </c>
      <c r="BS731" t="s">
        <v>57371</v>
      </c>
      <c r="BT731" t="s">
        <v>57372</v>
      </c>
      <c r="BU731" t="s">
        <v>57373</v>
      </c>
      <c r="BV731" t="s">
        <v>57374</v>
      </c>
      <c r="BW731" t="s">
        <v>57375</v>
      </c>
      <c r="BX731" t="s">
        <v>57376</v>
      </c>
      <c r="BY731" t="s">
        <v>57377</v>
      </c>
      <c r="BZ731" t="s">
        <v>57378</v>
      </c>
      <c r="CA731" t="s">
        <v>57379</v>
      </c>
      <c r="CB731" t="s">
        <v>57380</v>
      </c>
      <c r="CC731" t="s">
        <v>57381</v>
      </c>
      <c r="CD731" t="s">
        <v>57382</v>
      </c>
      <c r="CE731" t="s">
        <v>57383</v>
      </c>
      <c r="CF731" t="s">
        <v>57384</v>
      </c>
      <c r="CG731" t="s">
        <v>57385</v>
      </c>
      <c r="CH731" t="s">
        <v>57386</v>
      </c>
      <c r="CI731" t="s">
        <v>57387</v>
      </c>
      <c r="CJ731" t="s">
        <v>57388</v>
      </c>
      <c r="CK731" t="s">
        <v>57389</v>
      </c>
      <c r="CL731" t="s">
        <v>57390</v>
      </c>
      <c r="CM731" t="s">
        <v>57391</v>
      </c>
      <c r="CN731" t="s">
        <v>57392</v>
      </c>
      <c r="CO731" t="s">
        <v>57393</v>
      </c>
      <c r="CP731" t="s">
        <v>57394</v>
      </c>
      <c r="CQ731" t="s">
        <v>57395</v>
      </c>
      <c r="CR731" t="s">
        <v>57396</v>
      </c>
      <c r="CS731" t="s">
        <v>57397</v>
      </c>
      <c r="CT731" t="s">
        <v>57398</v>
      </c>
      <c r="CU731" t="s">
        <v>57399</v>
      </c>
      <c r="CV731" t="s">
        <v>57400</v>
      </c>
      <c r="CW731" t="s">
        <v>57401</v>
      </c>
      <c r="CX731" t="s">
        <v>57402</v>
      </c>
      <c r="CY731" t="s">
        <v>57403</v>
      </c>
      <c r="CZ731" t="s">
        <v>57404</v>
      </c>
      <c r="DA731" t="s">
        <v>57405</v>
      </c>
      <c r="DB731" t="s">
        <v>57406</v>
      </c>
      <c r="DC731" t="s">
        <v>57407</v>
      </c>
      <c r="DD731" t="s">
        <v>57408</v>
      </c>
      <c r="DE731" t="s">
        <v>57409</v>
      </c>
      <c r="DF731" t="s">
        <v>57410</v>
      </c>
      <c r="DG731" t="s">
        <v>57411</v>
      </c>
      <c r="DH731" t="s">
        <v>57412</v>
      </c>
      <c r="DI731" t="s">
        <v>57413</v>
      </c>
      <c r="DJ731" t="s">
        <v>57414</v>
      </c>
      <c r="DK731" t="s">
        <v>57399</v>
      </c>
      <c r="DL731" t="s">
        <v>57400</v>
      </c>
      <c r="DM731" t="s">
        <v>57401</v>
      </c>
      <c r="DN731" t="s">
        <v>57402</v>
      </c>
      <c r="DO731" t="s">
        <v>57403</v>
      </c>
      <c r="DP731" t="s">
        <v>57404</v>
      </c>
      <c r="DQ731" t="s">
        <v>57405</v>
      </c>
      <c r="DR731" t="s">
        <v>57406</v>
      </c>
      <c r="DS731" t="s">
        <v>57408</v>
      </c>
      <c r="DT731" t="s">
        <v>57409</v>
      </c>
      <c r="DU731" t="s">
        <v>57412</v>
      </c>
      <c r="DV731" t="s">
        <v>57413</v>
      </c>
      <c r="DW731" t="s">
        <v>57414</v>
      </c>
      <c r="DX731" t="s">
        <v>57407</v>
      </c>
      <c r="DY731" t="s">
        <v>57410</v>
      </c>
      <c r="DZ731" t="s">
        <v>57411</v>
      </c>
      <c r="EA731" t="s">
        <v>57415</v>
      </c>
      <c r="EB731" t="s">
        <v>57416</v>
      </c>
      <c r="EC731" t="s">
        <v>57417</v>
      </c>
      <c r="ED731" t="s">
        <v>57418</v>
      </c>
      <c r="EE731" t="s">
        <v>57419</v>
      </c>
    </row>
    <row r="732" spans="1:135">
      <c r="A732" t="s">
        <v>798</v>
      </c>
      <c r="B732" t="s">
        <v>136</v>
      </c>
      <c r="C732" t="s">
        <v>3643</v>
      </c>
      <c r="D732">
        <v>11</v>
      </c>
      <c r="E732" t="s">
        <v>57420</v>
      </c>
      <c r="F732" t="s">
        <v>57421</v>
      </c>
      <c r="G732" t="s">
        <v>57422</v>
      </c>
      <c r="H732" t="s">
        <v>57423</v>
      </c>
      <c r="I732" t="s">
        <v>57424</v>
      </c>
      <c r="J732" t="s">
        <v>57425</v>
      </c>
      <c r="K732" t="s">
        <v>13054</v>
      </c>
      <c r="L732" t="s">
        <v>57426</v>
      </c>
      <c r="M732" t="s">
        <v>57427</v>
      </c>
      <c r="N732" t="s">
        <v>57428</v>
      </c>
      <c r="O732" t="s">
        <v>12810</v>
      </c>
      <c r="P732" t="s">
        <v>57429</v>
      </c>
      <c r="Q732" t="s">
        <v>57430</v>
      </c>
      <c r="R732" t="s">
        <v>57431</v>
      </c>
      <c r="S732" t="s">
        <v>57432</v>
      </c>
      <c r="T732" t="s">
        <v>57433</v>
      </c>
      <c r="U732" t="s">
        <v>57434</v>
      </c>
      <c r="V732" t="s">
        <v>57435</v>
      </c>
      <c r="W732">
        <v>0</v>
      </c>
      <c r="X732" t="s">
        <v>156</v>
      </c>
      <c r="Y732" t="s">
        <v>157</v>
      </c>
      <c r="Z732" s="1">
        <v>36952</v>
      </c>
      <c r="AA732" s="1">
        <v>36982</v>
      </c>
      <c r="AB732" s="1">
        <v>38659</v>
      </c>
      <c r="AC732" t="s">
        <v>158</v>
      </c>
      <c r="AD732" t="s">
        <v>158</v>
      </c>
      <c r="AE732" t="s">
        <v>57436</v>
      </c>
      <c r="AF732" t="s">
        <v>160</v>
      </c>
      <c r="AG732" t="s">
        <v>18789</v>
      </c>
      <c r="AH732" t="s">
        <v>162</v>
      </c>
      <c r="AI732" t="s">
        <v>57437</v>
      </c>
      <c r="AJ732" t="s">
        <v>164</v>
      </c>
      <c r="AK732" t="s">
        <v>57438</v>
      </c>
      <c r="AL732" t="s">
        <v>56228</v>
      </c>
      <c r="AM732" t="s">
        <v>18789</v>
      </c>
      <c r="AN732" t="s">
        <v>162</v>
      </c>
      <c r="AO732" t="s">
        <v>6643</v>
      </c>
      <c r="AP732" t="s">
        <v>6221</v>
      </c>
      <c r="AQ732" t="s">
        <v>169</v>
      </c>
      <c r="AR732" t="s">
        <v>56229</v>
      </c>
      <c r="AS732" t="s">
        <v>56230</v>
      </c>
      <c r="AT732" t="s">
        <v>172</v>
      </c>
      <c r="AU732" t="s">
        <v>14621</v>
      </c>
      <c r="AV732" t="s">
        <v>57439</v>
      </c>
      <c r="AW732" t="s">
        <v>12810</v>
      </c>
      <c r="AX732" t="s">
        <v>57440</v>
      </c>
      <c r="AY732" t="s">
        <v>172</v>
      </c>
      <c r="AZ732" t="s">
        <v>14621</v>
      </c>
      <c r="BA732" t="s">
        <v>177</v>
      </c>
      <c r="BB732" t="s">
        <v>6557</v>
      </c>
      <c r="BC732" t="s">
        <v>169</v>
      </c>
      <c r="BD732" t="s">
        <v>56233</v>
      </c>
      <c r="BE732" t="s">
        <v>56234</v>
      </c>
      <c r="BF732" t="s">
        <v>57427</v>
      </c>
      <c r="BG732" t="s">
        <v>12810</v>
      </c>
      <c r="BH732" t="s">
        <v>13054</v>
      </c>
      <c r="BI732" t="s">
        <v>57441</v>
      </c>
      <c r="BJ732" t="s">
        <v>57442</v>
      </c>
      <c r="BK732" t="s">
        <v>57443</v>
      </c>
      <c r="BL732" t="s">
        <v>57444</v>
      </c>
      <c r="BM732" t="s">
        <v>57445</v>
      </c>
      <c r="BN732" t="s">
        <v>57446</v>
      </c>
      <c r="BO732" t="s">
        <v>57447</v>
      </c>
      <c r="BP732" t="s">
        <v>57448</v>
      </c>
      <c r="BQ732" t="s">
        <v>57449</v>
      </c>
      <c r="BR732" t="s">
        <v>57450</v>
      </c>
      <c r="BS732" t="s">
        <v>57451</v>
      </c>
      <c r="BT732" t="s">
        <v>57452</v>
      </c>
      <c r="BU732" t="s">
        <v>57453</v>
      </c>
      <c r="BV732" t="s">
        <v>57454</v>
      </c>
      <c r="BW732" t="s">
        <v>57455</v>
      </c>
      <c r="BX732" t="s">
        <v>57456</v>
      </c>
      <c r="BY732" t="s">
        <v>57457</v>
      </c>
      <c r="BZ732" t="s">
        <v>57458</v>
      </c>
      <c r="CA732" t="s">
        <v>57459</v>
      </c>
      <c r="CB732" t="s">
        <v>57460</v>
      </c>
      <c r="CC732" t="s">
        <v>56255</v>
      </c>
      <c r="CD732" t="s">
        <v>57461</v>
      </c>
      <c r="CE732" t="s">
        <v>57462</v>
      </c>
      <c r="CF732" t="s">
        <v>57463</v>
      </c>
      <c r="CG732" t="s">
        <v>57464</v>
      </c>
      <c r="CH732" t="s">
        <v>57465</v>
      </c>
      <c r="CI732" t="s">
        <v>57466</v>
      </c>
      <c r="CJ732" t="s">
        <v>57467</v>
      </c>
      <c r="CK732" t="s">
        <v>57468</v>
      </c>
      <c r="CL732" t="s">
        <v>57469</v>
      </c>
      <c r="CM732" t="s">
        <v>57470</v>
      </c>
      <c r="CN732" t="s">
        <v>57471</v>
      </c>
      <c r="CO732" t="s">
        <v>57472</v>
      </c>
      <c r="CP732" t="s">
        <v>57473</v>
      </c>
      <c r="CQ732" t="s">
        <v>57474</v>
      </c>
      <c r="CR732" t="s">
        <v>57475</v>
      </c>
      <c r="CS732" t="s">
        <v>57476</v>
      </c>
      <c r="CT732" t="s">
        <v>57477</v>
      </c>
      <c r="CU732" t="s">
        <v>57478</v>
      </c>
      <c r="CV732" t="s">
        <v>57479</v>
      </c>
      <c r="CW732" t="s">
        <v>57480</v>
      </c>
      <c r="CX732" t="s">
        <v>57481</v>
      </c>
      <c r="CY732" t="s">
        <v>57482</v>
      </c>
      <c r="CZ732" t="s">
        <v>57483</v>
      </c>
      <c r="DA732" t="s">
        <v>57484</v>
      </c>
      <c r="DB732" t="s">
        <v>57485</v>
      </c>
      <c r="DC732" t="s">
        <v>57486</v>
      </c>
      <c r="DD732" t="s">
        <v>57487</v>
      </c>
      <c r="DE732" t="s">
        <v>57488</v>
      </c>
      <c r="DF732" t="s">
        <v>57489</v>
      </c>
      <c r="DG732" t="s">
        <v>57490</v>
      </c>
      <c r="DH732" t="s">
        <v>57491</v>
      </c>
      <c r="DI732" t="s">
        <v>57492</v>
      </c>
      <c r="DJ732" t="s">
        <v>57493</v>
      </c>
      <c r="DK732" t="s">
        <v>57478</v>
      </c>
      <c r="DL732" t="s">
        <v>57479</v>
      </c>
      <c r="DM732" t="s">
        <v>57480</v>
      </c>
      <c r="DN732" t="s">
        <v>57481</v>
      </c>
      <c r="DO732" t="s">
        <v>57482</v>
      </c>
      <c r="DP732" t="s">
        <v>57483</v>
      </c>
      <c r="DQ732" t="s">
        <v>57484</v>
      </c>
      <c r="DR732" t="s">
        <v>57485</v>
      </c>
      <c r="DS732" t="s">
        <v>57487</v>
      </c>
      <c r="DT732" t="s">
        <v>57488</v>
      </c>
      <c r="DU732" t="s">
        <v>57491</v>
      </c>
      <c r="DV732" t="s">
        <v>57492</v>
      </c>
      <c r="DW732" t="s">
        <v>57493</v>
      </c>
      <c r="DX732" t="s">
        <v>57486</v>
      </c>
      <c r="DY732" t="s">
        <v>57489</v>
      </c>
      <c r="DZ732" t="s">
        <v>57490</v>
      </c>
      <c r="EA732" t="s">
        <v>57494</v>
      </c>
      <c r="EB732" t="s">
        <v>57495</v>
      </c>
      <c r="EC732" t="s">
        <v>57496</v>
      </c>
      <c r="ED732" t="s">
        <v>57497</v>
      </c>
      <c r="EE732" t="s">
        <v>57498</v>
      </c>
    </row>
    <row r="733" spans="1:135">
      <c r="A733" t="s">
        <v>891</v>
      </c>
      <c r="B733" t="s">
        <v>136</v>
      </c>
      <c r="C733" t="s">
        <v>3643</v>
      </c>
      <c r="D733">
        <v>11</v>
      </c>
      <c r="E733" t="s">
        <v>57499</v>
      </c>
      <c r="F733" t="s">
        <v>9427</v>
      </c>
      <c r="G733" t="s">
        <v>57500</v>
      </c>
      <c r="H733" t="s">
        <v>57501</v>
      </c>
      <c r="I733" t="s">
        <v>57502</v>
      </c>
      <c r="J733" t="s">
        <v>57503</v>
      </c>
      <c r="K733" t="s">
        <v>2683</v>
      </c>
      <c r="L733" t="s">
        <v>57504</v>
      </c>
      <c r="M733" t="s">
        <v>57505</v>
      </c>
      <c r="N733" t="s">
        <v>5379</v>
      </c>
      <c r="O733" t="s">
        <v>263</v>
      </c>
      <c r="P733" t="s">
        <v>19199</v>
      </c>
      <c r="Q733" t="s">
        <v>57506</v>
      </c>
      <c r="R733" t="s">
        <v>57507</v>
      </c>
      <c r="S733" t="s">
        <v>57508</v>
      </c>
      <c r="T733" t="s">
        <v>57509</v>
      </c>
      <c r="U733" t="s">
        <v>57510</v>
      </c>
      <c r="V733" t="s">
        <v>57511</v>
      </c>
      <c r="W733">
        <v>0</v>
      </c>
      <c r="X733" t="s">
        <v>156</v>
      </c>
      <c r="Y733" t="s">
        <v>157</v>
      </c>
      <c r="Z733" s="1">
        <v>36952</v>
      </c>
      <c r="AA733" s="1">
        <v>36982</v>
      </c>
      <c r="AB733" s="1">
        <v>38659</v>
      </c>
      <c r="AC733" t="s">
        <v>158</v>
      </c>
      <c r="AD733" t="s">
        <v>158</v>
      </c>
      <c r="AE733" t="s">
        <v>57512</v>
      </c>
      <c r="AF733" t="s">
        <v>160</v>
      </c>
      <c r="AG733" t="s">
        <v>18789</v>
      </c>
      <c r="AH733" t="s">
        <v>162</v>
      </c>
      <c r="AI733" t="s">
        <v>57513</v>
      </c>
      <c r="AJ733" t="s">
        <v>164</v>
      </c>
      <c r="AK733" t="s">
        <v>57514</v>
      </c>
      <c r="AL733" t="s">
        <v>56312</v>
      </c>
      <c r="AM733" t="s">
        <v>18789</v>
      </c>
      <c r="AN733" t="s">
        <v>162</v>
      </c>
      <c r="AO733" t="s">
        <v>3672</v>
      </c>
      <c r="AP733" t="s">
        <v>7472</v>
      </c>
      <c r="AQ733" t="s">
        <v>169</v>
      </c>
      <c r="AR733" t="s">
        <v>56313</v>
      </c>
      <c r="AS733" t="s">
        <v>56314</v>
      </c>
      <c r="AT733" t="s">
        <v>172</v>
      </c>
      <c r="AU733" t="s">
        <v>18938</v>
      </c>
      <c r="AV733" t="s">
        <v>57515</v>
      </c>
      <c r="AW733" t="s">
        <v>3049</v>
      </c>
      <c r="AX733" t="s">
        <v>57516</v>
      </c>
      <c r="AY733" t="s">
        <v>172</v>
      </c>
      <c r="AZ733" t="s">
        <v>18938</v>
      </c>
      <c r="BA733" t="s">
        <v>271</v>
      </c>
      <c r="BB733" t="s">
        <v>9118</v>
      </c>
      <c r="BC733" t="s">
        <v>169</v>
      </c>
      <c r="BD733" t="s">
        <v>56317</v>
      </c>
      <c r="BE733" t="s">
        <v>56318</v>
      </c>
      <c r="BF733" t="s">
        <v>57505</v>
      </c>
      <c r="BG733" t="s">
        <v>263</v>
      </c>
      <c r="BH733" t="s">
        <v>2683</v>
      </c>
      <c r="BI733" t="s">
        <v>57517</v>
      </c>
      <c r="BJ733" t="s">
        <v>57518</v>
      </c>
      <c r="BK733" t="s">
        <v>57519</v>
      </c>
      <c r="BL733" t="s">
        <v>57520</v>
      </c>
      <c r="BM733" t="s">
        <v>57521</v>
      </c>
      <c r="BN733" t="s">
        <v>57522</v>
      </c>
      <c r="BO733" t="s">
        <v>57523</v>
      </c>
      <c r="BP733" t="s">
        <v>57524</v>
      </c>
      <c r="BQ733" t="s">
        <v>57525</v>
      </c>
      <c r="BR733" t="s">
        <v>57526</v>
      </c>
      <c r="BS733" t="s">
        <v>57527</v>
      </c>
      <c r="BT733" t="s">
        <v>57528</v>
      </c>
      <c r="BU733" t="s">
        <v>57529</v>
      </c>
      <c r="BV733" t="s">
        <v>57530</v>
      </c>
      <c r="BW733" t="s">
        <v>57531</v>
      </c>
      <c r="BX733" t="s">
        <v>57532</v>
      </c>
      <c r="BY733" t="s">
        <v>57533</v>
      </c>
      <c r="BZ733" t="s">
        <v>57534</v>
      </c>
      <c r="CA733" t="s">
        <v>57535</v>
      </c>
      <c r="CB733" t="s">
        <v>57536</v>
      </c>
      <c r="CC733" t="s">
        <v>57537</v>
      </c>
      <c r="CD733" t="s">
        <v>57538</v>
      </c>
      <c r="CE733" t="s">
        <v>57539</v>
      </c>
      <c r="CF733" t="s">
        <v>57540</v>
      </c>
      <c r="CG733" t="s">
        <v>57541</v>
      </c>
      <c r="CH733" t="s">
        <v>57542</v>
      </c>
      <c r="CI733" t="s">
        <v>57543</v>
      </c>
      <c r="CJ733" t="s">
        <v>57544</v>
      </c>
      <c r="CK733" t="s">
        <v>57545</v>
      </c>
      <c r="CL733" t="s">
        <v>57546</v>
      </c>
      <c r="CM733" t="s">
        <v>57547</v>
      </c>
      <c r="CN733" t="s">
        <v>57548</v>
      </c>
      <c r="CO733" t="s">
        <v>57549</v>
      </c>
      <c r="CP733" t="s">
        <v>57550</v>
      </c>
      <c r="CQ733" t="s">
        <v>57551</v>
      </c>
      <c r="CR733" t="s">
        <v>57552</v>
      </c>
      <c r="CS733" t="s">
        <v>57553</v>
      </c>
      <c r="CT733" t="s">
        <v>57554</v>
      </c>
      <c r="CU733" t="s">
        <v>57555</v>
      </c>
      <c r="CV733" t="s">
        <v>57556</v>
      </c>
      <c r="CW733" t="s">
        <v>57557</v>
      </c>
      <c r="CX733" t="s">
        <v>57558</v>
      </c>
      <c r="CY733" t="s">
        <v>57559</v>
      </c>
      <c r="CZ733" t="s">
        <v>57560</v>
      </c>
      <c r="DA733" t="s">
        <v>57561</v>
      </c>
      <c r="DB733" t="s">
        <v>57562</v>
      </c>
      <c r="DC733" t="s">
        <v>57563</v>
      </c>
      <c r="DD733" t="s">
        <v>57564</v>
      </c>
      <c r="DE733" t="s">
        <v>57565</v>
      </c>
      <c r="DF733" t="s">
        <v>57566</v>
      </c>
      <c r="DG733" t="s">
        <v>57567</v>
      </c>
      <c r="DH733" t="s">
        <v>57568</v>
      </c>
      <c r="DI733" t="s">
        <v>57569</v>
      </c>
      <c r="DJ733" t="s">
        <v>57570</v>
      </c>
      <c r="DK733" t="s">
        <v>57555</v>
      </c>
      <c r="DL733" t="s">
        <v>57556</v>
      </c>
      <c r="DM733" t="s">
        <v>57557</v>
      </c>
      <c r="DN733" t="s">
        <v>57558</v>
      </c>
      <c r="DO733" t="s">
        <v>57559</v>
      </c>
      <c r="DP733" t="s">
        <v>57560</v>
      </c>
      <c r="DQ733" t="s">
        <v>57561</v>
      </c>
      <c r="DR733" t="s">
        <v>57562</v>
      </c>
      <c r="DS733" t="s">
        <v>57564</v>
      </c>
      <c r="DT733" t="s">
        <v>57565</v>
      </c>
      <c r="DU733" t="s">
        <v>57568</v>
      </c>
      <c r="DV733" t="s">
        <v>57569</v>
      </c>
      <c r="DW733" t="s">
        <v>57570</v>
      </c>
      <c r="DX733" t="s">
        <v>57563</v>
      </c>
      <c r="DY733" t="s">
        <v>57566</v>
      </c>
      <c r="DZ733" t="s">
        <v>57567</v>
      </c>
      <c r="EA733" t="s">
        <v>57571</v>
      </c>
      <c r="EB733" t="s">
        <v>57572</v>
      </c>
      <c r="EC733" t="s">
        <v>57573</v>
      </c>
      <c r="ED733" t="s">
        <v>57574</v>
      </c>
      <c r="EE733" t="s">
        <v>57575</v>
      </c>
    </row>
    <row r="734" spans="1:135">
      <c r="A734" t="s">
        <v>980</v>
      </c>
      <c r="B734" t="s">
        <v>136</v>
      </c>
      <c r="C734" t="s">
        <v>3643</v>
      </c>
      <c r="D734">
        <v>11</v>
      </c>
      <c r="E734" t="s">
        <v>57576</v>
      </c>
      <c r="F734" t="s">
        <v>57577</v>
      </c>
      <c r="G734" t="s">
        <v>57578</v>
      </c>
      <c r="H734" t="s">
        <v>57579</v>
      </c>
      <c r="I734" t="s">
        <v>8172</v>
      </c>
      <c r="J734" t="s">
        <v>57580</v>
      </c>
      <c r="K734" t="s">
        <v>16428</v>
      </c>
      <c r="L734" t="s">
        <v>57581</v>
      </c>
      <c r="M734" t="s">
        <v>57582</v>
      </c>
      <c r="N734" t="s">
        <v>57583</v>
      </c>
      <c r="O734" t="s">
        <v>2252</v>
      </c>
      <c r="P734" t="s">
        <v>43799</v>
      </c>
      <c r="Q734" t="s">
        <v>57584</v>
      </c>
      <c r="R734" t="s">
        <v>57585</v>
      </c>
      <c r="S734" t="s">
        <v>57586</v>
      </c>
      <c r="T734" t="s">
        <v>57587</v>
      </c>
      <c r="U734" t="s">
        <v>57588</v>
      </c>
      <c r="V734" t="s">
        <v>57589</v>
      </c>
      <c r="W734">
        <v>0</v>
      </c>
      <c r="X734" t="s">
        <v>156</v>
      </c>
      <c r="Y734" t="s">
        <v>157</v>
      </c>
      <c r="Z734" s="1">
        <v>36952</v>
      </c>
      <c r="AA734" s="1">
        <v>36982</v>
      </c>
      <c r="AB734" s="1">
        <v>38659</v>
      </c>
      <c r="AC734" t="s">
        <v>158</v>
      </c>
      <c r="AD734" t="s">
        <v>158</v>
      </c>
      <c r="AE734" t="s">
        <v>57590</v>
      </c>
      <c r="AF734" t="s">
        <v>160</v>
      </c>
      <c r="AG734" t="s">
        <v>18789</v>
      </c>
      <c r="AH734" t="s">
        <v>162</v>
      </c>
      <c r="AI734" t="s">
        <v>57591</v>
      </c>
      <c r="AJ734" t="s">
        <v>164</v>
      </c>
      <c r="AK734" t="s">
        <v>57592</v>
      </c>
      <c r="AL734" t="s">
        <v>56396</v>
      </c>
      <c r="AM734" t="s">
        <v>18789</v>
      </c>
      <c r="AN734" t="s">
        <v>162</v>
      </c>
      <c r="AO734" t="s">
        <v>6643</v>
      </c>
      <c r="AP734" t="s">
        <v>20195</v>
      </c>
      <c r="AQ734" t="s">
        <v>169</v>
      </c>
      <c r="AR734" t="s">
        <v>56397</v>
      </c>
      <c r="AS734" t="s">
        <v>56398</v>
      </c>
      <c r="AT734" t="s">
        <v>172</v>
      </c>
      <c r="AU734" t="s">
        <v>14702</v>
      </c>
      <c r="AV734" t="s">
        <v>57593</v>
      </c>
      <c r="AW734" t="s">
        <v>2252</v>
      </c>
      <c r="AX734" t="s">
        <v>57594</v>
      </c>
      <c r="AY734" t="s">
        <v>172</v>
      </c>
      <c r="AZ734" t="s">
        <v>14702</v>
      </c>
      <c r="BA734" t="s">
        <v>177</v>
      </c>
      <c r="BB734" t="s">
        <v>3380</v>
      </c>
      <c r="BC734" t="s">
        <v>169</v>
      </c>
      <c r="BD734" t="s">
        <v>56400</v>
      </c>
      <c r="BE734" t="s">
        <v>56401</v>
      </c>
      <c r="BF734" t="s">
        <v>57582</v>
      </c>
      <c r="BG734" t="s">
        <v>2252</v>
      </c>
      <c r="BH734" t="s">
        <v>16428</v>
      </c>
      <c r="BI734" t="s">
        <v>57595</v>
      </c>
      <c r="BJ734" t="s">
        <v>57596</v>
      </c>
      <c r="BK734" t="s">
        <v>57597</v>
      </c>
      <c r="BL734" t="s">
        <v>57598</v>
      </c>
      <c r="BM734" t="s">
        <v>57599</v>
      </c>
      <c r="BN734" t="s">
        <v>57600</v>
      </c>
      <c r="BO734" t="s">
        <v>57601</v>
      </c>
      <c r="BP734" t="s">
        <v>57602</v>
      </c>
      <c r="BQ734" t="s">
        <v>57603</v>
      </c>
      <c r="BR734" t="s">
        <v>57604</v>
      </c>
      <c r="BS734" t="s">
        <v>57605</v>
      </c>
      <c r="BT734" t="s">
        <v>57606</v>
      </c>
      <c r="BU734" t="s">
        <v>57607</v>
      </c>
      <c r="BV734" t="s">
        <v>57608</v>
      </c>
      <c r="BW734" t="s">
        <v>57609</v>
      </c>
      <c r="BX734" t="s">
        <v>57610</v>
      </c>
      <c r="BY734" t="s">
        <v>57611</v>
      </c>
      <c r="BZ734" t="s">
        <v>57612</v>
      </c>
      <c r="CA734" t="s">
        <v>57613</v>
      </c>
      <c r="CB734" t="s">
        <v>57614</v>
      </c>
      <c r="CC734" t="s">
        <v>56422</v>
      </c>
      <c r="CD734" t="s">
        <v>57615</v>
      </c>
      <c r="CE734" t="s">
        <v>57616</v>
      </c>
      <c r="CF734" t="s">
        <v>57617</v>
      </c>
      <c r="CG734" t="s">
        <v>57618</v>
      </c>
      <c r="CH734" t="s">
        <v>57619</v>
      </c>
      <c r="CI734" t="s">
        <v>57620</v>
      </c>
      <c r="CJ734" t="s">
        <v>57621</v>
      </c>
      <c r="CK734" t="s">
        <v>57622</v>
      </c>
      <c r="CL734" t="s">
        <v>57623</v>
      </c>
      <c r="CM734" t="s">
        <v>57624</v>
      </c>
      <c r="CN734" t="s">
        <v>57625</v>
      </c>
      <c r="CO734" t="s">
        <v>57626</v>
      </c>
      <c r="CP734" t="s">
        <v>57627</v>
      </c>
      <c r="CQ734" t="s">
        <v>57628</v>
      </c>
      <c r="CR734" t="s">
        <v>57629</v>
      </c>
      <c r="CS734" t="s">
        <v>57630</v>
      </c>
      <c r="CT734" t="s">
        <v>57631</v>
      </c>
      <c r="CU734" t="s">
        <v>57632</v>
      </c>
      <c r="CV734" t="s">
        <v>57633</v>
      </c>
      <c r="CW734" t="s">
        <v>57634</v>
      </c>
      <c r="CX734" t="s">
        <v>57635</v>
      </c>
      <c r="CY734" t="s">
        <v>57636</v>
      </c>
      <c r="CZ734" t="s">
        <v>57637</v>
      </c>
      <c r="DA734" t="s">
        <v>57638</v>
      </c>
      <c r="DB734" t="s">
        <v>57639</v>
      </c>
      <c r="DC734" t="s">
        <v>57640</v>
      </c>
      <c r="DD734" t="s">
        <v>57641</v>
      </c>
      <c r="DE734" t="s">
        <v>57642</v>
      </c>
      <c r="DF734" t="s">
        <v>57643</v>
      </c>
      <c r="DG734" t="s">
        <v>57644</v>
      </c>
      <c r="DH734" t="s">
        <v>57645</v>
      </c>
      <c r="DI734" t="s">
        <v>57646</v>
      </c>
      <c r="DJ734" t="s">
        <v>57647</v>
      </c>
      <c r="DK734" t="s">
        <v>57632</v>
      </c>
      <c r="DL734" t="s">
        <v>57633</v>
      </c>
      <c r="DM734" t="s">
        <v>57634</v>
      </c>
      <c r="DN734" t="s">
        <v>57635</v>
      </c>
      <c r="DO734" t="s">
        <v>57636</v>
      </c>
      <c r="DP734" t="s">
        <v>57637</v>
      </c>
      <c r="DQ734" t="s">
        <v>57638</v>
      </c>
      <c r="DR734" t="s">
        <v>57639</v>
      </c>
      <c r="DS734" t="s">
        <v>57641</v>
      </c>
      <c r="DT734" t="s">
        <v>57642</v>
      </c>
      <c r="DU734" t="s">
        <v>57645</v>
      </c>
      <c r="DV734" t="s">
        <v>57646</v>
      </c>
      <c r="DW734" t="s">
        <v>57647</v>
      </c>
      <c r="DX734" t="s">
        <v>57640</v>
      </c>
      <c r="DY734" t="s">
        <v>57643</v>
      </c>
      <c r="DZ734" t="s">
        <v>57644</v>
      </c>
      <c r="EA734" t="s">
        <v>57648</v>
      </c>
      <c r="EB734" t="s">
        <v>57649</v>
      </c>
      <c r="EC734" t="s">
        <v>57650</v>
      </c>
      <c r="ED734" t="s">
        <v>57651</v>
      </c>
      <c r="EE734" t="s">
        <v>57652</v>
      </c>
    </row>
    <row r="735" spans="1:135">
      <c r="A735" t="s">
        <v>1071</v>
      </c>
      <c r="B735" t="s">
        <v>136</v>
      </c>
      <c r="C735" t="s">
        <v>3643</v>
      </c>
      <c r="D735">
        <v>11</v>
      </c>
      <c r="E735" t="s">
        <v>57653</v>
      </c>
      <c r="F735" t="s">
        <v>57654</v>
      </c>
      <c r="G735" t="s">
        <v>57655</v>
      </c>
      <c r="H735" t="s">
        <v>57656</v>
      </c>
      <c r="I735" t="s">
        <v>57657</v>
      </c>
      <c r="J735" t="s">
        <v>57658</v>
      </c>
      <c r="K735" t="s">
        <v>57659</v>
      </c>
      <c r="L735" t="s">
        <v>57660</v>
      </c>
      <c r="M735" t="s">
        <v>57661</v>
      </c>
      <c r="N735" t="s">
        <v>14274</v>
      </c>
      <c r="O735" t="s">
        <v>2409</v>
      </c>
      <c r="P735" t="s">
        <v>826</v>
      </c>
      <c r="Q735" t="s">
        <v>57662</v>
      </c>
      <c r="R735" t="s">
        <v>57663</v>
      </c>
      <c r="S735" t="s">
        <v>57664</v>
      </c>
      <c r="T735" t="s">
        <v>57665</v>
      </c>
      <c r="U735" t="s">
        <v>57666</v>
      </c>
      <c r="V735" t="s">
        <v>57667</v>
      </c>
      <c r="W735">
        <v>0</v>
      </c>
      <c r="X735" t="s">
        <v>156</v>
      </c>
      <c r="Y735" t="s">
        <v>157</v>
      </c>
      <c r="Z735" s="1">
        <v>36952</v>
      </c>
      <c r="AA735" s="1">
        <v>36982</v>
      </c>
      <c r="AB735" s="1">
        <v>38659</v>
      </c>
      <c r="AC735" t="s">
        <v>158</v>
      </c>
      <c r="AD735" t="s">
        <v>158</v>
      </c>
      <c r="AE735" t="s">
        <v>57668</v>
      </c>
      <c r="AF735" t="s">
        <v>160</v>
      </c>
      <c r="AG735" t="s">
        <v>18789</v>
      </c>
      <c r="AH735" t="s">
        <v>162</v>
      </c>
      <c r="AI735" t="s">
        <v>57669</v>
      </c>
      <c r="AJ735" t="s">
        <v>164</v>
      </c>
      <c r="AK735" t="s">
        <v>57670</v>
      </c>
      <c r="AL735" t="s">
        <v>56480</v>
      </c>
      <c r="AM735" t="s">
        <v>18789</v>
      </c>
      <c r="AN735" t="s">
        <v>162</v>
      </c>
      <c r="AO735" t="s">
        <v>3033</v>
      </c>
      <c r="AP735" t="s">
        <v>49512</v>
      </c>
      <c r="AQ735" t="s">
        <v>169</v>
      </c>
      <c r="AR735" t="s">
        <v>56481</v>
      </c>
      <c r="AS735" t="s">
        <v>56482</v>
      </c>
      <c r="AT735" t="s">
        <v>172</v>
      </c>
      <c r="AU735" t="s">
        <v>14370</v>
      </c>
      <c r="AV735" t="s">
        <v>57671</v>
      </c>
      <c r="AW735" t="s">
        <v>2409</v>
      </c>
      <c r="AX735" t="s">
        <v>57672</v>
      </c>
      <c r="AY735" t="s">
        <v>172</v>
      </c>
      <c r="AZ735" t="s">
        <v>14370</v>
      </c>
      <c r="BA735" t="s">
        <v>271</v>
      </c>
      <c r="BB735" t="s">
        <v>543</v>
      </c>
      <c r="BC735" t="s">
        <v>169</v>
      </c>
      <c r="BD735" t="s">
        <v>56485</v>
      </c>
      <c r="BE735" t="s">
        <v>56486</v>
      </c>
      <c r="BF735" t="s">
        <v>57661</v>
      </c>
      <c r="BG735" t="s">
        <v>2409</v>
      </c>
      <c r="BH735" t="s">
        <v>57659</v>
      </c>
      <c r="BI735" t="s">
        <v>57673</v>
      </c>
      <c r="BJ735" t="s">
        <v>57674</v>
      </c>
      <c r="BK735" t="s">
        <v>57675</v>
      </c>
      <c r="BL735" t="s">
        <v>57676</v>
      </c>
      <c r="BM735" t="s">
        <v>57677</v>
      </c>
      <c r="BN735" t="s">
        <v>57678</v>
      </c>
      <c r="BO735" t="s">
        <v>57679</v>
      </c>
      <c r="BP735" t="s">
        <v>57680</v>
      </c>
      <c r="BQ735" t="s">
        <v>57681</v>
      </c>
      <c r="BR735" t="s">
        <v>57682</v>
      </c>
      <c r="BS735" t="s">
        <v>57683</v>
      </c>
      <c r="BT735" t="s">
        <v>57684</v>
      </c>
      <c r="BU735" t="s">
        <v>57685</v>
      </c>
      <c r="BV735" t="s">
        <v>57686</v>
      </c>
      <c r="BW735" t="s">
        <v>57687</v>
      </c>
      <c r="BX735" t="s">
        <v>57688</v>
      </c>
      <c r="BY735" t="s">
        <v>57689</v>
      </c>
      <c r="BZ735" t="s">
        <v>57690</v>
      </c>
      <c r="CA735" t="s">
        <v>57691</v>
      </c>
      <c r="CB735" t="s">
        <v>57692</v>
      </c>
      <c r="CC735" t="s">
        <v>56507</v>
      </c>
      <c r="CD735" t="s">
        <v>57693</v>
      </c>
      <c r="CE735" t="s">
        <v>57694</v>
      </c>
      <c r="CF735" t="s">
        <v>57695</v>
      </c>
      <c r="CG735" t="s">
        <v>57696</v>
      </c>
      <c r="CH735" t="s">
        <v>57697</v>
      </c>
      <c r="CI735" t="s">
        <v>57698</v>
      </c>
      <c r="CJ735" t="s">
        <v>57699</v>
      </c>
      <c r="CK735" t="s">
        <v>57700</v>
      </c>
      <c r="CL735" t="s">
        <v>57701</v>
      </c>
      <c r="CM735" t="s">
        <v>57702</v>
      </c>
      <c r="CN735" t="s">
        <v>57703</v>
      </c>
      <c r="CO735" t="s">
        <v>57704</v>
      </c>
      <c r="CP735" t="s">
        <v>57705</v>
      </c>
      <c r="CQ735" t="s">
        <v>57706</v>
      </c>
      <c r="CR735" t="s">
        <v>57707</v>
      </c>
      <c r="CS735" t="s">
        <v>57708</v>
      </c>
      <c r="CT735" t="s">
        <v>57709</v>
      </c>
      <c r="CU735" t="s">
        <v>57710</v>
      </c>
      <c r="CV735" t="s">
        <v>57711</v>
      </c>
      <c r="CW735" t="s">
        <v>57712</v>
      </c>
      <c r="CX735" t="s">
        <v>57713</v>
      </c>
      <c r="CY735" t="s">
        <v>57714</v>
      </c>
      <c r="CZ735" t="s">
        <v>57715</v>
      </c>
      <c r="DA735" t="s">
        <v>57716</v>
      </c>
      <c r="DB735" t="s">
        <v>57717</v>
      </c>
      <c r="DC735" t="s">
        <v>57718</v>
      </c>
      <c r="DD735" t="s">
        <v>57719</v>
      </c>
      <c r="DE735" t="s">
        <v>57720</v>
      </c>
      <c r="DF735" t="s">
        <v>56700</v>
      </c>
      <c r="DG735" t="s">
        <v>57721</v>
      </c>
      <c r="DH735" t="s">
        <v>57722</v>
      </c>
      <c r="DI735" t="s">
        <v>57723</v>
      </c>
      <c r="DJ735" t="s">
        <v>57724</v>
      </c>
      <c r="DK735" t="s">
        <v>57710</v>
      </c>
      <c r="DL735" t="s">
        <v>57711</v>
      </c>
      <c r="DM735" t="s">
        <v>57712</v>
      </c>
      <c r="DN735" t="s">
        <v>57713</v>
      </c>
      <c r="DO735" t="s">
        <v>57714</v>
      </c>
      <c r="DP735" t="s">
        <v>57715</v>
      </c>
      <c r="DQ735" t="s">
        <v>57716</v>
      </c>
      <c r="DR735" t="s">
        <v>57717</v>
      </c>
      <c r="DS735" t="s">
        <v>57719</v>
      </c>
      <c r="DT735" t="s">
        <v>57720</v>
      </c>
      <c r="DU735" t="s">
        <v>57722</v>
      </c>
      <c r="DV735" t="s">
        <v>57723</v>
      </c>
      <c r="DW735" t="s">
        <v>57724</v>
      </c>
      <c r="DX735" t="s">
        <v>57718</v>
      </c>
      <c r="DY735" t="s">
        <v>56700</v>
      </c>
      <c r="DZ735" t="s">
        <v>57721</v>
      </c>
      <c r="EA735" t="s">
        <v>57725</v>
      </c>
      <c r="EB735" t="s">
        <v>57726</v>
      </c>
      <c r="EC735" t="s">
        <v>57727</v>
      </c>
      <c r="ED735" t="s">
        <v>57728</v>
      </c>
      <c r="EE735" t="s">
        <v>57729</v>
      </c>
    </row>
    <row r="736" spans="1:135">
      <c r="A736" t="s">
        <v>1160</v>
      </c>
      <c r="B736" t="s">
        <v>136</v>
      </c>
      <c r="C736" t="s">
        <v>3643</v>
      </c>
      <c r="D736">
        <v>11</v>
      </c>
      <c r="E736" t="s">
        <v>57730</v>
      </c>
      <c r="F736" t="s">
        <v>57731</v>
      </c>
      <c r="G736" t="s">
        <v>57732</v>
      </c>
      <c r="H736" t="s">
        <v>57733</v>
      </c>
      <c r="I736" t="s">
        <v>57734</v>
      </c>
      <c r="J736" t="s">
        <v>57735</v>
      </c>
      <c r="K736" t="s">
        <v>57736</v>
      </c>
      <c r="L736" t="s">
        <v>57737</v>
      </c>
      <c r="M736" t="s">
        <v>57738</v>
      </c>
      <c r="N736" t="s">
        <v>57739</v>
      </c>
      <c r="O736" t="s">
        <v>20682</v>
      </c>
      <c r="P736" t="s">
        <v>1439</v>
      </c>
      <c r="Q736" t="s">
        <v>57740</v>
      </c>
      <c r="R736" t="s">
        <v>57741</v>
      </c>
      <c r="S736" t="s">
        <v>57742</v>
      </c>
      <c r="T736" t="s">
        <v>57743</v>
      </c>
      <c r="U736" t="s">
        <v>57744</v>
      </c>
      <c r="V736" t="s">
        <v>57745</v>
      </c>
      <c r="W736">
        <v>0</v>
      </c>
      <c r="X736" t="s">
        <v>156</v>
      </c>
      <c r="Y736" t="s">
        <v>157</v>
      </c>
      <c r="Z736" s="1">
        <v>36952</v>
      </c>
      <c r="AA736" s="1">
        <v>36982</v>
      </c>
      <c r="AB736" s="1">
        <v>38659</v>
      </c>
      <c r="AC736" t="s">
        <v>158</v>
      </c>
      <c r="AD736" t="s">
        <v>158</v>
      </c>
      <c r="AE736" t="s">
        <v>57746</v>
      </c>
      <c r="AF736" t="s">
        <v>160</v>
      </c>
      <c r="AG736" t="s">
        <v>18789</v>
      </c>
      <c r="AH736" t="s">
        <v>162</v>
      </c>
      <c r="AI736" t="s">
        <v>57747</v>
      </c>
      <c r="AJ736" t="s">
        <v>164</v>
      </c>
      <c r="AK736" t="s">
        <v>57748</v>
      </c>
      <c r="AL736" t="s">
        <v>56565</v>
      </c>
      <c r="AM736" t="s">
        <v>18789</v>
      </c>
      <c r="AN736" t="s">
        <v>162</v>
      </c>
      <c r="AO736" t="s">
        <v>4364</v>
      </c>
      <c r="AP736" t="s">
        <v>26944</v>
      </c>
      <c r="AQ736" t="s">
        <v>169</v>
      </c>
      <c r="AR736" t="s">
        <v>56566</v>
      </c>
      <c r="AS736" t="s">
        <v>56567</v>
      </c>
      <c r="AT736" t="s">
        <v>172</v>
      </c>
      <c r="AU736" t="s">
        <v>14702</v>
      </c>
      <c r="AV736" t="s">
        <v>57749</v>
      </c>
      <c r="AW736" t="s">
        <v>20682</v>
      </c>
      <c r="AX736" t="s">
        <v>57750</v>
      </c>
      <c r="AY736" t="s">
        <v>172</v>
      </c>
      <c r="AZ736" t="s">
        <v>14702</v>
      </c>
      <c r="BA736" t="s">
        <v>271</v>
      </c>
      <c r="BB736" t="s">
        <v>9579</v>
      </c>
      <c r="BC736" t="s">
        <v>169</v>
      </c>
      <c r="BD736" t="s">
        <v>56570</v>
      </c>
      <c r="BE736" t="s">
        <v>56571</v>
      </c>
      <c r="BF736" t="s">
        <v>57738</v>
      </c>
      <c r="BG736" t="s">
        <v>20682</v>
      </c>
      <c r="BH736" t="s">
        <v>57736</v>
      </c>
      <c r="BI736" t="s">
        <v>57751</v>
      </c>
      <c r="BJ736" t="s">
        <v>57752</v>
      </c>
      <c r="BK736" t="s">
        <v>57753</v>
      </c>
      <c r="BL736" t="s">
        <v>57754</v>
      </c>
      <c r="BM736" t="s">
        <v>57755</v>
      </c>
      <c r="BN736" t="s">
        <v>57756</v>
      </c>
      <c r="BO736" t="s">
        <v>57757</v>
      </c>
      <c r="BP736" t="s">
        <v>57758</v>
      </c>
      <c r="BQ736" t="s">
        <v>57759</v>
      </c>
      <c r="BR736" t="s">
        <v>57760</v>
      </c>
      <c r="BS736" t="s">
        <v>57761</v>
      </c>
      <c r="BT736" t="s">
        <v>57762</v>
      </c>
      <c r="BU736" t="s">
        <v>57763</v>
      </c>
      <c r="BV736" t="s">
        <v>57764</v>
      </c>
      <c r="BW736" t="s">
        <v>57765</v>
      </c>
      <c r="BX736" t="s">
        <v>57766</v>
      </c>
      <c r="BY736" t="s">
        <v>57767</v>
      </c>
      <c r="BZ736" t="s">
        <v>57768</v>
      </c>
      <c r="CA736" t="s">
        <v>57769</v>
      </c>
      <c r="CB736" t="s">
        <v>57770</v>
      </c>
      <c r="CC736" t="s">
        <v>57771</v>
      </c>
      <c r="CD736" t="s">
        <v>57772</v>
      </c>
      <c r="CE736" t="s">
        <v>57773</v>
      </c>
      <c r="CF736" t="s">
        <v>57774</v>
      </c>
      <c r="CG736" t="s">
        <v>57775</v>
      </c>
      <c r="CH736" t="s">
        <v>57776</v>
      </c>
      <c r="CI736" t="s">
        <v>57777</v>
      </c>
      <c r="CJ736" t="s">
        <v>57778</v>
      </c>
      <c r="CK736" t="s">
        <v>57779</v>
      </c>
      <c r="CL736" t="s">
        <v>57780</v>
      </c>
      <c r="CM736" t="s">
        <v>57781</v>
      </c>
      <c r="CN736" t="s">
        <v>57782</v>
      </c>
      <c r="CO736" t="s">
        <v>57783</v>
      </c>
      <c r="CP736" t="s">
        <v>57784</v>
      </c>
      <c r="CQ736" t="s">
        <v>57785</v>
      </c>
      <c r="CR736" t="s">
        <v>57786</v>
      </c>
      <c r="CS736" t="s">
        <v>57787</v>
      </c>
      <c r="CT736" t="s">
        <v>57788</v>
      </c>
      <c r="CU736" t="s">
        <v>57789</v>
      </c>
      <c r="CV736" t="s">
        <v>57790</v>
      </c>
      <c r="CW736" t="s">
        <v>57791</v>
      </c>
      <c r="CX736" t="s">
        <v>57792</v>
      </c>
      <c r="CY736" t="s">
        <v>57793</v>
      </c>
      <c r="CZ736" t="s">
        <v>57794</v>
      </c>
      <c r="DA736" t="s">
        <v>57795</v>
      </c>
      <c r="DB736" t="s">
        <v>57796</v>
      </c>
      <c r="DC736" t="s">
        <v>57797</v>
      </c>
      <c r="DD736" t="s">
        <v>57798</v>
      </c>
      <c r="DE736" t="s">
        <v>57799</v>
      </c>
      <c r="DF736" t="s">
        <v>57800</v>
      </c>
      <c r="DG736" t="s">
        <v>57801</v>
      </c>
      <c r="DH736" t="s">
        <v>57802</v>
      </c>
      <c r="DI736" t="s">
        <v>57803</v>
      </c>
      <c r="DJ736" t="s">
        <v>57804</v>
      </c>
      <c r="DK736" t="s">
        <v>57789</v>
      </c>
      <c r="DL736" t="s">
        <v>57790</v>
      </c>
      <c r="DM736" t="s">
        <v>57791</v>
      </c>
      <c r="DN736" t="s">
        <v>57792</v>
      </c>
      <c r="DO736" t="s">
        <v>57793</v>
      </c>
      <c r="DP736" t="s">
        <v>57794</v>
      </c>
      <c r="DQ736" t="s">
        <v>57795</v>
      </c>
      <c r="DR736" t="s">
        <v>57796</v>
      </c>
      <c r="DS736" t="s">
        <v>57798</v>
      </c>
      <c r="DT736" t="s">
        <v>57799</v>
      </c>
      <c r="DU736" t="s">
        <v>57802</v>
      </c>
      <c r="DV736" t="s">
        <v>57803</v>
      </c>
      <c r="DW736" t="s">
        <v>57804</v>
      </c>
      <c r="DX736" t="s">
        <v>57797</v>
      </c>
      <c r="DY736" t="s">
        <v>57800</v>
      </c>
      <c r="DZ736" t="s">
        <v>57801</v>
      </c>
      <c r="EA736" t="s">
        <v>57805</v>
      </c>
      <c r="EB736" t="s">
        <v>57806</v>
      </c>
      <c r="EC736" t="s">
        <v>57807</v>
      </c>
      <c r="ED736" t="s">
        <v>57808</v>
      </c>
      <c r="EE736" t="s">
        <v>57809</v>
      </c>
    </row>
    <row r="737" spans="1:135">
      <c r="A737" t="s">
        <v>991</v>
      </c>
      <c r="B737" t="s">
        <v>136</v>
      </c>
      <c r="C737" t="s">
        <v>3643</v>
      </c>
      <c r="D737">
        <v>11</v>
      </c>
      <c r="E737" t="s">
        <v>30654</v>
      </c>
      <c r="F737" t="s">
        <v>16954</v>
      </c>
      <c r="G737" t="s">
        <v>57810</v>
      </c>
      <c r="H737" t="s">
        <v>57811</v>
      </c>
      <c r="I737" t="s">
        <v>57812</v>
      </c>
      <c r="J737" t="s">
        <v>57813</v>
      </c>
      <c r="K737" t="s">
        <v>56057</v>
      </c>
      <c r="L737" t="s">
        <v>57814</v>
      </c>
      <c r="M737" t="s">
        <v>57815</v>
      </c>
      <c r="N737" t="s">
        <v>57816</v>
      </c>
      <c r="O737" t="s">
        <v>263</v>
      </c>
      <c r="P737" t="s">
        <v>12900</v>
      </c>
      <c r="Q737" t="s">
        <v>57817</v>
      </c>
      <c r="R737" t="s">
        <v>57818</v>
      </c>
      <c r="S737" t="s">
        <v>57819</v>
      </c>
      <c r="T737" t="s">
        <v>57820</v>
      </c>
      <c r="U737" t="s">
        <v>57821</v>
      </c>
      <c r="V737" t="s">
        <v>57822</v>
      </c>
      <c r="W737">
        <v>0</v>
      </c>
      <c r="X737" t="s">
        <v>156</v>
      </c>
      <c r="Y737" t="s">
        <v>157</v>
      </c>
      <c r="Z737" s="1">
        <v>36952</v>
      </c>
      <c r="AA737" s="1">
        <v>36982</v>
      </c>
      <c r="AB737" s="1">
        <v>38659</v>
      </c>
      <c r="AC737" t="s">
        <v>158</v>
      </c>
      <c r="AD737" t="s">
        <v>158</v>
      </c>
      <c r="AE737" t="s">
        <v>57823</v>
      </c>
      <c r="AF737" t="s">
        <v>160</v>
      </c>
      <c r="AG737" t="s">
        <v>18789</v>
      </c>
      <c r="AH737" t="s">
        <v>162</v>
      </c>
      <c r="AI737" t="s">
        <v>57824</v>
      </c>
      <c r="AJ737" t="s">
        <v>164</v>
      </c>
      <c r="AK737" t="s">
        <v>57825</v>
      </c>
      <c r="AL737" t="s">
        <v>56644</v>
      </c>
      <c r="AM737" t="s">
        <v>18789</v>
      </c>
      <c r="AN737" t="s">
        <v>162</v>
      </c>
      <c r="AO737" t="s">
        <v>6643</v>
      </c>
      <c r="AP737" t="s">
        <v>21587</v>
      </c>
      <c r="AQ737" t="s">
        <v>169</v>
      </c>
      <c r="AR737" t="s">
        <v>56645</v>
      </c>
      <c r="AS737" t="s">
        <v>56646</v>
      </c>
      <c r="AT737" t="s">
        <v>172</v>
      </c>
      <c r="AU737" t="s">
        <v>14702</v>
      </c>
      <c r="AV737" t="s">
        <v>57826</v>
      </c>
      <c r="AW737" t="s">
        <v>13654</v>
      </c>
      <c r="AX737" t="s">
        <v>57827</v>
      </c>
      <c r="AY737" t="s">
        <v>172</v>
      </c>
      <c r="AZ737" t="s">
        <v>14702</v>
      </c>
      <c r="BA737" t="s">
        <v>177</v>
      </c>
      <c r="BB737" t="s">
        <v>167</v>
      </c>
      <c r="BC737" t="s">
        <v>169</v>
      </c>
      <c r="BD737" t="s">
        <v>56649</v>
      </c>
      <c r="BE737" t="s">
        <v>56650</v>
      </c>
      <c r="BF737" t="s">
        <v>57815</v>
      </c>
      <c r="BG737" t="s">
        <v>263</v>
      </c>
      <c r="BH737" t="s">
        <v>56057</v>
      </c>
      <c r="BI737" t="s">
        <v>57828</v>
      </c>
      <c r="BJ737" t="s">
        <v>57829</v>
      </c>
      <c r="BK737" t="s">
        <v>57830</v>
      </c>
      <c r="BL737" t="s">
        <v>57831</v>
      </c>
      <c r="BM737" t="s">
        <v>57832</v>
      </c>
      <c r="BN737" t="s">
        <v>57833</v>
      </c>
      <c r="BO737" t="s">
        <v>57834</v>
      </c>
      <c r="BP737" t="s">
        <v>57835</v>
      </c>
      <c r="BQ737" t="s">
        <v>57836</v>
      </c>
      <c r="BR737" t="s">
        <v>57837</v>
      </c>
      <c r="BS737" t="s">
        <v>57838</v>
      </c>
      <c r="BT737" t="s">
        <v>57839</v>
      </c>
      <c r="BU737" t="s">
        <v>57840</v>
      </c>
      <c r="BV737" t="s">
        <v>57841</v>
      </c>
      <c r="BW737" t="s">
        <v>57842</v>
      </c>
      <c r="BX737" t="s">
        <v>57843</v>
      </c>
      <c r="BY737" t="s">
        <v>57844</v>
      </c>
      <c r="BZ737" t="s">
        <v>57845</v>
      </c>
      <c r="CA737" t="s">
        <v>57846</v>
      </c>
      <c r="CB737" t="s">
        <v>57847</v>
      </c>
      <c r="CC737" t="s">
        <v>57848</v>
      </c>
      <c r="CD737" t="s">
        <v>57849</v>
      </c>
      <c r="CE737" t="s">
        <v>57850</v>
      </c>
      <c r="CF737" t="s">
        <v>57851</v>
      </c>
      <c r="CG737" t="s">
        <v>57852</v>
      </c>
      <c r="CH737" t="s">
        <v>57853</v>
      </c>
      <c r="CI737" t="s">
        <v>57854</v>
      </c>
      <c r="CJ737" t="s">
        <v>57855</v>
      </c>
      <c r="CK737" t="s">
        <v>57856</v>
      </c>
      <c r="CL737" t="s">
        <v>57857</v>
      </c>
      <c r="CM737" t="s">
        <v>57858</v>
      </c>
      <c r="CN737" t="s">
        <v>57859</v>
      </c>
      <c r="CO737" t="s">
        <v>57860</v>
      </c>
      <c r="CP737" t="s">
        <v>57861</v>
      </c>
      <c r="CQ737" t="s">
        <v>57862</v>
      </c>
      <c r="CR737" t="s">
        <v>57863</v>
      </c>
      <c r="CS737" t="s">
        <v>57864</v>
      </c>
      <c r="CT737" t="s">
        <v>57865</v>
      </c>
      <c r="CU737" t="s">
        <v>57866</v>
      </c>
      <c r="CV737" t="s">
        <v>57867</v>
      </c>
      <c r="CW737" t="s">
        <v>57868</v>
      </c>
      <c r="CX737" t="s">
        <v>57869</v>
      </c>
      <c r="CY737" t="s">
        <v>57870</v>
      </c>
      <c r="CZ737" t="s">
        <v>57871</v>
      </c>
      <c r="DA737" t="s">
        <v>57872</v>
      </c>
      <c r="DB737" t="s">
        <v>57873</v>
      </c>
      <c r="DC737" t="s">
        <v>57874</v>
      </c>
      <c r="DD737" t="s">
        <v>57875</v>
      </c>
      <c r="DE737" t="s">
        <v>57876</v>
      </c>
      <c r="DF737" t="s">
        <v>57877</v>
      </c>
      <c r="DG737" t="s">
        <v>57878</v>
      </c>
      <c r="DH737" t="s">
        <v>57879</v>
      </c>
      <c r="DI737" t="s">
        <v>57880</v>
      </c>
      <c r="DJ737" t="s">
        <v>57881</v>
      </c>
      <c r="DK737" t="s">
        <v>57866</v>
      </c>
      <c r="DL737" t="s">
        <v>57867</v>
      </c>
      <c r="DM737" t="s">
        <v>57868</v>
      </c>
      <c r="DN737" t="s">
        <v>57869</v>
      </c>
      <c r="DO737" t="s">
        <v>57870</v>
      </c>
      <c r="DP737" t="s">
        <v>57871</v>
      </c>
      <c r="DQ737" t="s">
        <v>57872</v>
      </c>
      <c r="DR737" t="s">
        <v>57873</v>
      </c>
      <c r="DS737" t="s">
        <v>57875</v>
      </c>
      <c r="DT737" t="s">
        <v>57876</v>
      </c>
      <c r="DU737" t="s">
        <v>57879</v>
      </c>
      <c r="DV737" t="s">
        <v>57880</v>
      </c>
      <c r="DW737" t="s">
        <v>57881</v>
      </c>
      <c r="DX737" t="s">
        <v>57874</v>
      </c>
      <c r="DY737" t="s">
        <v>57877</v>
      </c>
      <c r="DZ737" t="s">
        <v>57878</v>
      </c>
      <c r="EA737" t="s">
        <v>57882</v>
      </c>
      <c r="EB737" t="s">
        <v>57883</v>
      </c>
      <c r="EC737" t="s">
        <v>57884</v>
      </c>
      <c r="ED737" t="s">
        <v>57885</v>
      </c>
      <c r="EE737" t="s">
        <v>57886</v>
      </c>
    </row>
    <row r="738" spans="1:135">
      <c r="A738" t="s">
        <v>1339</v>
      </c>
      <c r="B738" t="s">
        <v>136</v>
      </c>
      <c r="C738" t="s">
        <v>3643</v>
      </c>
      <c r="D738">
        <v>11</v>
      </c>
      <c r="E738" t="s">
        <v>2942</v>
      </c>
      <c r="F738" t="s">
        <v>57887</v>
      </c>
      <c r="G738" t="s">
        <v>57888</v>
      </c>
      <c r="H738" t="s">
        <v>57889</v>
      </c>
      <c r="I738" t="s">
        <v>57890</v>
      </c>
      <c r="J738" t="s">
        <v>57891</v>
      </c>
      <c r="K738" t="s">
        <v>15873</v>
      </c>
      <c r="L738" t="s">
        <v>57892</v>
      </c>
      <c r="M738" t="s">
        <v>57893</v>
      </c>
      <c r="N738" t="s">
        <v>19190</v>
      </c>
      <c r="O738" t="s">
        <v>3293</v>
      </c>
      <c r="P738" t="s">
        <v>16800</v>
      </c>
      <c r="Q738" t="s">
        <v>57894</v>
      </c>
      <c r="R738" t="s">
        <v>57895</v>
      </c>
      <c r="S738" t="s">
        <v>57896</v>
      </c>
      <c r="T738" t="s">
        <v>57897</v>
      </c>
      <c r="U738" t="s">
        <v>57898</v>
      </c>
      <c r="V738" t="s">
        <v>57899</v>
      </c>
      <c r="W738">
        <v>0</v>
      </c>
      <c r="X738" t="s">
        <v>156</v>
      </c>
      <c r="Y738" t="s">
        <v>157</v>
      </c>
      <c r="Z738" s="1">
        <v>36952</v>
      </c>
      <c r="AA738" s="1">
        <v>36982</v>
      </c>
      <c r="AB738" s="1">
        <v>38659</v>
      </c>
      <c r="AC738" t="s">
        <v>158</v>
      </c>
      <c r="AD738" t="s">
        <v>158</v>
      </c>
      <c r="AE738" t="s">
        <v>57900</v>
      </c>
      <c r="AF738" t="s">
        <v>160</v>
      </c>
      <c r="AG738" t="s">
        <v>18789</v>
      </c>
      <c r="AH738" t="s">
        <v>162</v>
      </c>
      <c r="AI738" t="s">
        <v>57901</v>
      </c>
      <c r="AJ738" t="s">
        <v>164</v>
      </c>
      <c r="AK738" t="s">
        <v>57902</v>
      </c>
      <c r="AL738" t="s">
        <v>56726</v>
      </c>
      <c r="AM738" t="s">
        <v>18789</v>
      </c>
      <c r="AN738" t="s">
        <v>162</v>
      </c>
      <c r="AO738" t="s">
        <v>4012</v>
      </c>
      <c r="AP738" t="s">
        <v>14868</v>
      </c>
      <c r="AQ738" t="s">
        <v>169</v>
      </c>
      <c r="AR738" t="s">
        <v>56727</v>
      </c>
      <c r="AS738" t="s">
        <v>56728</v>
      </c>
      <c r="AT738" t="s">
        <v>172</v>
      </c>
      <c r="AU738" t="s">
        <v>14915</v>
      </c>
      <c r="AV738" t="s">
        <v>57903</v>
      </c>
      <c r="AW738" t="s">
        <v>3293</v>
      </c>
      <c r="AX738" t="s">
        <v>57904</v>
      </c>
      <c r="AY738" t="s">
        <v>172</v>
      </c>
      <c r="AZ738" t="s">
        <v>14915</v>
      </c>
      <c r="BA738" t="s">
        <v>177</v>
      </c>
      <c r="BB738" t="s">
        <v>2687</v>
      </c>
      <c r="BC738" t="s">
        <v>169</v>
      </c>
      <c r="BD738" t="s">
        <v>36253</v>
      </c>
      <c r="BE738" t="s">
        <v>56730</v>
      </c>
      <c r="BF738" t="s">
        <v>57893</v>
      </c>
      <c r="BG738" t="s">
        <v>3293</v>
      </c>
      <c r="BH738" t="s">
        <v>15873</v>
      </c>
      <c r="BI738" t="s">
        <v>57905</v>
      </c>
      <c r="BJ738" t="s">
        <v>57906</v>
      </c>
      <c r="BK738" t="s">
        <v>57907</v>
      </c>
      <c r="BL738" t="s">
        <v>57908</v>
      </c>
      <c r="BM738" t="s">
        <v>57909</v>
      </c>
      <c r="BN738" t="s">
        <v>57910</v>
      </c>
      <c r="BO738" t="s">
        <v>57911</v>
      </c>
      <c r="BP738" t="s">
        <v>57912</v>
      </c>
      <c r="BQ738" t="s">
        <v>57913</v>
      </c>
      <c r="BR738" t="s">
        <v>57914</v>
      </c>
      <c r="BS738" t="s">
        <v>57915</v>
      </c>
      <c r="BT738" t="s">
        <v>57916</v>
      </c>
      <c r="BU738" t="s">
        <v>57917</v>
      </c>
      <c r="BV738" t="s">
        <v>57918</v>
      </c>
      <c r="BW738" t="s">
        <v>57919</v>
      </c>
      <c r="BX738" t="s">
        <v>57920</v>
      </c>
      <c r="BY738" t="s">
        <v>57921</v>
      </c>
      <c r="BZ738" t="s">
        <v>57922</v>
      </c>
      <c r="CA738" t="s">
        <v>57923</v>
      </c>
      <c r="CB738" t="s">
        <v>57924</v>
      </c>
      <c r="CC738" t="s">
        <v>18346</v>
      </c>
      <c r="CD738" t="s">
        <v>57925</v>
      </c>
      <c r="CE738" t="s">
        <v>57926</v>
      </c>
      <c r="CF738" t="s">
        <v>57927</v>
      </c>
      <c r="CG738" t="s">
        <v>57928</v>
      </c>
      <c r="CH738" t="s">
        <v>57929</v>
      </c>
      <c r="CI738" t="s">
        <v>57930</v>
      </c>
      <c r="CJ738" t="s">
        <v>57931</v>
      </c>
      <c r="CK738" t="s">
        <v>57932</v>
      </c>
      <c r="CL738" t="s">
        <v>57933</v>
      </c>
      <c r="CM738" t="s">
        <v>57934</v>
      </c>
      <c r="CN738" t="s">
        <v>57935</v>
      </c>
      <c r="CO738" t="s">
        <v>57936</v>
      </c>
      <c r="CP738" t="s">
        <v>57937</v>
      </c>
      <c r="CQ738" t="s">
        <v>57938</v>
      </c>
      <c r="CR738" t="s">
        <v>57939</v>
      </c>
      <c r="CS738" t="s">
        <v>57940</v>
      </c>
      <c r="CT738" t="s">
        <v>57941</v>
      </c>
      <c r="CU738" t="s">
        <v>57942</v>
      </c>
      <c r="CV738" t="s">
        <v>57943</v>
      </c>
      <c r="CW738" t="s">
        <v>57944</v>
      </c>
      <c r="CX738" t="s">
        <v>57945</v>
      </c>
      <c r="CY738" t="s">
        <v>57946</v>
      </c>
      <c r="CZ738" t="s">
        <v>57947</v>
      </c>
      <c r="DA738" t="s">
        <v>57948</v>
      </c>
      <c r="DB738" t="s">
        <v>57949</v>
      </c>
      <c r="DC738" t="s">
        <v>57950</v>
      </c>
      <c r="DD738" t="s">
        <v>57951</v>
      </c>
      <c r="DE738" t="s">
        <v>57952</v>
      </c>
      <c r="DF738" t="s">
        <v>57953</v>
      </c>
      <c r="DG738" t="s">
        <v>57954</v>
      </c>
      <c r="DH738" t="s">
        <v>57955</v>
      </c>
      <c r="DI738" t="s">
        <v>57956</v>
      </c>
      <c r="DJ738" t="s">
        <v>57957</v>
      </c>
      <c r="DK738" t="s">
        <v>57942</v>
      </c>
      <c r="DL738" t="s">
        <v>57943</v>
      </c>
      <c r="DM738" t="s">
        <v>57944</v>
      </c>
      <c r="DN738" t="s">
        <v>57945</v>
      </c>
      <c r="DO738" t="s">
        <v>57946</v>
      </c>
      <c r="DP738" t="s">
        <v>57947</v>
      </c>
      <c r="DQ738" t="s">
        <v>57948</v>
      </c>
      <c r="DR738" t="s">
        <v>57949</v>
      </c>
      <c r="DS738" t="s">
        <v>57951</v>
      </c>
      <c r="DT738" t="s">
        <v>57952</v>
      </c>
      <c r="DU738" t="s">
        <v>57955</v>
      </c>
      <c r="DV738" t="s">
        <v>57956</v>
      </c>
      <c r="DW738" t="s">
        <v>57957</v>
      </c>
      <c r="DX738" t="s">
        <v>57950</v>
      </c>
      <c r="DY738" t="s">
        <v>57953</v>
      </c>
      <c r="DZ738" t="s">
        <v>57954</v>
      </c>
      <c r="EA738" t="s">
        <v>57958</v>
      </c>
      <c r="EB738" t="s">
        <v>57959</v>
      </c>
      <c r="EC738" t="s">
        <v>57960</v>
      </c>
      <c r="ED738" t="s">
        <v>57961</v>
      </c>
      <c r="EE738" t="s">
        <v>57962</v>
      </c>
    </row>
    <row r="739" spans="1:135">
      <c r="A739" t="s">
        <v>1428</v>
      </c>
      <c r="B739" t="s">
        <v>136</v>
      </c>
      <c r="C739" t="s">
        <v>3643</v>
      </c>
      <c r="D739">
        <v>11</v>
      </c>
      <c r="E739" t="s">
        <v>57963</v>
      </c>
      <c r="F739" t="s">
        <v>57964</v>
      </c>
      <c r="G739" t="s">
        <v>57965</v>
      </c>
      <c r="H739" t="s">
        <v>57966</v>
      </c>
      <c r="I739" t="s">
        <v>57967</v>
      </c>
      <c r="J739" t="s">
        <v>57968</v>
      </c>
      <c r="K739" t="s">
        <v>5456</v>
      </c>
      <c r="L739" t="s">
        <v>57969</v>
      </c>
      <c r="M739" t="s">
        <v>57970</v>
      </c>
      <c r="N739" t="s">
        <v>19767</v>
      </c>
      <c r="O739" t="s">
        <v>2687</v>
      </c>
      <c r="P739" t="s">
        <v>8896</v>
      </c>
      <c r="Q739" t="s">
        <v>57971</v>
      </c>
      <c r="R739" t="s">
        <v>57972</v>
      </c>
      <c r="S739" t="s">
        <v>57973</v>
      </c>
      <c r="T739" t="s">
        <v>57974</v>
      </c>
      <c r="U739" t="s">
        <v>57975</v>
      </c>
      <c r="V739" t="s">
        <v>57976</v>
      </c>
      <c r="W739">
        <v>0</v>
      </c>
      <c r="X739" t="s">
        <v>156</v>
      </c>
      <c r="Y739" t="s">
        <v>157</v>
      </c>
      <c r="Z739" s="1">
        <v>36952</v>
      </c>
      <c r="AA739" s="1">
        <v>36982</v>
      </c>
      <c r="AB739" s="1">
        <v>38659</v>
      </c>
      <c r="AC739" t="s">
        <v>158</v>
      </c>
      <c r="AD739" t="s">
        <v>158</v>
      </c>
      <c r="AE739" t="s">
        <v>57977</v>
      </c>
      <c r="AF739" t="s">
        <v>160</v>
      </c>
      <c r="AG739" t="s">
        <v>18789</v>
      </c>
      <c r="AH739" t="s">
        <v>162</v>
      </c>
      <c r="AI739" t="s">
        <v>57978</v>
      </c>
      <c r="AJ739" t="s">
        <v>164</v>
      </c>
      <c r="AK739" t="s">
        <v>57979</v>
      </c>
      <c r="AL739" t="s">
        <v>56807</v>
      </c>
      <c r="AM739" t="s">
        <v>18789</v>
      </c>
      <c r="AN739" t="s">
        <v>162</v>
      </c>
      <c r="AO739" t="s">
        <v>17099</v>
      </c>
      <c r="AP739" t="s">
        <v>3385</v>
      </c>
      <c r="AQ739" t="s">
        <v>169</v>
      </c>
      <c r="AR739" t="s">
        <v>56808</v>
      </c>
      <c r="AS739" t="s">
        <v>56809</v>
      </c>
      <c r="AT739" t="s">
        <v>172</v>
      </c>
      <c r="AU739" t="s">
        <v>14871</v>
      </c>
      <c r="AV739" t="s">
        <v>57980</v>
      </c>
      <c r="AW739" t="s">
        <v>2687</v>
      </c>
      <c r="AX739" t="s">
        <v>57981</v>
      </c>
      <c r="AY739" t="s">
        <v>172</v>
      </c>
      <c r="AZ739" t="s">
        <v>14871</v>
      </c>
      <c r="BA739" t="s">
        <v>271</v>
      </c>
      <c r="BB739" t="s">
        <v>2409</v>
      </c>
      <c r="BC739" t="s">
        <v>169</v>
      </c>
      <c r="BD739" t="s">
        <v>56812</v>
      </c>
      <c r="BE739" t="s">
        <v>56813</v>
      </c>
      <c r="BF739" t="s">
        <v>57970</v>
      </c>
      <c r="BG739" t="s">
        <v>2687</v>
      </c>
      <c r="BH739" t="s">
        <v>5456</v>
      </c>
      <c r="BI739" t="s">
        <v>57982</v>
      </c>
      <c r="BJ739" t="s">
        <v>57983</v>
      </c>
      <c r="BK739" t="s">
        <v>57984</v>
      </c>
      <c r="BL739" t="s">
        <v>57985</v>
      </c>
      <c r="BM739" t="s">
        <v>57986</v>
      </c>
      <c r="BN739" t="s">
        <v>57987</v>
      </c>
      <c r="BO739" t="s">
        <v>57988</v>
      </c>
      <c r="BP739" t="s">
        <v>57989</v>
      </c>
      <c r="BQ739" t="s">
        <v>57990</v>
      </c>
      <c r="BR739" t="s">
        <v>57991</v>
      </c>
      <c r="BS739" t="s">
        <v>57992</v>
      </c>
      <c r="BT739" t="s">
        <v>57993</v>
      </c>
      <c r="BU739" t="s">
        <v>57994</v>
      </c>
      <c r="BV739" t="s">
        <v>57995</v>
      </c>
      <c r="BW739" t="s">
        <v>57996</v>
      </c>
      <c r="BX739" t="s">
        <v>57997</v>
      </c>
      <c r="BY739" t="s">
        <v>57998</v>
      </c>
      <c r="BZ739" t="s">
        <v>57999</v>
      </c>
      <c r="CA739" t="s">
        <v>58000</v>
      </c>
      <c r="CB739" t="s">
        <v>58001</v>
      </c>
      <c r="CC739" t="s">
        <v>58002</v>
      </c>
      <c r="CD739" t="s">
        <v>58003</v>
      </c>
      <c r="CE739" t="s">
        <v>58004</v>
      </c>
      <c r="CF739" t="s">
        <v>58005</v>
      </c>
      <c r="CG739" t="s">
        <v>58006</v>
      </c>
      <c r="CH739" t="s">
        <v>58007</v>
      </c>
      <c r="CI739" t="s">
        <v>58008</v>
      </c>
      <c r="CJ739" t="s">
        <v>58009</v>
      </c>
      <c r="CK739" t="s">
        <v>58010</v>
      </c>
      <c r="CL739" t="s">
        <v>58011</v>
      </c>
      <c r="CM739" t="s">
        <v>58012</v>
      </c>
      <c r="CN739" t="s">
        <v>58013</v>
      </c>
      <c r="CO739" t="s">
        <v>58014</v>
      </c>
      <c r="CP739" t="s">
        <v>58015</v>
      </c>
      <c r="CQ739" t="s">
        <v>58016</v>
      </c>
      <c r="CR739" t="s">
        <v>58017</v>
      </c>
      <c r="CS739" t="s">
        <v>58018</v>
      </c>
      <c r="CT739" t="s">
        <v>58019</v>
      </c>
      <c r="CU739" t="s">
        <v>58020</v>
      </c>
      <c r="CV739" t="s">
        <v>58021</v>
      </c>
      <c r="CW739" t="s">
        <v>58022</v>
      </c>
      <c r="CX739" t="s">
        <v>58023</v>
      </c>
      <c r="CY739" t="s">
        <v>58024</v>
      </c>
      <c r="CZ739" t="s">
        <v>58025</v>
      </c>
      <c r="DA739" t="s">
        <v>58026</v>
      </c>
      <c r="DB739" t="s">
        <v>58027</v>
      </c>
      <c r="DC739" t="s">
        <v>58028</v>
      </c>
      <c r="DD739" t="s">
        <v>58029</v>
      </c>
      <c r="DE739" t="s">
        <v>58030</v>
      </c>
      <c r="DF739" t="s">
        <v>56849</v>
      </c>
      <c r="DG739" t="s">
        <v>58031</v>
      </c>
      <c r="DH739" t="s">
        <v>58032</v>
      </c>
      <c r="DI739" t="s">
        <v>58033</v>
      </c>
      <c r="DJ739" t="s">
        <v>58034</v>
      </c>
      <c r="DK739" t="s">
        <v>58020</v>
      </c>
      <c r="DL739" t="s">
        <v>58021</v>
      </c>
      <c r="DM739" t="s">
        <v>58022</v>
      </c>
      <c r="DN739" t="s">
        <v>58023</v>
      </c>
      <c r="DO739" t="s">
        <v>58024</v>
      </c>
      <c r="DP739" t="s">
        <v>58025</v>
      </c>
      <c r="DQ739" t="s">
        <v>58026</v>
      </c>
      <c r="DR739" t="s">
        <v>58027</v>
      </c>
      <c r="DS739" t="s">
        <v>58029</v>
      </c>
      <c r="DT739" t="s">
        <v>58030</v>
      </c>
      <c r="DU739" t="s">
        <v>58032</v>
      </c>
      <c r="DV739" t="s">
        <v>58033</v>
      </c>
      <c r="DW739" t="s">
        <v>58034</v>
      </c>
      <c r="DX739" t="s">
        <v>58028</v>
      </c>
      <c r="DY739" t="s">
        <v>56849</v>
      </c>
      <c r="DZ739" t="s">
        <v>58031</v>
      </c>
      <c r="EA739" t="s">
        <v>58035</v>
      </c>
      <c r="EB739" t="s">
        <v>58036</v>
      </c>
      <c r="EC739" t="s">
        <v>58037</v>
      </c>
      <c r="ED739" t="s">
        <v>58038</v>
      </c>
      <c r="EE739" t="s">
        <v>58039</v>
      </c>
    </row>
    <row r="740" spans="1:135">
      <c r="A740" t="s">
        <v>1517</v>
      </c>
      <c r="B740" t="s">
        <v>136</v>
      </c>
      <c r="C740" t="s">
        <v>3643</v>
      </c>
      <c r="D740">
        <v>11</v>
      </c>
      <c r="E740" t="s">
        <v>58040</v>
      </c>
      <c r="F740" t="s">
        <v>58041</v>
      </c>
      <c r="G740" t="s">
        <v>58042</v>
      </c>
      <c r="H740" t="s">
        <v>58043</v>
      </c>
      <c r="I740" t="s">
        <v>5459</v>
      </c>
      <c r="J740" t="s">
        <v>58044</v>
      </c>
      <c r="K740" t="s">
        <v>58045</v>
      </c>
      <c r="L740" t="s">
        <v>58046</v>
      </c>
      <c r="M740" t="s">
        <v>58047</v>
      </c>
      <c r="N740" t="s">
        <v>28093</v>
      </c>
      <c r="O740" t="s">
        <v>6391</v>
      </c>
      <c r="P740" t="s">
        <v>58048</v>
      </c>
      <c r="Q740" t="s">
        <v>58049</v>
      </c>
      <c r="R740" t="s">
        <v>58050</v>
      </c>
      <c r="S740" t="s">
        <v>58051</v>
      </c>
      <c r="T740" t="s">
        <v>58052</v>
      </c>
      <c r="U740" t="s">
        <v>58053</v>
      </c>
      <c r="V740" t="s">
        <v>58054</v>
      </c>
      <c r="W740">
        <v>0</v>
      </c>
      <c r="X740" t="s">
        <v>156</v>
      </c>
      <c r="Y740" t="s">
        <v>157</v>
      </c>
      <c r="Z740" s="1">
        <v>36952</v>
      </c>
      <c r="AA740" s="1">
        <v>36982</v>
      </c>
      <c r="AB740" s="1">
        <v>38659</v>
      </c>
      <c r="AC740" t="s">
        <v>158</v>
      </c>
      <c r="AD740" t="s">
        <v>158</v>
      </c>
      <c r="AE740" t="s">
        <v>58055</v>
      </c>
      <c r="AF740" t="s">
        <v>160</v>
      </c>
      <c r="AG740" t="s">
        <v>18789</v>
      </c>
      <c r="AH740" t="s">
        <v>162</v>
      </c>
      <c r="AI740" t="s">
        <v>58056</v>
      </c>
      <c r="AJ740" t="s">
        <v>164</v>
      </c>
      <c r="AK740" t="s">
        <v>58057</v>
      </c>
      <c r="AL740" t="s">
        <v>56888</v>
      </c>
      <c r="AM740" t="s">
        <v>18789</v>
      </c>
      <c r="AN740" t="s">
        <v>162</v>
      </c>
      <c r="AO740" t="s">
        <v>4012</v>
      </c>
      <c r="AP740" t="s">
        <v>25403</v>
      </c>
      <c r="AQ740" t="s">
        <v>169</v>
      </c>
      <c r="AR740" t="s">
        <v>56889</v>
      </c>
      <c r="AS740" t="s">
        <v>56890</v>
      </c>
      <c r="AT740" t="s">
        <v>172</v>
      </c>
      <c r="AU740" t="s">
        <v>14871</v>
      </c>
      <c r="AV740" t="s">
        <v>58058</v>
      </c>
      <c r="AW740" t="s">
        <v>6391</v>
      </c>
      <c r="AX740" t="s">
        <v>8182</v>
      </c>
      <c r="AY740" t="s">
        <v>172</v>
      </c>
      <c r="AZ740" t="s">
        <v>14871</v>
      </c>
      <c r="BA740" t="s">
        <v>177</v>
      </c>
      <c r="BB740" t="s">
        <v>2765</v>
      </c>
      <c r="BC740" t="s">
        <v>169</v>
      </c>
      <c r="BD740" t="s">
        <v>56892</v>
      </c>
      <c r="BE740" t="s">
        <v>56893</v>
      </c>
      <c r="BF740" t="s">
        <v>58047</v>
      </c>
      <c r="BG740" t="s">
        <v>6391</v>
      </c>
      <c r="BH740" t="s">
        <v>58045</v>
      </c>
      <c r="BI740" t="s">
        <v>18680</v>
      </c>
      <c r="BJ740" t="s">
        <v>58059</v>
      </c>
      <c r="BK740" t="s">
        <v>58060</v>
      </c>
      <c r="BL740" t="s">
        <v>58061</v>
      </c>
      <c r="BM740" t="s">
        <v>58062</v>
      </c>
      <c r="BN740" t="s">
        <v>58063</v>
      </c>
      <c r="BO740" t="s">
        <v>58064</v>
      </c>
      <c r="BP740" t="s">
        <v>58065</v>
      </c>
      <c r="BQ740" t="s">
        <v>58066</v>
      </c>
      <c r="BR740" t="s">
        <v>58067</v>
      </c>
      <c r="BS740" t="s">
        <v>58068</v>
      </c>
      <c r="BT740" t="s">
        <v>58069</v>
      </c>
      <c r="BU740" t="s">
        <v>58070</v>
      </c>
      <c r="BV740" t="s">
        <v>58071</v>
      </c>
      <c r="BW740" t="s">
        <v>58072</v>
      </c>
      <c r="BX740" t="s">
        <v>58073</v>
      </c>
      <c r="BY740" t="s">
        <v>58074</v>
      </c>
      <c r="BZ740" t="s">
        <v>58075</v>
      </c>
      <c r="CA740" t="s">
        <v>58076</v>
      </c>
      <c r="CB740" t="s">
        <v>58077</v>
      </c>
      <c r="CC740" t="s">
        <v>58078</v>
      </c>
      <c r="CD740" t="s">
        <v>58079</v>
      </c>
      <c r="CE740" t="s">
        <v>58080</v>
      </c>
      <c r="CF740" t="s">
        <v>58081</v>
      </c>
      <c r="CG740" t="s">
        <v>58082</v>
      </c>
      <c r="CH740" t="s">
        <v>58083</v>
      </c>
      <c r="CI740" t="s">
        <v>58084</v>
      </c>
      <c r="CJ740" t="s">
        <v>58085</v>
      </c>
      <c r="CK740" t="s">
        <v>58086</v>
      </c>
      <c r="CL740" t="s">
        <v>58087</v>
      </c>
      <c r="CM740" t="s">
        <v>58088</v>
      </c>
      <c r="CN740" t="s">
        <v>58089</v>
      </c>
      <c r="CO740" t="s">
        <v>58090</v>
      </c>
      <c r="CP740" t="s">
        <v>58091</v>
      </c>
      <c r="CQ740" t="s">
        <v>58092</v>
      </c>
      <c r="CR740" t="s">
        <v>37324</v>
      </c>
      <c r="CS740" t="s">
        <v>58093</v>
      </c>
      <c r="CT740" t="s">
        <v>58094</v>
      </c>
      <c r="CU740" t="s">
        <v>58095</v>
      </c>
      <c r="CV740" t="s">
        <v>58096</v>
      </c>
      <c r="CW740" t="s">
        <v>58097</v>
      </c>
      <c r="CX740" t="s">
        <v>58098</v>
      </c>
      <c r="CY740" t="s">
        <v>58099</v>
      </c>
      <c r="CZ740" t="s">
        <v>58100</v>
      </c>
      <c r="DA740" t="s">
        <v>58101</v>
      </c>
      <c r="DB740" t="s">
        <v>58102</v>
      </c>
      <c r="DC740" t="s">
        <v>58103</v>
      </c>
      <c r="DD740" t="s">
        <v>58104</v>
      </c>
      <c r="DE740" t="s">
        <v>58105</v>
      </c>
      <c r="DF740" t="s">
        <v>58106</v>
      </c>
      <c r="DG740" t="s">
        <v>58107</v>
      </c>
      <c r="DH740" t="s">
        <v>58108</v>
      </c>
      <c r="DI740" t="s">
        <v>58109</v>
      </c>
      <c r="DJ740" t="s">
        <v>58110</v>
      </c>
      <c r="DK740" t="s">
        <v>58095</v>
      </c>
      <c r="DL740" t="s">
        <v>58096</v>
      </c>
      <c r="DM740" t="s">
        <v>58097</v>
      </c>
      <c r="DN740" t="s">
        <v>58098</v>
      </c>
      <c r="DO740" t="s">
        <v>58099</v>
      </c>
      <c r="DP740" t="s">
        <v>58100</v>
      </c>
      <c r="DQ740" t="s">
        <v>58101</v>
      </c>
      <c r="DR740" t="s">
        <v>58102</v>
      </c>
      <c r="DS740" t="s">
        <v>58104</v>
      </c>
      <c r="DT740" t="s">
        <v>58105</v>
      </c>
      <c r="DU740" t="s">
        <v>58108</v>
      </c>
      <c r="DV740" t="s">
        <v>58109</v>
      </c>
      <c r="DW740" t="s">
        <v>58110</v>
      </c>
      <c r="DX740" t="s">
        <v>58103</v>
      </c>
      <c r="DY740" t="s">
        <v>58106</v>
      </c>
      <c r="DZ740" t="s">
        <v>58107</v>
      </c>
      <c r="EA740" t="s">
        <v>58111</v>
      </c>
      <c r="EB740" t="s">
        <v>58112</v>
      </c>
      <c r="EC740" t="s">
        <v>58113</v>
      </c>
      <c r="ED740" t="s">
        <v>58114</v>
      </c>
      <c r="EE740" t="s">
        <v>58115</v>
      </c>
    </row>
    <row r="741" spans="1:135">
      <c r="A741" t="s">
        <v>1607</v>
      </c>
      <c r="B741" t="s">
        <v>136</v>
      </c>
      <c r="C741" t="s">
        <v>3643</v>
      </c>
      <c r="D741">
        <v>11</v>
      </c>
      <c r="E741" t="s">
        <v>39777</v>
      </c>
      <c r="F741" t="s">
        <v>11860</v>
      </c>
      <c r="G741" t="s">
        <v>58116</v>
      </c>
      <c r="H741" t="s">
        <v>58117</v>
      </c>
      <c r="I741" t="s">
        <v>58118</v>
      </c>
      <c r="J741" t="s">
        <v>58119</v>
      </c>
      <c r="K741" t="s">
        <v>2237</v>
      </c>
      <c r="L741" t="s">
        <v>58120</v>
      </c>
      <c r="M741" t="s">
        <v>58121</v>
      </c>
      <c r="N741" t="s">
        <v>23378</v>
      </c>
      <c r="O741" t="s">
        <v>2853</v>
      </c>
      <c r="P741" t="s">
        <v>17559</v>
      </c>
      <c r="Q741" t="s">
        <v>58122</v>
      </c>
      <c r="R741" t="s">
        <v>58123</v>
      </c>
      <c r="S741" t="s">
        <v>58124</v>
      </c>
      <c r="T741" t="s">
        <v>58125</v>
      </c>
      <c r="U741" t="s">
        <v>58126</v>
      </c>
      <c r="V741" t="s">
        <v>58127</v>
      </c>
      <c r="W741">
        <v>0</v>
      </c>
      <c r="X741" t="s">
        <v>156</v>
      </c>
      <c r="Y741" t="s">
        <v>157</v>
      </c>
      <c r="Z741" s="1">
        <v>36952</v>
      </c>
      <c r="AA741" s="1">
        <v>36982</v>
      </c>
      <c r="AB741" s="1">
        <v>38659</v>
      </c>
      <c r="AC741" t="s">
        <v>158</v>
      </c>
      <c r="AD741" t="s">
        <v>158</v>
      </c>
      <c r="AE741" t="s">
        <v>58128</v>
      </c>
      <c r="AF741" t="s">
        <v>160</v>
      </c>
      <c r="AG741" t="s">
        <v>18789</v>
      </c>
      <c r="AH741" t="s">
        <v>162</v>
      </c>
      <c r="AI741" t="s">
        <v>58129</v>
      </c>
      <c r="AJ741" t="s">
        <v>164</v>
      </c>
      <c r="AK741" t="s">
        <v>58130</v>
      </c>
      <c r="AL741" t="s">
        <v>56969</v>
      </c>
      <c r="AM741" t="s">
        <v>18789</v>
      </c>
      <c r="AN741" t="s">
        <v>162</v>
      </c>
      <c r="AO741" t="s">
        <v>12730</v>
      </c>
      <c r="AP741" t="s">
        <v>6141</v>
      </c>
      <c r="AQ741" t="s">
        <v>169</v>
      </c>
      <c r="AR741" t="s">
        <v>56970</v>
      </c>
      <c r="AS741" t="s">
        <v>56971</v>
      </c>
      <c r="AT741" t="s">
        <v>172</v>
      </c>
      <c r="AU741" t="s">
        <v>14871</v>
      </c>
      <c r="AV741" t="s">
        <v>58131</v>
      </c>
      <c r="AW741" t="s">
        <v>2853</v>
      </c>
      <c r="AX741" t="s">
        <v>58132</v>
      </c>
      <c r="AY741" t="s">
        <v>172</v>
      </c>
      <c r="AZ741" t="s">
        <v>14871</v>
      </c>
      <c r="BA741" t="s">
        <v>271</v>
      </c>
      <c r="BB741" t="s">
        <v>991</v>
      </c>
      <c r="BC741" t="s">
        <v>169</v>
      </c>
      <c r="BD741" t="s">
        <v>56974</v>
      </c>
      <c r="BE741" t="s">
        <v>56975</v>
      </c>
      <c r="BF741" t="s">
        <v>58121</v>
      </c>
      <c r="BG741" t="s">
        <v>2853</v>
      </c>
      <c r="BH741" t="s">
        <v>2237</v>
      </c>
      <c r="BI741" t="s">
        <v>58133</v>
      </c>
      <c r="BJ741" t="s">
        <v>58134</v>
      </c>
      <c r="BK741" t="s">
        <v>58135</v>
      </c>
      <c r="BL741" t="s">
        <v>58136</v>
      </c>
      <c r="BM741" t="s">
        <v>58137</v>
      </c>
      <c r="BN741" t="s">
        <v>58138</v>
      </c>
      <c r="BO741" t="s">
        <v>58139</v>
      </c>
      <c r="BP741" t="s">
        <v>58140</v>
      </c>
      <c r="BQ741" t="s">
        <v>58141</v>
      </c>
      <c r="BR741" t="s">
        <v>58142</v>
      </c>
      <c r="BS741" t="s">
        <v>58143</v>
      </c>
      <c r="BT741" t="s">
        <v>58144</v>
      </c>
      <c r="BU741" t="s">
        <v>58145</v>
      </c>
      <c r="BV741" t="s">
        <v>58146</v>
      </c>
      <c r="BW741" t="s">
        <v>58147</v>
      </c>
      <c r="BX741" t="s">
        <v>58148</v>
      </c>
      <c r="BY741" t="s">
        <v>58149</v>
      </c>
      <c r="BZ741" t="s">
        <v>58150</v>
      </c>
      <c r="CA741" t="s">
        <v>58151</v>
      </c>
      <c r="CB741" t="s">
        <v>58152</v>
      </c>
      <c r="CC741" t="s">
        <v>58153</v>
      </c>
      <c r="CD741" t="s">
        <v>58154</v>
      </c>
      <c r="CE741" t="s">
        <v>58155</v>
      </c>
      <c r="CF741" t="s">
        <v>58156</v>
      </c>
      <c r="CG741" t="s">
        <v>58157</v>
      </c>
      <c r="CH741" t="s">
        <v>58158</v>
      </c>
      <c r="CI741" t="s">
        <v>58159</v>
      </c>
      <c r="CJ741" t="s">
        <v>58160</v>
      </c>
      <c r="CK741" t="s">
        <v>40473</v>
      </c>
      <c r="CL741" t="s">
        <v>58161</v>
      </c>
      <c r="CM741" t="s">
        <v>58162</v>
      </c>
      <c r="CN741" t="s">
        <v>58163</v>
      </c>
      <c r="CO741" t="s">
        <v>58164</v>
      </c>
      <c r="CP741" t="s">
        <v>58165</v>
      </c>
      <c r="CQ741" t="s">
        <v>58166</v>
      </c>
      <c r="CR741" t="s">
        <v>58167</v>
      </c>
      <c r="CS741" t="s">
        <v>58168</v>
      </c>
      <c r="CT741" t="s">
        <v>58169</v>
      </c>
      <c r="CU741" t="s">
        <v>18364</v>
      </c>
      <c r="CV741" t="s">
        <v>58170</v>
      </c>
      <c r="CW741" t="s">
        <v>58171</v>
      </c>
      <c r="CX741" t="s">
        <v>58172</v>
      </c>
      <c r="CY741" t="s">
        <v>51231</v>
      </c>
      <c r="CZ741" t="s">
        <v>58173</v>
      </c>
      <c r="DA741" t="s">
        <v>58174</v>
      </c>
      <c r="DB741" t="s">
        <v>58175</v>
      </c>
      <c r="DC741" t="s">
        <v>58176</v>
      </c>
      <c r="DD741" t="s">
        <v>58177</v>
      </c>
      <c r="DE741" t="s">
        <v>58178</v>
      </c>
      <c r="DF741" t="s">
        <v>58179</v>
      </c>
      <c r="DG741" t="s">
        <v>58180</v>
      </c>
      <c r="DH741" t="s">
        <v>58181</v>
      </c>
      <c r="DI741" t="s">
        <v>58182</v>
      </c>
      <c r="DJ741" t="s">
        <v>58183</v>
      </c>
      <c r="DK741" t="s">
        <v>18364</v>
      </c>
      <c r="DL741" t="s">
        <v>58170</v>
      </c>
      <c r="DM741" t="s">
        <v>58171</v>
      </c>
      <c r="DN741" t="s">
        <v>58172</v>
      </c>
      <c r="DO741" t="s">
        <v>51231</v>
      </c>
      <c r="DP741" t="s">
        <v>58173</v>
      </c>
      <c r="DQ741" t="s">
        <v>58174</v>
      </c>
      <c r="DR741" t="s">
        <v>58175</v>
      </c>
      <c r="DS741" t="s">
        <v>58177</v>
      </c>
      <c r="DT741" t="s">
        <v>58178</v>
      </c>
      <c r="DU741" t="s">
        <v>58181</v>
      </c>
      <c r="DV741" t="s">
        <v>58182</v>
      </c>
      <c r="DW741" t="s">
        <v>58183</v>
      </c>
      <c r="DX741" t="s">
        <v>58176</v>
      </c>
      <c r="DY741" t="s">
        <v>58179</v>
      </c>
      <c r="DZ741" t="s">
        <v>58180</v>
      </c>
      <c r="EA741" t="s">
        <v>58184</v>
      </c>
      <c r="EB741" t="s">
        <v>58185</v>
      </c>
      <c r="EC741" t="s">
        <v>58186</v>
      </c>
      <c r="ED741" t="s">
        <v>58187</v>
      </c>
      <c r="EE741" t="s">
        <v>58188</v>
      </c>
    </row>
    <row r="742" spans="1:135">
      <c r="A742" t="s">
        <v>1694</v>
      </c>
      <c r="B742" t="s">
        <v>136</v>
      </c>
      <c r="C742" t="s">
        <v>3643</v>
      </c>
      <c r="D742">
        <v>11</v>
      </c>
      <c r="E742" t="s">
        <v>58189</v>
      </c>
      <c r="F742" t="s">
        <v>58190</v>
      </c>
      <c r="G742" t="s">
        <v>58191</v>
      </c>
      <c r="H742" t="s">
        <v>58192</v>
      </c>
      <c r="I742" t="s">
        <v>58193</v>
      </c>
      <c r="J742" t="s">
        <v>58194</v>
      </c>
      <c r="K742" t="s">
        <v>1701</v>
      </c>
      <c r="L742" t="s">
        <v>58195</v>
      </c>
      <c r="M742" t="s">
        <v>58196</v>
      </c>
      <c r="N742" t="s">
        <v>58197</v>
      </c>
      <c r="O742" t="s">
        <v>980</v>
      </c>
      <c r="P742" t="s">
        <v>1434</v>
      </c>
      <c r="Q742" t="s">
        <v>58198</v>
      </c>
      <c r="R742" t="s">
        <v>58199</v>
      </c>
      <c r="S742" t="s">
        <v>58200</v>
      </c>
      <c r="T742" t="s">
        <v>58201</v>
      </c>
      <c r="U742" t="s">
        <v>58202</v>
      </c>
      <c r="V742" t="s">
        <v>58203</v>
      </c>
      <c r="W742">
        <v>0</v>
      </c>
      <c r="X742" t="s">
        <v>156</v>
      </c>
      <c r="Y742" t="s">
        <v>157</v>
      </c>
      <c r="Z742" s="1">
        <v>36952</v>
      </c>
      <c r="AA742" s="1">
        <v>36982</v>
      </c>
      <c r="AB742" s="1">
        <v>38659</v>
      </c>
      <c r="AC742" t="s">
        <v>158</v>
      </c>
      <c r="AD742" t="s">
        <v>158</v>
      </c>
      <c r="AE742" t="s">
        <v>58204</v>
      </c>
      <c r="AF742" t="s">
        <v>160</v>
      </c>
      <c r="AG742" t="s">
        <v>18789</v>
      </c>
      <c r="AH742" t="s">
        <v>162</v>
      </c>
      <c r="AI742" t="s">
        <v>58205</v>
      </c>
      <c r="AJ742" t="s">
        <v>164</v>
      </c>
      <c r="AK742" t="s">
        <v>58206</v>
      </c>
      <c r="AL742" t="s">
        <v>57053</v>
      </c>
      <c r="AM742" t="s">
        <v>18789</v>
      </c>
      <c r="AN742" t="s">
        <v>162</v>
      </c>
      <c r="AO742" t="s">
        <v>17099</v>
      </c>
      <c r="AP742" t="s">
        <v>13199</v>
      </c>
      <c r="AQ742" t="s">
        <v>169</v>
      </c>
      <c r="AR742" t="s">
        <v>57054</v>
      </c>
      <c r="AS742" t="s">
        <v>57055</v>
      </c>
      <c r="AT742" t="s">
        <v>172</v>
      </c>
      <c r="AU742" t="s">
        <v>14287</v>
      </c>
      <c r="AV742" t="s">
        <v>58207</v>
      </c>
      <c r="AW742" t="s">
        <v>980</v>
      </c>
      <c r="AX742" t="s">
        <v>1181</v>
      </c>
      <c r="AY742" t="s">
        <v>172</v>
      </c>
      <c r="AZ742" t="s">
        <v>14287</v>
      </c>
      <c r="BA742" t="s">
        <v>271</v>
      </c>
      <c r="BB742" t="s">
        <v>1428</v>
      </c>
      <c r="BC742" t="s">
        <v>169</v>
      </c>
      <c r="BD742" t="s">
        <v>36253</v>
      </c>
      <c r="BE742" t="s">
        <v>57057</v>
      </c>
      <c r="BF742" t="s">
        <v>58196</v>
      </c>
      <c r="BG742" t="s">
        <v>980</v>
      </c>
      <c r="BH742" t="s">
        <v>1701</v>
      </c>
      <c r="BI742" t="s">
        <v>58208</v>
      </c>
      <c r="BJ742" t="s">
        <v>58209</v>
      </c>
      <c r="BK742" t="s">
        <v>58210</v>
      </c>
      <c r="BL742" t="s">
        <v>58211</v>
      </c>
      <c r="BM742" t="s">
        <v>58212</v>
      </c>
      <c r="BN742" t="s">
        <v>58213</v>
      </c>
      <c r="BO742" t="s">
        <v>58214</v>
      </c>
      <c r="BP742" t="s">
        <v>58215</v>
      </c>
      <c r="BQ742" t="s">
        <v>58216</v>
      </c>
      <c r="BR742" t="s">
        <v>58217</v>
      </c>
      <c r="BS742" t="s">
        <v>58218</v>
      </c>
      <c r="BT742" t="s">
        <v>58219</v>
      </c>
      <c r="BU742" t="s">
        <v>58220</v>
      </c>
      <c r="BV742" t="s">
        <v>58221</v>
      </c>
      <c r="BW742" t="s">
        <v>58222</v>
      </c>
      <c r="BX742" t="s">
        <v>58223</v>
      </c>
      <c r="BY742" t="s">
        <v>58224</v>
      </c>
      <c r="BZ742" t="s">
        <v>58225</v>
      </c>
      <c r="CA742" t="s">
        <v>58226</v>
      </c>
      <c r="CB742" t="s">
        <v>58227</v>
      </c>
      <c r="CC742" t="s">
        <v>18506</v>
      </c>
      <c r="CD742" t="s">
        <v>58228</v>
      </c>
      <c r="CE742" t="s">
        <v>58229</v>
      </c>
      <c r="CF742" t="s">
        <v>58230</v>
      </c>
      <c r="CG742" t="s">
        <v>58231</v>
      </c>
      <c r="CH742" t="s">
        <v>58232</v>
      </c>
      <c r="CI742" t="s">
        <v>58233</v>
      </c>
      <c r="CJ742" t="s">
        <v>58234</v>
      </c>
      <c r="CK742" t="s">
        <v>58235</v>
      </c>
      <c r="CL742" t="s">
        <v>58236</v>
      </c>
      <c r="CM742" t="s">
        <v>58237</v>
      </c>
      <c r="CN742" t="s">
        <v>58238</v>
      </c>
      <c r="CO742" t="s">
        <v>58239</v>
      </c>
      <c r="CP742" t="s">
        <v>58240</v>
      </c>
      <c r="CQ742" t="s">
        <v>58241</v>
      </c>
      <c r="CR742" t="s">
        <v>58242</v>
      </c>
      <c r="CS742" t="s">
        <v>58243</v>
      </c>
      <c r="CT742" t="s">
        <v>58244</v>
      </c>
      <c r="CU742" t="s">
        <v>58245</v>
      </c>
      <c r="CV742" t="s">
        <v>58246</v>
      </c>
      <c r="CW742" t="s">
        <v>58247</v>
      </c>
      <c r="CX742" t="s">
        <v>58248</v>
      </c>
      <c r="CY742" t="s">
        <v>58249</v>
      </c>
      <c r="CZ742" t="s">
        <v>58250</v>
      </c>
      <c r="DA742" t="s">
        <v>58251</v>
      </c>
      <c r="DB742" t="s">
        <v>58252</v>
      </c>
      <c r="DC742" t="s">
        <v>58253</v>
      </c>
      <c r="DD742" t="s">
        <v>58254</v>
      </c>
      <c r="DE742" t="s">
        <v>58255</v>
      </c>
      <c r="DF742" t="s">
        <v>57092</v>
      </c>
      <c r="DG742" t="s">
        <v>58256</v>
      </c>
      <c r="DH742" t="s">
        <v>58257</v>
      </c>
      <c r="DI742" t="s">
        <v>58258</v>
      </c>
      <c r="DJ742" t="s">
        <v>58259</v>
      </c>
      <c r="DK742" t="s">
        <v>58245</v>
      </c>
      <c r="DL742" t="s">
        <v>58246</v>
      </c>
      <c r="DM742" t="s">
        <v>58247</v>
      </c>
      <c r="DN742" t="s">
        <v>58248</v>
      </c>
      <c r="DO742" t="s">
        <v>58249</v>
      </c>
      <c r="DP742" t="s">
        <v>58250</v>
      </c>
      <c r="DQ742" t="s">
        <v>58251</v>
      </c>
      <c r="DR742" t="s">
        <v>58252</v>
      </c>
      <c r="DS742" t="s">
        <v>58254</v>
      </c>
      <c r="DT742" t="s">
        <v>58255</v>
      </c>
      <c r="DU742" t="s">
        <v>58257</v>
      </c>
      <c r="DV742" t="s">
        <v>58258</v>
      </c>
      <c r="DW742" t="s">
        <v>58259</v>
      </c>
      <c r="DX742" t="s">
        <v>58253</v>
      </c>
      <c r="DY742" t="s">
        <v>57092</v>
      </c>
      <c r="DZ742" t="s">
        <v>58256</v>
      </c>
      <c r="EA742" t="s">
        <v>58260</v>
      </c>
      <c r="EB742" t="s">
        <v>58261</v>
      </c>
      <c r="EC742" t="s">
        <v>58262</v>
      </c>
      <c r="ED742" t="s">
        <v>58263</v>
      </c>
      <c r="EE742" t="s">
        <v>58264</v>
      </c>
    </row>
    <row r="743" spans="1:135">
      <c r="A743" t="s">
        <v>1784</v>
      </c>
      <c r="B743" t="s">
        <v>136</v>
      </c>
      <c r="C743" t="s">
        <v>3643</v>
      </c>
      <c r="D743">
        <v>11</v>
      </c>
      <c r="E743" t="s">
        <v>58265</v>
      </c>
      <c r="F743" t="s">
        <v>58266</v>
      </c>
      <c r="G743" t="s">
        <v>58267</v>
      </c>
      <c r="H743" t="s">
        <v>58268</v>
      </c>
      <c r="I743" t="s">
        <v>58269</v>
      </c>
      <c r="J743" t="s">
        <v>58270</v>
      </c>
      <c r="K743" t="s">
        <v>6230</v>
      </c>
      <c r="L743" t="s">
        <v>58271</v>
      </c>
      <c r="M743" t="s">
        <v>58272</v>
      </c>
      <c r="N743" t="s">
        <v>58273</v>
      </c>
      <c r="O743" t="s">
        <v>23222</v>
      </c>
      <c r="P743" t="s">
        <v>58274</v>
      </c>
      <c r="Q743" t="s">
        <v>58275</v>
      </c>
      <c r="R743" t="s">
        <v>58276</v>
      </c>
      <c r="S743" t="s">
        <v>58277</v>
      </c>
      <c r="T743" t="s">
        <v>58278</v>
      </c>
      <c r="U743" t="s">
        <v>58279</v>
      </c>
      <c r="V743" t="s">
        <v>58280</v>
      </c>
      <c r="W743">
        <v>0</v>
      </c>
      <c r="X743" t="s">
        <v>156</v>
      </c>
      <c r="Y743" t="s">
        <v>157</v>
      </c>
      <c r="Z743" s="1">
        <v>36952</v>
      </c>
      <c r="AA743" s="1">
        <v>36982</v>
      </c>
      <c r="AB743" s="1">
        <v>38659</v>
      </c>
      <c r="AC743" t="s">
        <v>158</v>
      </c>
      <c r="AD743" t="s">
        <v>158</v>
      </c>
      <c r="AE743" t="s">
        <v>58281</v>
      </c>
      <c r="AF743" t="s">
        <v>160</v>
      </c>
      <c r="AG743" t="s">
        <v>18789</v>
      </c>
      <c r="AH743" t="s">
        <v>162</v>
      </c>
      <c r="AI743" t="s">
        <v>58282</v>
      </c>
      <c r="AJ743" t="s">
        <v>164</v>
      </c>
      <c r="AK743" t="s">
        <v>58283</v>
      </c>
      <c r="AL743" t="s">
        <v>57135</v>
      </c>
      <c r="AM743" t="s">
        <v>18789</v>
      </c>
      <c r="AN743" t="s">
        <v>162</v>
      </c>
      <c r="AO743" t="s">
        <v>7300</v>
      </c>
      <c r="AP743" t="s">
        <v>8172</v>
      </c>
      <c r="AQ743" t="s">
        <v>169</v>
      </c>
      <c r="AR743" t="s">
        <v>57136</v>
      </c>
      <c r="AS743" t="s">
        <v>57137</v>
      </c>
      <c r="AT743" t="s">
        <v>172</v>
      </c>
      <c r="AU743" t="s">
        <v>15171</v>
      </c>
      <c r="AV743" t="s">
        <v>11542</v>
      </c>
      <c r="AW743" t="s">
        <v>23222</v>
      </c>
      <c r="AX743" t="s">
        <v>58284</v>
      </c>
      <c r="AY743" t="s">
        <v>172</v>
      </c>
      <c r="AZ743" t="s">
        <v>15171</v>
      </c>
      <c r="BA743" t="s">
        <v>177</v>
      </c>
      <c r="BB743" t="s">
        <v>1607</v>
      </c>
      <c r="BC743" t="s">
        <v>169</v>
      </c>
      <c r="BD743" t="s">
        <v>57139</v>
      </c>
      <c r="BE743" t="s">
        <v>57140</v>
      </c>
      <c r="BF743" t="s">
        <v>58272</v>
      </c>
      <c r="BG743" t="s">
        <v>23222</v>
      </c>
      <c r="BH743" t="s">
        <v>6230</v>
      </c>
      <c r="BI743" t="s">
        <v>58285</v>
      </c>
      <c r="BJ743" t="s">
        <v>58286</v>
      </c>
      <c r="BK743" t="s">
        <v>58287</v>
      </c>
      <c r="BL743" t="s">
        <v>58288</v>
      </c>
      <c r="BM743" t="s">
        <v>58289</v>
      </c>
      <c r="BN743" t="s">
        <v>58290</v>
      </c>
      <c r="BO743" t="s">
        <v>58291</v>
      </c>
      <c r="BP743" t="s">
        <v>58292</v>
      </c>
      <c r="BQ743" t="s">
        <v>58293</v>
      </c>
      <c r="BR743" t="s">
        <v>58294</v>
      </c>
      <c r="BS743" t="s">
        <v>58295</v>
      </c>
      <c r="BT743" t="s">
        <v>58296</v>
      </c>
      <c r="BU743" t="s">
        <v>58297</v>
      </c>
      <c r="BV743" t="s">
        <v>58298</v>
      </c>
      <c r="BW743" t="s">
        <v>58299</v>
      </c>
      <c r="BX743" t="s">
        <v>58300</v>
      </c>
      <c r="BY743" t="s">
        <v>58301</v>
      </c>
      <c r="BZ743" t="s">
        <v>58302</v>
      </c>
      <c r="CA743" t="s">
        <v>58303</v>
      </c>
      <c r="CB743" t="s">
        <v>58304</v>
      </c>
      <c r="CC743" t="s">
        <v>58305</v>
      </c>
      <c r="CD743" t="s">
        <v>58306</v>
      </c>
      <c r="CE743" t="s">
        <v>58307</v>
      </c>
      <c r="CF743" t="s">
        <v>58308</v>
      </c>
      <c r="CG743" t="s">
        <v>58309</v>
      </c>
      <c r="CH743" t="s">
        <v>58310</v>
      </c>
      <c r="CI743" t="s">
        <v>58311</v>
      </c>
      <c r="CJ743" t="s">
        <v>58312</v>
      </c>
      <c r="CK743" t="s">
        <v>38000</v>
      </c>
      <c r="CL743" t="s">
        <v>58313</v>
      </c>
      <c r="CM743" t="s">
        <v>58314</v>
      </c>
      <c r="CN743" t="s">
        <v>58315</v>
      </c>
      <c r="CO743" t="s">
        <v>58316</v>
      </c>
      <c r="CP743" t="s">
        <v>58317</v>
      </c>
      <c r="CQ743" t="s">
        <v>58318</v>
      </c>
      <c r="CR743" t="s">
        <v>58319</v>
      </c>
      <c r="CS743" t="s">
        <v>58320</v>
      </c>
      <c r="CT743" t="s">
        <v>58321</v>
      </c>
      <c r="CU743" t="s">
        <v>58322</v>
      </c>
      <c r="CV743" t="s">
        <v>58323</v>
      </c>
      <c r="CW743" t="s">
        <v>58324</v>
      </c>
      <c r="CX743" t="s">
        <v>58325</v>
      </c>
      <c r="CY743" t="s">
        <v>58326</v>
      </c>
      <c r="CZ743" t="s">
        <v>58327</v>
      </c>
      <c r="DA743" t="s">
        <v>58328</v>
      </c>
      <c r="DB743" t="s">
        <v>58329</v>
      </c>
      <c r="DC743" t="s">
        <v>58330</v>
      </c>
      <c r="DD743" t="s">
        <v>58331</v>
      </c>
      <c r="DE743" t="s">
        <v>58332</v>
      </c>
      <c r="DF743" t="s">
        <v>57263</v>
      </c>
      <c r="DG743" t="s">
        <v>58333</v>
      </c>
      <c r="DH743" t="s">
        <v>58334</v>
      </c>
      <c r="DI743" t="s">
        <v>58335</v>
      </c>
      <c r="DJ743" t="s">
        <v>58336</v>
      </c>
      <c r="DK743" t="s">
        <v>58322</v>
      </c>
      <c r="DL743" t="s">
        <v>58323</v>
      </c>
      <c r="DM743" t="s">
        <v>58324</v>
      </c>
      <c r="DN743" t="s">
        <v>58325</v>
      </c>
      <c r="DO743" t="s">
        <v>58326</v>
      </c>
      <c r="DP743" t="s">
        <v>58327</v>
      </c>
      <c r="DQ743" t="s">
        <v>58328</v>
      </c>
      <c r="DR743" t="s">
        <v>58329</v>
      </c>
      <c r="DS743" t="s">
        <v>58331</v>
      </c>
      <c r="DT743" t="s">
        <v>58332</v>
      </c>
      <c r="DU743" t="s">
        <v>58334</v>
      </c>
      <c r="DV743" t="s">
        <v>58335</v>
      </c>
      <c r="DW743" t="s">
        <v>58336</v>
      </c>
      <c r="DX743" t="s">
        <v>58330</v>
      </c>
      <c r="DY743" t="s">
        <v>57263</v>
      </c>
      <c r="DZ743" t="s">
        <v>58333</v>
      </c>
      <c r="EA743" t="s">
        <v>58337</v>
      </c>
      <c r="EB743" t="s">
        <v>58338</v>
      </c>
      <c r="EC743" t="s">
        <v>58339</v>
      </c>
      <c r="ED743" t="s">
        <v>58340</v>
      </c>
      <c r="EE743" t="s">
        <v>58341</v>
      </c>
    </row>
    <row r="744" spans="1:135">
      <c r="A744" t="s">
        <v>520</v>
      </c>
      <c r="B744" t="s">
        <v>136</v>
      </c>
      <c r="C744" t="s">
        <v>7372</v>
      </c>
      <c r="D744">
        <v>11</v>
      </c>
      <c r="E744" t="s">
        <v>7540</v>
      </c>
      <c r="F744" t="s">
        <v>12182</v>
      </c>
      <c r="G744" t="s">
        <v>58342</v>
      </c>
      <c r="H744" t="s">
        <v>58343</v>
      </c>
      <c r="I744" t="s">
        <v>25718</v>
      </c>
      <c r="J744" t="s">
        <v>58344</v>
      </c>
      <c r="K744" t="s">
        <v>58345</v>
      </c>
      <c r="L744" t="s">
        <v>58346</v>
      </c>
      <c r="M744" t="s">
        <v>58347</v>
      </c>
      <c r="N744" t="s">
        <v>46278</v>
      </c>
      <c r="O744" t="s">
        <v>6648</v>
      </c>
      <c r="P744" t="s">
        <v>15719</v>
      </c>
      <c r="Q744" t="s">
        <v>58348</v>
      </c>
      <c r="R744" t="s">
        <v>58349</v>
      </c>
      <c r="S744" t="s">
        <v>58350</v>
      </c>
      <c r="T744" t="s">
        <v>58351</v>
      </c>
      <c r="U744" t="s">
        <v>58352</v>
      </c>
      <c r="V744" t="s">
        <v>58353</v>
      </c>
      <c r="W744">
        <v>0</v>
      </c>
      <c r="X744" t="s">
        <v>156</v>
      </c>
      <c r="Y744" t="s">
        <v>157</v>
      </c>
      <c r="Z744" s="1">
        <v>36952</v>
      </c>
      <c r="AA744" s="1">
        <v>36982</v>
      </c>
      <c r="AB744" s="1">
        <v>38659</v>
      </c>
      <c r="AC744" t="s">
        <v>158</v>
      </c>
      <c r="AD744" t="s">
        <v>158</v>
      </c>
      <c r="AE744" t="s">
        <v>58354</v>
      </c>
      <c r="AF744" t="s">
        <v>160</v>
      </c>
      <c r="AG744" t="s">
        <v>18789</v>
      </c>
      <c r="AH744" t="s">
        <v>162</v>
      </c>
      <c r="AI744" t="s">
        <v>58355</v>
      </c>
      <c r="AJ744" t="s">
        <v>164</v>
      </c>
      <c r="AK744" t="s">
        <v>58356</v>
      </c>
      <c r="AL744" t="s">
        <v>55986</v>
      </c>
      <c r="AM744" t="s">
        <v>18789</v>
      </c>
      <c r="AN744" t="s">
        <v>162</v>
      </c>
      <c r="AO744" t="s">
        <v>4364</v>
      </c>
      <c r="AP744" t="s">
        <v>2053</v>
      </c>
      <c r="AQ744" t="s">
        <v>169</v>
      </c>
      <c r="AR744" t="s">
        <v>55987</v>
      </c>
      <c r="AS744" t="s">
        <v>55988</v>
      </c>
      <c r="AT744" t="s">
        <v>172</v>
      </c>
      <c r="AU744" t="s">
        <v>14702</v>
      </c>
      <c r="AV744" t="s">
        <v>58357</v>
      </c>
      <c r="AW744" t="s">
        <v>3122</v>
      </c>
      <c r="AX744" t="s">
        <v>58358</v>
      </c>
      <c r="AY744" t="s">
        <v>172</v>
      </c>
      <c r="AZ744" t="s">
        <v>14702</v>
      </c>
      <c r="BA744" t="s">
        <v>271</v>
      </c>
      <c r="BB744" t="s">
        <v>2341</v>
      </c>
      <c r="BC744" t="s">
        <v>169</v>
      </c>
      <c r="BD744" t="s">
        <v>55990</v>
      </c>
      <c r="BE744" t="s">
        <v>55991</v>
      </c>
      <c r="BF744" t="s">
        <v>58347</v>
      </c>
      <c r="BG744" t="s">
        <v>6648</v>
      </c>
      <c r="BH744" t="s">
        <v>58345</v>
      </c>
      <c r="BI744" t="s">
        <v>58359</v>
      </c>
      <c r="BJ744" t="s">
        <v>58360</v>
      </c>
      <c r="BK744" t="s">
        <v>58361</v>
      </c>
      <c r="BL744" t="s">
        <v>58362</v>
      </c>
      <c r="BM744" t="s">
        <v>2051</v>
      </c>
      <c r="BN744" t="s">
        <v>58363</v>
      </c>
      <c r="BO744" t="s">
        <v>58364</v>
      </c>
      <c r="BP744" t="s">
        <v>58365</v>
      </c>
      <c r="BQ744" t="s">
        <v>58366</v>
      </c>
      <c r="BR744" t="s">
        <v>58367</v>
      </c>
      <c r="BS744" t="s">
        <v>58368</v>
      </c>
      <c r="BT744" t="s">
        <v>58369</v>
      </c>
      <c r="BU744" t="s">
        <v>58370</v>
      </c>
      <c r="BV744" t="s">
        <v>58371</v>
      </c>
      <c r="BW744" t="s">
        <v>58372</v>
      </c>
      <c r="BX744" t="s">
        <v>58373</v>
      </c>
      <c r="BY744" t="s">
        <v>58374</v>
      </c>
      <c r="BZ744" t="s">
        <v>58375</v>
      </c>
      <c r="CA744" t="s">
        <v>58376</v>
      </c>
      <c r="CB744" t="s">
        <v>58377</v>
      </c>
      <c r="CC744" t="s">
        <v>58378</v>
      </c>
      <c r="CD744" t="s">
        <v>58379</v>
      </c>
      <c r="CE744" t="s">
        <v>58380</v>
      </c>
      <c r="CF744" t="s">
        <v>58381</v>
      </c>
      <c r="CG744" t="s">
        <v>58382</v>
      </c>
      <c r="CH744" t="s">
        <v>58383</v>
      </c>
      <c r="CI744" t="s">
        <v>58384</v>
      </c>
      <c r="CJ744" t="s">
        <v>58385</v>
      </c>
      <c r="CK744" t="s">
        <v>58386</v>
      </c>
      <c r="CL744" t="s">
        <v>58387</v>
      </c>
      <c r="CM744" t="s">
        <v>58388</v>
      </c>
      <c r="CN744" t="s">
        <v>58389</v>
      </c>
      <c r="CO744" t="s">
        <v>58390</v>
      </c>
      <c r="CP744" t="s">
        <v>58391</v>
      </c>
      <c r="CQ744" t="s">
        <v>58392</v>
      </c>
      <c r="CR744" t="s">
        <v>17621</v>
      </c>
      <c r="CS744" t="s">
        <v>58393</v>
      </c>
      <c r="CT744" t="s">
        <v>58394</v>
      </c>
      <c r="CU744" t="s">
        <v>58395</v>
      </c>
      <c r="CV744" t="s">
        <v>58396</v>
      </c>
      <c r="CW744" t="s">
        <v>58397</v>
      </c>
      <c r="CX744" t="s">
        <v>58398</v>
      </c>
      <c r="CY744" t="s">
        <v>58399</v>
      </c>
      <c r="CZ744" t="s">
        <v>58400</v>
      </c>
      <c r="DA744" t="s">
        <v>58401</v>
      </c>
      <c r="DB744" t="s">
        <v>58402</v>
      </c>
      <c r="DC744" t="s">
        <v>58403</v>
      </c>
      <c r="DD744" t="s">
        <v>58404</v>
      </c>
      <c r="DE744" t="s">
        <v>58405</v>
      </c>
      <c r="DF744" t="s">
        <v>58406</v>
      </c>
      <c r="DG744" t="s">
        <v>58407</v>
      </c>
      <c r="DH744" t="s">
        <v>58408</v>
      </c>
      <c r="DI744" t="s">
        <v>58409</v>
      </c>
      <c r="DJ744" t="s">
        <v>58410</v>
      </c>
      <c r="DK744" t="s">
        <v>58395</v>
      </c>
      <c r="DL744" t="s">
        <v>58396</v>
      </c>
      <c r="DM744" t="s">
        <v>58397</v>
      </c>
      <c r="DN744" t="s">
        <v>58398</v>
      </c>
      <c r="DO744" t="s">
        <v>58399</v>
      </c>
      <c r="DP744" t="s">
        <v>58400</v>
      </c>
      <c r="DQ744" t="s">
        <v>58401</v>
      </c>
      <c r="DR744" t="s">
        <v>58402</v>
      </c>
      <c r="DS744" t="s">
        <v>58404</v>
      </c>
      <c r="DT744" t="s">
        <v>58405</v>
      </c>
      <c r="DU744" t="s">
        <v>58408</v>
      </c>
      <c r="DV744" t="s">
        <v>58409</v>
      </c>
      <c r="DW744" t="s">
        <v>58410</v>
      </c>
      <c r="DX744" t="s">
        <v>58403</v>
      </c>
      <c r="DY744" t="s">
        <v>58406</v>
      </c>
      <c r="DZ744" t="s">
        <v>58407</v>
      </c>
      <c r="EA744" t="s">
        <v>58411</v>
      </c>
      <c r="EB744" t="s">
        <v>58412</v>
      </c>
      <c r="EC744" t="s">
        <v>58413</v>
      </c>
      <c r="ED744" t="s">
        <v>58414</v>
      </c>
      <c r="EE744" t="s">
        <v>58415</v>
      </c>
    </row>
    <row r="745" spans="1:135">
      <c r="A745" t="s">
        <v>613</v>
      </c>
      <c r="B745" t="s">
        <v>136</v>
      </c>
      <c r="C745" t="s">
        <v>7372</v>
      </c>
      <c r="D745">
        <v>11</v>
      </c>
      <c r="E745" t="s">
        <v>58416</v>
      </c>
      <c r="F745" t="s">
        <v>58417</v>
      </c>
      <c r="G745" t="s">
        <v>58418</v>
      </c>
      <c r="H745" t="s">
        <v>58419</v>
      </c>
      <c r="I745" t="s">
        <v>1785</v>
      </c>
      <c r="J745" t="s">
        <v>58420</v>
      </c>
      <c r="K745" t="s">
        <v>58421</v>
      </c>
      <c r="L745" t="s">
        <v>58422</v>
      </c>
      <c r="M745" t="s">
        <v>58423</v>
      </c>
      <c r="N745" t="s">
        <v>8570</v>
      </c>
      <c r="O745" t="s">
        <v>44008</v>
      </c>
      <c r="P745" t="s">
        <v>27686</v>
      </c>
      <c r="Q745" t="s">
        <v>58424</v>
      </c>
      <c r="R745" t="s">
        <v>58425</v>
      </c>
      <c r="S745" t="s">
        <v>58426</v>
      </c>
      <c r="T745" t="s">
        <v>58427</v>
      </c>
      <c r="U745" t="s">
        <v>58428</v>
      </c>
      <c r="V745" t="s">
        <v>58429</v>
      </c>
      <c r="W745">
        <v>0</v>
      </c>
      <c r="X745" t="s">
        <v>156</v>
      </c>
      <c r="Y745" t="s">
        <v>157</v>
      </c>
      <c r="Z745" s="1">
        <v>36952</v>
      </c>
      <c r="AA745" s="1">
        <v>36982</v>
      </c>
      <c r="AB745" s="1">
        <v>38659</v>
      </c>
      <c r="AC745" t="s">
        <v>158</v>
      </c>
      <c r="AD745" t="s">
        <v>158</v>
      </c>
      <c r="AE745" t="s">
        <v>58430</v>
      </c>
      <c r="AF745" t="s">
        <v>160</v>
      </c>
      <c r="AG745" t="s">
        <v>18789</v>
      </c>
      <c r="AH745" t="s">
        <v>162</v>
      </c>
      <c r="AI745" t="s">
        <v>58431</v>
      </c>
      <c r="AJ745" t="s">
        <v>164</v>
      </c>
      <c r="AK745" t="s">
        <v>58432</v>
      </c>
      <c r="AL745" t="s">
        <v>56067</v>
      </c>
      <c r="AM745" t="s">
        <v>18789</v>
      </c>
      <c r="AN745" t="s">
        <v>162</v>
      </c>
      <c r="AO745" t="s">
        <v>4364</v>
      </c>
      <c r="AP745" t="s">
        <v>49290</v>
      </c>
      <c r="AQ745" t="s">
        <v>169</v>
      </c>
      <c r="AR745" t="s">
        <v>56068</v>
      </c>
      <c r="AS745" t="s">
        <v>56069</v>
      </c>
      <c r="AT745" t="s">
        <v>172</v>
      </c>
      <c r="AU745" t="s">
        <v>14621</v>
      </c>
      <c r="AV745" t="s">
        <v>58433</v>
      </c>
      <c r="AW745" t="s">
        <v>6902</v>
      </c>
      <c r="AX745" t="s">
        <v>58434</v>
      </c>
      <c r="AY745" t="s">
        <v>172</v>
      </c>
      <c r="AZ745" t="s">
        <v>14621</v>
      </c>
      <c r="BA745" t="s">
        <v>271</v>
      </c>
      <c r="BB745" t="s">
        <v>10826</v>
      </c>
      <c r="BC745" t="s">
        <v>169</v>
      </c>
      <c r="BD745" t="s">
        <v>56072</v>
      </c>
      <c r="BE745" t="s">
        <v>56073</v>
      </c>
      <c r="BF745" t="s">
        <v>58423</v>
      </c>
      <c r="BG745" t="s">
        <v>44008</v>
      </c>
      <c r="BH745" t="s">
        <v>58421</v>
      </c>
      <c r="BI745" t="s">
        <v>58435</v>
      </c>
      <c r="BJ745" t="s">
        <v>58436</v>
      </c>
      <c r="BK745" t="s">
        <v>58437</v>
      </c>
      <c r="BL745" t="s">
        <v>58438</v>
      </c>
      <c r="BM745" t="s">
        <v>58439</v>
      </c>
      <c r="BN745" t="s">
        <v>58440</v>
      </c>
      <c r="BO745" t="s">
        <v>58441</v>
      </c>
      <c r="BP745" t="s">
        <v>58442</v>
      </c>
      <c r="BQ745" t="s">
        <v>58443</v>
      </c>
      <c r="BR745" t="s">
        <v>58444</v>
      </c>
      <c r="BS745" t="s">
        <v>58445</v>
      </c>
      <c r="BT745" t="s">
        <v>58446</v>
      </c>
      <c r="BU745" t="s">
        <v>58447</v>
      </c>
      <c r="BV745" t="s">
        <v>58448</v>
      </c>
      <c r="BW745" t="s">
        <v>58449</v>
      </c>
      <c r="BX745" t="s">
        <v>58450</v>
      </c>
      <c r="BY745" t="s">
        <v>58451</v>
      </c>
      <c r="BZ745" t="s">
        <v>58452</v>
      </c>
      <c r="CA745" t="s">
        <v>58453</v>
      </c>
      <c r="CB745" t="s">
        <v>58454</v>
      </c>
      <c r="CC745" t="s">
        <v>58455</v>
      </c>
      <c r="CD745" t="s">
        <v>58456</v>
      </c>
      <c r="CE745" t="s">
        <v>58457</v>
      </c>
      <c r="CF745" t="s">
        <v>58458</v>
      </c>
      <c r="CG745" t="s">
        <v>58459</v>
      </c>
      <c r="CH745" t="s">
        <v>58460</v>
      </c>
      <c r="CI745" t="s">
        <v>58461</v>
      </c>
      <c r="CJ745" t="s">
        <v>58462</v>
      </c>
      <c r="CK745" t="s">
        <v>58463</v>
      </c>
      <c r="CL745" t="s">
        <v>58464</v>
      </c>
      <c r="CM745" t="s">
        <v>58465</v>
      </c>
      <c r="CN745" t="s">
        <v>58466</v>
      </c>
      <c r="CO745" t="s">
        <v>58467</v>
      </c>
      <c r="CP745" t="s">
        <v>58468</v>
      </c>
      <c r="CQ745" t="s">
        <v>58469</v>
      </c>
      <c r="CR745" t="s">
        <v>58470</v>
      </c>
      <c r="CS745" t="s">
        <v>58471</v>
      </c>
      <c r="CT745" t="s">
        <v>58472</v>
      </c>
      <c r="CU745" t="s">
        <v>58473</v>
      </c>
      <c r="CV745" t="s">
        <v>58474</v>
      </c>
      <c r="CW745" t="s">
        <v>58475</v>
      </c>
      <c r="CX745" t="s">
        <v>58476</v>
      </c>
      <c r="CY745" t="s">
        <v>58477</v>
      </c>
      <c r="CZ745" t="s">
        <v>58478</v>
      </c>
      <c r="DA745" t="s">
        <v>58479</v>
      </c>
      <c r="DB745" t="s">
        <v>58480</v>
      </c>
      <c r="DC745" t="s">
        <v>58481</v>
      </c>
      <c r="DD745" t="s">
        <v>58482</v>
      </c>
      <c r="DE745" t="s">
        <v>58483</v>
      </c>
      <c r="DF745" t="s">
        <v>58484</v>
      </c>
      <c r="DG745" t="s">
        <v>58485</v>
      </c>
      <c r="DH745" t="s">
        <v>58486</v>
      </c>
      <c r="DI745" t="s">
        <v>58487</v>
      </c>
      <c r="DJ745" t="s">
        <v>58488</v>
      </c>
      <c r="DK745" t="s">
        <v>58473</v>
      </c>
      <c r="DL745" t="s">
        <v>58474</v>
      </c>
      <c r="DM745" t="s">
        <v>58475</v>
      </c>
      <c r="DN745" t="s">
        <v>58476</v>
      </c>
      <c r="DO745" t="s">
        <v>58477</v>
      </c>
      <c r="DP745" t="s">
        <v>58478</v>
      </c>
      <c r="DQ745" t="s">
        <v>58479</v>
      </c>
      <c r="DR745" t="s">
        <v>58480</v>
      </c>
      <c r="DS745" t="s">
        <v>58482</v>
      </c>
      <c r="DT745" t="s">
        <v>58483</v>
      </c>
      <c r="DU745" t="s">
        <v>58486</v>
      </c>
      <c r="DV745" t="s">
        <v>58487</v>
      </c>
      <c r="DW745" t="s">
        <v>58488</v>
      </c>
      <c r="DX745" t="s">
        <v>58481</v>
      </c>
      <c r="DY745" t="s">
        <v>58484</v>
      </c>
      <c r="DZ745" t="s">
        <v>58485</v>
      </c>
      <c r="EA745" t="s">
        <v>58489</v>
      </c>
      <c r="EB745" t="s">
        <v>58490</v>
      </c>
      <c r="EC745" t="s">
        <v>58491</v>
      </c>
      <c r="ED745" t="s">
        <v>58492</v>
      </c>
      <c r="EE745" t="s">
        <v>58493</v>
      </c>
    </row>
    <row r="746" spans="1:135">
      <c r="A746" t="s">
        <v>706</v>
      </c>
      <c r="B746" t="s">
        <v>136</v>
      </c>
      <c r="C746" t="s">
        <v>7372</v>
      </c>
      <c r="D746">
        <v>11</v>
      </c>
      <c r="E746" t="s">
        <v>58494</v>
      </c>
      <c r="F746" t="s">
        <v>57964</v>
      </c>
      <c r="G746" t="s">
        <v>58495</v>
      </c>
      <c r="H746" t="s">
        <v>58496</v>
      </c>
      <c r="I746" t="s">
        <v>56298</v>
      </c>
      <c r="J746" t="s">
        <v>58497</v>
      </c>
      <c r="K746" t="s">
        <v>13978</v>
      </c>
      <c r="L746" t="s">
        <v>58498</v>
      </c>
      <c r="M746" t="s">
        <v>58499</v>
      </c>
      <c r="N746" t="s">
        <v>10127</v>
      </c>
      <c r="O746" t="s">
        <v>3213</v>
      </c>
      <c r="P746" t="s">
        <v>16560</v>
      </c>
      <c r="Q746" t="s">
        <v>58500</v>
      </c>
      <c r="R746" t="s">
        <v>58501</v>
      </c>
      <c r="S746" t="s">
        <v>58502</v>
      </c>
      <c r="T746" t="s">
        <v>58503</v>
      </c>
      <c r="U746" t="s">
        <v>58504</v>
      </c>
      <c r="V746" t="s">
        <v>58505</v>
      </c>
      <c r="W746">
        <v>0</v>
      </c>
      <c r="X746" t="s">
        <v>156</v>
      </c>
      <c r="Y746" t="s">
        <v>157</v>
      </c>
      <c r="Z746" s="1">
        <v>36952</v>
      </c>
      <c r="AA746" s="1">
        <v>36982</v>
      </c>
      <c r="AB746" s="1">
        <v>38659</v>
      </c>
      <c r="AC746" t="s">
        <v>158</v>
      </c>
      <c r="AD746" t="s">
        <v>158</v>
      </c>
      <c r="AE746" t="s">
        <v>58506</v>
      </c>
      <c r="AF746" t="s">
        <v>160</v>
      </c>
      <c r="AG746" t="s">
        <v>18789</v>
      </c>
      <c r="AH746" t="s">
        <v>162</v>
      </c>
      <c r="AI746" t="s">
        <v>58507</v>
      </c>
      <c r="AJ746" t="s">
        <v>164</v>
      </c>
      <c r="AK746" t="s">
        <v>58508</v>
      </c>
      <c r="AL746" t="s">
        <v>56146</v>
      </c>
      <c r="AM746" t="s">
        <v>18789</v>
      </c>
      <c r="AN746" t="s">
        <v>162</v>
      </c>
      <c r="AO746" t="s">
        <v>4364</v>
      </c>
      <c r="AP746" t="s">
        <v>19617</v>
      </c>
      <c r="AQ746" t="s">
        <v>169</v>
      </c>
      <c r="AR746" t="s">
        <v>56147</v>
      </c>
      <c r="AS746" t="s">
        <v>56148</v>
      </c>
      <c r="AT746" t="s">
        <v>172</v>
      </c>
      <c r="AU746" t="s">
        <v>14621</v>
      </c>
      <c r="AV746" t="s">
        <v>58509</v>
      </c>
      <c r="AW746" t="s">
        <v>263</v>
      </c>
      <c r="AX746" t="s">
        <v>58510</v>
      </c>
      <c r="AY746" t="s">
        <v>172</v>
      </c>
      <c r="AZ746" t="s">
        <v>14621</v>
      </c>
      <c r="BA746" t="s">
        <v>271</v>
      </c>
      <c r="BB746" t="s">
        <v>5540</v>
      </c>
      <c r="BC746" t="s">
        <v>169</v>
      </c>
      <c r="BD746" t="s">
        <v>56151</v>
      </c>
      <c r="BE746" t="s">
        <v>56152</v>
      </c>
      <c r="BF746" t="s">
        <v>58499</v>
      </c>
      <c r="BG746" t="s">
        <v>3213</v>
      </c>
      <c r="BH746" t="s">
        <v>13978</v>
      </c>
      <c r="BI746" t="s">
        <v>58511</v>
      </c>
      <c r="BJ746" t="s">
        <v>58512</v>
      </c>
      <c r="BK746" t="s">
        <v>58513</v>
      </c>
      <c r="BL746" t="s">
        <v>58514</v>
      </c>
      <c r="BM746" t="s">
        <v>58515</v>
      </c>
      <c r="BN746" t="s">
        <v>58516</v>
      </c>
      <c r="BO746" t="s">
        <v>58517</v>
      </c>
      <c r="BP746" t="s">
        <v>58518</v>
      </c>
      <c r="BQ746" t="s">
        <v>58519</v>
      </c>
      <c r="BR746" t="s">
        <v>58520</v>
      </c>
      <c r="BS746" t="s">
        <v>58521</v>
      </c>
      <c r="BT746" t="s">
        <v>58522</v>
      </c>
      <c r="BU746" t="s">
        <v>58523</v>
      </c>
      <c r="BV746" t="s">
        <v>58524</v>
      </c>
      <c r="BW746" t="s">
        <v>58525</v>
      </c>
      <c r="BX746" t="s">
        <v>58526</v>
      </c>
      <c r="BY746" t="s">
        <v>58527</v>
      </c>
      <c r="BZ746" t="s">
        <v>58528</v>
      </c>
      <c r="CA746" t="s">
        <v>58529</v>
      </c>
      <c r="CB746" t="s">
        <v>58530</v>
      </c>
      <c r="CC746" t="s">
        <v>56173</v>
      </c>
      <c r="CD746" t="s">
        <v>58531</v>
      </c>
      <c r="CE746" t="s">
        <v>58532</v>
      </c>
      <c r="CF746" t="s">
        <v>58533</v>
      </c>
      <c r="CG746" t="s">
        <v>58534</v>
      </c>
      <c r="CH746" t="s">
        <v>58535</v>
      </c>
      <c r="CI746" t="s">
        <v>58536</v>
      </c>
      <c r="CJ746" t="s">
        <v>58537</v>
      </c>
      <c r="CK746" t="s">
        <v>58538</v>
      </c>
      <c r="CL746" t="s">
        <v>58539</v>
      </c>
      <c r="CM746" t="s">
        <v>58540</v>
      </c>
      <c r="CN746" t="s">
        <v>58541</v>
      </c>
      <c r="CO746" t="s">
        <v>58542</v>
      </c>
      <c r="CP746" t="s">
        <v>58543</v>
      </c>
      <c r="CQ746" t="s">
        <v>58544</v>
      </c>
      <c r="CR746" t="s">
        <v>58545</v>
      </c>
      <c r="CS746" t="s">
        <v>58546</v>
      </c>
      <c r="CT746" t="s">
        <v>58547</v>
      </c>
      <c r="CU746" t="s">
        <v>58548</v>
      </c>
      <c r="CV746" t="s">
        <v>58549</v>
      </c>
      <c r="CW746" t="s">
        <v>58550</v>
      </c>
      <c r="CX746" t="s">
        <v>58551</v>
      </c>
      <c r="CY746" t="s">
        <v>58552</v>
      </c>
      <c r="CZ746" t="s">
        <v>58553</v>
      </c>
      <c r="DA746" t="s">
        <v>58554</v>
      </c>
      <c r="DB746" t="s">
        <v>58555</v>
      </c>
      <c r="DC746" t="s">
        <v>58556</v>
      </c>
      <c r="DD746" t="s">
        <v>58557</v>
      </c>
      <c r="DE746" t="s">
        <v>58558</v>
      </c>
      <c r="DF746" t="s">
        <v>58559</v>
      </c>
      <c r="DG746" t="s">
        <v>58560</v>
      </c>
      <c r="DH746" t="s">
        <v>58561</v>
      </c>
      <c r="DI746" t="s">
        <v>58562</v>
      </c>
      <c r="DJ746" t="s">
        <v>58563</v>
      </c>
      <c r="DK746" t="s">
        <v>58548</v>
      </c>
      <c r="DL746" t="s">
        <v>58549</v>
      </c>
      <c r="DM746" t="s">
        <v>58550</v>
      </c>
      <c r="DN746" t="s">
        <v>58551</v>
      </c>
      <c r="DO746" t="s">
        <v>58552</v>
      </c>
      <c r="DP746" t="s">
        <v>58553</v>
      </c>
      <c r="DQ746" t="s">
        <v>58554</v>
      </c>
      <c r="DR746" t="s">
        <v>58555</v>
      </c>
      <c r="DS746" t="s">
        <v>58557</v>
      </c>
      <c r="DT746" t="s">
        <v>58558</v>
      </c>
      <c r="DU746" t="s">
        <v>58561</v>
      </c>
      <c r="DV746" t="s">
        <v>58562</v>
      </c>
      <c r="DW746" t="s">
        <v>58563</v>
      </c>
      <c r="DX746" t="s">
        <v>58556</v>
      </c>
      <c r="DY746" t="s">
        <v>58559</v>
      </c>
      <c r="DZ746" t="s">
        <v>58560</v>
      </c>
      <c r="EA746" t="s">
        <v>58564</v>
      </c>
      <c r="EB746" t="s">
        <v>58565</v>
      </c>
      <c r="EC746" t="s">
        <v>58566</v>
      </c>
      <c r="ED746" t="s">
        <v>58567</v>
      </c>
      <c r="EE746" t="s">
        <v>58568</v>
      </c>
    </row>
    <row r="747" spans="1:135">
      <c r="A747" t="s">
        <v>798</v>
      </c>
      <c r="B747" t="s">
        <v>136</v>
      </c>
      <c r="C747" t="s">
        <v>7372</v>
      </c>
      <c r="D747">
        <v>11</v>
      </c>
      <c r="E747" t="s">
        <v>58569</v>
      </c>
      <c r="F747" t="s">
        <v>58570</v>
      </c>
      <c r="G747" t="s">
        <v>58571</v>
      </c>
      <c r="H747" t="s">
        <v>58572</v>
      </c>
      <c r="I747" t="s">
        <v>58573</v>
      </c>
      <c r="J747" t="s">
        <v>58574</v>
      </c>
      <c r="K747" t="s">
        <v>15510</v>
      </c>
      <c r="L747" t="s">
        <v>58575</v>
      </c>
      <c r="M747" t="s">
        <v>58576</v>
      </c>
      <c r="N747" t="s">
        <v>28966</v>
      </c>
      <c r="O747" t="s">
        <v>2960</v>
      </c>
      <c r="P747" t="s">
        <v>736</v>
      </c>
      <c r="Q747" t="s">
        <v>58577</v>
      </c>
      <c r="R747" t="s">
        <v>58578</v>
      </c>
      <c r="S747" t="s">
        <v>58579</v>
      </c>
      <c r="T747" t="s">
        <v>58580</v>
      </c>
      <c r="U747" t="s">
        <v>58581</v>
      </c>
      <c r="V747" t="s">
        <v>58582</v>
      </c>
      <c r="W747">
        <v>0</v>
      </c>
      <c r="X747" t="s">
        <v>156</v>
      </c>
      <c r="Y747" t="s">
        <v>157</v>
      </c>
      <c r="Z747" s="1">
        <v>36952</v>
      </c>
      <c r="AA747" s="1">
        <v>36982</v>
      </c>
      <c r="AB747" s="1">
        <v>38659</v>
      </c>
      <c r="AC747" t="s">
        <v>158</v>
      </c>
      <c r="AD747" t="s">
        <v>158</v>
      </c>
      <c r="AE747" t="s">
        <v>58583</v>
      </c>
      <c r="AF747" t="s">
        <v>160</v>
      </c>
      <c r="AG747" t="s">
        <v>18789</v>
      </c>
      <c r="AH747" t="s">
        <v>162</v>
      </c>
      <c r="AI747" t="s">
        <v>58584</v>
      </c>
      <c r="AJ747" t="s">
        <v>164</v>
      </c>
      <c r="AK747" t="s">
        <v>58585</v>
      </c>
      <c r="AL747" t="s">
        <v>56228</v>
      </c>
      <c r="AM747" t="s">
        <v>18789</v>
      </c>
      <c r="AN747" t="s">
        <v>162</v>
      </c>
      <c r="AO747" t="s">
        <v>6643</v>
      </c>
      <c r="AP747" t="s">
        <v>6221</v>
      </c>
      <c r="AQ747" t="s">
        <v>169</v>
      </c>
      <c r="AR747" t="s">
        <v>56229</v>
      </c>
      <c r="AS747" t="s">
        <v>56230</v>
      </c>
      <c r="AT747" t="s">
        <v>172</v>
      </c>
      <c r="AU747" t="s">
        <v>14621</v>
      </c>
      <c r="AV747" t="s">
        <v>58586</v>
      </c>
      <c r="AW747" t="s">
        <v>2960</v>
      </c>
      <c r="AX747" t="s">
        <v>58587</v>
      </c>
      <c r="AY747" t="s">
        <v>172</v>
      </c>
      <c r="AZ747" t="s">
        <v>14621</v>
      </c>
      <c r="BA747" t="s">
        <v>177</v>
      </c>
      <c r="BB747" t="s">
        <v>6557</v>
      </c>
      <c r="BC747" t="s">
        <v>169</v>
      </c>
      <c r="BD747" t="s">
        <v>56233</v>
      </c>
      <c r="BE747" t="s">
        <v>56234</v>
      </c>
      <c r="BF747" t="s">
        <v>58576</v>
      </c>
      <c r="BG747" t="s">
        <v>2960</v>
      </c>
      <c r="BH747" t="s">
        <v>15510</v>
      </c>
      <c r="BI747" t="s">
        <v>58588</v>
      </c>
      <c r="BJ747" t="s">
        <v>58589</v>
      </c>
      <c r="BK747" t="s">
        <v>58590</v>
      </c>
      <c r="BL747" t="s">
        <v>58591</v>
      </c>
      <c r="BM747" t="s">
        <v>58592</v>
      </c>
      <c r="BN747" t="s">
        <v>58593</v>
      </c>
      <c r="BO747" t="s">
        <v>58594</v>
      </c>
      <c r="BP747" t="s">
        <v>58595</v>
      </c>
      <c r="BQ747" t="s">
        <v>58596</v>
      </c>
      <c r="BR747" t="s">
        <v>58597</v>
      </c>
      <c r="BS747" t="s">
        <v>58598</v>
      </c>
      <c r="BT747" t="s">
        <v>58599</v>
      </c>
      <c r="BU747" t="s">
        <v>58600</v>
      </c>
      <c r="BV747" t="s">
        <v>58601</v>
      </c>
      <c r="BW747" t="s">
        <v>58602</v>
      </c>
      <c r="BX747" t="s">
        <v>58603</v>
      </c>
      <c r="BY747" t="s">
        <v>58604</v>
      </c>
      <c r="BZ747" t="s">
        <v>58605</v>
      </c>
      <c r="CA747" t="s">
        <v>58606</v>
      </c>
      <c r="CB747" t="s">
        <v>58607</v>
      </c>
      <c r="CC747" t="s">
        <v>56255</v>
      </c>
      <c r="CD747" t="s">
        <v>58608</v>
      </c>
      <c r="CE747" t="s">
        <v>58609</v>
      </c>
      <c r="CF747" t="s">
        <v>58610</v>
      </c>
      <c r="CG747" t="s">
        <v>58611</v>
      </c>
      <c r="CH747" t="s">
        <v>58612</v>
      </c>
      <c r="CI747" t="s">
        <v>58613</v>
      </c>
      <c r="CJ747" t="s">
        <v>58614</v>
      </c>
      <c r="CK747" t="s">
        <v>58615</v>
      </c>
      <c r="CL747" t="s">
        <v>58616</v>
      </c>
      <c r="CM747" t="s">
        <v>58617</v>
      </c>
      <c r="CN747" t="s">
        <v>58618</v>
      </c>
      <c r="CO747" t="s">
        <v>58619</v>
      </c>
      <c r="CP747" t="s">
        <v>58620</v>
      </c>
      <c r="CQ747" t="s">
        <v>58621</v>
      </c>
      <c r="CR747" t="s">
        <v>58622</v>
      </c>
      <c r="CS747" t="s">
        <v>58623</v>
      </c>
      <c r="CT747" t="s">
        <v>58624</v>
      </c>
      <c r="CU747" t="s">
        <v>58625</v>
      </c>
      <c r="CV747" t="s">
        <v>58626</v>
      </c>
      <c r="CW747" t="s">
        <v>58627</v>
      </c>
      <c r="CX747" t="s">
        <v>58628</v>
      </c>
      <c r="CY747" t="s">
        <v>13751</v>
      </c>
      <c r="CZ747" t="s">
        <v>58629</v>
      </c>
      <c r="DA747" t="s">
        <v>58630</v>
      </c>
      <c r="DB747" t="s">
        <v>58631</v>
      </c>
      <c r="DC747" t="s">
        <v>58632</v>
      </c>
      <c r="DD747" t="s">
        <v>58633</v>
      </c>
      <c r="DE747" t="s">
        <v>58634</v>
      </c>
      <c r="DF747" t="s">
        <v>58635</v>
      </c>
      <c r="DG747" t="s">
        <v>58636</v>
      </c>
      <c r="DH747" t="s">
        <v>58637</v>
      </c>
      <c r="DI747" t="s">
        <v>51686</v>
      </c>
      <c r="DJ747" t="s">
        <v>58638</v>
      </c>
      <c r="DK747" t="s">
        <v>58625</v>
      </c>
      <c r="DL747" t="s">
        <v>58626</v>
      </c>
      <c r="DM747" t="s">
        <v>58627</v>
      </c>
      <c r="DN747" t="s">
        <v>58628</v>
      </c>
      <c r="DO747" t="s">
        <v>13751</v>
      </c>
      <c r="DP747" t="s">
        <v>58629</v>
      </c>
      <c r="DQ747" t="s">
        <v>58630</v>
      </c>
      <c r="DR747" t="s">
        <v>58631</v>
      </c>
      <c r="DS747" t="s">
        <v>58633</v>
      </c>
      <c r="DT747" t="s">
        <v>58634</v>
      </c>
      <c r="DU747" t="s">
        <v>58637</v>
      </c>
      <c r="DV747" t="s">
        <v>51686</v>
      </c>
      <c r="DW747" t="s">
        <v>58638</v>
      </c>
      <c r="DX747" t="s">
        <v>58632</v>
      </c>
      <c r="DY747" t="s">
        <v>58635</v>
      </c>
      <c r="DZ747" t="s">
        <v>58636</v>
      </c>
      <c r="EA747" t="s">
        <v>58639</v>
      </c>
      <c r="EB747" t="s">
        <v>58640</v>
      </c>
      <c r="EC747" t="s">
        <v>58641</v>
      </c>
      <c r="ED747" t="s">
        <v>58642</v>
      </c>
      <c r="EE747" t="s">
        <v>58643</v>
      </c>
    </row>
    <row r="748" spans="1:135">
      <c r="A748" t="s">
        <v>891</v>
      </c>
      <c r="B748" t="s">
        <v>136</v>
      </c>
      <c r="C748" t="s">
        <v>7372</v>
      </c>
      <c r="D748">
        <v>11</v>
      </c>
      <c r="E748" t="s">
        <v>12730</v>
      </c>
      <c r="F748" t="s">
        <v>58644</v>
      </c>
      <c r="G748" t="s">
        <v>58645</v>
      </c>
      <c r="H748" t="s">
        <v>58646</v>
      </c>
      <c r="I748" t="s">
        <v>711</v>
      </c>
      <c r="J748" t="s">
        <v>58647</v>
      </c>
      <c r="K748" t="s">
        <v>1529</v>
      </c>
      <c r="L748" t="s">
        <v>58648</v>
      </c>
      <c r="M748" t="s">
        <v>58649</v>
      </c>
      <c r="N748" t="s">
        <v>8015</v>
      </c>
      <c r="O748" t="s">
        <v>624</v>
      </c>
      <c r="P748" t="s">
        <v>11938</v>
      </c>
      <c r="Q748" t="s">
        <v>58650</v>
      </c>
      <c r="R748" t="s">
        <v>58651</v>
      </c>
      <c r="S748" t="s">
        <v>58652</v>
      </c>
      <c r="T748" t="s">
        <v>58653</v>
      </c>
      <c r="U748" t="s">
        <v>58654</v>
      </c>
      <c r="V748" t="s">
        <v>58655</v>
      </c>
      <c r="W748">
        <v>0</v>
      </c>
      <c r="X748" t="s">
        <v>156</v>
      </c>
      <c r="Y748" t="s">
        <v>157</v>
      </c>
      <c r="Z748" s="1">
        <v>36952</v>
      </c>
      <c r="AA748" s="1">
        <v>36982</v>
      </c>
      <c r="AB748" s="1">
        <v>38659</v>
      </c>
      <c r="AC748" t="s">
        <v>158</v>
      </c>
      <c r="AD748" t="s">
        <v>158</v>
      </c>
      <c r="AE748" t="s">
        <v>58656</v>
      </c>
      <c r="AF748" t="s">
        <v>160</v>
      </c>
      <c r="AG748" t="s">
        <v>18789</v>
      </c>
      <c r="AH748" t="s">
        <v>162</v>
      </c>
      <c r="AI748" t="s">
        <v>58657</v>
      </c>
      <c r="AJ748" t="s">
        <v>164</v>
      </c>
      <c r="AK748" t="s">
        <v>4287</v>
      </c>
      <c r="AL748" t="s">
        <v>56312</v>
      </c>
      <c r="AM748" t="s">
        <v>18789</v>
      </c>
      <c r="AN748" t="s">
        <v>162</v>
      </c>
      <c r="AO748" t="s">
        <v>3672</v>
      </c>
      <c r="AP748" t="s">
        <v>7472</v>
      </c>
      <c r="AQ748" t="s">
        <v>169</v>
      </c>
      <c r="AR748" t="s">
        <v>56313</v>
      </c>
      <c r="AS748" t="s">
        <v>56314</v>
      </c>
      <c r="AT748" t="s">
        <v>172</v>
      </c>
      <c r="AU748" t="s">
        <v>18938</v>
      </c>
      <c r="AV748" t="s">
        <v>58658</v>
      </c>
      <c r="AW748" t="s">
        <v>624</v>
      </c>
      <c r="AX748" t="s">
        <v>58659</v>
      </c>
      <c r="AY748" t="s">
        <v>172</v>
      </c>
      <c r="AZ748" t="s">
        <v>18938</v>
      </c>
      <c r="BA748" t="s">
        <v>271</v>
      </c>
      <c r="BB748" t="s">
        <v>9118</v>
      </c>
      <c r="BC748" t="s">
        <v>169</v>
      </c>
      <c r="BD748" t="s">
        <v>56317</v>
      </c>
      <c r="BE748" t="s">
        <v>56318</v>
      </c>
      <c r="BF748" t="s">
        <v>58649</v>
      </c>
      <c r="BG748" t="s">
        <v>624</v>
      </c>
      <c r="BH748" t="s">
        <v>1529</v>
      </c>
      <c r="BI748" t="s">
        <v>58660</v>
      </c>
      <c r="BJ748" t="s">
        <v>58661</v>
      </c>
      <c r="BK748" t="s">
        <v>58662</v>
      </c>
      <c r="BL748" t="s">
        <v>58663</v>
      </c>
      <c r="BM748" t="s">
        <v>58664</v>
      </c>
      <c r="BN748" t="s">
        <v>58665</v>
      </c>
      <c r="BO748" t="s">
        <v>58666</v>
      </c>
      <c r="BP748" t="s">
        <v>58667</v>
      </c>
      <c r="BQ748" t="s">
        <v>58668</v>
      </c>
      <c r="BR748" t="s">
        <v>58669</v>
      </c>
      <c r="BS748" t="s">
        <v>58670</v>
      </c>
      <c r="BT748" t="s">
        <v>58671</v>
      </c>
      <c r="BU748" t="s">
        <v>58672</v>
      </c>
      <c r="BV748" t="s">
        <v>58673</v>
      </c>
      <c r="BW748" t="s">
        <v>58674</v>
      </c>
      <c r="BX748" t="s">
        <v>58675</v>
      </c>
      <c r="BY748" t="s">
        <v>58676</v>
      </c>
      <c r="BZ748" t="s">
        <v>58677</v>
      </c>
      <c r="CA748" t="s">
        <v>58678</v>
      </c>
      <c r="CB748" t="s">
        <v>58679</v>
      </c>
      <c r="CC748" t="s">
        <v>57537</v>
      </c>
      <c r="CD748" t="s">
        <v>58680</v>
      </c>
      <c r="CE748" t="s">
        <v>58681</v>
      </c>
      <c r="CF748" t="s">
        <v>58682</v>
      </c>
      <c r="CG748" t="s">
        <v>58683</v>
      </c>
      <c r="CH748" t="s">
        <v>57542</v>
      </c>
      <c r="CI748" t="s">
        <v>57543</v>
      </c>
      <c r="CJ748" t="s">
        <v>57544</v>
      </c>
      <c r="CK748" t="s">
        <v>58684</v>
      </c>
      <c r="CL748" t="s">
        <v>58685</v>
      </c>
      <c r="CM748" t="s">
        <v>58686</v>
      </c>
      <c r="CN748" t="s">
        <v>57548</v>
      </c>
      <c r="CO748" t="s">
        <v>58687</v>
      </c>
      <c r="CP748" t="s">
        <v>58688</v>
      </c>
      <c r="CQ748" t="s">
        <v>58689</v>
      </c>
      <c r="CR748" t="s">
        <v>57552</v>
      </c>
      <c r="CS748" t="s">
        <v>58690</v>
      </c>
      <c r="CT748" t="s">
        <v>58691</v>
      </c>
      <c r="CU748" t="s">
        <v>58692</v>
      </c>
      <c r="CV748" t="s">
        <v>58693</v>
      </c>
      <c r="CW748" t="s">
        <v>58694</v>
      </c>
      <c r="CX748" t="s">
        <v>58695</v>
      </c>
      <c r="CY748" t="s">
        <v>57559</v>
      </c>
      <c r="CZ748" t="s">
        <v>58696</v>
      </c>
      <c r="DA748" t="s">
        <v>58697</v>
      </c>
      <c r="DB748" t="s">
        <v>58698</v>
      </c>
      <c r="DC748" t="s">
        <v>58699</v>
      </c>
      <c r="DD748" t="s">
        <v>57564</v>
      </c>
      <c r="DE748" t="s">
        <v>57565</v>
      </c>
      <c r="DF748" t="s">
        <v>57566</v>
      </c>
      <c r="DG748" t="s">
        <v>57567</v>
      </c>
      <c r="DH748" t="s">
        <v>57568</v>
      </c>
      <c r="DI748" t="s">
        <v>58700</v>
      </c>
      <c r="DJ748" t="s">
        <v>58701</v>
      </c>
      <c r="DK748" t="s">
        <v>58692</v>
      </c>
      <c r="DL748" t="s">
        <v>58693</v>
      </c>
      <c r="DM748" t="s">
        <v>58694</v>
      </c>
      <c r="DN748" t="s">
        <v>58695</v>
      </c>
      <c r="DO748" t="s">
        <v>57559</v>
      </c>
      <c r="DP748" t="s">
        <v>58696</v>
      </c>
      <c r="DQ748" t="s">
        <v>58697</v>
      </c>
      <c r="DR748" t="s">
        <v>58698</v>
      </c>
      <c r="DS748" t="s">
        <v>57564</v>
      </c>
      <c r="DT748" t="s">
        <v>57565</v>
      </c>
      <c r="DU748" t="s">
        <v>57568</v>
      </c>
      <c r="DV748" t="s">
        <v>58700</v>
      </c>
      <c r="DW748" t="s">
        <v>58701</v>
      </c>
      <c r="DX748" t="s">
        <v>58699</v>
      </c>
      <c r="DY748" t="s">
        <v>57566</v>
      </c>
      <c r="DZ748" t="s">
        <v>57567</v>
      </c>
      <c r="EA748" t="s">
        <v>58702</v>
      </c>
      <c r="EB748" t="s">
        <v>58703</v>
      </c>
      <c r="EC748" t="s">
        <v>58704</v>
      </c>
      <c r="ED748" t="s">
        <v>58705</v>
      </c>
      <c r="EE748" t="s">
        <v>58706</v>
      </c>
    </row>
    <row r="749" spans="1:135">
      <c r="A749" t="s">
        <v>980</v>
      </c>
      <c r="B749" t="s">
        <v>136</v>
      </c>
      <c r="C749" t="s">
        <v>7372</v>
      </c>
      <c r="D749">
        <v>11</v>
      </c>
      <c r="E749" t="s">
        <v>345</v>
      </c>
      <c r="F749" t="s">
        <v>58707</v>
      </c>
      <c r="G749" t="s">
        <v>58708</v>
      </c>
      <c r="H749" t="s">
        <v>58709</v>
      </c>
      <c r="I749" t="s">
        <v>58710</v>
      </c>
      <c r="J749" t="s">
        <v>58711</v>
      </c>
      <c r="K749" t="s">
        <v>58712</v>
      </c>
      <c r="L749" t="s">
        <v>58713</v>
      </c>
      <c r="M749" t="s">
        <v>58714</v>
      </c>
      <c r="N749" t="s">
        <v>8569</v>
      </c>
      <c r="O749" t="s">
        <v>1271</v>
      </c>
      <c r="P749" t="s">
        <v>18955</v>
      </c>
      <c r="Q749" t="s">
        <v>58715</v>
      </c>
      <c r="R749" t="s">
        <v>58716</v>
      </c>
      <c r="S749" t="s">
        <v>58717</v>
      </c>
      <c r="T749" t="s">
        <v>58718</v>
      </c>
      <c r="U749" t="s">
        <v>58719</v>
      </c>
      <c r="V749" t="s">
        <v>58720</v>
      </c>
      <c r="W749">
        <v>0</v>
      </c>
      <c r="X749" t="s">
        <v>156</v>
      </c>
      <c r="Y749" t="s">
        <v>157</v>
      </c>
      <c r="Z749" s="1">
        <v>36952</v>
      </c>
      <c r="AA749" s="1">
        <v>36982</v>
      </c>
      <c r="AB749" s="1">
        <v>38659</v>
      </c>
      <c r="AC749" t="s">
        <v>158</v>
      </c>
      <c r="AD749" t="s">
        <v>158</v>
      </c>
      <c r="AE749" t="s">
        <v>58721</v>
      </c>
      <c r="AF749" t="s">
        <v>160</v>
      </c>
      <c r="AG749" t="s">
        <v>18789</v>
      </c>
      <c r="AH749" t="s">
        <v>162</v>
      </c>
      <c r="AI749" t="s">
        <v>58722</v>
      </c>
      <c r="AJ749" t="s">
        <v>164</v>
      </c>
      <c r="AK749" t="s">
        <v>58723</v>
      </c>
      <c r="AL749" t="s">
        <v>56396</v>
      </c>
      <c r="AM749" t="s">
        <v>18789</v>
      </c>
      <c r="AN749" t="s">
        <v>162</v>
      </c>
      <c r="AO749" t="s">
        <v>6643</v>
      </c>
      <c r="AP749" t="s">
        <v>20195</v>
      </c>
      <c r="AQ749" t="s">
        <v>169</v>
      </c>
      <c r="AR749" t="s">
        <v>56397</v>
      </c>
      <c r="AS749" t="s">
        <v>56398</v>
      </c>
      <c r="AT749" t="s">
        <v>172</v>
      </c>
      <c r="AU749" t="s">
        <v>14702</v>
      </c>
      <c r="AV749" t="s">
        <v>58724</v>
      </c>
      <c r="AW749" t="s">
        <v>1271</v>
      </c>
      <c r="AX749" t="s">
        <v>58725</v>
      </c>
      <c r="AY749" t="s">
        <v>172</v>
      </c>
      <c r="AZ749" t="s">
        <v>14702</v>
      </c>
      <c r="BA749" t="s">
        <v>177</v>
      </c>
      <c r="BB749" t="s">
        <v>3380</v>
      </c>
      <c r="BC749" t="s">
        <v>169</v>
      </c>
      <c r="BD749" t="s">
        <v>56400</v>
      </c>
      <c r="BE749" t="s">
        <v>56401</v>
      </c>
      <c r="BF749" t="s">
        <v>58714</v>
      </c>
      <c r="BG749" t="s">
        <v>1271</v>
      </c>
      <c r="BH749" t="s">
        <v>58712</v>
      </c>
      <c r="BI749" t="s">
        <v>58726</v>
      </c>
      <c r="BJ749" t="s">
        <v>58727</v>
      </c>
      <c r="BK749" t="s">
        <v>58728</v>
      </c>
      <c r="BL749" t="s">
        <v>58729</v>
      </c>
      <c r="BM749" t="s">
        <v>58730</v>
      </c>
      <c r="BN749" t="s">
        <v>58731</v>
      </c>
      <c r="BO749" t="s">
        <v>58732</v>
      </c>
      <c r="BP749" t="s">
        <v>58733</v>
      </c>
      <c r="BQ749" t="s">
        <v>58734</v>
      </c>
      <c r="BR749" t="s">
        <v>58735</v>
      </c>
      <c r="BS749" t="s">
        <v>58736</v>
      </c>
      <c r="BT749" t="s">
        <v>58737</v>
      </c>
      <c r="BU749" t="s">
        <v>58738</v>
      </c>
      <c r="BV749" t="s">
        <v>58739</v>
      </c>
      <c r="BW749" t="s">
        <v>58740</v>
      </c>
      <c r="BX749" t="s">
        <v>58741</v>
      </c>
      <c r="BY749" t="s">
        <v>58742</v>
      </c>
      <c r="BZ749" t="s">
        <v>58743</v>
      </c>
      <c r="CA749" t="s">
        <v>58744</v>
      </c>
      <c r="CB749" t="s">
        <v>58745</v>
      </c>
      <c r="CC749" t="s">
        <v>44785</v>
      </c>
      <c r="CD749" t="s">
        <v>58746</v>
      </c>
      <c r="CE749" t="s">
        <v>58747</v>
      </c>
      <c r="CF749" t="s">
        <v>58748</v>
      </c>
      <c r="CG749" t="s">
        <v>58749</v>
      </c>
      <c r="CH749" t="s">
        <v>636</v>
      </c>
      <c r="CI749" t="s">
        <v>58750</v>
      </c>
      <c r="CJ749" t="s">
        <v>58751</v>
      </c>
      <c r="CK749" t="s">
        <v>58752</v>
      </c>
      <c r="CL749" t="s">
        <v>58753</v>
      </c>
      <c r="CM749" t="s">
        <v>58754</v>
      </c>
      <c r="CN749" t="s">
        <v>58755</v>
      </c>
      <c r="CO749" t="s">
        <v>58756</v>
      </c>
      <c r="CP749" t="s">
        <v>58757</v>
      </c>
      <c r="CQ749" t="s">
        <v>58758</v>
      </c>
      <c r="CR749" t="s">
        <v>58759</v>
      </c>
      <c r="CS749" t="s">
        <v>58760</v>
      </c>
      <c r="CT749" t="s">
        <v>58761</v>
      </c>
      <c r="CU749" t="s">
        <v>58762</v>
      </c>
      <c r="CV749" t="s">
        <v>58763</v>
      </c>
      <c r="CW749" t="s">
        <v>58764</v>
      </c>
      <c r="CX749" t="s">
        <v>58765</v>
      </c>
      <c r="CY749" t="s">
        <v>58766</v>
      </c>
      <c r="CZ749" t="s">
        <v>58767</v>
      </c>
      <c r="DA749" t="s">
        <v>58768</v>
      </c>
      <c r="DB749" t="s">
        <v>58769</v>
      </c>
      <c r="DC749" t="s">
        <v>58770</v>
      </c>
      <c r="DD749" t="s">
        <v>58771</v>
      </c>
      <c r="DE749" t="s">
        <v>58772</v>
      </c>
      <c r="DF749" t="s">
        <v>57629</v>
      </c>
      <c r="DG749" t="s">
        <v>58773</v>
      </c>
      <c r="DH749" t="s">
        <v>58774</v>
      </c>
      <c r="DI749" t="s">
        <v>58775</v>
      </c>
      <c r="DJ749" t="s">
        <v>58776</v>
      </c>
      <c r="DK749" t="s">
        <v>58762</v>
      </c>
      <c r="DL749" t="s">
        <v>58763</v>
      </c>
      <c r="DM749" t="s">
        <v>58764</v>
      </c>
      <c r="DN749" t="s">
        <v>58765</v>
      </c>
      <c r="DO749" t="s">
        <v>58766</v>
      </c>
      <c r="DP749" t="s">
        <v>58767</v>
      </c>
      <c r="DQ749" t="s">
        <v>58768</v>
      </c>
      <c r="DR749" t="s">
        <v>58769</v>
      </c>
      <c r="DS749" t="s">
        <v>58771</v>
      </c>
      <c r="DT749" t="s">
        <v>58772</v>
      </c>
      <c r="DU749" t="s">
        <v>58774</v>
      </c>
      <c r="DV749" t="s">
        <v>58775</v>
      </c>
      <c r="DW749" t="s">
        <v>58776</v>
      </c>
      <c r="DX749" t="s">
        <v>58770</v>
      </c>
      <c r="DY749" t="s">
        <v>57629</v>
      </c>
      <c r="DZ749" t="s">
        <v>58773</v>
      </c>
      <c r="EA749" t="s">
        <v>58777</v>
      </c>
      <c r="EB749" t="s">
        <v>58778</v>
      </c>
      <c r="EC749" t="s">
        <v>58779</v>
      </c>
      <c r="ED749" t="s">
        <v>58780</v>
      </c>
      <c r="EE749" t="s">
        <v>58781</v>
      </c>
    </row>
    <row r="750" spans="1:135">
      <c r="A750" t="s">
        <v>1071</v>
      </c>
      <c r="B750" t="s">
        <v>136</v>
      </c>
      <c r="C750" t="s">
        <v>7372</v>
      </c>
      <c r="D750">
        <v>11</v>
      </c>
      <c r="E750" t="s">
        <v>58782</v>
      </c>
      <c r="F750" t="s">
        <v>58783</v>
      </c>
      <c r="G750" t="s">
        <v>58784</v>
      </c>
      <c r="H750" t="s">
        <v>58785</v>
      </c>
      <c r="I750" t="s">
        <v>58786</v>
      </c>
      <c r="J750" t="s">
        <v>58787</v>
      </c>
      <c r="K750" t="s">
        <v>58788</v>
      </c>
      <c r="L750" t="s">
        <v>58789</v>
      </c>
      <c r="M750" t="s">
        <v>58790</v>
      </c>
      <c r="N750" t="s">
        <v>6562</v>
      </c>
      <c r="O750" t="s">
        <v>2252</v>
      </c>
      <c r="P750" t="s">
        <v>17560</v>
      </c>
      <c r="Q750" t="s">
        <v>58791</v>
      </c>
      <c r="R750" t="s">
        <v>58792</v>
      </c>
      <c r="S750" t="s">
        <v>58793</v>
      </c>
      <c r="T750" t="s">
        <v>58794</v>
      </c>
      <c r="U750" t="s">
        <v>58795</v>
      </c>
      <c r="V750" t="s">
        <v>58796</v>
      </c>
      <c r="W750">
        <v>0</v>
      </c>
      <c r="X750" t="s">
        <v>156</v>
      </c>
      <c r="Y750" t="s">
        <v>157</v>
      </c>
      <c r="Z750" s="1">
        <v>36952</v>
      </c>
      <c r="AA750" s="1">
        <v>36982</v>
      </c>
      <c r="AB750" s="1">
        <v>38659</v>
      </c>
      <c r="AC750" t="s">
        <v>158</v>
      </c>
      <c r="AD750" t="s">
        <v>158</v>
      </c>
      <c r="AE750" t="s">
        <v>58797</v>
      </c>
      <c r="AF750" t="s">
        <v>160</v>
      </c>
      <c r="AG750" t="s">
        <v>18789</v>
      </c>
      <c r="AH750" t="s">
        <v>162</v>
      </c>
      <c r="AI750" t="s">
        <v>58798</v>
      </c>
      <c r="AJ750" t="s">
        <v>164</v>
      </c>
      <c r="AK750" t="s">
        <v>58799</v>
      </c>
      <c r="AL750" t="s">
        <v>56480</v>
      </c>
      <c r="AM750" t="s">
        <v>18789</v>
      </c>
      <c r="AN750" t="s">
        <v>162</v>
      </c>
      <c r="AO750" t="s">
        <v>3033</v>
      </c>
      <c r="AP750" t="s">
        <v>49512</v>
      </c>
      <c r="AQ750" t="s">
        <v>169</v>
      </c>
      <c r="AR750" t="s">
        <v>56481</v>
      </c>
      <c r="AS750" t="s">
        <v>56482</v>
      </c>
      <c r="AT750" t="s">
        <v>172</v>
      </c>
      <c r="AU750" t="s">
        <v>14370</v>
      </c>
      <c r="AV750" t="s">
        <v>58800</v>
      </c>
      <c r="AW750" t="s">
        <v>2252</v>
      </c>
      <c r="AX750" t="s">
        <v>47309</v>
      </c>
      <c r="AY750" t="s">
        <v>172</v>
      </c>
      <c r="AZ750" t="s">
        <v>14370</v>
      </c>
      <c r="BA750" t="s">
        <v>271</v>
      </c>
      <c r="BB750" t="s">
        <v>543</v>
      </c>
      <c r="BC750" t="s">
        <v>169</v>
      </c>
      <c r="BD750" t="s">
        <v>56485</v>
      </c>
      <c r="BE750" t="s">
        <v>56486</v>
      </c>
      <c r="BF750" t="s">
        <v>58790</v>
      </c>
      <c r="BG750" t="s">
        <v>2252</v>
      </c>
      <c r="BH750" t="s">
        <v>58788</v>
      </c>
      <c r="BI750" t="s">
        <v>58801</v>
      </c>
      <c r="BJ750" t="s">
        <v>58802</v>
      </c>
      <c r="BK750" t="s">
        <v>58803</v>
      </c>
      <c r="BL750" t="s">
        <v>58804</v>
      </c>
      <c r="BM750" t="s">
        <v>58805</v>
      </c>
      <c r="BN750" t="s">
        <v>58806</v>
      </c>
      <c r="BO750" t="s">
        <v>58807</v>
      </c>
      <c r="BP750" t="s">
        <v>58808</v>
      </c>
      <c r="BQ750" t="s">
        <v>58809</v>
      </c>
      <c r="BR750" t="s">
        <v>58810</v>
      </c>
      <c r="BS750" t="s">
        <v>58811</v>
      </c>
      <c r="BT750" t="s">
        <v>58812</v>
      </c>
      <c r="BU750" t="s">
        <v>58813</v>
      </c>
      <c r="BV750" t="s">
        <v>58814</v>
      </c>
      <c r="BW750" t="s">
        <v>58815</v>
      </c>
      <c r="BX750" t="s">
        <v>58816</v>
      </c>
      <c r="BY750" t="s">
        <v>58817</v>
      </c>
      <c r="BZ750" t="s">
        <v>58818</v>
      </c>
      <c r="CA750" t="s">
        <v>58819</v>
      </c>
      <c r="CB750" t="s">
        <v>58820</v>
      </c>
      <c r="CC750" t="s">
        <v>56507</v>
      </c>
      <c r="CD750" t="s">
        <v>58821</v>
      </c>
      <c r="CE750" t="s">
        <v>58822</v>
      </c>
      <c r="CF750" t="s">
        <v>58823</v>
      </c>
      <c r="CG750" t="s">
        <v>58824</v>
      </c>
      <c r="CH750" t="s">
        <v>58825</v>
      </c>
      <c r="CI750" t="s">
        <v>58826</v>
      </c>
      <c r="CJ750" t="s">
        <v>58827</v>
      </c>
      <c r="CK750" t="s">
        <v>58828</v>
      </c>
      <c r="CL750" t="s">
        <v>58829</v>
      </c>
      <c r="CM750" t="s">
        <v>58830</v>
      </c>
      <c r="CN750" t="s">
        <v>16383</v>
      </c>
      <c r="CO750" t="s">
        <v>58831</v>
      </c>
      <c r="CP750" t="s">
        <v>58832</v>
      </c>
      <c r="CQ750" t="s">
        <v>58833</v>
      </c>
      <c r="CR750" t="s">
        <v>58834</v>
      </c>
      <c r="CS750" t="s">
        <v>58835</v>
      </c>
      <c r="CT750" t="s">
        <v>58836</v>
      </c>
      <c r="CU750" t="s">
        <v>58837</v>
      </c>
      <c r="CV750" t="s">
        <v>58838</v>
      </c>
      <c r="CW750" t="s">
        <v>58839</v>
      </c>
      <c r="CX750" t="s">
        <v>58840</v>
      </c>
      <c r="CY750" t="s">
        <v>58841</v>
      </c>
      <c r="CZ750" t="s">
        <v>58842</v>
      </c>
      <c r="DA750" t="s">
        <v>58843</v>
      </c>
      <c r="DB750" t="s">
        <v>58844</v>
      </c>
      <c r="DC750" t="s">
        <v>58845</v>
      </c>
      <c r="DD750" t="s">
        <v>58846</v>
      </c>
      <c r="DE750" t="s">
        <v>58847</v>
      </c>
      <c r="DF750" t="s">
        <v>58848</v>
      </c>
      <c r="DG750" t="s">
        <v>58849</v>
      </c>
      <c r="DH750" t="s">
        <v>58850</v>
      </c>
      <c r="DI750" t="s">
        <v>58851</v>
      </c>
      <c r="DJ750" t="s">
        <v>58852</v>
      </c>
      <c r="DK750" t="s">
        <v>58837</v>
      </c>
      <c r="DL750" t="s">
        <v>58838</v>
      </c>
      <c r="DM750" t="s">
        <v>58839</v>
      </c>
      <c r="DN750" t="s">
        <v>58840</v>
      </c>
      <c r="DO750" t="s">
        <v>58841</v>
      </c>
      <c r="DP750" t="s">
        <v>58842</v>
      </c>
      <c r="DQ750" t="s">
        <v>58843</v>
      </c>
      <c r="DR750" t="s">
        <v>58844</v>
      </c>
      <c r="DS750" t="s">
        <v>58846</v>
      </c>
      <c r="DT750" t="s">
        <v>58847</v>
      </c>
      <c r="DU750" t="s">
        <v>58850</v>
      </c>
      <c r="DV750" t="s">
        <v>58851</v>
      </c>
      <c r="DW750" t="s">
        <v>58852</v>
      </c>
      <c r="DX750" t="s">
        <v>58845</v>
      </c>
      <c r="DY750" t="s">
        <v>58848</v>
      </c>
      <c r="DZ750" t="s">
        <v>58849</v>
      </c>
      <c r="EA750" t="s">
        <v>58853</v>
      </c>
      <c r="EB750" t="s">
        <v>58854</v>
      </c>
      <c r="EC750" t="s">
        <v>58855</v>
      </c>
      <c r="ED750" t="s">
        <v>58856</v>
      </c>
      <c r="EE750" t="s">
        <v>58857</v>
      </c>
    </row>
    <row r="751" spans="1:135">
      <c r="A751" t="s">
        <v>1160</v>
      </c>
      <c r="B751" t="s">
        <v>136</v>
      </c>
      <c r="C751" t="s">
        <v>7372</v>
      </c>
      <c r="D751">
        <v>11</v>
      </c>
      <c r="E751" t="s">
        <v>52475</v>
      </c>
      <c r="F751" t="s">
        <v>58858</v>
      </c>
      <c r="G751" t="s">
        <v>58859</v>
      </c>
      <c r="H751" t="s">
        <v>58860</v>
      </c>
      <c r="I751" t="s">
        <v>58861</v>
      </c>
      <c r="J751" t="s">
        <v>58862</v>
      </c>
      <c r="K751" t="s">
        <v>2697</v>
      </c>
      <c r="L751" t="s">
        <v>58863</v>
      </c>
      <c r="M751" t="s">
        <v>58864</v>
      </c>
      <c r="N751" t="s">
        <v>1437</v>
      </c>
      <c r="O751" t="s">
        <v>1171</v>
      </c>
      <c r="P751" t="s">
        <v>58865</v>
      </c>
      <c r="Q751" t="s">
        <v>58866</v>
      </c>
      <c r="R751" t="s">
        <v>58867</v>
      </c>
      <c r="S751" t="s">
        <v>58868</v>
      </c>
      <c r="T751" t="s">
        <v>58869</v>
      </c>
      <c r="U751" t="s">
        <v>58870</v>
      </c>
      <c r="V751" t="s">
        <v>58871</v>
      </c>
      <c r="W751">
        <v>0</v>
      </c>
      <c r="X751" t="s">
        <v>156</v>
      </c>
      <c r="Y751" t="s">
        <v>157</v>
      </c>
      <c r="Z751" s="1">
        <v>36952</v>
      </c>
      <c r="AA751" s="1">
        <v>36982</v>
      </c>
      <c r="AB751" s="1">
        <v>38659</v>
      </c>
      <c r="AC751" t="s">
        <v>158</v>
      </c>
      <c r="AD751" t="s">
        <v>158</v>
      </c>
      <c r="AE751" t="s">
        <v>58872</v>
      </c>
      <c r="AF751" t="s">
        <v>160</v>
      </c>
      <c r="AG751" t="s">
        <v>18789</v>
      </c>
      <c r="AH751" t="s">
        <v>162</v>
      </c>
      <c r="AI751" t="s">
        <v>58873</v>
      </c>
      <c r="AJ751" t="s">
        <v>164</v>
      </c>
      <c r="AK751" t="s">
        <v>58874</v>
      </c>
      <c r="AL751" t="s">
        <v>56565</v>
      </c>
      <c r="AM751" t="s">
        <v>18789</v>
      </c>
      <c r="AN751" t="s">
        <v>162</v>
      </c>
      <c r="AO751" t="s">
        <v>4364</v>
      </c>
      <c r="AP751" t="s">
        <v>26944</v>
      </c>
      <c r="AQ751" t="s">
        <v>169</v>
      </c>
      <c r="AR751" t="s">
        <v>56566</v>
      </c>
      <c r="AS751" t="s">
        <v>56567</v>
      </c>
      <c r="AT751" t="s">
        <v>172</v>
      </c>
      <c r="AU751" t="s">
        <v>14702</v>
      </c>
      <c r="AV751" t="s">
        <v>58875</v>
      </c>
      <c r="AW751" t="s">
        <v>1171</v>
      </c>
      <c r="AX751" t="s">
        <v>5229</v>
      </c>
      <c r="AY751" t="s">
        <v>172</v>
      </c>
      <c r="AZ751" t="s">
        <v>14702</v>
      </c>
      <c r="BA751" t="s">
        <v>271</v>
      </c>
      <c r="BB751" t="s">
        <v>9579</v>
      </c>
      <c r="BC751" t="s">
        <v>169</v>
      </c>
      <c r="BD751" t="s">
        <v>56570</v>
      </c>
      <c r="BE751" t="s">
        <v>56571</v>
      </c>
      <c r="BF751" t="s">
        <v>58864</v>
      </c>
      <c r="BG751" t="s">
        <v>1171</v>
      </c>
      <c r="BH751" t="s">
        <v>2697</v>
      </c>
      <c r="BI751" t="s">
        <v>58876</v>
      </c>
      <c r="BJ751" t="s">
        <v>58877</v>
      </c>
      <c r="BK751" t="s">
        <v>58878</v>
      </c>
      <c r="BL751" t="s">
        <v>58879</v>
      </c>
      <c r="BM751" t="s">
        <v>58880</v>
      </c>
      <c r="BN751" t="s">
        <v>58881</v>
      </c>
      <c r="BO751" t="s">
        <v>58882</v>
      </c>
      <c r="BP751" t="s">
        <v>58883</v>
      </c>
      <c r="BQ751" t="s">
        <v>58884</v>
      </c>
      <c r="BR751" t="s">
        <v>58885</v>
      </c>
      <c r="BS751" t="s">
        <v>58886</v>
      </c>
      <c r="BT751" t="s">
        <v>58887</v>
      </c>
      <c r="BU751" t="s">
        <v>58888</v>
      </c>
      <c r="BV751" t="s">
        <v>58889</v>
      </c>
      <c r="BW751" t="s">
        <v>58890</v>
      </c>
      <c r="BX751" t="s">
        <v>58891</v>
      </c>
      <c r="BY751" t="s">
        <v>58892</v>
      </c>
      <c r="BZ751" t="s">
        <v>58893</v>
      </c>
      <c r="CA751" t="s">
        <v>58894</v>
      </c>
      <c r="CB751" t="s">
        <v>58895</v>
      </c>
      <c r="CC751" t="s">
        <v>57771</v>
      </c>
      <c r="CD751" t="s">
        <v>58896</v>
      </c>
      <c r="CE751" t="s">
        <v>58897</v>
      </c>
      <c r="CF751" t="s">
        <v>58898</v>
      </c>
      <c r="CG751" t="s">
        <v>58899</v>
      </c>
      <c r="CH751" t="s">
        <v>58900</v>
      </c>
      <c r="CI751" t="s">
        <v>58901</v>
      </c>
      <c r="CJ751" t="s">
        <v>58902</v>
      </c>
      <c r="CK751" t="s">
        <v>58903</v>
      </c>
      <c r="CL751" t="s">
        <v>58904</v>
      </c>
      <c r="CM751" t="s">
        <v>58905</v>
      </c>
      <c r="CN751" t="s">
        <v>58906</v>
      </c>
      <c r="CO751" t="s">
        <v>58907</v>
      </c>
      <c r="CP751" t="s">
        <v>58908</v>
      </c>
      <c r="CQ751" t="s">
        <v>58909</v>
      </c>
      <c r="CR751" t="s">
        <v>58910</v>
      </c>
      <c r="CS751" t="s">
        <v>58911</v>
      </c>
      <c r="CT751" t="s">
        <v>58912</v>
      </c>
      <c r="CU751" t="s">
        <v>58913</v>
      </c>
      <c r="CV751" t="s">
        <v>58914</v>
      </c>
      <c r="CW751" t="s">
        <v>58915</v>
      </c>
      <c r="CX751" t="s">
        <v>58916</v>
      </c>
      <c r="CY751" t="s">
        <v>58917</v>
      </c>
      <c r="CZ751" t="s">
        <v>58918</v>
      </c>
      <c r="DA751" t="s">
        <v>58919</v>
      </c>
      <c r="DB751" t="s">
        <v>58920</v>
      </c>
      <c r="DC751" t="s">
        <v>58921</v>
      </c>
      <c r="DD751" t="s">
        <v>58922</v>
      </c>
      <c r="DE751" t="s">
        <v>58923</v>
      </c>
      <c r="DF751" t="s">
        <v>58924</v>
      </c>
      <c r="DG751" t="s">
        <v>58925</v>
      </c>
      <c r="DH751" t="s">
        <v>58926</v>
      </c>
      <c r="DI751" t="s">
        <v>58927</v>
      </c>
      <c r="DJ751" t="s">
        <v>58928</v>
      </c>
      <c r="DK751" t="s">
        <v>58913</v>
      </c>
      <c r="DL751" t="s">
        <v>58914</v>
      </c>
      <c r="DM751" t="s">
        <v>58915</v>
      </c>
      <c r="DN751" t="s">
        <v>58916</v>
      </c>
      <c r="DO751" t="s">
        <v>58917</v>
      </c>
      <c r="DP751" t="s">
        <v>58918</v>
      </c>
      <c r="DQ751" t="s">
        <v>58919</v>
      </c>
      <c r="DR751" t="s">
        <v>58920</v>
      </c>
      <c r="DS751" t="s">
        <v>58922</v>
      </c>
      <c r="DT751" t="s">
        <v>58923</v>
      </c>
      <c r="DU751" t="s">
        <v>58926</v>
      </c>
      <c r="DV751" t="s">
        <v>58927</v>
      </c>
      <c r="DW751" t="s">
        <v>58928</v>
      </c>
      <c r="DX751" t="s">
        <v>58921</v>
      </c>
      <c r="DY751" t="s">
        <v>58924</v>
      </c>
      <c r="DZ751" t="s">
        <v>58925</v>
      </c>
      <c r="EA751" t="s">
        <v>58929</v>
      </c>
      <c r="EB751" t="s">
        <v>58930</v>
      </c>
      <c r="EC751" t="s">
        <v>58931</v>
      </c>
      <c r="ED751" t="s">
        <v>58932</v>
      </c>
      <c r="EE751" t="s">
        <v>58933</v>
      </c>
    </row>
    <row r="752" spans="1:135">
      <c r="A752" t="s">
        <v>991</v>
      </c>
      <c r="B752" t="s">
        <v>136</v>
      </c>
      <c r="C752" t="s">
        <v>7372</v>
      </c>
      <c r="D752">
        <v>11</v>
      </c>
      <c r="E752" t="s">
        <v>2942</v>
      </c>
      <c r="F752" t="s">
        <v>58934</v>
      </c>
      <c r="G752" t="s">
        <v>58935</v>
      </c>
      <c r="H752" t="s">
        <v>58936</v>
      </c>
      <c r="I752" t="s">
        <v>58937</v>
      </c>
      <c r="J752" t="s">
        <v>58938</v>
      </c>
      <c r="K752" t="s">
        <v>58939</v>
      </c>
      <c r="L752" t="s">
        <v>58940</v>
      </c>
      <c r="M752" t="s">
        <v>58941</v>
      </c>
      <c r="N752" t="s">
        <v>58942</v>
      </c>
      <c r="O752" t="s">
        <v>4878</v>
      </c>
      <c r="P752" t="s">
        <v>58943</v>
      </c>
      <c r="Q752" t="s">
        <v>58944</v>
      </c>
      <c r="R752" t="s">
        <v>58945</v>
      </c>
      <c r="S752" t="s">
        <v>58946</v>
      </c>
      <c r="T752" t="s">
        <v>58947</v>
      </c>
      <c r="U752" t="s">
        <v>58948</v>
      </c>
      <c r="V752" t="s">
        <v>58949</v>
      </c>
      <c r="W752">
        <v>0</v>
      </c>
      <c r="X752" t="s">
        <v>156</v>
      </c>
      <c r="Y752" t="s">
        <v>157</v>
      </c>
      <c r="Z752" s="1">
        <v>36952</v>
      </c>
      <c r="AA752" s="1">
        <v>36982</v>
      </c>
      <c r="AB752" s="1">
        <v>38659</v>
      </c>
      <c r="AC752" t="s">
        <v>158</v>
      </c>
      <c r="AD752" t="s">
        <v>158</v>
      </c>
      <c r="AE752" t="s">
        <v>58950</v>
      </c>
      <c r="AF752" t="s">
        <v>160</v>
      </c>
      <c r="AG752" t="s">
        <v>18789</v>
      </c>
      <c r="AH752" t="s">
        <v>162</v>
      </c>
      <c r="AI752" t="s">
        <v>58951</v>
      </c>
      <c r="AJ752" t="s">
        <v>164</v>
      </c>
      <c r="AK752" t="s">
        <v>58952</v>
      </c>
      <c r="AL752" t="s">
        <v>56644</v>
      </c>
      <c r="AM752" t="s">
        <v>18789</v>
      </c>
      <c r="AN752" t="s">
        <v>162</v>
      </c>
      <c r="AO752" t="s">
        <v>6643</v>
      </c>
      <c r="AP752" t="s">
        <v>21587</v>
      </c>
      <c r="AQ752" t="s">
        <v>169</v>
      </c>
      <c r="AR752" t="s">
        <v>56645</v>
      </c>
      <c r="AS752" t="s">
        <v>56646</v>
      </c>
      <c r="AT752" t="s">
        <v>172</v>
      </c>
      <c r="AU752" t="s">
        <v>14702</v>
      </c>
      <c r="AV752" t="s">
        <v>58953</v>
      </c>
      <c r="AW752" t="s">
        <v>4878</v>
      </c>
      <c r="AX752" t="s">
        <v>58954</v>
      </c>
      <c r="AY752" t="s">
        <v>172</v>
      </c>
      <c r="AZ752" t="s">
        <v>14702</v>
      </c>
      <c r="BA752" t="s">
        <v>177</v>
      </c>
      <c r="BB752" t="s">
        <v>167</v>
      </c>
      <c r="BC752" t="s">
        <v>169</v>
      </c>
      <c r="BD752" t="s">
        <v>56649</v>
      </c>
      <c r="BE752" t="s">
        <v>56650</v>
      </c>
      <c r="BF752" t="s">
        <v>58941</v>
      </c>
      <c r="BG752" t="s">
        <v>4878</v>
      </c>
      <c r="BH752" t="s">
        <v>58939</v>
      </c>
      <c r="BI752" t="s">
        <v>58955</v>
      </c>
      <c r="BJ752" t="s">
        <v>58956</v>
      </c>
      <c r="BK752" t="s">
        <v>58957</v>
      </c>
      <c r="BL752" t="s">
        <v>58958</v>
      </c>
      <c r="BM752" t="s">
        <v>58959</v>
      </c>
      <c r="BN752" t="s">
        <v>58960</v>
      </c>
      <c r="BO752" t="s">
        <v>58961</v>
      </c>
      <c r="BP752" t="s">
        <v>58962</v>
      </c>
      <c r="BQ752" t="s">
        <v>58963</v>
      </c>
      <c r="BR752" t="s">
        <v>58964</v>
      </c>
      <c r="BS752" t="s">
        <v>58965</v>
      </c>
      <c r="BT752" t="s">
        <v>58966</v>
      </c>
      <c r="BU752" t="s">
        <v>58967</v>
      </c>
      <c r="BV752" t="s">
        <v>58968</v>
      </c>
      <c r="BW752" t="s">
        <v>58969</v>
      </c>
      <c r="BX752" t="s">
        <v>58970</v>
      </c>
      <c r="BY752" t="s">
        <v>58971</v>
      </c>
      <c r="BZ752" t="s">
        <v>58972</v>
      </c>
      <c r="CA752" t="s">
        <v>58973</v>
      </c>
      <c r="CB752" t="s">
        <v>58974</v>
      </c>
      <c r="CC752" t="s">
        <v>57848</v>
      </c>
      <c r="CD752" t="s">
        <v>58975</v>
      </c>
      <c r="CE752" t="s">
        <v>58976</v>
      </c>
      <c r="CF752" t="s">
        <v>58977</v>
      </c>
      <c r="CG752" t="s">
        <v>58978</v>
      </c>
      <c r="CH752" t="s">
        <v>56676</v>
      </c>
      <c r="CI752" t="s">
        <v>56677</v>
      </c>
      <c r="CJ752" t="s">
        <v>56678</v>
      </c>
      <c r="CK752" t="s">
        <v>58979</v>
      </c>
      <c r="CL752" t="s">
        <v>58980</v>
      </c>
      <c r="CM752" t="s">
        <v>58981</v>
      </c>
      <c r="CN752" t="s">
        <v>56682</v>
      </c>
      <c r="CO752" t="s">
        <v>58982</v>
      </c>
      <c r="CP752" t="s">
        <v>58983</v>
      </c>
      <c r="CQ752" t="s">
        <v>58984</v>
      </c>
      <c r="CR752" t="s">
        <v>56686</v>
      </c>
      <c r="CS752" t="s">
        <v>58985</v>
      </c>
      <c r="CT752" t="s">
        <v>58986</v>
      </c>
      <c r="CU752" t="s">
        <v>58987</v>
      </c>
      <c r="CV752" t="s">
        <v>58988</v>
      </c>
      <c r="CW752" t="s">
        <v>58989</v>
      </c>
      <c r="CX752" t="s">
        <v>58990</v>
      </c>
      <c r="CY752" t="s">
        <v>56693</v>
      </c>
      <c r="CZ752" t="s">
        <v>58991</v>
      </c>
      <c r="DA752" t="s">
        <v>58992</v>
      </c>
      <c r="DB752" t="s">
        <v>58993</v>
      </c>
      <c r="DC752" t="s">
        <v>58994</v>
      </c>
      <c r="DD752" t="s">
        <v>531</v>
      </c>
      <c r="DE752" t="s">
        <v>56698</v>
      </c>
      <c r="DF752" t="s">
        <v>18442</v>
      </c>
      <c r="DG752" t="s">
        <v>56699</v>
      </c>
      <c r="DH752" t="s">
        <v>56700</v>
      </c>
      <c r="DI752" t="s">
        <v>58995</v>
      </c>
      <c r="DJ752" t="s">
        <v>58996</v>
      </c>
      <c r="DK752" t="s">
        <v>58987</v>
      </c>
      <c r="DL752" t="s">
        <v>58988</v>
      </c>
      <c r="DM752" t="s">
        <v>58989</v>
      </c>
      <c r="DN752" t="s">
        <v>58990</v>
      </c>
      <c r="DO752" t="s">
        <v>56693</v>
      </c>
      <c r="DP752" t="s">
        <v>58991</v>
      </c>
      <c r="DQ752" t="s">
        <v>58992</v>
      </c>
      <c r="DR752" t="s">
        <v>58993</v>
      </c>
      <c r="DS752" t="s">
        <v>531</v>
      </c>
      <c r="DT752" t="s">
        <v>56698</v>
      </c>
      <c r="DU752" t="s">
        <v>56700</v>
      </c>
      <c r="DV752" t="s">
        <v>58995</v>
      </c>
      <c r="DW752" t="s">
        <v>58996</v>
      </c>
      <c r="DX752" t="s">
        <v>58994</v>
      </c>
      <c r="DY752" t="s">
        <v>18442</v>
      </c>
      <c r="DZ752" t="s">
        <v>56699</v>
      </c>
      <c r="EA752" t="s">
        <v>58997</v>
      </c>
      <c r="EB752" t="s">
        <v>58998</v>
      </c>
      <c r="EC752" t="s">
        <v>58999</v>
      </c>
      <c r="ED752" t="s">
        <v>59000</v>
      </c>
      <c r="EE752" t="s">
        <v>59001</v>
      </c>
    </row>
    <row r="753" spans="1:135">
      <c r="A753" t="s">
        <v>1339</v>
      </c>
      <c r="B753" t="s">
        <v>136</v>
      </c>
      <c r="C753" t="s">
        <v>7372</v>
      </c>
      <c r="D753">
        <v>11</v>
      </c>
      <c r="E753" t="s">
        <v>59002</v>
      </c>
      <c r="F753" t="s">
        <v>59003</v>
      </c>
      <c r="G753" t="s">
        <v>59004</v>
      </c>
      <c r="H753" t="s">
        <v>59005</v>
      </c>
      <c r="I753" t="s">
        <v>8490</v>
      </c>
      <c r="J753" t="s">
        <v>59006</v>
      </c>
      <c r="K753" t="s">
        <v>59007</v>
      </c>
      <c r="L753" t="s">
        <v>59008</v>
      </c>
      <c r="M753" t="s">
        <v>59009</v>
      </c>
      <c r="N753" t="s">
        <v>17098</v>
      </c>
      <c r="O753" t="s">
        <v>1617</v>
      </c>
      <c r="P753" t="s">
        <v>2697</v>
      </c>
      <c r="Q753" t="s">
        <v>59010</v>
      </c>
      <c r="R753" t="s">
        <v>59011</v>
      </c>
      <c r="S753" t="s">
        <v>59012</v>
      </c>
      <c r="T753" t="s">
        <v>59013</v>
      </c>
      <c r="U753" t="s">
        <v>59014</v>
      </c>
      <c r="V753" t="s">
        <v>59015</v>
      </c>
      <c r="W753">
        <v>0</v>
      </c>
      <c r="X753" t="s">
        <v>156</v>
      </c>
      <c r="Y753" t="s">
        <v>157</v>
      </c>
      <c r="Z753" s="1">
        <v>36952</v>
      </c>
      <c r="AA753" s="1">
        <v>36982</v>
      </c>
      <c r="AB753" s="1">
        <v>38659</v>
      </c>
      <c r="AC753" t="s">
        <v>158</v>
      </c>
      <c r="AD753" t="s">
        <v>158</v>
      </c>
      <c r="AE753" t="s">
        <v>59016</v>
      </c>
      <c r="AF753" t="s">
        <v>160</v>
      </c>
      <c r="AG753" t="s">
        <v>18789</v>
      </c>
      <c r="AH753" t="s">
        <v>162</v>
      </c>
      <c r="AI753" t="s">
        <v>59017</v>
      </c>
      <c r="AJ753" t="s">
        <v>164</v>
      </c>
      <c r="AK753" t="s">
        <v>59018</v>
      </c>
      <c r="AL753" t="s">
        <v>56726</v>
      </c>
      <c r="AM753" t="s">
        <v>18789</v>
      </c>
      <c r="AN753" t="s">
        <v>162</v>
      </c>
      <c r="AO753" t="s">
        <v>4012</v>
      </c>
      <c r="AP753" t="s">
        <v>14868</v>
      </c>
      <c r="AQ753" t="s">
        <v>169</v>
      </c>
      <c r="AR753" t="s">
        <v>56727</v>
      </c>
      <c r="AS753" t="s">
        <v>56728</v>
      </c>
      <c r="AT753" t="s">
        <v>172</v>
      </c>
      <c r="AU753" t="s">
        <v>14915</v>
      </c>
      <c r="AV753" t="s">
        <v>59019</v>
      </c>
      <c r="AW753" t="s">
        <v>1617</v>
      </c>
      <c r="AX753" t="s">
        <v>59020</v>
      </c>
      <c r="AY753" t="s">
        <v>172</v>
      </c>
      <c r="AZ753" t="s">
        <v>14915</v>
      </c>
      <c r="BA753" t="s">
        <v>177</v>
      </c>
      <c r="BB753" t="s">
        <v>2687</v>
      </c>
      <c r="BC753" t="s">
        <v>169</v>
      </c>
      <c r="BD753" t="s">
        <v>36253</v>
      </c>
      <c r="BE753" t="s">
        <v>56730</v>
      </c>
      <c r="BF753" t="s">
        <v>59009</v>
      </c>
      <c r="BG753" t="s">
        <v>1617</v>
      </c>
      <c r="BH753" t="s">
        <v>59007</v>
      </c>
      <c r="BI753" t="s">
        <v>59021</v>
      </c>
      <c r="BJ753" t="s">
        <v>59022</v>
      </c>
      <c r="BK753" t="s">
        <v>59023</v>
      </c>
      <c r="BL753" t="s">
        <v>59024</v>
      </c>
      <c r="BM753" t="s">
        <v>59025</v>
      </c>
      <c r="BN753" t="s">
        <v>59026</v>
      </c>
      <c r="BO753" t="s">
        <v>59027</v>
      </c>
      <c r="BP753" t="s">
        <v>59028</v>
      </c>
      <c r="BQ753" t="s">
        <v>59029</v>
      </c>
      <c r="BR753" t="s">
        <v>59030</v>
      </c>
      <c r="BS753" t="s">
        <v>59031</v>
      </c>
      <c r="BT753" t="s">
        <v>59032</v>
      </c>
      <c r="BU753" t="s">
        <v>59033</v>
      </c>
      <c r="BV753" t="s">
        <v>59034</v>
      </c>
      <c r="BW753" t="s">
        <v>59035</v>
      </c>
      <c r="BX753" t="s">
        <v>59036</v>
      </c>
      <c r="BY753" t="s">
        <v>59037</v>
      </c>
      <c r="BZ753" t="s">
        <v>59038</v>
      </c>
      <c r="CA753" t="s">
        <v>59039</v>
      </c>
      <c r="CB753" t="s">
        <v>59040</v>
      </c>
      <c r="CC753" t="s">
        <v>18176</v>
      </c>
      <c r="CD753" t="s">
        <v>59041</v>
      </c>
      <c r="CE753" t="s">
        <v>59042</v>
      </c>
      <c r="CF753" t="s">
        <v>59043</v>
      </c>
      <c r="CG753" t="s">
        <v>59044</v>
      </c>
      <c r="CH753" t="s">
        <v>59045</v>
      </c>
      <c r="CI753" t="s">
        <v>59046</v>
      </c>
      <c r="CJ753" t="s">
        <v>59047</v>
      </c>
      <c r="CK753" t="s">
        <v>59048</v>
      </c>
      <c r="CL753" t="s">
        <v>59049</v>
      </c>
      <c r="CM753" t="s">
        <v>59050</v>
      </c>
      <c r="CN753" t="s">
        <v>59051</v>
      </c>
      <c r="CO753" t="s">
        <v>59052</v>
      </c>
      <c r="CP753" t="s">
        <v>59053</v>
      </c>
      <c r="CQ753" t="s">
        <v>59054</v>
      </c>
      <c r="CR753" t="s">
        <v>59055</v>
      </c>
      <c r="CS753" t="s">
        <v>59056</v>
      </c>
      <c r="CT753" t="s">
        <v>59057</v>
      </c>
      <c r="CU753" t="s">
        <v>59058</v>
      </c>
      <c r="CV753" t="s">
        <v>59059</v>
      </c>
      <c r="CW753" t="s">
        <v>59060</v>
      </c>
      <c r="CX753" t="s">
        <v>59061</v>
      </c>
      <c r="CY753" t="s">
        <v>59062</v>
      </c>
      <c r="CZ753" t="s">
        <v>59063</v>
      </c>
      <c r="DA753" t="s">
        <v>59064</v>
      </c>
      <c r="DB753" t="s">
        <v>59065</v>
      </c>
      <c r="DC753" t="s">
        <v>59066</v>
      </c>
      <c r="DD753" t="s">
        <v>59067</v>
      </c>
      <c r="DE753" t="s">
        <v>59068</v>
      </c>
      <c r="DF753" t="s">
        <v>57953</v>
      </c>
      <c r="DG753" t="s">
        <v>59069</v>
      </c>
      <c r="DH753" t="s">
        <v>59070</v>
      </c>
      <c r="DI753" t="s">
        <v>59071</v>
      </c>
      <c r="DJ753" t="s">
        <v>59072</v>
      </c>
      <c r="DK753" t="s">
        <v>59058</v>
      </c>
      <c r="DL753" t="s">
        <v>59059</v>
      </c>
      <c r="DM753" t="s">
        <v>59060</v>
      </c>
      <c r="DN753" t="s">
        <v>59061</v>
      </c>
      <c r="DO753" t="s">
        <v>59062</v>
      </c>
      <c r="DP753" t="s">
        <v>59063</v>
      </c>
      <c r="DQ753" t="s">
        <v>59064</v>
      </c>
      <c r="DR753" t="s">
        <v>59065</v>
      </c>
      <c r="DS753" t="s">
        <v>59067</v>
      </c>
      <c r="DT753" t="s">
        <v>59068</v>
      </c>
      <c r="DU753" t="s">
        <v>59070</v>
      </c>
      <c r="DV753" t="s">
        <v>59071</v>
      </c>
      <c r="DW753" t="s">
        <v>59072</v>
      </c>
      <c r="DX753" t="s">
        <v>59066</v>
      </c>
      <c r="DY753" t="s">
        <v>57953</v>
      </c>
      <c r="DZ753" t="s">
        <v>59069</v>
      </c>
      <c r="EA753" t="s">
        <v>59073</v>
      </c>
      <c r="EB753" t="s">
        <v>59074</v>
      </c>
      <c r="EC753" t="s">
        <v>59075</v>
      </c>
      <c r="ED753" t="s">
        <v>59076</v>
      </c>
      <c r="EE753" t="s">
        <v>59077</v>
      </c>
    </row>
    <row r="754" spans="1:135">
      <c r="A754" t="s">
        <v>1428</v>
      </c>
      <c r="B754" t="s">
        <v>136</v>
      </c>
      <c r="C754" t="s">
        <v>7372</v>
      </c>
      <c r="D754">
        <v>11</v>
      </c>
      <c r="E754" t="s">
        <v>59078</v>
      </c>
      <c r="F754" t="s">
        <v>59079</v>
      </c>
      <c r="G754" t="s">
        <v>59080</v>
      </c>
      <c r="H754" t="s">
        <v>59081</v>
      </c>
      <c r="I754" t="s">
        <v>7697</v>
      </c>
      <c r="J754" t="s">
        <v>59082</v>
      </c>
      <c r="K754" t="s">
        <v>59083</v>
      </c>
      <c r="L754" t="s">
        <v>59084</v>
      </c>
      <c r="M754" t="s">
        <v>59085</v>
      </c>
      <c r="N754" t="s">
        <v>29061</v>
      </c>
      <c r="O754" t="s">
        <v>531</v>
      </c>
      <c r="P754" t="s">
        <v>59086</v>
      </c>
      <c r="Q754" t="s">
        <v>59087</v>
      </c>
      <c r="R754" t="s">
        <v>59088</v>
      </c>
      <c r="S754" t="s">
        <v>59089</v>
      </c>
      <c r="T754" t="s">
        <v>59090</v>
      </c>
      <c r="U754" t="s">
        <v>59091</v>
      </c>
      <c r="V754" t="s">
        <v>59092</v>
      </c>
      <c r="W754">
        <v>0</v>
      </c>
      <c r="X754" t="s">
        <v>156</v>
      </c>
      <c r="Y754" t="s">
        <v>157</v>
      </c>
      <c r="Z754" s="1">
        <v>36952</v>
      </c>
      <c r="AA754" s="1">
        <v>36982</v>
      </c>
      <c r="AB754" s="1">
        <v>38659</v>
      </c>
      <c r="AC754" t="s">
        <v>158</v>
      </c>
      <c r="AD754" t="s">
        <v>158</v>
      </c>
      <c r="AE754" t="s">
        <v>59093</v>
      </c>
      <c r="AF754" t="s">
        <v>160</v>
      </c>
      <c r="AG754" t="s">
        <v>18789</v>
      </c>
      <c r="AH754" t="s">
        <v>162</v>
      </c>
      <c r="AI754" t="s">
        <v>59094</v>
      </c>
      <c r="AJ754" t="s">
        <v>164</v>
      </c>
      <c r="AK754" t="s">
        <v>59095</v>
      </c>
      <c r="AL754" t="s">
        <v>56807</v>
      </c>
      <c r="AM754" t="s">
        <v>18789</v>
      </c>
      <c r="AN754" t="s">
        <v>162</v>
      </c>
      <c r="AO754" t="s">
        <v>17099</v>
      </c>
      <c r="AP754" t="s">
        <v>3385</v>
      </c>
      <c r="AQ754" t="s">
        <v>169</v>
      </c>
      <c r="AR754" t="s">
        <v>56808</v>
      </c>
      <c r="AS754" t="s">
        <v>56809</v>
      </c>
      <c r="AT754" t="s">
        <v>172</v>
      </c>
      <c r="AU754" t="s">
        <v>14871</v>
      </c>
      <c r="AV754" t="s">
        <v>59096</v>
      </c>
      <c r="AW754" t="s">
        <v>531</v>
      </c>
      <c r="AX754" t="s">
        <v>59097</v>
      </c>
      <c r="AY754" t="s">
        <v>172</v>
      </c>
      <c r="AZ754" t="s">
        <v>14871</v>
      </c>
      <c r="BA754" t="s">
        <v>271</v>
      </c>
      <c r="BB754" t="s">
        <v>2409</v>
      </c>
      <c r="BC754" t="s">
        <v>169</v>
      </c>
      <c r="BD754" t="s">
        <v>56812</v>
      </c>
      <c r="BE754" t="s">
        <v>56813</v>
      </c>
      <c r="BF754" t="s">
        <v>59085</v>
      </c>
      <c r="BG754" t="s">
        <v>531</v>
      </c>
      <c r="BH754" t="s">
        <v>59083</v>
      </c>
      <c r="BI754" t="s">
        <v>59098</v>
      </c>
      <c r="BJ754" t="s">
        <v>59099</v>
      </c>
      <c r="BK754" t="s">
        <v>59100</v>
      </c>
      <c r="BL754" t="s">
        <v>59101</v>
      </c>
      <c r="BM754" t="s">
        <v>59102</v>
      </c>
      <c r="BN754" t="s">
        <v>59103</v>
      </c>
      <c r="BO754" t="s">
        <v>59104</v>
      </c>
      <c r="BP754" t="s">
        <v>59105</v>
      </c>
      <c r="BQ754" t="s">
        <v>59106</v>
      </c>
      <c r="BR754" t="s">
        <v>59107</v>
      </c>
      <c r="BS754" t="s">
        <v>59108</v>
      </c>
      <c r="BT754" t="s">
        <v>59109</v>
      </c>
      <c r="BU754" t="s">
        <v>59110</v>
      </c>
      <c r="BV754" t="s">
        <v>59111</v>
      </c>
      <c r="BW754" t="s">
        <v>59112</v>
      </c>
      <c r="BX754" t="s">
        <v>59113</v>
      </c>
      <c r="BY754" t="s">
        <v>59114</v>
      </c>
      <c r="BZ754" t="s">
        <v>59115</v>
      </c>
      <c r="CA754" t="s">
        <v>59116</v>
      </c>
      <c r="CB754" t="s">
        <v>59117</v>
      </c>
      <c r="CC754" t="s">
        <v>59118</v>
      </c>
      <c r="CD754" t="s">
        <v>59119</v>
      </c>
      <c r="CE754" t="s">
        <v>59120</v>
      </c>
      <c r="CF754" t="s">
        <v>59121</v>
      </c>
      <c r="CG754" t="s">
        <v>59122</v>
      </c>
      <c r="CH754" t="s">
        <v>59123</v>
      </c>
      <c r="CI754" t="s">
        <v>59124</v>
      </c>
      <c r="CJ754" t="s">
        <v>59125</v>
      </c>
      <c r="CK754" t="s">
        <v>51669</v>
      </c>
      <c r="CL754" t="s">
        <v>59126</v>
      </c>
      <c r="CM754" t="s">
        <v>59127</v>
      </c>
      <c r="CN754" t="s">
        <v>59128</v>
      </c>
      <c r="CO754" t="s">
        <v>59129</v>
      </c>
      <c r="CP754" t="s">
        <v>59130</v>
      </c>
      <c r="CQ754" t="s">
        <v>59131</v>
      </c>
      <c r="CR754" t="s">
        <v>59132</v>
      </c>
      <c r="CS754" t="s">
        <v>59133</v>
      </c>
      <c r="CT754" t="s">
        <v>59134</v>
      </c>
      <c r="CU754" t="s">
        <v>59135</v>
      </c>
      <c r="CV754" t="s">
        <v>59136</v>
      </c>
      <c r="CW754" t="s">
        <v>59137</v>
      </c>
      <c r="CX754" t="s">
        <v>59138</v>
      </c>
      <c r="CY754" t="s">
        <v>59139</v>
      </c>
      <c r="CZ754" t="s">
        <v>59140</v>
      </c>
      <c r="DA754" t="s">
        <v>59141</v>
      </c>
      <c r="DB754" t="s">
        <v>59142</v>
      </c>
      <c r="DC754" t="s">
        <v>59143</v>
      </c>
      <c r="DD754" t="s">
        <v>59144</v>
      </c>
      <c r="DE754" t="s">
        <v>59145</v>
      </c>
      <c r="DF754" t="s">
        <v>53301</v>
      </c>
      <c r="DG754" t="s">
        <v>59146</v>
      </c>
      <c r="DH754" t="s">
        <v>59147</v>
      </c>
      <c r="DI754" t="s">
        <v>59148</v>
      </c>
      <c r="DJ754" t="s">
        <v>59149</v>
      </c>
      <c r="DK754" t="s">
        <v>59135</v>
      </c>
      <c r="DL754" t="s">
        <v>59136</v>
      </c>
      <c r="DM754" t="s">
        <v>59137</v>
      </c>
      <c r="DN754" t="s">
        <v>59138</v>
      </c>
      <c r="DO754" t="s">
        <v>59139</v>
      </c>
      <c r="DP754" t="s">
        <v>59140</v>
      </c>
      <c r="DQ754" t="s">
        <v>59141</v>
      </c>
      <c r="DR754" t="s">
        <v>59142</v>
      </c>
      <c r="DS754" t="s">
        <v>59144</v>
      </c>
      <c r="DT754" t="s">
        <v>59145</v>
      </c>
      <c r="DU754" t="s">
        <v>59147</v>
      </c>
      <c r="DV754" t="s">
        <v>59148</v>
      </c>
      <c r="DW754" t="s">
        <v>59149</v>
      </c>
      <c r="DX754" t="s">
        <v>59143</v>
      </c>
      <c r="DY754" t="s">
        <v>53301</v>
      </c>
      <c r="DZ754" t="s">
        <v>59146</v>
      </c>
      <c r="EA754" t="s">
        <v>59150</v>
      </c>
      <c r="EB754" t="s">
        <v>59151</v>
      </c>
      <c r="EC754" t="s">
        <v>59152</v>
      </c>
      <c r="ED754" t="s">
        <v>59153</v>
      </c>
      <c r="EE754" t="s">
        <v>59154</v>
      </c>
    </row>
    <row r="755" spans="1:135">
      <c r="A755" t="s">
        <v>1517</v>
      </c>
      <c r="B755" t="s">
        <v>136</v>
      </c>
      <c r="C755" t="s">
        <v>7372</v>
      </c>
      <c r="D755">
        <v>11</v>
      </c>
      <c r="E755" t="s">
        <v>59155</v>
      </c>
      <c r="F755" t="s">
        <v>59156</v>
      </c>
      <c r="G755" t="s">
        <v>59157</v>
      </c>
      <c r="H755" t="s">
        <v>59158</v>
      </c>
      <c r="I755" t="s">
        <v>59159</v>
      </c>
      <c r="J755" t="s">
        <v>59160</v>
      </c>
      <c r="K755" t="s">
        <v>59097</v>
      </c>
      <c r="L755" t="s">
        <v>59161</v>
      </c>
      <c r="M755" t="s">
        <v>59162</v>
      </c>
      <c r="N755" t="s">
        <v>42358</v>
      </c>
      <c r="O755" t="s">
        <v>31309</v>
      </c>
      <c r="P755" t="s">
        <v>59163</v>
      </c>
      <c r="Q755" t="s">
        <v>59164</v>
      </c>
      <c r="R755" t="s">
        <v>59165</v>
      </c>
      <c r="S755" t="s">
        <v>59166</v>
      </c>
      <c r="T755" t="s">
        <v>59167</v>
      </c>
      <c r="U755" t="s">
        <v>59168</v>
      </c>
      <c r="V755" t="s">
        <v>59169</v>
      </c>
      <c r="W755">
        <v>0</v>
      </c>
      <c r="X755" t="s">
        <v>156</v>
      </c>
      <c r="Y755" t="s">
        <v>157</v>
      </c>
      <c r="Z755" s="1">
        <v>36952</v>
      </c>
      <c r="AA755" s="1">
        <v>36982</v>
      </c>
      <c r="AB755" s="1">
        <v>38659</v>
      </c>
      <c r="AC755" t="s">
        <v>158</v>
      </c>
      <c r="AD755" t="s">
        <v>158</v>
      </c>
      <c r="AE755" t="s">
        <v>59170</v>
      </c>
      <c r="AF755" t="s">
        <v>160</v>
      </c>
      <c r="AG755" t="s">
        <v>18789</v>
      </c>
      <c r="AH755" t="s">
        <v>162</v>
      </c>
      <c r="AI755" t="s">
        <v>59171</v>
      </c>
      <c r="AJ755" t="s">
        <v>164</v>
      </c>
      <c r="AK755" t="s">
        <v>10841</v>
      </c>
      <c r="AL755" t="s">
        <v>56888</v>
      </c>
      <c r="AM755" t="s">
        <v>18789</v>
      </c>
      <c r="AN755" t="s">
        <v>162</v>
      </c>
      <c r="AO755" t="s">
        <v>4012</v>
      </c>
      <c r="AP755" t="s">
        <v>25403</v>
      </c>
      <c r="AQ755" t="s">
        <v>169</v>
      </c>
      <c r="AR755" t="s">
        <v>56889</v>
      </c>
      <c r="AS755" t="s">
        <v>56890</v>
      </c>
      <c r="AT755" t="s">
        <v>172</v>
      </c>
      <c r="AU755" t="s">
        <v>14871</v>
      </c>
      <c r="AV755" t="s">
        <v>59172</v>
      </c>
      <c r="AW755" t="s">
        <v>31309</v>
      </c>
      <c r="AX755" t="s">
        <v>14866</v>
      </c>
      <c r="AY755" t="s">
        <v>172</v>
      </c>
      <c r="AZ755" t="s">
        <v>14871</v>
      </c>
      <c r="BA755" t="s">
        <v>177</v>
      </c>
      <c r="BB755" t="s">
        <v>2765</v>
      </c>
      <c r="BC755" t="s">
        <v>169</v>
      </c>
      <c r="BD755" t="s">
        <v>56892</v>
      </c>
      <c r="BE755" t="s">
        <v>56893</v>
      </c>
      <c r="BF755" t="s">
        <v>59162</v>
      </c>
      <c r="BG755" t="s">
        <v>31309</v>
      </c>
      <c r="BH755" t="s">
        <v>59097</v>
      </c>
      <c r="BI755" t="s">
        <v>59173</v>
      </c>
      <c r="BJ755" t="s">
        <v>59174</v>
      </c>
      <c r="BK755" t="s">
        <v>59175</v>
      </c>
      <c r="BL755" t="s">
        <v>59176</v>
      </c>
      <c r="BM755" t="s">
        <v>59177</v>
      </c>
      <c r="BN755" t="s">
        <v>59178</v>
      </c>
      <c r="BO755" t="s">
        <v>59179</v>
      </c>
      <c r="BP755" t="s">
        <v>59180</v>
      </c>
      <c r="BQ755" t="s">
        <v>59181</v>
      </c>
      <c r="BR755" t="s">
        <v>59182</v>
      </c>
      <c r="BS755" t="s">
        <v>59183</v>
      </c>
      <c r="BT755" t="s">
        <v>59184</v>
      </c>
      <c r="BU755" t="s">
        <v>59185</v>
      </c>
      <c r="BV755" t="s">
        <v>59186</v>
      </c>
      <c r="BW755" t="s">
        <v>59187</v>
      </c>
      <c r="BX755" t="s">
        <v>59188</v>
      </c>
      <c r="BY755" t="s">
        <v>59189</v>
      </c>
      <c r="BZ755" t="s">
        <v>59190</v>
      </c>
      <c r="CA755" t="s">
        <v>59191</v>
      </c>
      <c r="CB755" t="s">
        <v>58077</v>
      </c>
      <c r="CC755" t="s">
        <v>59192</v>
      </c>
      <c r="CD755" t="s">
        <v>59193</v>
      </c>
      <c r="CE755" t="s">
        <v>59194</v>
      </c>
      <c r="CF755" t="s">
        <v>59195</v>
      </c>
      <c r="CG755" t="s">
        <v>59196</v>
      </c>
      <c r="CH755" t="s">
        <v>59197</v>
      </c>
      <c r="CI755" t="s">
        <v>59198</v>
      </c>
      <c r="CJ755" t="s">
        <v>59199</v>
      </c>
      <c r="CK755" t="s">
        <v>59200</v>
      </c>
      <c r="CL755" t="s">
        <v>59201</v>
      </c>
      <c r="CM755" t="s">
        <v>59202</v>
      </c>
      <c r="CN755" t="s">
        <v>59203</v>
      </c>
      <c r="CO755" t="s">
        <v>59204</v>
      </c>
      <c r="CP755" t="s">
        <v>59205</v>
      </c>
      <c r="CQ755" t="s">
        <v>59206</v>
      </c>
      <c r="CR755" t="s">
        <v>59207</v>
      </c>
      <c r="CS755" t="s">
        <v>59208</v>
      </c>
      <c r="CT755" t="s">
        <v>59209</v>
      </c>
      <c r="CU755" t="s">
        <v>59210</v>
      </c>
      <c r="CV755" t="s">
        <v>59211</v>
      </c>
      <c r="CW755" t="s">
        <v>59212</v>
      </c>
      <c r="CX755" t="s">
        <v>59213</v>
      </c>
      <c r="CY755" t="s">
        <v>59214</v>
      </c>
      <c r="CZ755" t="s">
        <v>59215</v>
      </c>
      <c r="DA755" t="s">
        <v>59216</v>
      </c>
      <c r="DB755" t="s">
        <v>59217</v>
      </c>
      <c r="DC755" t="s">
        <v>59218</v>
      </c>
      <c r="DD755" t="s">
        <v>59219</v>
      </c>
      <c r="DE755" t="s">
        <v>59220</v>
      </c>
      <c r="DF755" t="s">
        <v>37324</v>
      </c>
      <c r="DG755" t="s">
        <v>59221</v>
      </c>
      <c r="DH755" t="s">
        <v>59222</v>
      </c>
      <c r="DI755" t="s">
        <v>59223</v>
      </c>
      <c r="DJ755" t="s">
        <v>59224</v>
      </c>
      <c r="DK755" t="s">
        <v>59210</v>
      </c>
      <c r="DL755" t="s">
        <v>59211</v>
      </c>
      <c r="DM755" t="s">
        <v>59212</v>
      </c>
      <c r="DN755" t="s">
        <v>59213</v>
      </c>
      <c r="DO755" t="s">
        <v>59214</v>
      </c>
      <c r="DP755" t="s">
        <v>59215</v>
      </c>
      <c r="DQ755" t="s">
        <v>59216</v>
      </c>
      <c r="DR755" t="s">
        <v>59217</v>
      </c>
      <c r="DS755" t="s">
        <v>59219</v>
      </c>
      <c r="DT755" t="s">
        <v>59220</v>
      </c>
      <c r="DU755" t="s">
        <v>59222</v>
      </c>
      <c r="DV755" t="s">
        <v>59223</v>
      </c>
      <c r="DW755" t="s">
        <v>59224</v>
      </c>
      <c r="DX755" t="s">
        <v>59218</v>
      </c>
      <c r="DY755" t="s">
        <v>37324</v>
      </c>
      <c r="DZ755" t="s">
        <v>59221</v>
      </c>
      <c r="EA755" t="s">
        <v>59225</v>
      </c>
      <c r="EB755" t="s">
        <v>59226</v>
      </c>
      <c r="EC755" t="s">
        <v>59227</v>
      </c>
      <c r="ED755" t="s">
        <v>59228</v>
      </c>
      <c r="EE755" t="s">
        <v>59229</v>
      </c>
    </row>
    <row r="756" spans="1:135">
      <c r="A756" t="s">
        <v>1607</v>
      </c>
      <c r="B756" t="s">
        <v>136</v>
      </c>
      <c r="C756" t="s">
        <v>7372</v>
      </c>
      <c r="D756">
        <v>11</v>
      </c>
      <c r="E756" t="s">
        <v>58861</v>
      </c>
      <c r="F756" t="s">
        <v>59230</v>
      </c>
      <c r="G756" t="s">
        <v>59231</v>
      </c>
      <c r="H756" t="s">
        <v>59232</v>
      </c>
      <c r="I756" t="s">
        <v>19272</v>
      </c>
      <c r="J756" t="s">
        <v>59233</v>
      </c>
      <c r="K756" t="s">
        <v>9049</v>
      </c>
      <c r="L756" t="s">
        <v>59234</v>
      </c>
      <c r="M756" t="s">
        <v>59235</v>
      </c>
      <c r="N756" t="s">
        <v>59236</v>
      </c>
      <c r="O756" t="s">
        <v>9583</v>
      </c>
      <c r="P756" t="s">
        <v>5556</v>
      </c>
      <c r="Q756" t="s">
        <v>59237</v>
      </c>
      <c r="R756" t="s">
        <v>59238</v>
      </c>
      <c r="S756" t="s">
        <v>59239</v>
      </c>
      <c r="T756" t="s">
        <v>59240</v>
      </c>
      <c r="U756" t="s">
        <v>59241</v>
      </c>
      <c r="V756" t="s">
        <v>59242</v>
      </c>
      <c r="W756">
        <v>0</v>
      </c>
      <c r="X756" t="s">
        <v>156</v>
      </c>
      <c r="Y756" t="s">
        <v>157</v>
      </c>
      <c r="Z756" s="1">
        <v>36952</v>
      </c>
      <c r="AA756" s="1">
        <v>36982</v>
      </c>
      <c r="AB756" s="1">
        <v>38659</v>
      </c>
      <c r="AC756" t="s">
        <v>158</v>
      </c>
      <c r="AD756" t="s">
        <v>158</v>
      </c>
      <c r="AE756" t="s">
        <v>59243</v>
      </c>
      <c r="AF756" t="s">
        <v>160</v>
      </c>
      <c r="AG756" t="s">
        <v>18789</v>
      </c>
      <c r="AH756" t="s">
        <v>162</v>
      </c>
      <c r="AI756" t="s">
        <v>59244</v>
      </c>
      <c r="AJ756" t="s">
        <v>164</v>
      </c>
      <c r="AK756" t="s">
        <v>448</v>
      </c>
      <c r="AL756" t="s">
        <v>56969</v>
      </c>
      <c r="AM756" t="s">
        <v>18789</v>
      </c>
      <c r="AN756" t="s">
        <v>162</v>
      </c>
      <c r="AO756" t="s">
        <v>12730</v>
      </c>
      <c r="AP756" t="s">
        <v>6141</v>
      </c>
      <c r="AQ756" t="s">
        <v>169</v>
      </c>
      <c r="AR756" t="s">
        <v>56970</v>
      </c>
      <c r="AS756" t="s">
        <v>56971</v>
      </c>
      <c r="AT756" t="s">
        <v>172</v>
      </c>
      <c r="AU756" t="s">
        <v>14871</v>
      </c>
      <c r="AV756" t="s">
        <v>59245</v>
      </c>
      <c r="AW756" t="s">
        <v>9583</v>
      </c>
      <c r="AX756" t="s">
        <v>59246</v>
      </c>
      <c r="AY756" t="s">
        <v>172</v>
      </c>
      <c r="AZ756" t="s">
        <v>14871</v>
      </c>
      <c r="BA756" t="s">
        <v>271</v>
      </c>
      <c r="BB756" t="s">
        <v>991</v>
      </c>
      <c r="BC756" t="s">
        <v>169</v>
      </c>
      <c r="BD756" t="s">
        <v>56974</v>
      </c>
      <c r="BE756" t="s">
        <v>56975</v>
      </c>
      <c r="BF756" t="s">
        <v>59235</v>
      </c>
      <c r="BG756" t="s">
        <v>9583</v>
      </c>
      <c r="BH756" t="s">
        <v>9049</v>
      </c>
      <c r="BI756" t="s">
        <v>59247</v>
      </c>
      <c r="BJ756" t="s">
        <v>59248</v>
      </c>
      <c r="BK756" t="s">
        <v>59249</v>
      </c>
      <c r="BL756" t="s">
        <v>59250</v>
      </c>
      <c r="BM756" t="s">
        <v>59251</v>
      </c>
      <c r="BN756" t="s">
        <v>59252</v>
      </c>
      <c r="BO756" t="s">
        <v>59253</v>
      </c>
      <c r="BP756" t="s">
        <v>59254</v>
      </c>
      <c r="BQ756" t="s">
        <v>59255</v>
      </c>
      <c r="BR756" t="s">
        <v>59256</v>
      </c>
      <c r="BS756" t="s">
        <v>59257</v>
      </c>
      <c r="BT756" t="s">
        <v>59258</v>
      </c>
      <c r="BU756" t="s">
        <v>59259</v>
      </c>
      <c r="BV756" t="s">
        <v>59260</v>
      </c>
      <c r="BW756" t="s">
        <v>59261</v>
      </c>
      <c r="BX756" t="s">
        <v>59262</v>
      </c>
      <c r="BY756" t="s">
        <v>59263</v>
      </c>
      <c r="BZ756" t="s">
        <v>59264</v>
      </c>
      <c r="CA756" t="s">
        <v>59265</v>
      </c>
      <c r="CB756" t="s">
        <v>59266</v>
      </c>
      <c r="CC756" t="s">
        <v>58153</v>
      </c>
      <c r="CD756" t="s">
        <v>59267</v>
      </c>
      <c r="CE756" t="s">
        <v>59268</v>
      </c>
      <c r="CF756" t="s">
        <v>59269</v>
      </c>
      <c r="CG756" t="s">
        <v>59270</v>
      </c>
      <c r="CH756" t="s">
        <v>58158</v>
      </c>
      <c r="CI756" t="s">
        <v>58159</v>
      </c>
      <c r="CJ756" t="s">
        <v>58160</v>
      </c>
      <c r="CK756" t="s">
        <v>59271</v>
      </c>
      <c r="CL756" t="s">
        <v>59272</v>
      </c>
      <c r="CM756" t="s">
        <v>59273</v>
      </c>
      <c r="CN756" t="s">
        <v>58163</v>
      </c>
      <c r="CO756" t="s">
        <v>59274</v>
      </c>
      <c r="CP756" t="s">
        <v>59275</v>
      </c>
      <c r="CQ756" t="s">
        <v>59276</v>
      </c>
      <c r="CR756" t="s">
        <v>58167</v>
      </c>
      <c r="CS756" t="s">
        <v>59277</v>
      </c>
      <c r="CT756" t="s">
        <v>59278</v>
      </c>
      <c r="CU756" t="s">
        <v>9791</v>
      </c>
      <c r="CV756" t="s">
        <v>59279</v>
      </c>
      <c r="CW756" t="s">
        <v>59280</v>
      </c>
      <c r="CX756" t="s">
        <v>59281</v>
      </c>
      <c r="CY756" t="s">
        <v>51231</v>
      </c>
      <c r="CZ756" t="s">
        <v>59282</v>
      </c>
      <c r="DA756" t="s">
        <v>59283</v>
      </c>
      <c r="DB756" t="s">
        <v>59284</v>
      </c>
      <c r="DC756" t="s">
        <v>59285</v>
      </c>
      <c r="DD756" t="s">
        <v>58177</v>
      </c>
      <c r="DE756" t="s">
        <v>58178</v>
      </c>
      <c r="DF756" t="s">
        <v>58179</v>
      </c>
      <c r="DG756" t="s">
        <v>58180</v>
      </c>
      <c r="DH756" t="s">
        <v>58181</v>
      </c>
      <c r="DI756" t="s">
        <v>59286</v>
      </c>
      <c r="DJ756" t="s">
        <v>59287</v>
      </c>
      <c r="DK756" t="s">
        <v>9791</v>
      </c>
      <c r="DL756" t="s">
        <v>59279</v>
      </c>
      <c r="DM756" t="s">
        <v>59280</v>
      </c>
      <c r="DN756" t="s">
        <v>59281</v>
      </c>
      <c r="DO756" t="s">
        <v>51231</v>
      </c>
      <c r="DP756" t="s">
        <v>59282</v>
      </c>
      <c r="DQ756" t="s">
        <v>59283</v>
      </c>
      <c r="DR756" t="s">
        <v>59284</v>
      </c>
      <c r="DS756" t="s">
        <v>58177</v>
      </c>
      <c r="DT756" t="s">
        <v>58178</v>
      </c>
      <c r="DU756" t="s">
        <v>58181</v>
      </c>
      <c r="DV756" t="s">
        <v>59286</v>
      </c>
      <c r="DW756" t="s">
        <v>59287</v>
      </c>
      <c r="DX756" t="s">
        <v>59285</v>
      </c>
      <c r="DY756" t="s">
        <v>58179</v>
      </c>
      <c r="DZ756" t="s">
        <v>58180</v>
      </c>
      <c r="EA756" t="s">
        <v>59288</v>
      </c>
      <c r="EB756" t="s">
        <v>59289</v>
      </c>
      <c r="EC756" t="s">
        <v>59290</v>
      </c>
      <c r="ED756" t="s">
        <v>59291</v>
      </c>
      <c r="EE756" t="s">
        <v>59292</v>
      </c>
    </row>
    <row r="757" spans="1:135">
      <c r="A757" t="s">
        <v>1694</v>
      </c>
      <c r="B757" t="s">
        <v>136</v>
      </c>
      <c r="C757" t="s">
        <v>7372</v>
      </c>
      <c r="D757">
        <v>11</v>
      </c>
      <c r="E757" t="s">
        <v>59293</v>
      </c>
      <c r="F757" t="s">
        <v>59294</v>
      </c>
      <c r="G757" t="s">
        <v>59295</v>
      </c>
      <c r="H757" t="s">
        <v>59296</v>
      </c>
      <c r="I757" t="s">
        <v>59297</v>
      </c>
      <c r="J757" t="s">
        <v>59298</v>
      </c>
      <c r="K757" t="s">
        <v>59299</v>
      </c>
      <c r="L757" t="s">
        <v>59300</v>
      </c>
      <c r="M757" t="s">
        <v>59301</v>
      </c>
      <c r="N757" t="s">
        <v>59302</v>
      </c>
      <c r="O757" t="s">
        <v>4951</v>
      </c>
      <c r="P757" t="s">
        <v>5456</v>
      </c>
      <c r="Q757" t="s">
        <v>59303</v>
      </c>
      <c r="R757" t="s">
        <v>59304</v>
      </c>
      <c r="S757" t="s">
        <v>59305</v>
      </c>
      <c r="T757" t="s">
        <v>59306</v>
      </c>
      <c r="U757" t="s">
        <v>59307</v>
      </c>
      <c r="V757" t="s">
        <v>59308</v>
      </c>
      <c r="W757">
        <v>0</v>
      </c>
      <c r="X757" t="s">
        <v>156</v>
      </c>
      <c r="Y757" t="s">
        <v>157</v>
      </c>
      <c r="Z757" s="1">
        <v>36952</v>
      </c>
      <c r="AA757" s="1">
        <v>36982</v>
      </c>
      <c r="AB757" s="1">
        <v>38659</v>
      </c>
      <c r="AC757" t="s">
        <v>158</v>
      </c>
      <c r="AD757" t="s">
        <v>158</v>
      </c>
      <c r="AE757" t="s">
        <v>59309</v>
      </c>
      <c r="AF757" t="s">
        <v>160</v>
      </c>
      <c r="AG757" t="s">
        <v>18789</v>
      </c>
      <c r="AH757" t="s">
        <v>162</v>
      </c>
      <c r="AI757" t="s">
        <v>59310</v>
      </c>
      <c r="AJ757" t="s">
        <v>164</v>
      </c>
      <c r="AK757" t="s">
        <v>59018</v>
      </c>
      <c r="AL757" t="s">
        <v>57053</v>
      </c>
      <c r="AM757" t="s">
        <v>18789</v>
      </c>
      <c r="AN757" t="s">
        <v>162</v>
      </c>
      <c r="AO757" t="s">
        <v>17099</v>
      </c>
      <c r="AP757" t="s">
        <v>13199</v>
      </c>
      <c r="AQ757" t="s">
        <v>169</v>
      </c>
      <c r="AR757" t="s">
        <v>57054</v>
      </c>
      <c r="AS757" t="s">
        <v>57055</v>
      </c>
      <c r="AT757" t="s">
        <v>172</v>
      </c>
      <c r="AU757" t="s">
        <v>14287</v>
      </c>
      <c r="AV757" t="s">
        <v>59311</v>
      </c>
      <c r="AW757" t="s">
        <v>14372</v>
      </c>
      <c r="AX757" t="s">
        <v>4795</v>
      </c>
      <c r="AY757" t="s">
        <v>172</v>
      </c>
      <c r="AZ757" t="s">
        <v>14287</v>
      </c>
      <c r="BA757" t="s">
        <v>271</v>
      </c>
      <c r="BB757" t="s">
        <v>1428</v>
      </c>
      <c r="BC757" t="s">
        <v>169</v>
      </c>
      <c r="BD757" t="s">
        <v>36253</v>
      </c>
      <c r="BE757" t="s">
        <v>57057</v>
      </c>
      <c r="BF757" t="s">
        <v>59301</v>
      </c>
      <c r="BG757" t="s">
        <v>4951</v>
      </c>
      <c r="BH757" t="s">
        <v>59299</v>
      </c>
      <c r="BI757" t="s">
        <v>59312</v>
      </c>
      <c r="BJ757" t="s">
        <v>59313</v>
      </c>
      <c r="BK757" t="s">
        <v>59314</v>
      </c>
      <c r="BL757" t="s">
        <v>59315</v>
      </c>
      <c r="BM757" t="s">
        <v>59316</v>
      </c>
      <c r="BN757" t="s">
        <v>59317</v>
      </c>
      <c r="BO757" t="s">
        <v>59318</v>
      </c>
      <c r="BP757" t="s">
        <v>59319</v>
      </c>
      <c r="BQ757" t="s">
        <v>59320</v>
      </c>
      <c r="BR757" t="s">
        <v>59321</v>
      </c>
      <c r="BS757" t="s">
        <v>59322</v>
      </c>
      <c r="BT757" t="s">
        <v>59323</v>
      </c>
      <c r="BU757" t="s">
        <v>59324</v>
      </c>
      <c r="BV757" t="s">
        <v>59325</v>
      </c>
      <c r="BW757" t="s">
        <v>59326</v>
      </c>
      <c r="BX757" t="s">
        <v>59327</v>
      </c>
      <c r="BY757" t="s">
        <v>59328</v>
      </c>
      <c r="BZ757" t="s">
        <v>59329</v>
      </c>
      <c r="CA757" t="s">
        <v>59330</v>
      </c>
      <c r="CB757" t="s">
        <v>59331</v>
      </c>
      <c r="CC757" t="s">
        <v>59332</v>
      </c>
      <c r="CD757" t="s">
        <v>59333</v>
      </c>
      <c r="CE757" t="s">
        <v>59334</v>
      </c>
      <c r="CF757" t="s">
        <v>59335</v>
      </c>
      <c r="CG757" t="s">
        <v>59336</v>
      </c>
      <c r="CH757" t="s">
        <v>59337</v>
      </c>
      <c r="CI757" t="s">
        <v>59338</v>
      </c>
      <c r="CJ757" t="s">
        <v>59339</v>
      </c>
      <c r="CK757" t="s">
        <v>59340</v>
      </c>
      <c r="CL757" t="s">
        <v>59341</v>
      </c>
      <c r="CM757" t="s">
        <v>59342</v>
      </c>
      <c r="CN757" t="s">
        <v>59343</v>
      </c>
      <c r="CO757" t="s">
        <v>59344</v>
      </c>
      <c r="CP757" t="s">
        <v>59345</v>
      </c>
      <c r="CQ757" t="s">
        <v>59346</v>
      </c>
      <c r="CR757" t="s">
        <v>59347</v>
      </c>
      <c r="CS757" t="s">
        <v>59348</v>
      </c>
      <c r="CT757" t="s">
        <v>59349</v>
      </c>
      <c r="CU757" t="s">
        <v>59350</v>
      </c>
      <c r="CV757" t="s">
        <v>59351</v>
      </c>
      <c r="CW757" t="s">
        <v>59352</v>
      </c>
      <c r="CX757" t="s">
        <v>59353</v>
      </c>
      <c r="CY757" t="s">
        <v>59354</v>
      </c>
      <c r="CZ757" t="s">
        <v>59355</v>
      </c>
      <c r="DA757" t="s">
        <v>59356</v>
      </c>
      <c r="DB757" t="s">
        <v>59357</v>
      </c>
      <c r="DC757" t="s">
        <v>59358</v>
      </c>
      <c r="DD757" t="s">
        <v>59359</v>
      </c>
      <c r="DE757" t="s">
        <v>59360</v>
      </c>
      <c r="DF757" t="s">
        <v>59361</v>
      </c>
      <c r="DG757" t="s">
        <v>59362</v>
      </c>
      <c r="DH757" t="s">
        <v>59363</v>
      </c>
      <c r="DI757" t="s">
        <v>59364</v>
      </c>
      <c r="DJ757" t="s">
        <v>59365</v>
      </c>
      <c r="DK757" t="s">
        <v>59350</v>
      </c>
      <c r="DL757" t="s">
        <v>59351</v>
      </c>
      <c r="DM757" t="s">
        <v>59352</v>
      </c>
      <c r="DN757" t="s">
        <v>59353</v>
      </c>
      <c r="DO757" t="s">
        <v>59354</v>
      </c>
      <c r="DP757" t="s">
        <v>59355</v>
      </c>
      <c r="DQ757" t="s">
        <v>59356</v>
      </c>
      <c r="DR757" t="s">
        <v>59357</v>
      </c>
      <c r="DS757" t="s">
        <v>59359</v>
      </c>
      <c r="DT757" t="s">
        <v>59360</v>
      </c>
      <c r="DU757" t="s">
        <v>59363</v>
      </c>
      <c r="DV757" t="s">
        <v>59364</v>
      </c>
      <c r="DW757" t="s">
        <v>59365</v>
      </c>
      <c r="DX757" t="s">
        <v>59358</v>
      </c>
      <c r="DY757" t="s">
        <v>59361</v>
      </c>
      <c r="DZ757" t="s">
        <v>59362</v>
      </c>
      <c r="EA757" t="s">
        <v>59366</v>
      </c>
      <c r="EB757" t="s">
        <v>59367</v>
      </c>
      <c r="EC757" t="s">
        <v>59368</v>
      </c>
      <c r="ED757" t="s">
        <v>59369</v>
      </c>
      <c r="EE757" t="s">
        <v>59370</v>
      </c>
    </row>
    <row r="758" spans="1:135">
      <c r="A758" t="s">
        <v>1784</v>
      </c>
      <c r="B758" t="s">
        <v>136</v>
      </c>
      <c r="C758" t="s">
        <v>7372</v>
      </c>
      <c r="D758">
        <v>11</v>
      </c>
      <c r="E758" t="s">
        <v>59371</v>
      </c>
      <c r="F758" t="s">
        <v>59372</v>
      </c>
      <c r="G758" t="s">
        <v>59373</v>
      </c>
      <c r="H758" t="s">
        <v>59374</v>
      </c>
      <c r="I758" t="s">
        <v>245</v>
      </c>
      <c r="J758" t="s">
        <v>59375</v>
      </c>
      <c r="K758" t="s">
        <v>59376</v>
      </c>
      <c r="L758" t="s">
        <v>59377</v>
      </c>
      <c r="M758" t="s">
        <v>59378</v>
      </c>
      <c r="N758" t="s">
        <v>23002</v>
      </c>
      <c r="O758" t="s">
        <v>9113</v>
      </c>
      <c r="P758" t="s">
        <v>59379</v>
      </c>
      <c r="Q758" t="s">
        <v>59380</v>
      </c>
      <c r="R758" t="s">
        <v>59381</v>
      </c>
      <c r="S758" t="s">
        <v>59382</v>
      </c>
      <c r="T758" t="s">
        <v>59383</v>
      </c>
      <c r="U758" t="s">
        <v>59384</v>
      </c>
      <c r="V758" t="s">
        <v>59385</v>
      </c>
      <c r="W758">
        <v>0</v>
      </c>
      <c r="X758" t="s">
        <v>156</v>
      </c>
      <c r="Y758" t="s">
        <v>157</v>
      </c>
      <c r="Z758" s="1">
        <v>36952</v>
      </c>
      <c r="AA758" s="1">
        <v>36982</v>
      </c>
      <c r="AB758" s="1">
        <v>38659</v>
      </c>
      <c r="AC758" t="s">
        <v>158</v>
      </c>
      <c r="AD758" t="s">
        <v>158</v>
      </c>
      <c r="AE758" t="s">
        <v>59386</v>
      </c>
      <c r="AF758" t="s">
        <v>160</v>
      </c>
      <c r="AG758" t="s">
        <v>18789</v>
      </c>
      <c r="AH758" t="s">
        <v>162</v>
      </c>
      <c r="AI758" t="s">
        <v>59387</v>
      </c>
      <c r="AJ758" t="s">
        <v>164</v>
      </c>
      <c r="AK758" t="s">
        <v>58358</v>
      </c>
      <c r="AL758" t="s">
        <v>57135</v>
      </c>
      <c r="AM758" t="s">
        <v>18789</v>
      </c>
      <c r="AN758" t="s">
        <v>162</v>
      </c>
      <c r="AO758" t="s">
        <v>7300</v>
      </c>
      <c r="AP758" t="s">
        <v>8172</v>
      </c>
      <c r="AQ758" t="s">
        <v>169</v>
      </c>
      <c r="AR758" t="s">
        <v>57136</v>
      </c>
      <c r="AS758" t="s">
        <v>57137</v>
      </c>
      <c r="AT758" t="s">
        <v>172</v>
      </c>
      <c r="AU758" t="s">
        <v>15171</v>
      </c>
      <c r="AV758" t="s">
        <v>59388</v>
      </c>
      <c r="AW758" t="s">
        <v>9113</v>
      </c>
      <c r="AX758" t="s">
        <v>1879</v>
      </c>
      <c r="AY758" t="s">
        <v>172</v>
      </c>
      <c r="AZ758" t="s">
        <v>15171</v>
      </c>
      <c r="BA758" t="s">
        <v>177</v>
      </c>
      <c r="BB758" t="s">
        <v>1607</v>
      </c>
      <c r="BC758" t="s">
        <v>169</v>
      </c>
      <c r="BD758" t="s">
        <v>57139</v>
      </c>
      <c r="BE758" t="s">
        <v>57140</v>
      </c>
      <c r="BF758" t="s">
        <v>59378</v>
      </c>
      <c r="BG758" t="s">
        <v>9113</v>
      </c>
      <c r="BH758" t="s">
        <v>59376</v>
      </c>
      <c r="BI758" t="s">
        <v>59389</v>
      </c>
      <c r="BJ758" t="s">
        <v>59390</v>
      </c>
      <c r="BK758" t="s">
        <v>59391</v>
      </c>
      <c r="BL758" t="s">
        <v>59392</v>
      </c>
      <c r="BM758" t="s">
        <v>59393</v>
      </c>
      <c r="BN758" t="s">
        <v>59394</v>
      </c>
      <c r="BO758" t="s">
        <v>59395</v>
      </c>
      <c r="BP758" t="s">
        <v>59396</v>
      </c>
      <c r="BQ758" t="s">
        <v>59397</v>
      </c>
      <c r="BR758" t="s">
        <v>59398</v>
      </c>
      <c r="BS758" t="s">
        <v>59399</v>
      </c>
      <c r="BT758" t="s">
        <v>59400</v>
      </c>
      <c r="BU758" t="s">
        <v>59401</v>
      </c>
      <c r="BV758" t="s">
        <v>59402</v>
      </c>
      <c r="BW758" t="s">
        <v>59403</v>
      </c>
      <c r="BX758" t="s">
        <v>59404</v>
      </c>
      <c r="BY758" t="s">
        <v>59405</v>
      </c>
      <c r="BZ758" t="s">
        <v>59406</v>
      </c>
      <c r="CA758" t="s">
        <v>59407</v>
      </c>
      <c r="CB758" t="s">
        <v>59408</v>
      </c>
      <c r="CC758" t="s">
        <v>18427</v>
      </c>
      <c r="CD758" t="s">
        <v>59409</v>
      </c>
      <c r="CE758" t="s">
        <v>59410</v>
      </c>
      <c r="CF758" t="s">
        <v>59411</v>
      </c>
      <c r="CG758" t="s">
        <v>59412</v>
      </c>
      <c r="CH758" t="s">
        <v>59413</v>
      </c>
      <c r="CI758" t="s">
        <v>57260</v>
      </c>
      <c r="CJ758" t="s">
        <v>57262</v>
      </c>
      <c r="CK758" t="s">
        <v>59414</v>
      </c>
      <c r="CL758" t="s">
        <v>59415</v>
      </c>
      <c r="CM758" t="s">
        <v>59416</v>
      </c>
      <c r="CN758" t="s">
        <v>57254</v>
      </c>
      <c r="CO758" t="s">
        <v>59417</v>
      </c>
      <c r="CP758" t="s">
        <v>59418</v>
      </c>
      <c r="CQ758" t="s">
        <v>59419</v>
      </c>
      <c r="CR758" t="s">
        <v>57263</v>
      </c>
      <c r="CS758" t="s">
        <v>59420</v>
      </c>
      <c r="CT758" t="s">
        <v>59421</v>
      </c>
      <c r="CU758" t="s">
        <v>59422</v>
      </c>
      <c r="CV758" t="s">
        <v>59423</v>
      </c>
      <c r="CW758" t="s">
        <v>59424</v>
      </c>
      <c r="CX758" t="s">
        <v>59425</v>
      </c>
      <c r="CY758" t="s">
        <v>59426</v>
      </c>
      <c r="CZ758" t="s">
        <v>59427</v>
      </c>
      <c r="DA758" t="s">
        <v>59428</v>
      </c>
      <c r="DB758" t="s">
        <v>59429</v>
      </c>
      <c r="DC758" t="s">
        <v>59430</v>
      </c>
      <c r="DD758" t="s">
        <v>59431</v>
      </c>
      <c r="DE758" t="s">
        <v>59432</v>
      </c>
      <c r="DF758" t="s">
        <v>59433</v>
      </c>
      <c r="DG758" t="s">
        <v>59434</v>
      </c>
      <c r="DH758" t="s">
        <v>59435</v>
      </c>
      <c r="DI758" t="s">
        <v>59436</v>
      </c>
      <c r="DJ758" t="s">
        <v>59437</v>
      </c>
      <c r="DK758" t="s">
        <v>59422</v>
      </c>
      <c r="DL758" t="s">
        <v>59423</v>
      </c>
      <c r="DM758" t="s">
        <v>59424</v>
      </c>
      <c r="DN758" t="s">
        <v>59425</v>
      </c>
      <c r="DO758" t="s">
        <v>59426</v>
      </c>
      <c r="DP758" t="s">
        <v>59427</v>
      </c>
      <c r="DQ758" t="s">
        <v>59428</v>
      </c>
      <c r="DR758" t="s">
        <v>59429</v>
      </c>
      <c r="DS758" t="s">
        <v>59431</v>
      </c>
      <c r="DT758" t="s">
        <v>59432</v>
      </c>
      <c r="DU758" t="s">
        <v>59435</v>
      </c>
      <c r="DV758" t="s">
        <v>59436</v>
      </c>
      <c r="DW758" t="s">
        <v>59437</v>
      </c>
      <c r="DX758" t="s">
        <v>59430</v>
      </c>
      <c r="DY758" t="s">
        <v>59433</v>
      </c>
      <c r="DZ758" t="s">
        <v>59434</v>
      </c>
      <c r="EA758" t="s">
        <v>59438</v>
      </c>
      <c r="EB758" t="s">
        <v>59439</v>
      </c>
      <c r="EC758" t="s">
        <v>59440</v>
      </c>
      <c r="ED758" t="s">
        <v>59441</v>
      </c>
      <c r="EE758" t="s">
        <v>59442</v>
      </c>
    </row>
    <row r="759" spans="1:135">
      <c r="A759" t="s">
        <v>520</v>
      </c>
      <c r="B759" t="s">
        <v>136</v>
      </c>
      <c r="C759" t="s">
        <v>10821</v>
      </c>
      <c r="D759">
        <v>11</v>
      </c>
      <c r="E759" t="s">
        <v>4003</v>
      </c>
      <c r="F759" t="s">
        <v>40969</v>
      </c>
      <c r="G759" t="s">
        <v>59443</v>
      </c>
      <c r="H759" t="s">
        <v>59444</v>
      </c>
      <c r="I759" t="s">
        <v>12801</v>
      </c>
      <c r="J759" t="s">
        <v>59445</v>
      </c>
      <c r="K759" t="s">
        <v>59446</v>
      </c>
      <c r="L759" t="s">
        <v>59447</v>
      </c>
      <c r="M759" t="s">
        <v>59448</v>
      </c>
      <c r="N759" t="s">
        <v>21830</v>
      </c>
      <c r="O759" t="s">
        <v>1785</v>
      </c>
      <c r="P759" t="s">
        <v>59449</v>
      </c>
      <c r="Q759" t="s">
        <v>59450</v>
      </c>
      <c r="R759" t="s">
        <v>59451</v>
      </c>
      <c r="S759" t="s">
        <v>59452</v>
      </c>
      <c r="T759" t="s">
        <v>59453</v>
      </c>
      <c r="U759" t="s">
        <v>59454</v>
      </c>
      <c r="V759" t="s">
        <v>59455</v>
      </c>
      <c r="W759">
        <v>0</v>
      </c>
      <c r="X759" t="s">
        <v>156</v>
      </c>
      <c r="Y759" t="s">
        <v>157</v>
      </c>
      <c r="Z759" s="1">
        <v>36952</v>
      </c>
      <c r="AA759" s="1">
        <v>36982</v>
      </c>
      <c r="AB759" s="1">
        <v>38659</v>
      </c>
      <c r="AC759" t="s">
        <v>158</v>
      </c>
      <c r="AD759" t="s">
        <v>158</v>
      </c>
      <c r="AE759" t="s">
        <v>59456</v>
      </c>
      <c r="AF759" t="s">
        <v>160</v>
      </c>
      <c r="AG759" t="s">
        <v>18789</v>
      </c>
      <c r="AH759" t="s">
        <v>162</v>
      </c>
      <c r="AI759" t="s">
        <v>59457</v>
      </c>
      <c r="AJ759" t="s">
        <v>164</v>
      </c>
      <c r="AK759" t="s">
        <v>59458</v>
      </c>
      <c r="AL759" t="s">
        <v>55986</v>
      </c>
      <c r="AM759" t="s">
        <v>18789</v>
      </c>
      <c r="AN759" t="s">
        <v>162</v>
      </c>
      <c r="AO759" t="s">
        <v>4364</v>
      </c>
      <c r="AP759" t="s">
        <v>2053</v>
      </c>
      <c r="AQ759" t="s">
        <v>169</v>
      </c>
      <c r="AR759" t="s">
        <v>55987</v>
      </c>
      <c r="AS759" t="s">
        <v>55988</v>
      </c>
      <c r="AT759" t="s">
        <v>172</v>
      </c>
      <c r="AU759" t="s">
        <v>14702</v>
      </c>
      <c r="AV759" t="s">
        <v>59459</v>
      </c>
      <c r="AW759" t="s">
        <v>19369</v>
      </c>
      <c r="AX759" t="s">
        <v>59460</v>
      </c>
      <c r="AY759" t="s">
        <v>172</v>
      </c>
      <c r="AZ759" t="s">
        <v>14702</v>
      </c>
      <c r="BA759" t="s">
        <v>271</v>
      </c>
      <c r="BB759" t="s">
        <v>2341</v>
      </c>
      <c r="BC759" t="s">
        <v>169</v>
      </c>
      <c r="BD759" t="s">
        <v>55990</v>
      </c>
      <c r="BE759" t="s">
        <v>55991</v>
      </c>
      <c r="BF759" t="s">
        <v>59448</v>
      </c>
      <c r="BG759" t="s">
        <v>1785</v>
      </c>
      <c r="BH759" t="s">
        <v>59446</v>
      </c>
      <c r="BI759" t="s">
        <v>59461</v>
      </c>
      <c r="BJ759" t="s">
        <v>59462</v>
      </c>
      <c r="BK759" t="s">
        <v>59463</v>
      </c>
      <c r="BL759" t="s">
        <v>59464</v>
      </c>
      <c r="BM759" t="s">
        <v>59465</v>
      </c>
      <c r="BN759" t="s">
        <v>59466</v>
      </c>
      <c r="BO759" t="s">
        <v>59467</v>
      </c>
      <c r="BP759" t="s">
        <v>59468</v>
      </c>
      <c r="BQ759" t="s">
        <v>59469</v>
      </c>
      <c r="BR759" t="s">
        <v>59470</v>
      </c>
      <c r="BS759" t="s">
        <v>59471</v>
      </c>
      <c r="BT759" t="s">
        <v>59472</v>
      </c>
      <c r="BU759" t="s">
        <v>59473</v>
      </c>
      <c r="BV759" t="s">
        <v>59474</v>
      </c>
      <c r="BW759" t="s">
        <v>59475</v>
      </c>
      <c r="BX759" t="s">
        <v>59476</v>
      </c>
      <c r="BY759" t="s">
        <v>59477</v>
      </c>
      <c r="BZ759" t="s">
        <v>59478</v>
      </c>
      <c r="CA759" t="s">
        <v>59479</v>
      </c>
      <c r="CB759" t="s">
        <v>59480</v>
      </c>
      <c r="CC759" t="s">
        <v>56012</v>
      </c>
      <c r="CD759" t="s">
        <v>59481</v>
      </c>
      <c r="CE759" t="s">
        <v>59482</v>
      </c>
      <c r="CF759" t="s">
        <v>59483</v>
      </c>
      <c r="CG759" t="s">
        <v>59484</v>
      </c>
      <c r="CH759" t="s">
        <v>56017</v>
      </c>
      <c r="CI759" t="s">
        <v>56018</v>
      </c>
      <c r="CJ759" t="s">
        <v>56019</v>
      </c>
      <c r="CK759" t="s">
        <v>59485</v>
      </c>
      <c r="CL759" t="s">
        <v>59486</v>
      </c>
      <c r="CM759" t="s">
        <v>59487</v>
      </c>
      <c r="CN759" t="s">
        <v>56023</v>
      </c>
      <c r="CO759" t="s">
        <v>59488</v>
      </c>
      <c r="CP759" t="s">
        <v>59489</v>
      </c>
      <c r="CQ759" t="s">
        <v>59490</v>
      </c>
      <c r="CR759" t="s">
        <v>17319</v>
      </c>
      <c r="CS759" t="s">
        <v>59491</v>
      </c>
      <c r="CT759" t="s">
        <v>59492</v>
      </c>
      <c r="CU759" t="s">
        <v>59493</v>
      </c>
      <c r="CV759" t="s">
        <v>59494</v>
      </c>
      <c r="CW759" t="s">
        <v>59495</v>
      </c>
      <c r="CX759" t="s">
        <v>59496</v>
      </c>
      <c r="CY759" t="s">
        <v>56032</v>
      </c>
      <c r="CZ759" t="s">
        <v>59497</v>
      </c>
      <c r="DA759" t="s">
        <v>59498</v>
      </c>
      <c r="DB759" t="s">
        <v>59499</v>
      </c>
      <c r="DC759" t="s">
        <v>59500</v>
      </c>
      <c r="DD759" t="s">
        <v>56037</v>
      </c>
      <c r="DE759" t="s">
        <v>56038</v>
      </c>
      <c r="DF759" t="s">
        <v>56039</v>
      </c>
      <c r="DG759" t="s">
        <v>56040</v>
      </c>
      <c r="DH759" t="s">
        <v>56041</v>
      </c>
      <c r="DI759" t="s">
        <v>59501</v>
      </c>
      <c r="DJ759" t="s">
        <v>59502</v>
      </c>
      <c r="DK759" t="s">
        <v>59493</v>
      </c>
      <c r="DL759" t="s">
        <v>59494</v>
      </c>
      <c r="DM759" t="s">
        <v>59495</v>
      </c>
      <c r="DN759" t="s">
        <v>59496</v>
      </c>
      <c r="DO759" t="s">
        <v>56032</v>
      </c>
      <c r="DP759" t="s">
        <v>59497</v>
      </c>
      <c r="DQ759" t="s">
        <v>59498</v>
      </c>
      <c r="DR759" t="s">
        <v>59499</v>
      </c>
      <c r="DS759" t="s">
        <v>56037</v>
      </c>
      <c r="DT759" t="s">
        <v>56038</v>
      </c>
      <c r="DU759" t="s">
        <v>56041</v>
      </c>
      <c r="DV759" t="s">
        <v>59501</v>
      </c>
      <c r="DW759" t="s">
        <v>59502</v>
      </c>
      <c r="DX759" t="s">
        <v>59500</v>
      </c>
      <c r="DY759" t="s">
        <v>56039</v>
      </c>
      <c r="DZ759" t="s">
        <v>56040</v>
      </c>
      <c r="EA759" t="s">
        <v>59503</v>
      </c>
      <c r="EB759" t="s">
        <v>59504</v>
      </c>
      <c r="EC759" t="s">
        <v>59505</v>
      </c>
      <c r="ED759" t="s">
        <v>59506</v>
      </c>
      <c r="EE759" t="s">
        <v>59507</v>
      </c>
    </row>
    <row r="760" spans="1:135">
      <c r="A760" t="s">
        <v>613</v>
      </c>
      <c r="B760" t="s">
        <v>136</v>
      </c>
      <c r="C760" t="s">
        <v>10821</v>
      </c>
      <c r="D760">
        <v>11</v>
      </c>
      <c r="E760" t="s">
        <v>59508</v>
      </c>
      <c r="F760" t="s">
        <v>59509</v>
      </c>
      <c r="G760" t="s">
        <v>59510</v>
      </c>
      <c r="H760" t="s">
        <v>59511</v>
      </c>
      <c r="I760" t="s">
        <v>1165</v>
      </c>
      <c r="J760" t="s">
        <v>59512</v>
      </c>
      <c r="K760" t="s">
        <v>59513</v>
      </c>
      <c r="L760" t="s">
        <v>59514</v>
      </c>
      <c r="M760" t="s">
        <v>59515</v>
      </c>
      <c r="N760" t="s">
        <v>29464</v>
      </c>
      <c r="O760" t="s">
        <v>521</v>
      </c>
      <c r="P760" t="s">
        <v>8896</v>
      </c>
      <c r="Q760" t="s">
        <v>59516</v>
      </c>
      <c r="R760" t="s">
        <v>59517</v>
      </c>
      <c r="S760" t="s">
        <v>59518</v>
      </c>
      <c r="T760" t="s">
        <v>59519</v>
      </c>
      <c r="U760" t="s">
        <v>59520</v>
      </c>
      <c r="V760" t="s">
        <v>59521</v>
      </c>
      <c r="W760">
        <v>0</v>
      </c>
      <c r="X760" t="s">
        <v>156</v>
      </c>
      <c r="Y760" t="s">
        <v>157</v>
      </c>
      <c r="Z760" s="1">
        <v>36952</v>
      </c>
      <c r="AA760" s="1">
        <v>36982</v>
      </c>
      <c r="AB760" s="1">
        <v>38659</v>
      </c>
      <c r="AC760" t="s">
        <v>158</v>
      </c>
      <c r="AD760" t="s">
        <v>158</v>
      </c>
      <c r="AE760" t="s">
        <v>59522</v>
      </c>
      <c r="AF760" t="s">
        <v>160</v>
      </c>
      <c r="AG760" t="s">
        <v>18789</v>
      </c>
      <c r="AH760" t="s">
        <v>162</v>
      </c>
      <c r="AI760" t="s">
        <v>59523</v>
      </c>
      <c r="AJ760" t="s">
        <v>164</v>
      </c>
      <c r="AK760" t="s">
        <v>59524</v>
      </c>
      <c r="AL760" t="s">
        <v>56067</v>
      </c>
      <c r="AM760" t="s">
        <v>18789</v>
      </c>
      <c r="AN760" t="s">
        <v>162</v>
      </c>
      <c r="AO760" t="s">
        <v>4364</v>
      </c>
      <c r="AP760" t="s">
        <v>49290</v>
      </c>
      <c r="AQ760" t="s">
        <v>169</v>
      </c>
      <c r="AR760" t="s">
        <v>56068</v>
      </c>
      <c r="AS760" t="s">
        <v>56069</v>
      </c>
      <c r="AT760" t="s">
        <v>172</v>
      </c>
      <c r="AU760" t="s">
        <v>14621</v>
      </c>
      <c r="AV760" t="s">
        <v>59525</v>
      </c>
      <c r="AW760" t="s">
        <v>167</v>
      </c>
      <c r="AX760" t="s">
        <v>57516</v>
      </c>
      <c r="AY760" t="s">
        <v>172</v>
      </c>
      <c r="AZ760" t="s">
        <v>14621</v>
      </c>
      <c r="BA760" t="s">
        <v>271</v>
      </c>
      <c r="BB760" t="s">
        <v>10826</v>
      </c>
      <c r="BC760" t="s">
        <v>169</v>
      </c>
      <c r="BD760" t="s">
        <v>56072</v>
      </c>
      <c r="BE760" t="s">
        <v>56073</v>
      </c>
      <c r="BF760" t="s">
        <v>59515</v>
      </c>
      <c r="BG760" t="s">
        <v>521</v>
      </c>
      <c r="BH760" t="s">
        <v>59513</v>
      </c>
      <c r="BI760" t="s">
        <v>59526</v>
      </c>
      <c r="BJ760" t="s">
        <v>59527</v>
      </c>
      <c r="BK760" t="s">
        <v>59528</v>
      </c>
      <c r="BL760" t="s">
        <v>59529</v>
      </c>
      <c r="BM760" t="s">
        <v>59530</v>
      </c>
      <c r="BN760" t="s">
        <v>59531</v>
      </c>
      <c r="BO760" t="s">
        <v>59532</v>
      </c>
      <c r="BP760" t="s">
        <v>59533</v>
      </c>
      <c r="BQ760" t="s">
        <v>59534</v>
      </c>
      <c r="BR760" t="s">
        <v>59535</v>
      </c>
      <c r="BS760" t="s">
        <v>59536</v>
      </c>
      <c r="BT760" t="s">
        <v>59537</v>
      </c>
      <c r="BU760" t="s">
        <v>59538</v>
      </c>
      <c r="BV760" t="s">
        <v>59539</v>
      </c>
      <c r="BW760" t="s">
        <v>59540</v>
      </c>
      <c r="BX760" t="s">
        <v>59541</v>
      </c>
      <c r="BY760" t="s">
        <v>59542</v>
      </c>
      <c r="BZ760" t="s">
        <v>59543</v>
      </c>
      <c r="CA760" t="s">
        <v>59544</v>
      </c>
      <c r="CB760" t="s">
        <v>59545</v>
      </c>
      <c r="CC760" t="s">
        <v>56094</v>
      </c>
      <c r="CD760" t="s">
        <v>59546</v>
      </c>
      <c r="CE760" t="s">
        <v>59547</v>
      </c>
      <c r="CF760" t="s">
        <v>59548</v>
      </c>
      <c r="CG760" t="s">
        <v>59549</v>
      </c>
      <c r="CH760" t="s">
        <v>59550</v>
      </c>
      <c r="CI760" t="s">
        <v>59551</v>
      </c>
      <c r="CJ760" t="s">
        <v>59552</v>
      </c>
      <c r="CK760" t="s">
        <v>59553</v>
      </c>
      <c r="CL760" t="s">
        <v>59554</v>
      </c>
      <c r="CM760" t="s">
        <v>59555</v>
      </c>
      <c r="CN760" t="s">
        <v>59556</v>
      </c>
      <c r="CO760" t="s">
        <v>59557</v>
      </c>
      <c r="CP760" t="s">
        <v>59558</v>
      </c>
      <c r="CQ760" t="s">
        <v>59559</v>
      </c>
      <c r="CR760" t="s">
        <v>59560</v>
      </c>
      <c r="CS760" t="s">
        <v>59561</v>
      </c>
      <c r="CT760" t="s">
        <v>59562</v>
      </c>
      <c r="CU760" t="s">
        <v>59563</v>
      </c>
      <c r="CV760" t="s">
        <v>59564</v>
      </c>
      <c r="CW760" t="s">
        <v>59565</v>
      </c>
      <c r="CX760" t="s">
        <v>59566</v>
      </c>
      <c r="CY760" t="s">
        <v>59567</v>
      </c>
      <c r="CZ760" t="s">
        <v>59568</v>
      </c>
      <c r="DA760" t="s">
        <v>59569</v>
      </c>
      <c r="DB760" t="s">
        <v>59570</v>
      </c>
      <c r="DC760" t="s">
        <v>59571</v>
      </c>
      <c r="DD760" t="s">
        <v>59572</v>
      </c>
      <c r="DE760" t="s">
        <v>59573</v>
      </c>
      <c r="DF760" t="s">
        <v>59574</v>
      </c>
      <c r="DG760" t="s">
        <v>59575</v>
      </c>
      <c r="DH760" t="s">
        <v>59576</v>
      </c>
      <c r="DI760" t="s">
        <v>59577</v>
      </c>
      <c r="DJ760" t="s">
        <v>59578</v>
      </c>
      <c r="DK760" t="s">
        <v>59563</v>
      </c>
      <c r="DL760" t="s">
        <v>59564</v>
      </c>
      <c r="DM760" t="s">
        <v>59565</v>
      </c>
      <c r="DN760" t="s">
        <v>59566</v>
      </c>
      <c r="DO760" t="s">
        <v>59567</v>
      </c>
      <c r="DP760" t="s">
        <v>59568</v>
      </c>
      <c r="DQ760" t="s">
        <v>59569</v>
      </c>
      <c r="DR760" t="s">
        <v>59570</v>
      </c>
      <c r="DS760" t="s">
        <v>59572</v>
      </c>
      <c r="DT760" t="s">
        <v>59573</v>
      </c>
      <c r="DU760" t="s">
        <v>59576</v>
      </c>
      <c r="DV760" t="s">
        <v>59577</v>
      </c>
      <c r="DW760" t="s">
        <v>59578</v>
      </c>
      <c r="DX760" t="s">
        <v>59571</v>
      </c>
      <c r="DY760" t="s">
        <v>59574</v>
      </c>
      <c r="DZ760" t="s">
        <v>59575</v>
      </c>
      <c r="EA760" t="s">
        <v>59579</v>
      </c>
      <c r="EB760" t="s">
        <v>59580</v>
      </c>
      <c r="EC760" t="s">
        <v>59581</v>
      </c>
      <c r="ED760" t="s">
        <v>59582</v>
      </c>
      <c r="EE760" t="s">
        <v>59583</v>
      </c>
    </row>
    <row r="761" spans="1:135">
      <c r="A761" t="s">
        <v>706</v>
      </c>
      <c r="B761" t="s">
        <v>136</v>
      </c>
      <c r="C761" t="s">
        <v>10821</v>
      </c>
      <c r="D761">
        <v>11</v>
      </c>
      <c r="E761" t="s">
        <v>59584</v>
      </c>
      <c r="F761" t="s">
        <v>59585</v>
      </c>
      <c r="G761" t="s">
        <v>59586</v>
      </c>
      <c r="H761" t="s">
        <v>59587</v>
      </c>
      <c r="I761" t="s">
        <v>9971</v>
      </c>
      <c r="J761" t="s">
        <v>59588</v>
      </c>
      <c r="K761" t="s">
        <v>11952</v>
      </c>
      <c r="L761" t="s">
        <v>59589</v>
      </c>
      <c r="M761" t="s">
        <v>59590</v>
      </c>
      <c r="N761" t="s">
        <v>28653</v>
      </c>
      <c r="O761" t="s">
        <v>22148</v>
      </c>
      <c r="P761" t="s">
        <v>59591</v>
      </c>
      <c r="Q761" t="s">
        <v>59592</v>
      </c>
      <c r="R761" t="s">
        <v>59593</v>
      </c>
      <c r="S761" t="s">
        <v>59594</v>
      </c>
      <c r="T761" t="s">
        <v>59595</v>
      </c>
      <c r="U761" t="s">
        <v>59596</v>
      </c>
      <c r="V761" t="s">
        <v>59597</v>
      </c>
      <c r="W761">
        <v>0</v>
      </c>
      <c r="X761" t="s">
        <v>156</v>
      </c>
      <c r="Y761" t="s">
        <v>157</v>
      </c>
      <c r="Z761" s="1">
        <v>36952</v>
      </c>
      <c r="AA761" s="1">
        <v>36982</v>
      </c>
      <c r="AB761" s="1">
        <v>38659</v>
      </c>
      <c r="AC761" t="s">
        <v>158</v>
      </c>
      <c r="AD761" t="s">
        <v>158</v>
      </c>
      <c r="AE761" t="s">
        <v>59598</v>
      </c>
      <c r="AF761" t="s">
        <v>160</v>
      </c>
      <c r="AG761" t="s">
        <v>18789</v>
      </c>
      <c r="AH761" t="s">
        <v>162</v>
      </c>
      <c r="AI761" t="s">
        <v>59599</v>
      </c>
      <c r="AJ761" t="s">
        <v>164</v>
      </c>
      <c r="AK761" t="s">
        <v>59600</v>
      </c>
      <c r="AL761" t="s">
        <v>56146</v>
      </c>
      <c r="AM761" t="s">
        <v>18789</v>
      </c>
      <c r="AN761" t="s">
        <v>162</v>
      </c>
      <c r="AO761" t="s">
        <v>4364</v>
      </c>
      <c r="AP761" t="s">
        <v>19617</v>
      </c>
      <c r="AQ761" t="s">
        <v>169</v>
      </c>
      <c r="AR761" t="s">
        <v>56147</v>
      </c>
      <c r="AS761" t="s">
        <v>56148</v>
      </c>
      <c r="AT761" t="s">
        <v>172</v>
      </c>
      <c r="AU761" t="s">
        <v>14621</v>
      </c>
      <c r="AV761" t="s">
        <v>59601</v>
      </c>
      <c r="AW761" t="s">
        <v>6473</v>
      </c>
      <c r="AX761" t="s">
        <v>59602</v>
      </c>
      <c r="AY761" t="s">
        <v>172</v>
      </c>
      <c r="AZ761" t="s">
        <v>14621</v>
      </c>
      <c r="BA761" t="s">
        <v>271</v>
      </c>
      <c r="BB761" t="s">
        <v>5540</v>
      </c>
      <c r="BC761" t="s">
        <v>169</v>
      </c>
      <c r="BD761" t="s">
        <v>56151</v>
      </c>
      <c r="BE761" t="s">
        <v>56152</v>
      </c>
      <c r="BF761" t="s">
        <v>59590</v>
      </c>
      <c r="BG761" t="s">
        <v>22148</v>
      </c>
      <c r="BH761" t="s">
        <v>11952</v>
      </c>
      <c r="BI761" t="s">
        <v>59603</v>
      </c>
      <c r="BJ761" t="s">
        <v>59604</v>
      </c>
      <c r="BK761" t="s">
        <v>59605</v>
      </c>
      <c r="BL761" t="s">
        <v>59606</v>
      </c>
      <c r="BM761" t="s">
        <v>59607</v>
      </c>
      <c r="BN761" t="s">
        <v>59608</v>
      </c>
      <c r="BO761" t="s">
        <v>59609</v>
      </c>
      <c r="BP761" t="s">
        <v>59610</v>
      </c>
      <c r="BQ761" t="s">
        <v>59611</v>
      </c>
      <c r="BR761" t="s">
        <v>59612</v>
      </c>
      <c r="BS761" t="s">
        <v>59613</v>
      </c>
      <c r="BT761" t="s">
        <v>59614</v>
      </c>
      <c r="BU761" t="s">
        <v>59615</v>
      </c>
      <c r="BV761" t="s">
        <v>59616</v>
      </c>
      <c r="BW761" t="s">
        <v>59617</v>
      </c>
      <c r="BX761" t="s">
        <v>59618</v>
      </c>
      <c r="BY761" t="s">
        <v>59619</v>
      </c>
      <c r="BZ761" t="s">
        <v>59620</v>
      </c>
      <c r="CA761" t="s">
        <v>59621</v>
      </c>
      <c r="CB761" t="s">
        <v>59622</v>
      </c>
      <c r="CC761" t="s">
        <v>59623</v>
      </c>
      <c r="CD761" t="s">
        <v>59624</v>
      </c>
      <c r="CE761" t="s">
        <v>59625</v>
      </c>
      <c r="CF761" t="s">
        <v>59626</v>
      </c>
      <c r="CG761" t="s">
        <v>59627</v>
      </c>
      <c r="CH761" t="s">
        <v>59628</v>
      </c>
      <c r="CI761" t="s">
        <v>59629</v>
      </c>
      <c r="CJ761" t="s">
        <v>59630</v>
      </c>
      <c r="CK761" t="s">
        <v>59631</v>
      </c>
      <c r="CL761" t="s">
        <v>59632</v>
      </c>
      <c r="CM761" t="s">
        <v>59633</v>
      </c>
      <c r="CN761" t="s">
        <v>59634</v>
      </c>
      <c r="CO761" t="s">
        <v>59635</v>
      </c>
      <c r="CP761" t="s">
        <v>59636</v>
      </c>
      <c r="CQ761" t="s">
        <v>59637</v>
      </c>
      <c r="CR761" t="s">
        <v>59638</v>
      </c>
      <c r="CS761" t="s">
        <v>59639</v>
      </c>
      <c r="CT761" t="s">
        <v>59640</v>
      </c>
      <c r="CU761" t="s">
        <v>59641</v>
      </c>
      <c r="CV761" t="s">
        <v>59642</v>
      </c>
      <c r="CW761" t="s">
        <v>59643</v>
      </c>
      <c r="CX761" t="s">
        <v>59644</v>
      </c>
      <c r="CY761" t="s">
        <v>59645</v>
      </c>
      <c r="CZ761" t="s">
        <v>59646</v>
      </c>
      <c r="DA761" t="s">
        <v>59647</v>
      </c>
      <c r="DB761" t="s">
        <v>59648</v>
      </c>
      <c r="DC761" t="s">
        <v>59649</v>
      </c>
      <c r="DD761" t="s">
        <v>59650</v>
      </c>
      <c r="DE761" t="s">
        <v>59651</v>
      </c>
      <c r="DF761" t="s">
        <v>59652</v>
      </c>
      <c r="DG761" t="s">
        <v>59653</v>
      </c>
      <c r="DH761" t="s">
        <v>59654</v>
      </c>
      <c r="DI761" t="s">
        <v>59655</v>
      </c>
      <c r="DJ761" t="s">
        <v>59656</v>
      </c>
      <c r="DK761" t="s">
        <v>59641</v>
      </c>
      <c r="DL761" t="s">
        <v>59642</v>
      </c>
      <c r="DM761" t="s">
        <v>59643</v>
      </c>
      <c r="DN761" t="s">
        <v>59644</v>
      </c>
      <c r="DO761" t="s">
        <v>59645</v>
      </c>
      <c r="DP761" t="s">
        <v>59646</v>
      </c>
      <c r="DQ761" t="s">
        <v>59647</v>
      </c>
      <c r="DR761" t="s">
        <v>59648</v>
      </c>
      <c r="DS761" t="s">
        <v>59650</v>
      </c>
      <c r="DT761" t="s">
        <v>59651</v>
      </c>
      <c r="DU761" t="s">
        <v>59654</v>
      </c>
      <c r="DV761" t="s">
        <v>59655</v>
      </c>
      <c r="DW761" t="s">
        <v>59656</v>
      </c>
      <c r="DX761" t="s">
        <v>59649</v>
      </c>
      <c r="DY761" t="s">
        <v>59652</v>
      </c>
      <c r="DZ761" t="s">
        <v>59653</v>
      </c>
      <c r="EA761" t="s">
        <v>59657</v>
      </c>
      <c r="EB761" t="s">
        <v>59658</v>
      </c>
      <c r="EC761" t="s">
        <v>59659</v>
      </c>
      <c r="ED761" t="s">
        <v>59660</v>
      </c>
      <c r="EE761" t="s">
        <v>59661</v>
      </c>
    </row>
    <row r="762" spans="1:135">
      <c r="A762" t="s">
        <v>798</v>
      </c>
      <c r="B762" t="s">
        <v>136</v>
      </c>
      <c r="C762" t="s">
        <v>10821</v>
      </c>
      <c r="D762">
        <v>11</v>
      </c>
      <c r="E762" t="s">
        <v>3560</v>
      </c>
      <c r="F762" t="s">
        <v>59662</v>
      </c>
      <c r="G762" t="s">
        <v>59663</v>
      </c>
      <c r="H762" t="s">
        <v>59664</v>
      </c>
      <c r="I762" t="s">
        <v>25103</v>
      </c>
      <c r="J762" t="s">
        <v>59665</v>
      </c>
      <c r="K762" t="s">
        <v>2683</v>
      </c>
      <c r="L762" t="s">
        <v>59666</v>
      </c>
      <c r="M762" t="s">
        <v>59667</v>
      </c>
      <c r="N762" t="s">
        <v>59668</v>
      </c>
      <c r="O762" t="s">
        <v>20858</v>
      </c>
      <c r="P762" t="s">
        <v>2776</v>
      </c>
      <c r="Q762" t="s">
        <v>59669</v>
      </c>
      <c r="R762" t="s">
        <v>59670</v>
      </c>
      <c r="S762" t="s">
        <v>59671</v>
      </c>
      <c r="T762" t="s">
        <v>59672</v>
      </c>
      <c r="U762" t="s">
        <v>59673</v>
      </c>
      <c r="V762" t="s">
        <v>59674</v>
      </c>
      <c r="W762">
        <v>0</v>
      </c>
      <c r="X762" t="s">
        <v>156</v>
      </c>
      <c r="Y762" t="s">
        <v>157</v>
      </c>
      <c r="Z762" s="1">
        <v>36952</v>
      </c>
      <c r="AA762" s="1">
        <v>36982</v>
      </c>
      <c r="AB762" s="1">
        <v>38659</v>
      </c>
      <c r="AC762" t="s">
        <v>158</v>
      </c>
      <c r="AD762" t="s">
        <v>158</v>
      </c>
      <c r="AE762" t="s">
        <v>59675</v>
      </c>
      <c r="AF762" t="s">
        <v>160</v>
      </c>
      <c r="AG762" t="s">
        <v>18789</v>
      </c>
      <c r="AH762" t="s">
        <v>162</v>
      </c>
      <c r="AI762" t="s">
        <v>59676</v>
      </c>
      <c r="AJ762" t="s">
        <v>164</v>
      </c>
      <c r="AK762" t="s">
        <v>59677</v>
      </c>
      <c r="AL762" t="s">
        <v>56228</v>
      </c>
      <c r="AM762" t="s">
        <v>18789</v>
      </c>
      <c r="AN762" t="s">
        <v>162</v>
      </c>
      <c r="AO762" t="s">
        <v>6643</v>
      </c>
      <c r="AP762" t="s">
        <v>6221</v>
      </c>
      <c r="AQ762" t="s">
        <v>169</v>
      </c>
      <c r="AR762" t="s">
        <v>56229</v>
      </c>
      <c r="AS762" t="s">
        <v>56230</v>
      </c>
      <c r="AT762" t="s">
        <v>172</v>
      </c>
      <c r="AU762" t="s">
        <v>14621</v>
      </c>
      <c r="AV762" t="s">
        <v>59678</v>
      </c>
      <c r="AW762" t="s">
        <v>20858</v>
      </c>
      <c r="AX762" t="s">
        <v>59679</v>
      </c>
      <c r="AY762" t="s">
        <v>172</v>
      </c>
      <c r="AZ762" t="s">
        <v>14621</v>
      </c>
      <c r="BA762" t="s">
        <v>177</v>
      </c>
      <c r="BB762" t="s">
        <v>6557</v>
      </c>
      <c r="BC762" t="s">
        <v>169</v>
      </c>
      <c r="BD762" t="s">
        <v>56233</v>
      </c>
      <c r="BE762" t="s">
        <v>56234</v>
      </c>
      <c r="BF762" t="s">
        <v>59667</v>
      </c>
      <c r="BG762" t="s">
        <v>20858</v>
      </c>
      <c r="BH762" t="s">
        <v>2683</v>
      </c>
      <c r="BI762" t="s">
        <v>59680</v>
      </c>
      <c r="BJ762" t="s">
        <v>59681</v>
      </c>
      <c r="BK762" t="s">
        <v>59682</v>
      </c>
      <c r="BL762" t="s">
        <v>59683</v>
      </c>
      <c r="BM762" t="s">
        <v>59684</v>
      </c>
      <c r="BN762" t="s">
        <v>59685</v>
      </c>
      <c r="BO762" t="s">
        <v>59686</v>
      </c>
      <c r="BP762" t="s">
        <v>59687</v>
      </c>
      <c r="BQ762" t="s">
        <v>59688</v>
      </c>
      <c r="BR762" t="s">
        <v>59689</v>
      </c>
      <c r="BS762" t="s">
        <v>59690</v>
      </c>
      <c r="BT762" t="s">
        <v>59691</v>
      </c>
      <c r="BU762" t="s">
        <v>59692</v>
      </c>
      <c r="BV762" t="s">
        <v>59693</v>
      </c>
      <c r="BW762" t="s">
        <v>59694</v>
      </c>
      <c r="BX762" t="s">
        <v>59695</v>
      </c>
      <c r="BY762" t="s">
        <v>59696</v>
      </c>
      <c r="BZ762" t="s">
        <v>59697</v>
      </c>
      <c r="CA762" t="s">
        <v>59698</v>
      </c>
      <c r="CB762" t="s">
        <v>59699</v>
      </c>
      <c r="CC762" t="s">
        <v>56255</v>
      </c>
      <c r="CD762" t="s">
        <v>59700</v>
      </c>
      <c r="CE762" t="s">
        <v>59701</v>
      </c>
      <c r="CF762" t="s">
        <v>59702</v>
      </c>
      <c r="CG762" t="s">
        <v>59703</v>
      </c>
      <c r="CH762" t="s">
        <v>59704</v>
      </c>
      <c r="CI762" t="s">
        <v>59705</v>
      </c>
      <c r="CJ762" t="s">
        <v>59706</v>
      </c>
      <c r="CK762" t="s">
        <v>59707</v>
      </c>
      <c r="CL762" t="s">
        <v>59708</v>
      </c>
      <c r="CM762" t="s">
        <v>59709</v>
      </c>
      <c r="CN762" t="s">
        <v>59710</v>
      </c>
      <c r="CO762" t="s">
        <v>59711</v>
      </c>
      <c r="CP762" t="s">
        <v>59712</v>
      </c>
      <c r="CQ762" t="s">
        <v>59713</v>
      </c>
      <c r="CR762" t="s">
        <v>59714</v>
      </c>
      <c r="CS762" t="s">
        <v>59715</v>
      </c>
      <c r="CT762" t="s">
        <v>59716</v>
      </c>
      <c r="CU762" t="s">
        <v>31417</v>
      </c>
      <c r="CV762" t="s">
        <v>59717</v>
      </c>
      <c r="CW762" t="s">
        <v>59718</v>
      </c>
      <c r="CX762" t="s">
        <v>59719</v>
      </c>
      <c r="CY762" t="s">
        <v>59720</v>
      </c>
      <c r="CZ762" t="s">
        <v>59721</v>
      </c>
      <c r="DA762" t="s">
        <v>59722</v>
      </c>
      <c r="DB762" t="s">
        <v>59723</v>
      </c>
      <c r="DC762" t="s">
        <v>59724</v>
      </c>
      <c r="DD762" t="s">
        <v>59725</v>
      </c>
      <c r="DE762" t="s">
        <v>59726</v>
      </c>
      <c r="DF762" t="s">
        <v>59727</v>
      </c>
      <c r="DG762" t="s">
        <v>59728</v>
      </c>
      <c r="DH762" t="s">
        <v>59729</v>
      </c>
      <c r="DI762" t="s">
        <v>59730</v>
      </c>
      <c r="DJ762" t="s">
        <v>59731</v>
      </c>
      <c r="DK762" t="s">
        <v>31417</v>
      </c>
      <c r="DL762" t="s">
        <v>59717</v>
      </c>
      <c r="DM762" t="s">
        <v>59718</v>
      </c>
      <c r="DN762" t="s">
        <v>59719</v>
      </c>
      <c r="DO762" t="s">
        <v>59720</v>
      </c>
      <c r="DP762" t="s">
        <v>59721</v>
      </c>
      <c r="DQ762" t="s">
        <v>59722</v>
      </c>
      <c r="DR762" t="s">
        <v>59723</v>
      </c>
      <c r="DS762" t="s">
        <v>59725</v>
      </c>
      <c r="DT762" t="s">
        <v>59726</v>
      </c>
      <c r="DU762" t="s">
        <v>59729</v>
      </c>
      <c r="DV762" t="s">
        <v>59730</v>
      </c>
      <c r="DW762" t="s">
        <v>59731</v>
      </c>
      <c r="DX762" t="s">
        <v>59724</v>
      </c>
      <c r="DY762" t="s">
        <v>59727</v>
      </c>
      <c r="DZ762" t="s">
        <v>59728</v>
      </c>
      <c r="EA762" t="s">
        <v>59732</v>
      </c>
      <c r="EB762" t="s">
        <v>59733</v>
      </c>
      <c r="EC762" t="s">
        <v>59734</v>
      </c>
      <c r="ED762" t="s">
        <v>59735</v>
      </c>
      <c r="EE762" t="s">
        <v>59736</v>
      </c>
    </row>
    <row r="763" spans="1:135">
      <c r="A763" t="s">
        <v>891</v>
      </c>
      <c r="B763" t="s">
        <v>136</v>
      </c>
      <c r="C763" t="s">
        <v>10821</v>
      </c>
      <c r="D763">
        <v>11</v>
      </c>
      <c r="E763" t="s">
        <v>40137</v>
      </c>
      <c r="F763" t="s">
        <v>59737</v>
      </c>
      <c r="G763" t="s">
        <v>59738</v>
      </c>
      <c r="H763" t="s">
        <v>59739</v>
      </c>
      <c r="I763" t="s">
        <v>59740</v>
      </c>
      <c r="J763" t="s">
        <v>59741</v>
      </c>
      <c r="K763" t="s">
        <v>59742</v>
      </c>
      <c r="L763" t="s">
        <v>59743</v>
      </c>
      <c r="M763" t="s">
        <v>59744</v>
      </c>
      <c r="N763" t="s">
        <v>17181</v>
      </c>
      <c r="O763" t="s">
        <v>4271</v>
      </c>
      <c r="P763" t="s">
        <v>12575</v>
      </c>
      <c r="Q763" t="s">
        <v>59745</v>
      </c>
      <c r="R763" t="s">
        <v>59746</v>
      </c>
      <c r="S763" t="s">
        <v>59747</v>
      </c>
      <c r="T763" t="s">
        <v>59748</v>
      </c>
      <c r="U763" t="s">
        <v>59749</v>
      </c>
      <c r="V763" t="s">
        <v>59750</v>
      </c>
      <c r="W763">
        <v>0</v>
      </c>
      <c r="X763" t="s">
        <v>156</v>
      </c>
      <c r="Y763" t="s">
        <v>157</v>
      </c>
      <c r="Z763" s="1">
        <v>36952</v>
      </c>
      <c r="AA763" s="1">
        <v>36982</v>
      </c>
      <c r="AB763" s="1">
        <v>38659</v>
      </c>
      <c r="AC763" t="s">
        <v>158</v>
      </c>
      <c r="AD763" t="s">
        <v>158</v>
      </c>
      <c r="AE763" t="s">
        <v>59751</v>
      </c>
      <c r="AF763" t="s">
        <v>160</v>
      </c>
      <c r="AG763" t="s">
        <v>18789</v>
      </c>
      <c r="AH763" t="s">
        <v>162</v>
      </c>
      <c r="AI763" t="s">
        <v>59752</v>
      </c>
      <c r="AJ763" t="s">
        <v>164</v>
      </c>
      <c r="AK763" t="s">
        <v>59753</v>
      </c>
      <c r="AL763" t="s">
        <v>56312</v>
      </c>
      <c r="AM763" t="s">
        <v>18789</v>
      </c>
      <c r="AN763" t="s">
        <v>162</v>
      </c>
      <c r="AO763" t="s">
        <v>3672</v>
      </c>
      <c r="AP763" t="s">
        <v>7472</v>
      </c>
      <c r="AQ763" t="s">
        <v>169</v>
      </c>
      <c r="AR763" t="s">
        <v>56313</v>
      </c>
      <c r="AS763" t="s">
        <v>56314</v>
      </c>
      <c r="AT763" t="s">
        <v>172</v>
      </c>
      <c r="AU763" t="s">
        <v>18938</v>
      </c>
      <c r="AV763" t="s">
        <v>59754</v>
      </c>
      <c r="AW763" t="s">
        <v>3213</v>
      </c>
      <c r="AX763" t="s">
        <v>59755</v>
      </c>
      <c r="AY763" t="s">
        <v>172</v>
      </c>
      <c r="AZ763" t="s">
        <v>18938</v>
      </c>
      <c r="BA763" t="s">
        <v>271</v>
      </c>
      <c r="BB763" t="s">
        <v>9118</v>
      </c>
      <c r="BC763" t="s">
        <v>169</v>
      </c>
      <c r="BD763" t="s">
        <v>56317</v>
      </c>
      <c r="BE763" t="s">
        <v>56318</v>
      </c>
      <c r="BF763" t="s">
        <v>59744</v>
      </c>
      <c r="BG763" t="s">
        <v>4271</v>
      </c>
      <c r="BH763" t="s">
        <v>59742</v>
      </c>
      <c r="BI763" t="s">
        <v>59756</v>
      </c>
      <c r="BJ763" t="s">
        <v>59757</v>
      </c>
      <c r="BK763" t="s">
        <v>59758</v>
      </c>
      <c r="BL763" t="s">
        <v>59759</v>
      </c>
      <c r="BM763" t="s">
        <v>59760</v>
      </c>
      <c r="BN763" t="s">
        <v>59761</v>
      </c>
      <c r="BO763" t="s">
        <v>59762</v>
      </c>
      <c r="BP763" t="s">
        <v>59763</v>
      </c>
      <c r="BQ763" t="s">
        <v>59764</v>
      </c>
      <c r="BR763" t="s">
        <v>59765</v>
      </c>
      <c r="BS763" t="s">
        <v>59766</v>
      </c>
      <c r="BT763" t="s">
        <v>59767</v>
      </c>
      <c r="BU763" t="s">
        <v>59768</v>
      </c>
      <c r="BV763" t="s">
        <v>59769</v>
      </c>
      <c r="BW763" t="s">
        <v>59770</v>
      </c>
      <c r="BX763" t="s">
        <v>59771</v>
      </c>
      <c r="BY763" t="s">
        <v>59772</v>
      </c>
      <c r="BZ763" t="s">
        <v>59773</v>
      </c>
      <c r="CA763" t="s">
        <v>59774</v>
      </c>
      <c r="CB763" t="s">
        <v>59775</v>
      </c>
      <c r="CC763" t="s">
        <v>57537</v>
      </c>
      <c r="CD763" t="s">
        <v>59776</v>
      </c>
      <c r="CE763" t="s">
        <v>59777</v>
      </c>
      <c r="CF763" t="s">
        <v>59778</v>
      </c>
      <c r="CG763" t="s">
        <v>59779</v>
      </c>
      <c r="CH763" t="s">
        <v>59780</v>
      </c>
      <c r="CI763" t="s">
        <v>59781</v>
      </c>
      <c r="CJ763" t="s">
        <v>59782</v>
      </c>
      <c r="CK763" t="s">
        <v>59783</v>
      </c>
      <c r="CL763" t="s">
        <v>59784</v>
      </c>
      <c r="CM763" t="s">
        <v>59785</v>
      </c>
      <c r="CN763" t="s">
        <v>59786</v>
      </c>
      <c r="CO763" t="s">
        <v>59787</v>
      </c>
      <c r="CP763" t="s">
        <v>59788</v>
      </c>
      <c r="CQ763" t="s">
        <v>59789</v>
      </c>
      <c r="CR763" t="s">
        <v>59790</v>
      </c>
      <c r="CS763" t="s">
        <v>59791</v>
      </c>
      <c r="CT763" t="s">
        <v>59792</v>
      </c>
      <c r="CU763" t="s">
        <v>59793</v>
      </c>
      <c r="CV763" t="s">
        <v>59794</v>
      </c>
      <c r="CW763" t="s">
        <v>59795</v>
      </c>
      <c r="CX763" t="s">
        <v>59796</v>
      </c>
      <c r="CY763" t="s">
        <v>59797</v>
      </c>
      <c r="CZ763" t="s">
        <v>59798</v>
      </c>
      <c r="DA763" t="s">
        <v>59799</v>
      </c>
      <c r="DB763" t="s">
        <v>59800</v>
      </c>
      <c r="DC763" t="s">
        <v>59801</v>
      </c>
      <c r="DD763" t="s">
        <v>59802</v>
      </c>
      <c r="DE763" t="s">
        <v>59803</v>
      </c>
      <c r="DF763" t="s">
        <v>59804</v>
      </c>
      <c r="DG763" t="s">
        <v>59805</v>
      </c>
      <c r="DH763" t="s">
        <v>59806</v>
      </c>
      <c r="DI763" t="s">
        <v>59807</v>
      </c>
      <c r="DJ763" t="s">
        <v>59808</v>
      </c>
      <c r="DK763" t="s">
        <v>59793</v>
      </c>
      <c r="DL763" t="s">
        <v>59794</v>
      </c>
      <c r="DM763" t="s">
        <v>59795</v>
      </c>
      <c r="DN763" t="s">
        <v>59796</v>
      </c>
      <c r="DO763" t="s">
        <v>59797</v>
      </c>
      <c r="DP763" t="s">
        <v>59798</v>
      </c>
      <c r="DQ763" t="s">
        <v>59799</v>
      </c>
      <c r="DR763" t="s">
        <v>59800</v>
      </c>
      <c r="DS763" t="s">
        <v>59802</v>
      </c>
      <c r="DT763" t="s">
        <v>59803</v>
      </c>
      <c r="DU763" t="s">
        <v>59806</v>
      </c>
      <c r="DV763" t="s">
        <v>59807</v>
      </c>
      <c r="DW763" t="s">
        <v>59808</v>
      </c>
      <c r="DX763" t="s">
        <v>59801</v>
      </c>
      <c r="DY763" t="s">
        <v>59804</v>
      </c>
      <c r="DZ763" t="s">
        <v>59805</v>
      </c>
      <c r="EA763" t="s">
        <v>59809</v>
      </c>
      <c r="EB763" t="s">
        <v>59810</v>
      </c>
      <c r="EC763" t="s">
        <v>59811</v>
      </c>
      <c r="ED763" t="s">
        <v>59812</v>
      </c>
      <c r="EE763" t="s">
        <v>59813</v>
      </c>
    </row>
    <row r="764" spans="1:135">
      <c r="A764" t="s">
        <v>980</v>
      </c>
      <c r="B764" t="s">
        <v>136</v>
      </c>
      <c r="C764" t="s">
        <v>10821</v>
      </c>
      <c r="D764">
        <v>11</v>
      </c>
      <c r="E764" t="s">
        <v>59814</v>
      </c>
      <c r="F764" t="s">
        <v>59815</v>
      </c>
      <c r="G764" t="s">
        <v>59816</v>
      </c>
      <c r="H764" t="s">
        <v>59817</v>
      </c>
      <c r="I764" t="s">
        <v>59818</v>
      </c>
      <c r="J764" t="s">
        <v>59819</v>
      </c>
      <c r="K764" t="s">
        <v>4795</v>
      </c>
      <c r="L764" t="s">
        <v>59820</v>
      </c>
      <c r="M764" t="s">
        <v>59821</v>
      </c>
      <c r="N764" t="s">
        <v>59822</v>
      </c>
      <c r="O764" t="s">
        <v>20682</v>
      </c>
      <c r="P764" t="s">
        <v>2339</v>
      </c>
      <c r="Q764" t="s">
        <v>59823</v>
      </c>
      <c r="R764" t="s">
        <v>59824</v>
      </c>
      <c r="S764" t="s">
        <v>59825</v>
      </c>
      <c r="T764" t="s">
        <v>59826</v>
      </c>
      <c r="U764" t="s">
        <v>59827</v>
      </c>
      <c r="V764" t="s">
        <v>59828</v>
      </c>
      <c r="W764">
        <v>0</v>
      </c>
      <c r="X764" t="s">
        <v>156</v>
      </c>
      <c r="Y764" t="s">
        <v>157</v>
      </c>
      <c r="Z764" s="1">
        <v>36952</v>
      </c>
      <c r="AA764" s="1">
        <v>36982</v>
      </c>
      <c r="AB764" s="1">
        <v>38659</v>
      </c>
      <c r="AC764" t="s">
        <v>158</v>
      </c>
      <c r="AD764" t="s">
        <v>158</v>
      </c>
      <c r="AE764" t="s">
        <v>59829</v>
      </c>
      <c r="AF764" t="s">
        <v>160</v>
      </c>
      <c r="AG764" t="s">
        <v>18789</v>
      </c>
      <c r="AH764" t="s">
        <v>162</v>
      </c>
      <c r="AI764" t="s">
        <v>59830</v>
      </c>
      <c r="AJ764" t="s">
        <v>164</v>
      </c>
      <c r="AK764" t="s">
        <v>59831</v>
      </c>
      <c r="AL764" t="s">
        <v>56396</v>
      </c>
      <c r="AM764" t="s">
        <v>18789</v>
      </c>
      <c r="AN764" t="s">
        <v>162</v>
      </c>
      <c r="AO764" t="s">
        <v>6643</v>
      </c>
      <c r="AP764" t="s">
        <v>20195</v>
      </c>
      <c r="AQ764" t="s">
        <v>169</v>
      </c>
      <c r="AR764" t="s">
        <v>56397</v>
      </c>
      <c r="AS764" t="s">
        <v>56398</v>
      </c>
      <c r="AT764" t="s">
        <v>172</v>
      </c>
      <c r="AU764" t="s">
        <v>14702</v>
      </c>
      <c r="AV764" t="s">
        <v>59832</v>
      </c>
      <c r="AW764" t="s">
        <v>20682</v>
      </c>
      <c r="AX764" t="s">
        <v>59833</v>
      </c>
      <c r="AY764" t="s">
        <v>172</v>
      </c>
      <c r="AZ764" t="s">
        <v>14702</v>
      </c>
      <c r="BA764" t="s">
        <v>177</v>
      </c>
      <c r="BB764" t="s">
        <v>3380</v>
      </c>
      <c r="BC764" t="s">
        <v>169</v>
      </c>
      <c r="BD764" t="s">
        <v>56400</v>
      </c>
      <c r="BE764" t="s">
        <v>56401</v>
      </c>
      <c r="BF764" t="s">
        <v>59821</v>
      </c>
      <c r="BG764" t="s">
        <v>20682</v>
      </c>
      <c r="BH764" t="s">
        <v>4795</v>
      </c>
      <c r="BI764" t="s">
        <v>59834</v>
      </c>
      <c r="BJ764" t="s">
        <v>59835</v>
      </c>
      <c r="BK764" t="s">
        <v>59836</v>
      </c>
      <c r="BL764" t="s">
        <v>59837</v>
      </c>
      <c r="BM764" t="s">
        <v>59838</v>
      </c>
      <c r="BN764" t="s">
        <v>59839</v>
      </c>
      <c r="BO764" t="s">
        <v>59840</v>
      </c>
      <c r="BP764" t="s">
        <v>59841</v>
      </c>
      <c r="BQ764" t="s">
        <v>59842</v>
      </c>
      <c r="BR764" t="s">
        <v>59843</v>
      </c>
      <c r="BS764" t="s">
        <v>59844</v>
      </c>
      <c r="BT764" t="s">
        <v>59845</v>
      </c>
      <c r="BU764" t="s">
        <v>59846</v>
      </c>
      <c r="BV764" t="s">
        <v>59847</v>
      </c>
      <c r="BW764" t="s">
        <v>59848</v>
      </c>
      <c r="BX764" t="s">
        <v>59849</v>
      </c>
      <c r="BY764" t="s">
        <v>59850</v>
      </c>
      <c r="BZ764" t="s">
        <v>59851</v>
      </c>
      <c r="CA764" t="s">
        <v>59852</v>
      </c>
      <c r="CB764" t="s">
        <v>59853</v>
      </c>
      <c r="CC764" t="s">
        <v>56422</v>
      </c>
      <c r="CD764" t="s">
        <v>59854</v>
      </c>
      <c r="CE764" t="s">
        <v>59855</v>
      </c>
      <c r="CF764" t="s">
        <v>59856</v>
      </c>
      <c r="CG764" t="s">
        <v>59857</v>
      </c>
      <c r="CH764" t="s">
        <v>59858</v>
      </c>
      <c r="CI764" t="s">
        <v>59859</v>
      </c>
      <c r="CJ764" t="s">
        <v>59860</v>
      </c>
      <c r="CK764" t="s">
        <v>59861</v>
      </c>
      <c r="CL764" t="s">
        <v>59862</v>
      </c>
      <c r="CM764" t="s">
        <v>59863</v>
      </c>
      <c r="CN764" t="s">
        <v>59864</v>
      </c>
      <c r="CO764" t="s">
        <v>59865</v>
      </c>
      <c r="CP764" t="s">
        <v>59866</v>
      </c>
      <c r="CQ764" t="s">
        <v>59867</v>
      </c>
      <c r="CR764" t="s">
        <v>59868</v>
      </c>
      <c r="CS764" t="s">
        <v>59869</v>
      </c>
      <c r="CT764" t="s">
        <v>59870</v>
      </c>
      <c r="CU764" t="s">
        <v>59871</v>
      </c>
      <c r="CV764" t="s">
        <v>59872</v>
      </c>
      <c r="CW764" t="s">
        <v>59873</v>
      </c>
      <c r="CX764" t="s">
        <v>59874</v>
      </c>
      <c r="CY764" t="s">
        <v>59875</v>
      </c>
      <c r="CZ764" t="s">
        <v>59876</v>
      </c>
      <c r="DA764" t="s">
        <v>59877</v>
      </c>
      <c r="DB764" t="s">
        <v>59878</v>
      </c>
      <c r="DC764" t="s">
        <v>59879</v>
      </c>
      <c r="DD764" t="s">
        <v>59880</v>
      </c>
      <c r="DE764" t="s">
        <v>59881</v>
      </c>
      <c r="DF764" t="s">
        <v>59882</v>
      </c>
      <c r="DG764" t="s">
        <v>59883</v>
      </c>
      <c r="DH764" t="s">
        <v>59884</v>
      </c>
      <c r="DI764" t="s">
        <v>59885</v>
      </c>
      <c r="DJ764" t="s">
        <v>59886</v>
      </c>
      <c r="DK764" t="s">
        <v>59871</v>
      </c>
      <c r="DL764" t="s">
        <v>59872</v>
      </c>
      <c r="DM764" t="s">
        <v>59873</v>
      </c>
      <c r="DN764" t="s">
        <v>59874</v>
      </c>
      <c r="DO764" t="s">
        <v>59875</v>
      </c>
      <c r="DP764" t="s">
        <v>59876</v>
      </c>
      <c r="DQ764" t="s">
        <v>59877</v>
      </c>
      <c r="DR764" t="s">
        <v>59878</v>
      </c>
      <c r="DS764" t="s">
        <v>59880</v>
      </c>
      <c r="DT764" t="s">
        <v>59881</v>
      </c>
      <c r="DU764" t="s">
        <v>59884</v>
      </c>
      <c r="DV764" t="s">
        <v>59885</v>
      </c>
      <c r="DW764" t="s">
        <v>59886</v>
      </c>
      <c r="DX764" t="s">
        <v>59879</v>
      </c>
      <c r="DY764" t="s">
        <v>59882</v>
      </c>
      <c r="DZ764" t="s">
        <v>59883</v>
      </c>
      <c r="EA764" t="s">
        <v>59887</v>
      </c>
      <c r="EB764" t="s">
        <v>59888</v>
      </c>
      <c r="EC764" t="s">
        <v>59889</v>
      </c>
      <c r="ED764" t="s">
        <v>59890</v>
      </c>
      <c r="EE764" t="s">
        <v>59891</v>
      </c>
    </row>
    <row r="765" spans="1:135">
      <c r="A765" t="s">
        <v>1071</v>
      </c>
      <c r="B765" t="s">
        <v>136</v>
      </c>
      <c r="C765" t="s">
        <v>10821</v>
      </c>
      <c r="D765">
        <v>11</v>
      </c>
      <c r="E765" t="s">
        <v>42991</v>
      </c>
      <c r="F765" t="s">
        <v>59892</v>
      </c>
      <c r="G765" t="s">
        <v>59893</v>
      </c>
      <c r="H765" t="s">
        <v>59894</v>
      </c>
      <c r="I765" t="s">
        <v>59895</v>
      </c>
      <c r="J765" t="s">
        <v>59896</v>
      </c>
      <c r="K765" t="s">
        <v>59897</v>
      </c>
      <c r="L765" t="s">
        <v>59898</v>
      </c>
      <c r="M765" t="s">
        <v>59899</v>
      </c>
      <c r="N765" t="s">
        <v>59900</v>
      </c>
      <c r="O765" t="s">
        <v>3028</v>
      </c>
      <c r="P765" t="s">
        <v>59901</v>
      </c>
      <c r="Q765" t="s">
        <v>59902</v>
      </c>
      <c r="R765" t="s">
        <v>59903</v>
      </c>
      <c r="S765" t="s">
        <v>59904</v>
      </c>
      <c r="T765" t="s">
        <v>59905</v>
      </c>
      <c r="U765" t="s">
        <v>59906</v>
      </c>
      <c r="V765" t="s">
        <v>59907</v>
      </c>
      <c r="W765">
        <v>0</v>
      </c>
      <c r="X765" t="s">
        <v>156</v>
      </c>
      <c r="Y765" t="s">
        <v>157</v>
      </c>
      <c r="Z765" s="1">
        <v>36952</v>
      </c>
      <c r="AA765" s="1">
        <v>36982</v>
      </c>
      <c r="AB765" s="1">
        <v>38659</v>
      </c>
      <c r="AC765" t="s">
        <v>158</v>
      </c>
      <c r="AD765" t="s">
        <v>158</v>
      </c>
      <c r="AE765" t="s">
        <v>59908</v>
      </c>
      <c r="AF765" t="s">
        <v>160</v>
      </c>
      <c r="AG765" t="s">
        <v>18789</v>
      </c>
      <c r="AH765" t="s">
        <v>162</v>
      </c>
      <c r="AI765" t="s">
        <v>59909</v>
      </c>
      <c r="AJ765" t="s">
        <v>164</v>
      </c>
      <c r="AK765" t="s">
        <v>59910</v>
      </c>
      <c r="AL765" t="s">
        <v>56480</v>
      </c>
      <c r="AM765" t="s">
        <v>18789</v>
      </c>
      <c r="AN765" t="s">
        <v>162</v>
      </c>
      <c r="AO765" t="s">
        <v>3033</v>
      </c>
      <c r="AP765" t="s">
        <v>49512</v>
      </c>
      <c r="AQ765" t="s">
        <v>169</v>
      </c>
      <c r="AR765" t="s">
        <v>56481</v>
      </c>
      <c r="AS765" t="s">
        <v>56482</v>
      </c>
      <c r="AT765" t="s">
        <v>172</v>
      </c>
      <c r="AU765" t="s">
        <v>14370</v>
      </c>
      <c r="AV765" t="s">
        <v>59911</v>
      </c>
      <c r="AW765" t="s">
        <v>3028</v>
      </c>
      <c r="AX765" t="s">
        <v>4024</v>
      </c>
      <c r="AY765" t="s">
        <v>172</v>
      </c>
      <c r="AZ765" t="s">
        <v>14370</v>
      </c>
      <c r="BA765" t="s">
        <v>271</v>
      </c>
      <c r="BB765" t="s">
        <v>543</v>
      </c>
      <c r="BC765" t="s">
        <v>169</v>
      </c>
      <c r="BD765" t="s">
        <v>56485</v>
      </c>
      <c r="BE765" t="s">
        <v>56486</v>
      </c>
      <c r="BF765" t="s">
        <v>59899</v>
      </c>
      <c r="BG765" t="s">
        <v>3028</v>
      </c>
      <c r="BH765" t="s">
        <v>59897</v>
      </c>
      <c r="BI765" t="s">
        <v>59912</v>
      </c>
      <c r="BJ765" t="s">
        <v>59913</v>
      </c>
      <c r="BK765" t="s">
        <v>59914</v>
      </c>
      <c r="BL765" t="s">
        <v>59915</v>
      </c>
      <c r="BM765" t="s">
        <v>59916</v>
      </c>
      <c r="BN765" t="s">
        <v>59917</v>
      </c>
      <c r="BO765" t="s">
        <v>59918</v>
      </c>
      <c r="BP765" t="s">
        <v>59919</v>
      </c>
      <c r="BQ765" t="s">
        <v>59920</v>
      </c>
      <c r="BR765" t="s">
        <v>59921</v>
      </c>
      <c r="BS765" t="s">
        <v>59922</v>
      </c>
      <c r="BT765" t="s">
        <v>59923</v>
      </c>
      <c r="BU765" t="s">
        <v>59924</v>
      </c>
      <c r="BV765" t="s">
        <v>59925</v>
      </c>
      <c r="BW765" t="s">
        <v>59926</v>
      </c>
      <c r="BX765" t="s">
        <v>59927</v>
      </c>
      <c r="BY765" t="s">
        <v>59928</v>
      </c>
      <c r="BZ765" t="s">
        <v>59929</v>
      </c>
      <c r="CA765" t="s">
        <v>59930</v>
      </c>
      <c r="CB765" t="s">
        <v>59931</v>
      </c>
      <c r="CC765" t="s">
        <v>59932</v>
      </c>
      <c r="CD765" t="s">
        <v>59933</v>
      </c>
      <c r="CE765" t="s">
        <v>59934</v>
      </c>
      <c r="CF765" t="s">
        <v>59935</v>
      </c>
      <c r="CG765" t="s">
        <v>59936</v>
      </c>
      <c r="CH765" t="s">
        <v>3293</v>
      </c>
      <c r="CI765" t="s">
        <v>59937</v>
      </c>
      <c r="CJ765" t="s">
        <v>59938</v>
      </c>
      <c r="CK765" t="s">
        <v>37500</v>
      </c>
      <c r="CL765" t="s">
        <v>59939</v>
      </c>
      <c r="CM765" t="s">
        <v>59940</v>
      </c>
      <c r="CN765" t="s">
        <v>59941</v>
      </c>
      <c r="CO765" t="s">
        <v>59942</v>
      </c>
      <c r="CP765" t="s">
        <v>59943</v>
      </c>
      <c r="CQ765" t="s">
        <v>59944</v>
      </c>
      <c r="CR765" t="s">
        <v>59945</v>
      </c>
      <c r="CS765" t="s">
        <v>59946</v>
      </c>
      <c r="CT765" t="s">
        <v>59947</v>
      </c>
      <c r="CU765" t="s">
        <v>59948</v>
      </c>
      <c r="CV765" t="s">
        <v>59949</v>
      </c>
      <c r="CW765" t="s">
        <v>59950</v>
      </c>
      <c r="CX765" t="s">
        <v>59951</v>
      </c>
      <c r="CY765" t="s">
        <v>59952</v>
      </c>
      <c r="CZ765" t="s">
        <v>59953</v>
      </c>
      <c r="DA765" t="s">
        <v>59954</v>
      </c>
      <c r="DB765" t="s">
        <v>59955</v>
      </c>
      <c r="DC765" t="s">
        <v>59956</v>
      </c>
      <c r="DD765" t="s">
        <v>59957</v>
      </c>
      <c r="DE765" t="s">
        <v>59958</v>
      </c>
      <c r="DF765" t="s">
        <v>14340</v>
      </c>
      <c r="DG765" t="s">
        <v>59959</v>
      </c>
      <c r="DH765" t="s">
        <v>59960</v>
      </c>
      <c r="DI765" t="s">
        <v>59961</v>
      </c>
      <c r="DJ765" t="s">
        <v>59962</v>
      </c>
      <c r="DK765" t="s">
        <v>59948</v>
      </c>
      <c r="DL765" t="s">
        <v>59949</v>
      </c>
      <c r="DM765" t="s">
        <v>59950</v>
      </c>
      <c r="DN765" t="s">
        <v>59951</v>
      </c>
      <c r="DO765" t="s">
        <v>59952</v>
      </c>
      <c r="DP765" t="s">
        <v>59953</v>
      </c>
      <c r="DQ765" t="s">
        <v>59954</v>
      </c>
      <c r="DR765" t="s">
        <v>59955</v>
      </c>
      <c r="DS765" t="s">
        <v>59957</v>
      </c>
      <c r="DT765" t="s">
        <v>59958</v>
      </c>
      <c r="DU765" t="s">
        <v>59960</v>
      </c>
      <c r="DV765" t="s">
        <v>59961</v>
      </c>
      <c r="DW765" t="s">
        <v>59962</v>
      </c>
      <c r="DX765" t="s">
        <v>59956</v>
      </c>
      <c r="DY765" t="s">
        <v>14340</v>
      </c>
      <c r="DZ765" t="s">
        <v>59959</v>
      </c>
      <c r="EA765" t="s">
        <v>59963</v>
      </c>
      <c r="EB765" t="s">
        <v>59964</v>
      </c>
      <c r="EC765" t="s">
        <v>59965</v>
      </c>
      <c r="ED765" t="s">
        <v>59966</v>
      </c>
      <c r="EE765" t="s">
        <v>59967</v>
      </c>
    </row>
    <row r="766" spans="1:135">
      <c r="A766" t="s">
        <v>1160</v>
      </c>
      <c r="B766" t="s">
        <v>136</v>
      </c>
      <c r="C766" t="s">
        <v>10821</v>
      </c>
      <c r="D766">
        <v>11</v>
      </c>
      <c r="E766" t="s">
        <v>59968</v>
      </c>
      <c r="F766" t="s">
        <v>59969</v>
      </c>
      <c r="G766" t="s">
        <v>59970</v>
      </c>
      <c r="H766" t="s">
        <v>59971</v>
      </c>
      <c r="I766" t="s">
        <v>59972</v>
      </c>
      <c r="J766" t="s">
        <v>59973</v>
      </c>
      <c r="K766" t="s">
        <v>12193</v>
      </c>
      <c r="L766" t="s">
        <v>59974</v>
      </c>
      <c r="M766" t="s">
        <v>59975</v>
      </c>
      <c r="N766" t="s">
        <v>59976</v>
      </c>
      <c r="O766" t="s">
        <v>1627</v>
      </c>
      <c r="P766" t="s">
        <v>59977</v>
      </c>
      <c r="Q766" t="s">
        <v>59978</v>
      </c>
      <c r="R766" t="s">
        <v>59979</v>
      </c>
      <c r="S766" t="s">
        <v>59980</v>
      </c>
      <c r="T766" t="s">
        <v>59981</v>
      </c>
      <c r="U766" t="s">
        <v>59982</v>
      </c>
      <c r="V766" t="s">
        <v>59983</v>
      </c>
      <c r="W766">
        <v>0</v>
      </c>
      <c r="X766" t="s">
        <v>156</v>
      </c>
      <c r="Y766" t="s">
        <v>157</v>
      </c>
      <c r="Z766" s="1">
        <v>36952</v>
      </c>
      <c r="AA766" s="1">
        <v>36982</v>
      </c>
      <c r="AB766" s="1">
        <v>38659</v>
      </c>
      <c r="AC766" t="s">
        <v>158</v>
      </c>
      <c r="AD766" t="s">
        <v>158</v>
      </c>
      <c r="AE766" t="s">
        <v>59984</v>
      </c>
      <c r="AF766" t="s">
        <v>160</v>
      </c>
      <c r="AG766" t="s">
        <v>18789</v>
      </c>
      <c r="AH766" t="s">
        <v>162</v>
      </c>
      <c r="AI766" t="s">
        <v>59985</v>
      </c>
      <c r="AJ766" t="s">
        <v>164</v>
      </c>
      <c r="AK766" t="s">
        <v>59986</v>
      </c>
      <c r="AL766" t="s">
        <v>56565</v>
      </c>
      <c r="AM766" t="s">
        <v>18789</v>
      </c>
      <c r="AN766" t="s">
        <v>162</v>
      </c>
      <c r="AO766" t="s">
        <v>4364</v>
      </c>
      <c r="AP766" t="s">
        <v>26944</v>
      </c>
      <c r="AQ766" t="s">
        <v>169</v>
      </c>
      <c r="AR766" t="s">
        <v>56566</v>
      </c>
      <c r="AS766" t="s">
        <v>56567</v>
      </c>
      <c r="AT766" t="s">
        <v>172</v>
      </c>
      <c r="AU766" t="s">
        <v>14702</v>
      </c>
      <c r="AV766" t="s">
        <v>59987</v>
      </c>
      <c r="AW766" t="s">
        <v>1627</v>
      </c>
      <c r="AX766" t="s">
        <v>59988</v>
      </c>
      <c r="AY766" t="s">
        <v>172</v>
      </c>
      <c r="AZ766" t="s">
        <v>14702</v>
      </c>
      <c r="BA766" t="s">
        <v>271</v>
      </c>
      <c r="BB766" t="s">
        <v>9579</v>
      </c>
      <c r="BC766" t="s">
        <v>169</v>
      </c>
      <c r="BD766" t="s">
        <v>56570</v>
      </c>
      <c r="BE766" t="s">
        <v>56571</v>
      </c>
      <c r="BF766" t="s">
        <v>59975</v>
      </c>
      <c r="BG766" t="s">
        <v>1627</v>
      </c>
      <c r="BH766" t="s">
        <v>12193</v>
      </c>
      <c r="BI766" t="s">
        <v>59989</v>
      </c>
      <c r="BJ766" t="s">
        <v>59990</v>
      </c>
      <c r="BK766" t="s">
        <v>59991</v>
      </c>
      <c r="BL766" t="s">
        <v>59992</v>
      </c>
      <c r="BM766" t="s">
        <v>59993</v>
      </c>
      <c r="BN766" t="s">
        <v>59994</v>
      </c>
      <c r="BO766" t="s">
        <v>59995</v>
      </c>
      <c r="BP766" t="s">
        <v>59996</v>
      </c>
      <c r="BQ766" t="s">
        <v>59997</v>
      </c>
      <c r="BR766" t="s">
        <v>59998</v>
      </c>
      <c r="BS766" t="s">
        <v>59999</v>
      </c>
      <c r="BT766" t="s">
        <v>60000</v>
      </c>
      <c r="BU766" t="s">
        <v>60001</v>
      </c>
      <c r="BV766" t="s">
        <v>60002</v>
      </c>
      <c r="BW766" t="s">
        <v>60003</v>
      </c>
      <c r="BX766" t="s">
        <v>60004</v>
      </c>
      <c r="BY766" t="s">
        <v>60005</v>
      </c>
      <c r="BZ766" t="s">
        <v>60006</v>
      </c>
      <c r="CA766" t="s">
        <v>60007</v>
      </c>
      <c r="CB766" t="s">
        <v>60008</v>
      </c>
      <c r="CC766" t="s">
        <v>18343</v>
      </c>
      <c r="CD766" t="s">
        <v>60009</v>
      </c>
      <c r="CE766" t="s">
        <v>60010</v>
      </c>
      <c r="CF766" t="s">
        <v>60011</v>
      </c>
      <c r="CG766" t="s">
        <v>60012</v>
      </c>
      <c r="CH766" t="s">
        <v>57776</v>
      </c>
      <c r="CI766" t="s">
        <v>57777</v>
      </c>
      <c r="CJ766" t="s">
        <v>57778</v>
      </c>
      <c r="CK766" t="s">
        <v>60013</v>
      </c>
      <c r="CL766" t="s">
        <v>60014</v>
      </c>
      <c r="CM766" t="s">
        <v>60015</v>
      </c>
      <c r="CN766" t="s">
        <v>57782</v>
      </c>
      <c r="CO766" t="s">
        <v>60016</v>
      </c>
      <c r="CP766" t="s">
        <v>60017</v>
      </c>
      <c r="CQ766" t="s">
        <v>60018</v>
      </c>
      <c r="CR766" t="s">
        <v>57786</v>
      </c>
      <c r="CS766" t="s">
        <v>60019</v>
      </c>
      <c r="CT766" t="s">
        <v>60020</v>
      </c>
      <c r="CU766" t="s">
        <v>60021</v>
      </c>
      <c r="CV766" t="s">
        <v>60022</v>
      </c>
      <c r="CW766" t="s">
        <v>60023</v>
      </c>
      <c r="CX766" t="s">
        <v>60024</v>
      </c>
      <c r="CY766" t="s">
        <v>57793</v>
      </c>
      <c r="CZ766" t="s">
        <v>60025</v>
      </c>
      <c r="DA766" t="s">
        <v>60026</v>
      </c>
      <c r="DB766" t="s">
        <v>60027</v>
      </c>
      <c r="DC766" t="s">
        <v>60028</v>
      </c>
      <c r="DD766" t="s">
        <v>57798</v>
      </c>
      <c r="DE766" t="s">
        <v>57799</v>
      </c>
      <c r="DF766" t="s">
        <v>57800</v>
      </c>
      <c r="DG766" t="s">
        <v>57801</v>
      </c>
      <c r="DH766" t="s">
        <v>57802</v>
      </c>
      <c r="DI766" t="s">
        <v>60029</v>
      </c>
      <c r="DJ766" t="s">
        <v>60030</v>
      </c>
      <c r="DK766" t="s">
        <v>60021</v>
      </c>
      <c r="DL766" t="s">
        <v>60022</v>
      </c>
      <c r="DM766" t="s">
        <v>60023</v>
      </c>
      <c r="DN766" t="s">
        <v>60024</v>
      </c>
      <c r="DO766" t="s">
        <v>57793</v>
      </c>
      <c r="DP766" t="s">
        <v>60025</v>
      </c>
      <c r="DQ766" t="s">
        <v>60026</v>
      </c>
      <c r="DR766" t="s">
        <v>60027</v>
      </c>
      <c r="DS766" t="s">
        <v>57798</v>
      </c>
      <c r="DT766" t="s">
        <v>57799</v>
      </c>
      <c r="DU766" t="s">
        <v>57802</v>
      </c>
      <c r="DV766" t="s">
        <v>60029</v>
      </c>
      <c r="DW766" t="s">
        <v>60030</v>
      </c>
      <c r="DX766" t="s">
        <v>60028</v>
      </c>
      <c r="DY766" t="s">
        <v>57800</v>
      </c>
      <c r="DZ766" t="s">
        <v>57801</v>
      </c>
      <c r="EA766" t="s">
        <v>60031</v>
      </c>
      <c r="EB766" t="s">
        <v>60032</v>
      </c>
      <c r="EC766" t="s">
        <v>60033</v>
      </c>
      <c r="ED766" t="s">
        <v>60034</v>
      </c>
      <c r="EE766" t="s">
        <v>60035</v>
      </c>
    </row>
    <row r="767" spans="1:135">
      <c r="A767" t="s">
        <v>991</v>
      </c>
      <c r="B767" t="s">
        <v>136</v>
      </c>
      <c r="C767" t="s">
        <v>10821</v>
      </c>
      <c r="D767">
        <v>11</v>
      </c>
      <c r="E767" t="s">
        <v>4780</v>
      </c>
      <c r="F767" t="s">
        <v>7154</v>
      </c>
      <c r="G767" t="s">
        <v>60036</v>
      </c>
      <c r="H767" t="s">
        <v>60037</v>
      </c>
      <c r="I767" t="s">
        <v>60038</v>
      </c>
      <c r="J767" t="s">
        <v>60039</v>
      </c>
      <c r="K767" t="s">
        <v>1365</v>
      </c>
      <c r="L767" t="s">
        <v>60040</v>
      </c>
      <c r="M767" t="s">
        <v>60041</v>
      </c>
      <c r="N767" t="s">
        <v>4620</v>
      </c>
      <c r="O767" t="s">
        <v>531</v>
      </c>
      <c r="P767" t="s">
        <v>60042</v>
      </c>
      <c r="Q767" t="s">
        <v>60043</v>
      </c>
      <c r="R767" t="s">
        <v>60044</v>
      </c>
      <c r="S767" t="s">
        <v>60045</v>
      </c>
      <c r="T767" t="s">
        <v>60046</v>
      </c>
      <c r="U767" t="s">
        <v>60047</v>
      </c>
      <c r="V767" t="s">
        <v>60048</v>
      </c>
      <c r="W767">
        <v>0</v>
      </c>
      <c r="X767" t="s">
        <v>156</v>
      </c>
      <c r="Y767" t="s">
        <v>157</v>
      </c>
      <c r="Z767" s="1">
        <v>36952</v>
      </c>
      <c r="AA767" s="1">
        <v>36982</v>
      </c>
      <c r="AB767" s="1">
        <v>38659</v>
      </c>
      <c r="AC767" t="s">
        <v>158</v>
      </c>
      <c r="AD767" t="s">
        <v>158</v>
      </c>
      <c r="AE767" t="s">
        <v>60049</v>
      </c>
      <c r="AF767" t="s">
        <v>160</v>
      </c>
      <c r="AG767" t="s">
        <v>18789</v>
      </c>
      <c r="AH767" t="s">
        <v>162</v>
      </c>
      <c r="AI767" t="s">
        <v>60050</v>
      </c>
      <c r="AJ767" t="s">
        <v>164</v>
      </c>
      <c r="AK767" t="s">
        <v>60051</v>
      </c>
      <c r="AL767" t="s">
        <v>56644</v>
      </c>
      <c r="AM767" t="s">
        <v>18789</v>
      </c>
      <c r="AN767" t="s">
        <v>162</v>
      </c>
      <c r="AO767" t="s">
        <v>6643</v>
      </c>
      <c r="AP767" t="s">
        <v>21587</v>
      </c>
      <c r="AQ767" t="s">
        <v>169</v>
      </c>
      <c r="AR767" t="s">
        <v>56645</v>
      </c>
      <c r="AS767" t="s">
        <v>56646</v>
      </c>
      <c r="AT767" t="s">
        <v>172</v>
      </c>
      <c r="AU767" t="s">
        <v>14702</v>
      </c>
      <c r="AV767" t="s">
        <v>60052</v>
      </c>
      <c r="AW767" t="s">
        <v>531</v>
      </c>
      <c r="AX767" t="s">
        <v>60053</v>
      </c>
      <c r="AY767" t="s">
        <v>172</v>
      </c>
      <c r="AZ767" t="s">
        <v>14702</v>
      </c>
      <c r="BA767" t="s">
        <v>177</v>
      </c>
      <c r="BB767" t="s">
        <v>167</v>
      </c>
      <c r="BC767" t="s">
        <v>169</v>
      </c>
      <c r="BD767" t="s">
        <v>56649</v>
      </c>
      <c r="BE767" t="s">
        <v>56650</v>
      </c>
      <c r="BF767" t="s">
        <v>60041</v>
      </c>
      <c r="BG767" t="s">
        <v>531</v>
      </c>
      <c r="BH767" t="s">
        <v>1365</v>
      </c>
      <c r="BI767" t="s">
        <v>60054</v>
      </c>
      <c r="BJ767" t="s">
        <v>60055</v>
      </c>
      <c r="BK767" t="s">
        <v>60056</v>
      </c>
      <c r="BL767" t="s">
        <v>60057</v>
      </c>
      <c r="BM767" t="s">
        <v>60058</v>
      </c>
      <c r="BN767" t="s">
        <v>60059</v>
      </c>
      <c r="BO767" t="s">
        <v>60060</v>
      </c>
      <c r="BP767" t="s">
        <v>60061</v>
      </c>
      <c r="BQ767" t="s">
        <v>60062</v>
      </c>
      <c r="BR767" t="s">
        <v>60063</v>
      </c>
      <c r="BS767" t="s">
        <v>60064</v>
      </c>
      <c r="BT767" t="s">
        <v>60065</v>
      </c>
      <c r="BU767" t="s">
        <v>60066</v>
      </c>
      <c r="BV767" t="s">
        <v>60067</v>
      </c>
      <c r="BW767" t="s">
        <v>60068</v>
      </c>
      <c r="BX767" t="s">
        <v>60069</v>
      </c>
      <c r="BY767" t="s">
        <v>60070</v>
      </c>
      <c r="BZ767" t="s">
        <v>60071</v>
      </c>
      <c r="CA767" t="s">
        <v>60072</v>
      </c>
      <c r="CB767" t="s">
        <v>58974</v>
      </c>
      <c r="CC767" t="s">
        <v>57848</v>
      </c>
      <c r="CD767" t="s">
        <v>60073</v>
      </c>
      <c r="CE767" t="s">
        <v>60074</v>
      </c>
      <c r="CF767" t="s">
        <v>60075</v>
      </c>
      <c r="CG767" t="s">
        <v>60076</v>
      </c>
      <c r="CH767" t="s">
        <v>57853</v>
      </c>
      <c r="CI767" t="s">
        <v>57854</v>
      </c>
      <c r="CJ767" t="s">
        <v>57855</v>
      </c>
      <c r="CK767" t="s">
        <v>60077</v>
      </c>
      <c r="CL767" t="s">
        <v>60078</v>
      </c>
      <c r="CM767" t="s">
        <v>60079</v>
      </c>
      <c r="CN767" t="s">
        <v>57859</v>
      </c>
      <c r="CO767" t="s">
        <v>60080</v>
      </c>
      <c r="CP767" t="s">
        <v>60081</v>
      </c>
      <c r="CQ767" t="s">
        <v>60082</v>
      </c>
      <c r="CR767" t="s">
        <v>57863</v>
      </c>
      <c r="CS767" t="s">
        <v>60083</v>
      </c>
      <c r="CT767" t="s">
        <v>60084</v>
      </c>
      <c r="CU767" t="s">
        <v>60085</v>
      </c>
      <c r="CV767" t="s">
        <v>60086</v>
      </c>
      <c r="CW767" t="s">
        <v>60087</v>
      </c>
      <c r="CX767" t="s">
        <v>60088</v>
      </c>
      <c r="CY767" t="s">
        <v>57870</v>
      </c>
      <c r="CZ767" t="s">
        <v>60089</v>
      </c>
      <c r="DA767" t="s">
        <v>60090</v>
      </c>
      <c r="DB767" t="s">
        <v>60091</v>
      </c>
      <c r="DC767" t="s">
        <v>60092</v>
      </c>
      <c r="DD767" t="s">
        <v>57875</v>
      </c>
      <c r="DE767" t="s">
        <v>57876</v>
      </c>
      <c r="DF767" t="s">
        <v>57877</v>
      </c>
      <c r="DG767" t="s">
        <v>57878</v>
      </c>
      <c r="DH767" t="s">
        <v>57879</v>
      </c>
      <c r="DI767" t="s">
        <v>60093</v>
      </c>
      <c r="DJ767" t="s">
        <v>60094</v>
      </c>
      <c r="DK767" t="s">
        <v>60085</v>
      </c>
      <c r="DL767" t="s">
        <v>60086</v>
      </c>
      <c r="DM767" t="s">
        <v>60087</v>
      </c>
      <c r="DN767" t="s">
        <v>60088</v>
      </c>
      <c r="DO767" t="s">
        <v>57870</v>
      </c>
      <c r="DP767" t="s">
        <v>60089</v>
      </c>
      <c r="DQ767" t="s">
        <v>60090</v>
      </c>
      <c r="DR767" t="s">
        <v>60091</v>
      </c>
      <c r="DS767" t="s">
        <v>57875</v>
      </c>
      <c r="DT767" t="s">
        <v>57876</v>
      </c>
      <c r="DU767" t="s">
        <v>57879</v>
      </c>
      <c r="DV767" t="s">
        <v>60093</v>
      </c>
      <c r="DW767" t="s">
        <v>60094</v>
      </c>
      <c r="DX767" t="s">
        <v>60092</v>
      </c>
      <c r="DY767" t="s">
        <v>57877</v>
      </c>
      <c r="DZ767" t="s">
        <v>57878</v>
      </c>
      <c r="EA767" t="s">
        <v>60095</v>
      </c>
      <c r="EB767" t="s">
        <v>60096</v>
      </c>
      <c r="EC767" t="s">
        <v>60097</v>
      </c>
      <c r="ED767" t="s">
        <v>60098</v>
      </c>
      <c r="EE767" t="s">
        <v>60099</v>
      </c>
    </row>
    <row r="768" spans="1:135">
      <c r="A768" t="s">
        <v>1339</v>
      </c>
      <c r="B768" t="s">
        <v>136</v>
      </c>
      <c r="C768" t="s">
        <v>10821</v>
      </c>
      <c r="D768">
        <v>11</v>
      </c>
      <c r="E768" t="s">
        <v>60100</v>
      </c>
      <c r="F768" t="s">
        <v>60101</v>
      </c>
      <c r="G768" t="s">
        <v>60102</v>
      </c>
      <c r="H768" t="s">
        <v>60103</v>
      </c>
      <c r="I768" t="s">
        <v>60104</v>
      </c>
      <c r="J768" t="s">
        <v>60105</v>
      </c>
      <c r="K768" t="s">
        <v>3756</v>
      </c>
      <c r="L768" t="s">
        <v>60106</v>
      </c>
      <c r="M768" t="s">
        <v>60107</v>
      </c>
      <c r="N768" t="s">
        <v>3655</v>
      </c>
      <c r="O768" t="s">
        <v>19369</v>
      </c>
      <c r="P768" t="s">
        <v>60108</v>
      </c>
      <c r="Q768" t="s">
        <v>60109</v>
      </c>
      <c r="R768" t="s">
        <v>60110</v>
      </c>
      <c r="S768" t="s">
        <v>60111</v>
      </c>
      <c r="T768" t="s">
        <v>60112</v>
      </c>
      <c r="U768" t="s">
        <v>60113</v>
      </c>
      <c r="V768" t="s">
        <v>60114</v>
      </c>
      <c r="W768">
        <v>0</v>
      </c>
      <c r="X768" t="s">
        <v>156</v>
      </c>
      <c r="Y768" t="s">
        <v>157</v>
      </c>
      <c r="Z768" s="1">
        <v>36952</v>
      </c>
      <c r="AA768" s="1">
        <v>36982</v>
      </c>
      <c r="AB768" s="1">
        <v>38659</v>
      </c>
      <c r="AC768" t="s">
        <v>158</v>
      </c>
      <c r="AD768" t="s">
        <v>158</v>
      </c>
      <c r="AE768" t="s">
        <v>60115</v>
      </c>
      <c r="AF768" t="s">
        <v>160</v>
      </c>
      <c r="AG768" t="s">
        <v>18789</v>
      </c>
      <c r="AH768" t="s">
        <v>162</v>
      </c>
      <c r="AI768" t="s">
        <v>60116</v>
      </c>
      <c r="AJ768" t="s">
        <v>164</v>
      </c>
      <c r="AK768" t="s">
        <v>60117</v>
      </c>
      <c r="AL768" t="s">
        <v>56726</v>
      </c>
      <c r="AM768" t="s">
        <v>18789</v>
      </c>
      <c r="AN768" t="s">
        <v>162</v>
      </c>
      <c r="AO768" t="s">
        <v>4012</v>
      </c>
      <c r="AP768" t="s">
        <v>14868</v>
      </c>
      <c r="AQ768" t="s">
        <v>169</v>
      </c>
      <c r="AR768" t="s">
        <v>56727</v>
      </c>
      <c r="AS768" t="s">
        <v>56728</v>
      </c>
      <c r="AT768" t="s">
        <v>172</v>
      </c>
      <c r="AU768" t="s">
        <v>14915</v>
      </c>
      <c r="AV768" t="s">
        <v>60118</v>
      </c>
      <c r="AW768" t="s">
        <v>19369</v>
      </c>
      <c r="AX768" t="s">
        <v>60119</v>
      </c>
      <c r="AY768" t="s">
        <v>172</v>
      </c>
      <c r="AZ768" t="s">
        <v>14915</v>
      </c>
      <c r="BA768" t="s">
        <v>177</v>
      </c>
      <c r="BB768" t="s">
        <v>2687</v>
      </c>
      <c r="BC768" t="s">
        <v>169</v>
      </c>
      <c r="BD768" t="s">
        <v>36253</v>
      </c>
      <c r="BE768" t="s">
        <v>56730</v>
      </c>
      <c r="BF768" t="s">
        <v>60107</v>
      </c>
      <c r="BG768" t="s">
        <v>19369</v>
      </c>
      <c r="BH768" t="s">
        <v>3756</v>
      </c>
      <c r="BI768" t="s">
        <v>60120</v>
      </c>
      <c r="BJ768" t="s">
        <v>60121</v>
      </c>
      <c r="BK768" t="s">
        <v>60122</v>
      </c>
      <c r="BL768" t="s">
        <v>60123</v>
      </c>
      <c r="BM768" t="s">
        <v>37586</v>
      </c>
      <c r="BN768" t="s">
        <v>60124</v>
      </c>
      <c r="BO768" t="s">
        <v>60125</v>
      </c>
      <c r="BP768" t="s">
        <v>60126</v>
      </c>
      <c r="BQ768" t="s">
        <v>60127</v>
      </c>
      <c r="BR768" t="s">
        <v>60128</v>
      </c>
      <c r="BS768" t="s">
        <v>60129</v>
      </c>
      <c r="BT768" t="s">
        <v>60130</v>
      </c>
      <c r="BU768" t="s">
        <v>60131</v>
      </c>
      <c r="BV768" t="s">
        <v>60132</v>
      </c>
      <c r="BW768" t="s">
        <v>60133</v>
      </c>
      <c r="BX768" t="s">
        <v>60134</v>
      </c>
      <c r="BY768" t="s">
        <v>60135</v>
      </c>
      <c r="BZ768" t="s">
        <v>60136</v>
      </c>
      <c r="CA768" t="s">
        <v>60137</v>
      </c>
      <c r="CB768" t="s">
        <v>60138</v>
      </c>
      <c r="CC768" t="s">
        <v>18427</v>
      </c>
      <c r="CD768" t="s">
        <v>60139</v>
      </c>
      <c r="CE768" t="s">
        <v>60140</v>
      </c>
      <c r="CF768" t="s">
        <v>60141</v>
      </c>
      <c r="CG768" t="s">
        <v>60142</v>
      </c>
      <c r="CH768" t="s">
        <v>60143</v>
      </c>
      <c r="CI768" t="s">
        <v>60144</v>
      </c>
      <c r="CJ768" t="s">
        <v>60145</v>
      </c>
      <c r="CK768" t="s">
        <v>60146</v>
      </c>
      <c r="CL768" t="s">
        <v>60147</v>
      </c>
      <c r="CM768" t="s">
        <v>60148</v>
      </c>
      <c r="CN768" t="s">
        <v>60149</v>
      </c>
      <c r="CO768" t="s">
        <v>60150</v>
      </c>
      <c r="CP768" t="s">
        <v>60151</v>
      </c>
      <c r="CQ768" t="s">
        <v>60152</v>
      </c>
      <c r="CR768" t="s">
        <v>60153</v>
      </c>
      <c r="CS768" t="s">
        <v>60154</v>
      </c>
      <c r="CT768" t="s">
        <v>60155</v>
      </c>
      <c r="CU768" t="s">
        <v>60156</v>
      </c>
      <c r="CV768" t="s">
        <v>60157</v>
      </c>
      <c r="CW768" t="s">
        <v>60158</v>
      </c>
      <c r="CX768" t="s">
        <v>60159</v>
      </c>
      <c r="CY768" t="s">
        <v>60160</v>
      </c>
      <c r="CZ768" t="s">
        <v>60161</v>
      </c>
      <c r="DA768" t="s">
        <v>60162</v>
      </c>
      <c r="DB768" t="s">
        <v>60163</v>
      </c>
      <c r="DC768" t="s">
        <v>60164</v>
      </c>
      <c r="DD768" t="s">
        <v>60165</v>
      </c>
      <c r="DE768" t="s">
        <v>60166</v>
      </c>
      <c r="DF768" t="s">
        <v>60167</v>
      </c>
      <c r="DG768" t="s">
        <v>60168</v>
      </c>
      <c r="DH768" t="s">
        <v>60169</v>
      </c>
      <c r="DI768" t="s">
        <v>60170</v>
      </c>
      <c r="DJ768" t="s">
        <v>60171</v>
      </c>
      <c r="DK768" t="s">
        <v>60156</v>
      </c>
      <c r="DL768" t="s">
        <v>60157</v>
      </c>
      <c r="DM768" t="s">
        <v>60158</v>
      </c>
      <c r="DN768" t="s">
        <v>60159</v>
      </c>
      <c r="DO768" t="s">
        <v>60160</v>
      </c>
      <c r="DP768" t="s">
        <v>60161</v>
      </c>
      <c r="DQ768" t="s">
        <v>60162</v>
      </c>
      <c r="DR768" t="s">
        <v>60163</v>
      </c>
      <c r="DS768" t="s">
        <v>60165</v>
      </c>
      <c r="DT768" t="s">
        <v>60166</v>
      </c>
      <c r="DU768" t="s">
        <v>60169</v>
      </c>
      <c r="DV768" t="s">
        <v>60170</v>
      </c>
      <c r="DW768" t="s">
        <v>60171</v>
      </c>
      <c r="DX768" t="s">
        <v>60164</v>
      </c>
      <c r="DY768" t="s">
        <v>60167</v>
      </c>
      <c r="DZ768" t="s">
        <v>60168</v>
      </c>
      <c r="EA768" t="s">
        <v>60172</v>
      </c>
      <c r="EB768" t="s">
        <v>60173</v>
      </c>
      <c r="EC768" t="s">
        <v>60174</v>
      </c>
      <c r="ED768" t="s">
        <v>60175</v>
      </c>
      <c r="EE768" t="s">
        <v>60176</v>
      </c>
    </row>
    <row r="769" spans="1:135">
      <c r="A769" t="s">
        <v>1428</v>
      </c>
      <c r="B769" t="s">
        <v>136</v>
      </c>
      <c r="C769" t="s">
        <v>10821</v>
      </c>
      <c r="D769">
        <v>11</v>
      </c>
      <c r="E769" t="s">
        <v>60177</v>
      </c>
      <c r="F769" t="s">
        <v>60178</v>
      </c>
      <c r="G769" t="s">
        <v>60179</v>
      </c>
      <c r="H769" t="s">
        <v>60180</v>
      </c>
      <c r="I769" t="s">
        <v>60181</v>
      </c>
      <c r="J769" t="s">
        <v>60182</v>
      </c>
      <c r="K769" t="s">
        <v>2607</v>
      </c>
      <c r="L769" t="s">
        <v>60183</v>
      </c>
      <c r="M769" t="s">
        <v>60184</v>
      </c>
      <c r="N769" t="s">
        <v>8963</v>
      </c>
      <c r="O769" t="s">
        <v>6473</v>
      </c>
      <c r="P769" t="s">
        <v>15588</v>
      </c>
      <c r="Q769" t="s">
        <v>60185</v>
      </c>
      <c r="R769" t="s">
        <v>60186</v>
      </c>
      <c r="S769" t="s">
        <v>60187</v>
      </c>
      <c r="T769" t="s">
        <v>60188</v>
      </c>
      <c r="U769" t="s">
        <v>60189</v>
      </c>
      <c r="V769" t="s">
        <v>60190</v>
      </c>
      <c r="W769">
        <v>0</v>
      </c>
      <c r="X769" t="s">
        <v>156</v>
      </c>
      <c r="Y769" t="s">
        <v>157</v>
      </c>
      <c r="Z769" s="1">
        <v>36952</v>
      </c>
      <c r="AA769" s="1">
        <v>36982</v>
      </c>
      <c r="AB769" s="1">
        <v>38659</v>
      </c>
      <c r="AC769" t="s">
        <v>158</v>
      </c>
      <c r="AD769" t="s">
        <v>158</v>
      </c>
      <c r="AE769" t="s">
        <v>60191</v>
      </c>
      <c r="AF769" t="s">
        <v>160</v>
      </c>
      <c r="AG769" t="s">
        <v>18789</v>
      </c>
      <c r="AH769" t="s">
        <v>162</v>
      </c>
      <c r="AI769" t="s">
        <v>60192</v>
      </c>
      <c r="AJ769" t="s">
        <v>164</v>
      </c>
      <c r="AK769" t="s">
        <v>60193</v>
      </c>
      <c r="AL769" t="s">
        <v>56807</v>
      </c>
      <c r="AM769" t="s">
        <v>18789</v>
      </c>
      <c r="AN769" t="s">
        <v>162</v>
      </c>
      <c r="AO769" t="s">
        <v>17099</v>
      </c>
      <c r="AP769" t="s">
        <v>3385</v>
      </c>
      <c r="AQ769" t="s">
        <v>169</v>
      </c>
      <c r="AR769" t="s">
        <v>56808</v>
      </c>
      <c r="AS769" t="s">
        <v>56809</v>
      </c>
      <c r="AT769" t="s">
        <v>172</v>
      </c>
      <c r="AU769" t="s">
        <v>14871</v>
      </c>
      <c r="AV769" t="s">
        <v>60194</v>
      </c>
      <c r="AW769" t="s">
        <v>6473</v>
      </c>
      <c r="AX769" t="s">
        <v>60195</v>
      </c>
      <c r="AY769" t="s">
        <v>172</v>
      </c>
      <c r="AZ769" t="s">
        <v>14871</v>
      </c>
      <c r="BA769" t="s">
        <v>271</v>
      </c>
      <c r="BB769" t="s">
        <v>2409</v>
      </c>
      <c r="BC769" t="s">
        <v>169</v>
      </c>
      <c r="BD769" t="s">
        <v>56812</v>
      </c>
      <c r="BE769" t="s">
        <v>56813</v>
      </c>
      <c r="BF769" t="s">
        <v>60184</v>
      </c>
      <c r="BG769" t="s">
        <v>6473</v>
      </c>
      <c r="BH769" t="s">
        <v>2607</v>
      </c>
      <c r="BI769" t="s">
        <v>60196</v>
      </c>
      <c r="BJ769" t="s">
        <v>60197</v>
      </c>
      <c r="BK769" t="s">
        <v>60198</v>
      </c>
      <c r="BL769" t="s">
        <v>60199</v>
      </c>
      <c r="BM769" t="s">
        <v>60200</v>
      </c>
      <c r="BN769" t="s">
        <v>60201</v>
      </c>
      <c r="BO769" t="s">
        <v>60202</v>
      </c>
      <c r="BP769" t="s">
        <v>60203</v>
      </c>
      <c r="BQ769" t="s">
        <v>60204</v>
      </c>
      <c r="BR769" t="s">
        <v>60205</v>
      </c>
      <c r="BS769" t="s">
        <v>60206</v>
      </c>
      <c r="BT769" t="s">
        <v>60207</v>
      </c>
      <c r="BU769" t="s">
        <v>60208</v>
      </c>
      <c r="BV769" t="s">
        <v>60209</v>
      </c>
      <c r="BW769" t="s">
        <v>60210</v>
      </c>
      <c r="BX769" t="s">
        <v>60211</v>
      </c>
      <c r="BY769" t="s">
        <v>60212</v>
      </c>
      <c r="BZ769" t="s">
        <v>59115</v>
      </c>
      <c r="CA769" t="s">
        <v>60213</v>
      </c>
      <c r="CB769" t="s">
        <v>60214</v>
      </c>
      <c r="CC769" t="s">
        <v>59932</v>
      </c>
      <c r="CD769" t="s">
        <v>60215</v>
      </c>
      <c r="CE769" t="s">
        <v>60216</v>
      </c>
      <c r="CF769" t="s">
        <v>60217</v>
      </c>
      <c r="CG769" t="s">
        <v>60218</v>
      </c>
      <c r="CH769" t="s">
        <v>60219</v>
      </c>
      <c r="CI769" t="s">
        <v>60220</v>
      </c>
      <c r="CJ769" t="s">
        <v>60221</v>
      </c>
      <c r="CK769" t="s">
        <v>60222</v>
      </c>
      <c r="CL769" t="s">
        <v>60223</v>
      </c>
      <c r="CM769" t="s">
        <v>60224</v>
      </c>
      <c r="CN769" t="s">
        <v>60225</v>
      </c>
      <c r="CO769" t="s">
        <v>60226</v>
      </c>
      <c r="CP769" t="s">
        <v>60227</v>
      </c>
      <c r="CQ769" t="s">
        <v>60228</v>
      </c>
      <c r="CR769" t="s">
        <v>60229</v>
      </c>
      <c r="CS769" t="s">
        <v>60230</v>
      </c>
      <c r="CT769" t="s">
        <v>60231</v>
      </c>
      <c r="CU769" t="s">
        <v>60232</v>
      </c>
      <c r="CV769" t="s">
        <v>60233</v>
      </c>
      <c r="CW769" t="s">
        <v>60234</v>
      </c>
      <c r="CX769" t="s">
        <v>60235</v>
      </c>
      <c r="CY769" t="s">
        <v>60236</v>
      </c>
      <c r="CZ769" t="s">
        <v>60237</v>
      </c>
      <c r="DA769" t="s">
        <v>60238</v>
      </c>
      <c r="DB769" t="s">
        <v>60239</v>
      </c>
      <c r="DC769" t="s">
        <v>60240</v>
      </c>
      <c r="DD769" t="s">
        <v>60241</v>
      </c>
      <c r="DE769" t="s">
        <v>60242</v>
      </c>
      <c r="DF769" t="s">
        <v>56944</v>
      </c>
      <c r="DG769" t="s">
        <v>60243</v>
      </c>
      <c r="DH769" t="s">
        <v>60244</v>
      </c>
      <c r="DI769" t="s">
        <v>27820</v>
      </c>
      <c r="DJ769" t="s">
        <v>60245</v>
      </c>
      <c r="DK769" t="s">
        <v>60232</v>
      </c>
      <c r="DL769" t="s">
        <v>60233</v>
      </c>
      <c r="DM769" t="s">
        <v>60234</v>
      </c>
      <c r="DN769" t="s">
        <v>60235</v>
      </c>
      <c r="DO769" t="s">
        <v>60236</v>
      </c>
      <c r="DP769" t="s">
        <v>60237</v>
      </c>
      <c r="DQ769" t="s">
        <v>60238</v>
      </c>
      <c r="DR769" t="s">
        <v>60239</v>
      </c>
      <c r="DS769" t="s">
        <v>60241</v>
      </c>
      <c r="DT769" t="s">
        <v>60242</v>
      </c>
      <c r="DU769" t="s">
        <v>60244</v>
      </c>
      <c r="DV769" t="s">
        <v>27820</v>
      </c>
      <c r="DW769" t="s">
        <v>60245</v>
      </c>
      <c r="DX769" t="s">
        <v>60240</v>
      </c>
      <c r="DY769" t="s">
        <v>56944</v>
      </c>
      <c r="DZ769" t="s">
        <v>60243</v>
      </c>
      <c r="EA769" t="s">
        <v>60246</v>
      </c>
      <c r="EB769" t="s">
        <v>60247</v>
      </c>
      <c r="EC769" t="s">
        <v>60248</v>
      </c>
      <c r="ED769" t="s">
        <v>60249</v>
      </c>
      <c r="EE769" t="s">
        <v>60250</v>
      </c>
    </row>
    <row r="770" spans="1:135">
      <c r="A770" t="s">
        <v>1517</v>
      </c>
      <c r="B770" t="s">
        <v>136</v>
      </c>
      <c r="C770" t="s">
        <v>10821</v>
      </c>
      <c r="D770">
        <v>11</v>
      </c>
      <c r="E770" t="s">
        <v>60251</v>
      </c>
      <c r="F770" t="s">
        <v>60252</v>
      </c>
      <c r="G770" t="s">
        <v>60253</v>
      </c>
      <c r="H770" t="s">
        <v>60254</v>
      </c>
      <c r="I770" t="s">
        <v>60255</v>
      </c>
      <c r="J770" t="s">
        <v>60256</v>
      </c>
      <c r="K770" t="s">
        <v>60257</v>
      </c>
      <c r="L770" t="s">
        <v>60258</v>
      </c>
      <c r="M770" t="s">
        <v>60259</v>
      </c>
      <c r="N770" t="s">
        <v>20607</v>
      </c>
      <c r="O770" t="s">
        <v>1528</v>
      </c>
      <c r="P770" t="s">
        <v>60260</v>
      </c>
      <c r="Q770" t="s">
        <v>60261</v>
      </c>
      <c r="R770" t="s">
        <v>60262</v>
      </c>
      <c r="S770" t="s">
        <v>60263</v>
      </c>
      <c r="T770" t="s">
        <v>60264</v>
      </c>
      <c r="U770" t="s">
        <v>60265</v>
      </c>
      <c r="V770" t="s">
        <v>60266</v>
      </c>
      <c r="W770">
        <v>0</v>
      </c>
      <c r="X770" t="s">
        <v>156</v>
      </c>
      <c r="Y770" t="s">
        <v>157</v>
      </c>
      <c r="Z770" s="1">
        <v>36952</v>
      </c>
      <c r="AA770" s="1">
        <v>36982</v>
      </c>
      <c r="AB770" s="1">
        <v>38659</v>
      </c>
      <c r="AC770" t="s">
        <v>158</v>
      </c>
      <c r="AD770" t="s">
        <v>158</v>
      </c>
      <c r="AE770" t="s">
        <v>60267</v>
      </c>
      <c r="AF770" t="s">
        <v>160</v>
      </c>
      <c r="AG770" t="s">
        <v>18789</v>
      </c>
      <c r="AH770" t="s">
        <v>162</v>
      </c>
      <c r="AI770" t="s">
        <v>60268</v>
      </c>
      <c r="AJ770" t="s">
        <v>164</v>
      </c>
      <c r="AK770" t="s">
        <v>60269</v>
      </c>
      <c r="AL770" t="s">
        <v>56888</v>
      </c>
      <c r="AM770" t="s">
        <v>18789</v>
      </c>
      <c r="AN770" t="s">
        <v>162</v>
      </c>
      <c r="AO770" t="s">
        <v>4012</v>
      </c>
      <c r="AP770" t="s">
        <v>25403</v>
      </c>
      <c r="AQ770" t="s">
        <v>169</v>
      </c>
      <c r="AR770" t="s">
        <v>56889</v>
      </c>
      <c r="AS770" t="s">
        <v>56890</v>
      </c>
      <c r="AT770" t="s">
        <v>172</v>
      </c>
      <c r="AU770" t="s">
        <v>14871</v>
      </c>
      <c r="AV770" t="s">
        <v>60270</v>
      </c>
      <c r="AW770" t="s">
        <v>1528</v>
      </c>
      <c r="AX770" t="s">
        <v>60271</v>
      </c>
      <c r="AY770" t="s">
        <v>172</v>
      </c>
      <c r="AZ770" t="s">
        <v>14871</v>
      </c>
      <c r="BA770" t="s">
        <v>177</v>
      </c>
      <c r="BB770" t="s">
        <v>2765</v>
      </c>
      <c r="BC770" t="s">
        <v>169</v>
      </c>
      <c r="BD770" t="s">
        <v>56892</v>
      </c>
      <c r="BE770" t="s">
        <v>56893</v>
      </c>
      <c r="BF770" t="s">
        <v>60259</v>
      </c>
      <c r="BG770" t="s">
        <v>1528</v>
      </c>
      <c r="BH770" t="s">
        <v>60257</v>
      </c>
      <c r="BI770" t="s">
        <v>60272</v>
      </c>
      <c r="BJ770" t="s">
        <v>60273</v>
      </c>
      <c r="BK770" t="s">
        <v>60274</v>
      </c>
      <c r="BL770" t="s">
        <v>60275</v>
      </c>
      <c r="BM770" t="s">
        <v>60276</v>
      </c>
      <c r="BN770" t="s">
        <v>60277</v>
      </c>
      <c r="BO770" t="s">
        <v>60278</v>
      </c>
      <c r="BP770" t="s">
        <v>60279</v>
      </c>
      <c r="BQ770" t="s">
        <v>60280</v>
      </c>
      <c r="BR770" t="s">
        <v>60281</v>
      </c>
      <c r="BS770" t="s">
        <v>60282</v>
      </c>
      <c r="BT770" t="s">
        <v>60283</v>
      </c>
      <c r="BU770" t="s">
        <v>60284</v>
      </c>
      <c r="BV770" t="s">
        <v>60285</v>
      </c>
      <c r="BW770" t="s">
        <v>60286</v>
      </c>
      <c r="BX770" t="s">
        <v>60287</v>
      </c>
      <c r="BY770" t="s">
        <v>60288</v>
      </c>
      <c r="BZ770" t="s">
        <v>60289</v>
      </c>
      <c r="CA770" t="s">
        <v>60290</v>
      </c>
      <c r="CB770" t="s">
        <v>58077</v>
      </c>
      <c r="CC770" t="s">
        <v>59192</v>
      </c>
      <c r="CD770" t="s">
        <v>60291</v>
      </c>
      <c r="CE770" t="s">
        <v>60292</v>
      </c>
      <c r="CF770" t="s">
        <v>60293</v>
      </c>
      <c r="CG770" t="s">
        <v>60294</v>
      </c>
      <c r="CH770" t="s">
        <v>58083</v>
      </c>
      <c r="CI770" t="s">
        <v>58084</v>
      </c>
      <c r="CJ770" t="s">
        <v>58085</v>
      </c>
      <c r="CK770" t="s">
        <v>60295</v>
      </c>
      <c r="CL770" t="s">
        <v>60296</v>
      </c>
      <c r="CM770" t="s">
        <v>60297</v>
      </c>
      <c r="CN770" t="s">
        <v>58089</v>
      </c>
      <c r="CO770" t="s">
        <v>60298</v>
      </c>
      <c r="CP770" t="s">
        <v>60299</v>
      </c>
      <c r="CQ770" t="s">
        <v>60300</v>
      </c>
      <c r="CR770" t="s">
        <v>37324</v>
      </c>
      <c r="CS770" t="s">
        <v>60301</v>
      </c>
      <c r="CT770" t="s">
        <v>60302</v>
      </c>
      <c r="CU770" t="s">
        <v>60303</v>
      </c>
      <c r="CV770" t="s">
        <v>60304</v>
      </c>
      <c r="CW770" t="s">
        <v>60305</v>
      </c>
      <c r="CX770" t="s">
        <v>60306</v>
      </c>
      <c r="CY770" t="s">
        <v>58099</v>
      </c>
      <c r="CZ770" t="s">
        <v>60307</v>
      </c>
      <c r="DA770" t="s">
        <v>60308</v>
      </c>
      <c r="DB770" t="s">
        <v>60309</v>
      </c>
      <c r="DC770" t="s">
        <v>60310</v>
      </c>
      <c r="DD770" t="s">
        <v>58104</v>
      </c>
      <c r="DE770" t="s">
        <v>58105</v>
      </c>
      <c r="DF770" t="s">
        <v>58106</v>
      </c>
      <c r="DG770" t="s">
        <v>58107</v>
      </c>
      <c r="DH770" t="s">
        <v>58108</v>
      </c>
      <c r="DI770" t="s">
        <v>60311</v>
      </c>
      <c r="DJ770" t="s">
        <v>60312</v>
      </c>
      <c r="DK770" t="s">
        <v>60303</v>
      </c>
      <c r="DL770" t="s">
        <v>60304</v>
      </c>
      <c r="DM770" t="s">
        <v>60305</v>
      </c>
      <c r="DN770" t="s">
        <v>60306</v>
      </c>
      <c r="DO770" t="s">
        <v>58099</v>
      </c>
      <c r="DP770" t="s">
        <v>60307</v>
      </c>
      <c r="DQ770" t="s">
        <v>60308</v>
      </c>
      <c r="DR770" t="s">
        <v>60309</v>
      </c>
      <c r="DS770" t="s">
        <v>58104</v>
      </c>
      <c r="DT770" t="s">
        <v>58105</v>
      </c>
      <c r="DU770" t="s">
        <v>58108</v>
      </c>
      <c r="DV770" t="s">
        <v>60311</v>
      </c>
      <c r="DW770" t="s">
        <v>60312</v>
      </c>
      <c r="DX770" t="s">
        <v>60310</v>
      </c>
      <c r="DY770" t="s">
        <v>58106</v>
      </c>
      <c r="DZ770" t="s">
        <v>58107</v>
      </c>
      <c r="EA770" t="s">
        <v>60313</v>
      </c>
      <c r="EB770" t="s">
        <v>60314</v>
      </c>
      <c r="EC770" t="s">
        <v>60315</v>
      </c>
      <c r="ED770" t="s">
        <v>60316</v>
      </c>
      <c r="EE770" t="s">
        <v>60317</v>
      </c>
    </row>
    <row r="771" spans="1:135">
      <c r="A771" t="s">
        <v>1607</v>
      </c>
      <c r="B771" t="s">
        <v>136</v>
      </c>
      <c r="C771" t="s">
        <v>10821</v>
      </c>
      <c r="D771">
        <v>11</v>
      </c>
      <c r="E771" t="s">
        <v>24580</v>
      </c>
      <c r="F771" t="s">
        <v>11001</v>
      </c>
      <c r="G771" t="s">
        <v>60318</v>
      </c>
      <c r="H771" t="s">
        <v>60319</v>
      </c>
      <c r="I771" t="s">
        <v>60320</v>
      </c>
      <c r="J771" t="s">
        <v>60321</v>
      </c>
      <c r="K771" t="s">
        <v>1260</v>
      </c>
      <c r="L771" t="s">
        <v>60322</v>
      </c>
      <c r="M771" t="s">
        <v>60323</v>
      </c>
      <c r="N771" t="s">
        <v>60324</v>
      </c>
      <c r="O771" t="s">
        <v>5874</v>
      </c>
      <c r="P771" t="s">
        <v>60325</v>
      </c>
      <c r="Q771" t="s">
        <v>60326</v>
      </c>
      <c r="R771" t="s">
        <v>60327</v>
      </c>
      <c r="S771" t="s">
        <v>60328</v>
      </c>
      <c r="T771" t="s">
        <v>60329</v>
      </c>
      <c r="U771" t="s">
        <v>59241</v>
      </c>
      <c r="V771" t="s">
        <v>60330</v>
      </c>
      <c r="W771">
        <v>0</v>
      </c>
      <c r="X771" t="s">
        <v>156</v>
      </c>
      <c r="Y771" t="s">
        <v>157</v>
      </c>
      <c r="Z771" s="1">
        <v>36952</v>
      </c>
      <c r="AA771" s="1">
        <v>36982</v>
      </c>
      <c r="AB771" s="1">
        <v>38659</v>
      </c>
      <c r="AC771" t="s">
        <v>158</v>
      </c>
      <c r="AD771" t="s">
        <v>158</v>
      </c>
      <c r="AE771" t="s">
        <v>60331</v>
      </c>
      <c r="AF771" t="s">
        <v>160</v>
      </c>
      <c r="AG771" t="s">
        <v>18789</v>
      </c>
      <c r="AH771" t="s">
        <v>162</v>
      </c>
      <c r="AI771" t="s">
        <v>60332</v>
      </c>
      <c r="AJ771" t="s">
        <v>164</v>
      </c>
      <c r="AK771" t="s">
        <v>60333</v>
      </c>
      <c r="AL771" t="s">
        <v>56969</v>
      </c>
      <c r="AM771" t="s">
        <v>18789</v>
      </c>
      <c r="AN771" t="s">
        <v>162</v>
      </c>
      <c r="AO771" t="s">
        <v>12730</v>
      </c>
      <c r="AP771" t="s">
        <v>6141</v>
      </c>
      <c r="AQ771" t="s">
        <v>169</v>
      </c>
      <c r="AR771" t="s">
        <v>56970</v>
      </c>
      <c r="AS771" t="s">
        <v>56971</v>
      </c>
      <c r="AT771" t="s">
        <v>172</v>
      </c>
      <c r="AU771" t="s">
        <v>14871</v>
      </c>
      <c r="AV771" t="s">
        <v>60334</v>
      </c>
      <c r="AW771" t="s">
        <v>5874</v>
      </c>
      <c r="AX771" t="s">
        <v>60335</v>
      </c>
      <c r="AY771" t="s">
        <v>172</v>
      </c>
      <c r="AZ771" t="s">
        <v>14871</v>
      </c>
      <c r="BA771" t="s">
        <v>271</v>
      </c>
      <c r="BB771" t="s">
        <v>991</v>
      </c>
      <c r="BC771" t="s">
        <v>169</v>
      </c>
      <c r="BD771" t="s">
        <v>56974</v>
      </c>
      <c r="BE771" t="s">
        <v>56975</v>
      </c>
      <c r="BF771" t="s">
        <v>60323</v>
      </c>
      <c r="BG771" t="s">
        <v>5874</v>
      </c>
      <c r="BH771" t="s">
        <v>1260</v>
      </c>
      <c r="BI771" t="s">
        <v>60336</v>
      </c>
      <c r="BJ771" t="s">
        <v>60337</v>
      </c>
      <c r="BK771" t="s">
        <v>60338</v>
      </c>
      <c r="BL771" t="s">
        <v>60339</v>
      </c>
      <c r="BM771" t="s">
        <v>60340</v>
      </c>
      <c r="BN771" t="s">
        <v>60341</v>
      </c>
      <c r="BO771" t="s">
        <v>60342</v>
      </c>
      <c r="BP771" t="s">
        <v>60343</v>
      </c>
      <c r="BQ771" t="s">
        <v>60344</v>
      </c>
      <c r="BR771" t="s">
        <v>60345</v>
      </c>
      <c r="BS771" t="s">
        <v>60346</v>
      </c>
      <c r="BT771" t="s">
        <v>60347</v>
      </c>
      <c r="BU771" t="s">
        <v>60348</v>
      </c>
      <c r="BV771" t="s">
        <v>60349</v>
      </c>
      <c r="BW771" t="s">
        <v>60350</v>
      </c>
      <c r="BX771" t="s">
        <v>60351</v>
      </c>
      <c r="BY771" t="s">
        <v>60352</v>
      </c>
      <c r="BZ771" t="s">
        <v>60353</v>
      </c>
      <c r="CA771" t="s">
        <v>60354</v>
      </c>
      <c r="CB771" t="s">
        <v>60355</v>
      </c>
      <c r="CC771" t="s">
        <v>58153</v>
      </c>
      <c r="CD771" t="s">
        <v>60356</v>
      </c>
      <c r="CE771" t="s">
        <v>60357</v>
      </c>
      <c r="CF771" t="s">
        <v>60358</v>
      </c>
      <c r="CG771" t="s">
        <v>60359</v>
      </c>
      <c r="CH771" t="s">
        <v>60360</v>
      </c>
      <c r="CI771" t="s">
        <v>60361</v>
      </c>
      <c r="CJ771" t="s">
        <v>60362</v>
      </c>
      <c r="CK771" t="s">
        <v>59271</v>
      </c>
      <c r="CL771" t="s">
        <v>60363</v>
      </c>
      <c r="CM771" t="s">
        <v>60364</v>
      </c>
      <c r="CN771" t="s">
        <v>60365</v>
      </c>
      <c r="CO771" t="s">
        <v>60366</v>
      </c>
      <c r="CP771" t="s">
        <v>60367</v>
      </c>
      <c r="CQ771" t="s">
        <v>60368</v>
      </c>
      <c r="CR771" t="s">
        <v>60369</v>
      </c>
      <c r="CS771" t="s">
        <v>60370</v>
      </c>
      <c r="CT771" t="s">
        <v>60371</v>
      </c>
      <c r="CU771" t="s">
        <v>60372</v>
      </c>
      <c r="CV771" t="s">
        <v>60373</v>
      </c>
      <c r="CW771" t="s">
        <v>60374</v>
      </c>
      <c r="CX771" t="s">
        <v>60375</v>
      </c>
      <c r="CY771" t="s">
        <v>60376</v>
      </c>
      <c r="CZ771" t="s">
        <v>60377</v>
      </c>
      <c r="DA771" t="s">
        <v>60378</v>
      </c>
      <c r="DB771" t="s">
        <v>60379</v>
      </c>
      <c r="DC771" t="s">
        <v>60380</v>
      </c>
      <c r="DD771" t="s">
        <v>60381</v>
      </c>
      <c r="DE771" t="s">
        <v>60382</v>
      </c>
      <c r="DF771" t="s">
        <v>60383</v>
      </c>
      <c r="DG771" t="s">
        <v>60384</v>
      </c>
      <c r="DH771" t="s">
        <v>60385</v>
      </c>
      <c r="DI771" t="s">
        <v>60386</v>
      </c>
      <c r="DJ771" t="s">
        <v>60387</v>
      </c>
      <c r="DK771" t="s">
        <v>60372</v>
      </c>
      <c r="DL771" t="s">
        <v>60373</v>
      </c>
      <c r="DM771" t="s">
        <v>60374</v>
      </c>
      <c r="DN771" t="s">
        <v>60375</v>
      </c>
      <c r="DO771" t="s">
        <v>60376</v>
      </c>
      <c r="DP771" t="s">
        <v>60377</v>
      </c>
      <c r="DQ771" t="s">
        <v>60378</v>
      </c>
      <c r="DR771" t="s">
        <v>60379</v>
      </c>
      <c r="DS771" t="s">
        <v>60381</v>
      </c>
      <c r="DT771" t="s">
        <v>60382</v>
      </c>
      <c r="DU771" t="s">
        <v>60385</v>
      </c>
      <c r="DV771" t="s">
        <v>60386</v>
      </c>
      <c r="DW771" t="s">
        <v>60387</v>
      </c>
      <c r="DX771" t="s">
        <v>60380</v>
      </c>
      <c r="DY771" t="s">
        <v>60383</v>
      </c>
      <c r="DZ771" t="s">
        <v>60384</v>
      </c>
      <c r="EA771" t="s">
        <v>60388</v>
      </c>
      <c r="EB771" t="s">
        <v>60389</v>
      </c>
      <c r="EC771" t="s">
        <v>60390</v>
      </c>
      <c r="ED771" t="s">
        <v>60391</v>
      </c>
      <c r="EE771" t="s">
        <v>60392</v>
      </c>
    </row>
    <row r="772" spans="1:135">
      <c r="A772" t="s">
        <v>1694</v>
      </c>
      <c r="B772" t="s">
        <v>136</v>
      </c>
      <c r="C772" t="s">
        <v>10821</v>
      </c>
      <c r="D772">
        <v>11</v>
      </c>
      <c r="E772" t="s">
        <v>12099</v>
      </c>
      <c r="F772" t="s">
        <v>60393</v>
      </c>
      <c r="G772" t="s">
        <v>60394</v>
      </c>
      <c r="H772" t="s">
        <v>60395</v>
      </c>
      <c r="I772" t="s">
        <v>60396</v>
      </c>
      <c r="J772" t="s">
        <v>60397</v>
      </c>
      <c r="K772" t="s">
        <v>60398</v>
      </c>
      <c r="L772" t="s">
        <v>60399</v>
      </c>
      <c r="M772" t="s">
        <v>60400</v>
      </c>
      <c r="N772" t="s">
        <v>60401</v>
      </c>
      <c r="O772" t="s">
        <v>21904</v>
      </c>
      <c r="P772" t="s">
        <v>46513</v>
      </c>
      <c r="Q772" t="s">
        <v>60402</v>
      </c>
      <c r="R772" t="s">
        <v>60403</v>
      </c>
      <c r="S772" t="s">
        <v>60404</v>
      </c>
      <c r="T772" t="s">
        <v>60405</v>
      </c>
      <c r="U772" t="s">
        <v>60406</v>
      </c>
      <c r="V772" t="s">
        <v>60407</v>
      </c>
      <c r="W772">
        <v>0</v>
      </c>
      <c r="X772" t="s">
        <v>156</v>
      </c>
      <c r="Y772" t="s">
        <v>157</v>
      </c>
      <c r="Z772" s="1">
        <v>36952</v>
      </c>
      <c r="AA772" s="1">
        <v>36982</v>
      </c>
      <c r="AB772" s="1">
        <v>38659</v>
      </c>
      <c r="AC772" t="s">
        <v>158</v>
      </c>
      <c r="AD772" t="s">
        <v>158</v>
      </c>
      <c r="AE772" t="s">
        <v>60408</v>
      </c>
      <c r="AF772" t="s">
        <v>160</v>
      </c>
      <c r="AG772" t="s">
        <v>18789</v>
      </c>
      <c r="AH772" t="s">
        <v>162</v>
      </c>
      <c r="AI772" t="s">
        <v>60409</v>
      </c>
      <c r="AJ772" t="s">
        <v>164</v>
      </c>
      <c r="AK772" t="s">
        <v>60410</v>
      </c>
      <c r="AL772" t="s">
        <v>57053</v>
      </c>
      <c r="AM772" t="s">
        <v>18789</v>
      </c>
      <c r="AN772" t="s">
        <v>162</v>
      </c>
      <c r="AO772" t="s">
        <v>17099</v>
      </c>
      <c r="AP772" t="s">
        <v>13199</v>
      </c>
      <c r="AQ772" t="s">
        <v>169</v>
      </c>
      <c r="AR772" t="s">
        <v>57054</v>
      </c>
      <c r="AS772" t="s">
        <v>57055</v>
      </c>
      <c r="AT772" t="s">
        <v>172</v>
      </c>
      <c r="AU772" t="s">
        <v>14287</v>
      </c>
      <c r="AV772" t="s">
        <v>60411</v>
      </c>
      <c r="AW772" t="s">
        <v>30492</v>
      </c>
      <c r="AX772" t="s">
        <v>541</v>
      </c>
      <c r="AY772" t="s">
        <v>172</v>
      </c>
      <c r="AZ772" t="s">
        <v>14287</v>
      </c>
      <c r="BA772" t="s">
        <v>271</v>
      </c>
      <c r="BB772" t="s">
        <v>1428</v>
      </c>
      <c r="BC772" t="s">
        <v>169</v>
      </c>
      <c r="BD772" t="s">
        <v>36253</v>
      </c>
      <c r="BE772" t="s">
        <v>57057</v>
      </c>
      <c r="BF772" t="s">
        <v>60400</v>
      </c>
      <c r="BG772" t="s">
        <v>21904</v>
      </c>
      <c r="BH772" t="s">
        <v>60398</v>
      </c>
      <c r="BI772" t="s">
        <v>60412</v>
      </c>
      <c r="BJ772" t="s">
        <v>60413</v>
      </c>
      <c r="BK772" t="s">
        <v>60414</v>
      </c>
      <c r="BL772" t="s">
        <v>60415</v>
      </c>
      <c r="BM772" t="s">
        <v>60416</v>
      </c>
      <c r="BN772" t="s">
        <v>60417</v>
      </c>
      <c r="BO772" t="s">
        <v>55949</v>
      </c>
      <c r="BP772" t="s">
        <v>60418</v>
      </c>
      <c r="BQ772" t="s">
        <v>60419</v>
      </c>
      <c r="BR772" t="s">
        <v>60420</v>
      </c>
      <c r="BS772" t="s">
        <v>60421</v>
      </c>
      <c r="BT772" t="s">
        <v>60422</v>
      </c>
      <c r="BU772" t="s">
        <v>60423</v>
      </c>
      <c r="BV772" t="s">
        <v>60424</v>
      </c>
      <c r="BW772" t="s">
        <v>60425</v>
      </c>
      <c r="BX772" t="s">
        <v>60426</v>
      </c>
      <c r="BY772" t="s">
        <v>60427</v>
      </c>
      <c r="BZ772" t="s">
        <v>60428</v>
      </c>
      <c r="CA772" t="s">
        <v>60429</v>
      </c>
      <c r="CB772" t="s">
        <v>60430</v>
      </c>
      <c r="CC772" t="s">
        <v>18506</v>
      </c>
      <c r="CD772" t="s">
        <v>60431</v>
      </c>
      <c r="CE772" t="s">
        <v>60432</v>
      </c>
      <c r="CF772" t="s">
        <v>60433</v>
      </c>
      <c r="CG772" t="s">
        <v>60434</v>
      </c>
      <c r="CH772" t="s">
        <v>57082</v>
      </c>
      <c r="CI772" t="s">
        <v>57083</v>
      </c>
      <c r="CJ772" t="s">
        <v>57084</v>
      </c>
      <c r="CK772" t="s">
        <v>60435</v>
      </c>
      <c r="CL772" t="s">
        <v>60436</v>
      </c>
      <c r="CM772" t="s">
        <v>60437</v>
      </c>
      <c r="CN772" t="s">
        <v>57088</v>
      </c>
      <c r="CO772" t="s">
        <v>60438</v>
      </c>
      <c r="CP772" t="s">
        <v>60439</v>
      </c>
      <c r="CQ772" t="s">
        <v>60440</v>
      </c>
      <c r="CR772" t="s">
        <v>57092</v>
      </c>
      <c r="CS772" t="s">
        <v>60441</v>
      </c>
      <c r="CT772" t="s">
        <v>60442</v>
      </c>
      <c r="CU772" t="s">
        <v>25928</v>
      </c>
      <c r="CV772" t="s">
        <v>60443</v>
      </c>
      <c r="CW772" t="s">
        <v>60444</v>
      </c>
      <c r="CX772" t="s">
        <v>60445</v>
      </c>
      <c r="CY772" t="s">
        <v>57099</v>
      </c>
      <c r="CZ772" t="s">
        <v>60446</v>
      </c>
      <c r="DA772" t="s">
        <v>60447</v>
      </c>
      <c r="DB772" t="s">
        <v>60448</v>
      </c>
      <c r="DC772" t="s">
        <v>60449</v>
      </c>
      <c r="DD772" t="s">
        <v>57104</v>
      </c>
      <c r="DE772" t="s">
        <v>57105</v>
      </c>
      <c r="DF772" t="s">
        <v>57106</v>
      </c>
      <c r="DG772" t="s">
        <v>57107</v>
      </c>
      <c r="DH772" t="s">
        <v>57108</v>
      </c>
      <c r="DI772" t="s">
        <v>60450</v>
      </c>
      <c r="DJ772" t="s">
        <v>60451</v>
      </c>
      <c r="DK772" t="s">
        <v>25928</v>
      </c>
      <c r="DL772" t="s">
        <v>60443</v>
      </c>
      <c r="DM772" t="s">
        <v>60444</v>
      </c>
      <c r="DN772" t="s">
        <v>60445</v>
      </c>
      <c r="DO772" t="s">
        <v>57099</v>
      </c>
      <c r="DP772" t="s">
        <v>60446</v>
      </c>
      <c r="DQ772" t="s">
        <v>60447</v>
      </c>
      <c r="DR772" t="s">
        <v>60448</v>
      </c>
      <c r="DS772" t="s">
        <v>57104</v>
      </c>
      <c r="DT772" t="s">
        <v>57105</v>
      </c>
      <c r="DU772" t="s">
        <v>57108</v>
      </c>
      <c r="DV772" t="s">
        <v>60450</v>
      </c>
      <c r="DW772" t="s">
        <v>60451</v>
      </c>
      <c r="DX772" t="s">
        <v>60449</v>
      </c>
      <c r="DY772" t="s">
        <v>57106</v>
      </c>
      <c r="DZ772" t="s">
        <v>57107</v>
      </c>
      <c r="EA772" t="s">
        <v>60452</v>
      </c>
      <c r="EB772" t="s">
        <v>60453</v>
      </c>
      <c r="EC772" t="s">
        <v>60454</v>
      </c>
      <c r="ED772" t="s">
        <v>60455</v>
      </c>
      <c r="EE772" t="s">
        <v>60456</v>
      </c>
    </row>
    <row r="773" spans="1:135">
      <c r="A773" t="s">
        <v>1784</v>
      </c>
      <c r="B773" t="s">
        <v>136</v>
      </c>
      <c r="C773" t="s">
        <v>10821</v>
      </c>
      <c r="D773">
        <v>11</v>
      </c>
      <c r="E773" t="s">
        <v>60457</v>
      </c>
      <c r="F773" t="s">
        <v>60260</v>
      </c>
      <c r="G773" t="s">
        <v>60458</v>
      </c>
      <c r="H773" t="s">
        <v>60459</v>
      </c>
      <c r="I773" t="s">
        <v>60460</v>
      </c>
      <c r="J773" t="s">
        <v>60461</v>
      </c>
      <c r="K773" t="s">
        <v>60462</v>
      </c>
      <c r="L773" t="s">
        <v>60463</v>
      </c>
      <c r="M773" t="s">
        <v>60464</v>
      </c>
      <c r="N773" t="s">
        <v>60465</v>
      </c>
      <c r="O773" t="s">
        <v>3122</v>
      </c>
      <c r="P773" t="s">
        <v>60466</v>
      </c>
      <c r="Q773" t="s">
        <v>60467</v>
      </c>
      <c r="R773" t="s">
        <v>60468</v>
      </c>
      <c r="S773" t="s">
        <v>60469</v>
      </c>
      <c r="T773" t="s">
        <v>60470</v>
      </c>
      <c r="U773" t="s">
        <v>60471</v>
      </c>
      <c r="V773" t="s">
        <v>60472</v>
      </c>
      <c r="W773">
        <v>0</v>
      </c>
      <c r="X773" t="s">
        <v>156</v>
      </c>
      <c r="Y773" t="s">
        <v>157</v>
      </c>
      <c r="Z773" s="1">
        <v>36952</v>
      </c>
      <c r="AA773" s="1">
        <v>36982</v>
      </c>
      <c r="AB773" s="1">
        <v>38659</v>
      </c>
      <c r="AC773" t="s">
        <v>158</v>
      </c>
      <c r="AD773" t="s">
        <v>158</v>
      </c>
      <c r="AE773" t="s">
        <v>60473</v>
      </c>
      <c r="AF773" t="s">
        <v>160</v>
      </c>
      <c r="AG773" t="s">
        <v>18789</v>
      </c>
      <c r="AH773" t="s">
        <v>162</v>
      </c>
      <c r="AI773" t="s">
        <v>60474</v>
      </c>
      <c r="AJ773" t="s">
        <v>164</v>
      </c>
      <c r="AK773" t="s">
        <v>60475</v>
      </c>
      <c r="AL773" t="s">
        <v>57135</v>
      </c>
      <c r="AM773" t="s">
        <v>18789</v>
      </c>
      <c r="AN773" t="s">
        <v>162</v>
      </c>
      <c r="AO773" t="s">
        <v>7300</v>
      </c>
      <c r="AP773" t="s">
        <v>8172</v>
      </c>
      <c r="AQ773" t="s">
        <v>169</v>
      </c>
      <c r="AR773" t="s">
        <v>57136</v>
      </c>
      <c r="AS773" t="s">
        <v>57137</v>
      </c>
      <c r="AT773" t="s">
        <v>172</v>
      </c>
      <c r="AU773" t="s">
        <v>15171</v>
      </c>
      <c r="AV773" t="s">
        <v>60476</v>
      </c>
      <c r="AW773" t="s">
        <v>3122</v>
      </c>
      <c r="AX773" t="s">
        <v>60462</v>
      </c>
      <c r="AY773" t="s">
        <v>172</v>
      </c>
      <c r="AZ773" t="s">
        <v>15171</v>
      </c>
      <c r="BA773" t="s">
        <v>177</v>
      </c>
      <c r="BB773" t="s">
        <v>1607</v>
      </c>
      <c r="BC773" t="s">
        <v>169</v>
      </c>
      <c r="BD773" t="s">
        <v>57139</v>
      </c>
      <c r="BE773" t="s">
        <v>57140</v>
      </c>
      <c r="BF773" t="s">
        <v>60464</v>
      </c>
      <c r="BG773" t="s">
        <v>3122</v>
      </c>
      <c r="BH773" t="s">
        <v>60462</v>
      </c>
      <c r="BI773" t="s">
        <v>60477</v>
      </c>
      <c r="BJ773" t="s">
        <v>60478</v>
      </c>
      <c r="BK773" t="s">
        <v>60479</v>
      </c>
      <c r="BL773" t="s">
        <v>60480</v>
      </c>
      <c r="BM773" t="s">
        <v>60481</v>
      </c>
      <c r="BN773" t="s">
        <v>60482</v>
      </c>
      <c r="BO773" t="s">
        <v>60483</v>
      </c>
      <c r="BP773" t="s">
        <v>60484</v>
      </c>
      <c r="BQ773" t="s">
        <v>60485</v>
      </c>
      <c r="BR773" t="s">
        <v>60486</v>
      </c>
      <c r="BS773" t="s">
        <v>60487</v>
      </c>
      <c r="BT773" t="s">
        <v>60488</v>
      </c>
      <c r="BU773" t="s">
        <v>60489</v>
      </c>
      <c r="BV773" t="s">
        <v>60490</v>
      </c>
      <c r="BW773" t="s">
        <v>60491</v>
      </c>
      <c r="BX773" t="s">
        <v>60492</v>
      </c>
      <c r="BY773" t="s">
        <v>60493</v>
      </c>
      <c r="BZ773" t="s">
        <v>60494</v>
      </c>
      <c r="CA773" t="s">
        <v>60495</v>
      </c>
      <c r="CB773" t="s">
        <v>60496</v>
      </c>
      <c r="CC773" t="s">
        <v>58305</v>
      </c>
      <c r="CD773" t="s">
        <v>60497</v>
      </c>
      <c r="CE773" t="s">
        <v>60498</v>
      </c>
      <c r="CF773" t="s">
        <v>60499</v>
      </c>
      <c r="CG773" t="s">
        <v>60500</v>
      </c>
      <c r="CH773" t="s">
        <v>57166</v>
      </c>
      <c r="CI773" t="s">
        <v>57167</v>
      </c>
      <c r="CJ773" t="s">
        <v>57168</v>
      </c>
      <c r="CK773" t="s">
        <v>60501</v>
      </c>
      <c r="CL773" t="s">
        <v>60502</v>
      </c>
      <c r="CM773" t="s">
        <v>60503</v>
      </c>
      <c r="CN773" t="s">
        <v>5686</v>
      </c>
      <c r="CO773" t="s">
        <v>60504</v>
      </c>
      <c r="CP773" t="s">
        <v>60505</v>
      </c>
      <c r="CQ773" t="s">
        <v>60506</v>
      </c>
      <c r="CR773" t="s">
        <v>57175</v>
      </c>
      <c r="CS773" t="s">
        <v>60507</v>
      </c>
      <c r="CT773" t="s">
        <v>60508</v>
      </c>
      <c r="CU773" t="s">
        <v>60509</v>
      </c>
      <c r="CV773" t="s">
        <v>60510</v>
      </c>
      <c r="CW773" t="s">
        <v>60511</v>
      </c>
      <c r="CX773" t="s">
        <v>60512</v>
      </c>
      <c r="CY773" t="s">
        <v>57182</v>
      </c>
      <c r="CZ773" t="s">
        <v>60513</v>
      </c>
      <c r="DA773" t="s">
        <v>60514</v>
      </c>
      <c r="DB773" t="s">
        <v>60515</v>
      </c>
      <c r="DC773" t="s">
        <v>60516</v>
      </c>
      <c r="DD773" t="s">
        <v>57187</v>
      </c>
      <c r="DE773" t="s">
        <v>57188</v>
      </c>
      <c r="DF773" t="s">
        <v>35321</v>
      </c>
      <c r="DG773" t="s">
        <v>57189</v>
      </c>
      <c r="DH773" t="s">
        <v>15329</v>
      </c>
      <c r="DI773" t="s">
        <v>60517</v>
      </c>
      <c r="DJ773" t="s">
        <v>60518</v>
      </c>
      <c r="DK773" t="s">
        <v>60509</v>
      </c>
      <c r="DL773" t="s">
        <v>60510</v>
      </c>
      <c r="DM773" t="s">
        <v>60511</v>
      </c>
      <c r="DN773" t="s">
        <v>60512</v>
      </c>
      <c r="DO773" t="s">
        <v>57182</v>
      </c>
      <c r="DP773" t="s">
        <v>60513</v>
      </c>
      <c r="DQ773" t="s">
        <v>60514</v>
      </c>
      <c r="DR773" t="s">
        <v>60515</v>
      </c>
      <c r="DS773" t="s">
        <v>57187</v>
      </c>
      <c r="DT773" t="s">
        <v>57188</v>
      </c>
      <c r="DU773" t="s">
        <v>15329</v>
      </c>
      <c r="DV773" t="s">
        <v>60517</v>
      </c>
      <c r="DW773" t="s">
        <v>60518</v>
      </c>
      <c r="DX773" t="s">
        <v>60516</v>
      </c>
      <c r="DY773" t="s">
        <v>35321</v>
      </c>
      <c r="DZ773" t="s">
        <v>57189</v>
      </c>
      <c r="EA773" t="s">
        <v>60519</v>
      </c>
      <c r="EB773" t="s">
        <v>60520</v>
      </c>
      <c r="EC773" t="s">
        <v>60521</v>
      </c>
      <c r="ED773" t="s">
        <v>60522</v>
      </c>
      <c r="EE773" t="s">
        <v>60523</v>
      </c>
    </row>
    <row r="774" spans="1:135">
      <c r="A774" t="s">
        <v>547</v>
      </c>
      <c r="B774" t="s">
        <v>136</v>
      </c>
      <c r="C774" t="s">
        <v>137</v>
      </c>
      <c r="D774">
        <v>12</v>
      </c>
      <c r="E774" t="s">
        <v>6049</v>
      </c>
      <c r="F774" t="s">
        <v>21904</v>
      </c>
      <c r="G774" t="s">
        <v>60524</v>
      </c>
      <c r="H774" t="s">
        <v>60525</v>
      </c>
      <c r="I774" t="s">
        <v>35411</v>
      </c>
      <c r="J774" t="s">
        <v>60526</v>
      </c>
      <c r="K774" t="s">
        <v>10126</v>
      </c>
      <c r="L774" t="s">
        <v>60527</v>
      </c>
      <c r="M774" t="s">
        <v>60528</v>
      </c>
      <c r="N774" t="s">
        <v>7301</v>
      </c>
      <c r="O774" t="s">
        <v>4012</v>
      </c>
      <c r="P774" t="s">
        <v>2681</v>
      </c>
      <c r="Q774" t="s">
        <v>60529</v>
      </c>
      <c r="R774" t="s">
        <v>60530</v>
      </c>
      <c r="S774" t="s">
        <v>60531</v>
      </c>
      <c r="T774" t="s">
        <v>60532</v>
      </c>
      <c r="U774" t="s">
        <v>60533</v>
      </c>
      <c r="V774" t="s">
        <v>60534</v>
      </c>
      <c r="W774">
        <v>0</v>
      </c>
      <c r="X774" t="s">
        <v>156</v>
      </c>
      <c r="Y774" t="s">
        <v>157</v>
      </c>
      <c r="Z774" s="1">
        <v>36952</v>
      </c>
      <c r="AA774" s="1">
        <v>36982</v>
      </c>
      <c r="AB774" s="1">
        <v>38659</v>
      </c>
      <c r="AC774" t="s">
        <v>158</v>
      </c>
      <c r="AD774" t="s">
        <v>158</v>
      </c>
      <c r="AE774" t="s">
        <v>60535</v>
      </c>
      <c r="AF774" t="s">
        <v>160</v>
      </c>
      <c r="AG774" t="s">
        <v>56693</v>
      </c>
      <c r="AH774" t="s">
        <v>29625</v>
      </c>
      <c r="AI774" t="s">
        <v>60536</v>
      </c>
      <c r="AJ774" t="s">
        <v>164</v>
      </c>
      <c r="AK774" t="s">
        <v>16419</v>
      </c>
      <c r="AL774" t="s">
        <v>60537</v>
      </c>
      <c r="AM774" t="s">
        <v>56693</v>
      </c>
      <c r="AN774" t="s">
        <v>29625</v>
      </c>
      <c r="AO774" t="s">
        <v>20282</v>
      </c>
      <c r="AP774" t="s">
        <v>60538</v>
      </c>
      <c r="AQ774" t="s">
        <v>169</v>
      </c>
      <c r="AR774" t="s">
        <v>60539</v>
      </c>
      <c r="AS774" t="s">
        <v>60540</v>
      </c>
      <c r="AT774" t="s">
        <v>172</v>
      </c>
      <c r="AU774" t="s">
        <v>3848</v>
      </c>
      <c r="AV774" t="s">
        <v>60541</v>
      </c>
      <c r="AW774" t="s">
        <v>164</v>
      </c>
      <c r="AX774" t="s">
        <v>10126</v>
      </c>
      <c r="AY774" t="s">
        <v>172</v>
      </c>
      <c r="AZ774" t="s">
        <v>3848</v>
      </c>
      <c r="BA774" t="s">
        <v>271</v>
      </c>
      <c r="BB774" t="s">
        <v>10822</v>
      </c>
      <c r="BC774" t="s">
        <v>169</v>
      </c>
      <c r="BD774" t="s">
        <v>60542</v>
      </c>
      <c r="BE774" t="s">
        <v>60543</v>
      </c>
      <c r="BF774" t="s">
        <v>60528</v>
      </c>
      <c r="BG774" t="s">
        <v>4012</v>
      </c>
      <c r="BH774" t="s">
        <v>10126</v>
      </c>
      <c r="BI774" t="s">
        <v>60544</v>
      </c>
      <c r="BJ774" t="s">
        <v>60545</v>
      </c>
      <c r="BK774" t="s">
        <v>60546</v>
      </c>
      <c r="BL774" t="s">
        <v>60547</v>
      </c>
      <c r="BM774" t="s">
        <v>60548</v>
      </c>
      <c r="BN774" t="s">
        <v>60549</v>
      </c>
      <c r="BO774" t="s">
        <v>60550</v>
      </c>
      <c r="BP774" t="s">
        <v>60551</v>
      </c>
      <c r="BQ774" t="s">
        <v>60552</v>
      </c>
      <c r="BR774" t="s">
        <v>60553</v>
      </c>
      <c r="BS774" t="s">
        <v>60554</v>
      </c>
      <c r="BT774" t="s">
        <v>60555</v>
      </c>
      <c r="BU774" t="s">
        <v>60556</v>
      </c>
      <c r="BV774" t="s">
        <v>60557</v>
      </c>
      <c r="BW774" t="s">
        <v>60558</v>
      </c>
      <c r="BX774" t="s">
        <v>60559</v>
      </c>
      <c r="BY774" t="s">
        <v>60560</v>
      </c>
      <c r="BZ774" t="s">
        <v>60561</v>
      </c>
      <c r="CA774" t="s">
        <v>60562</v>
      </c>
      <c r="CB774" t="s">
        <v>60563</v>
      </c>
      <c r="CC774" t="s">
        <v>60564</v>
      </c>
      <c r="CD774" t="s">
        <v>60565</v>
      </c>
      <c r="CE774" t="s">
        <v>60566</v>
      </c>
      <c r="CF774" t="s">
        <v>60567</v>
      </c>
      <c r="CG774" t="s">
        <v>60568</v>
      </c>
      <c r="CH774" t="s">
        <v>60569</v>
      </c>
      <c r="CI774" t="s">
        <v>60570</v>
      </c>
      <c r="CJ774" t="s">
        <v>60571</v>
      </c>
      <c r="CK774" t="s">
        <v>60572</v>
      </c>
      <c r="CL774" t="s">
        <v>60573</v>
      </c>
      <c r="CM774" t="s">
        <v>60574</v>
      </c>
      <c r="CN774" t="s">
        <v>60575</v>
      </c>
      <c r="CO774" t="s">
        <v>60576</v>
      </c>
      <c r="CP774" t="s">
        <v>60577</v>
      </c>
      <c r="CQ774" t="s">
        <v>60578</v>
      </c>
      <c r="CR774" t="s">
        <v>60579</v>
      </c>
      <c r="CS774" t="s">
        <v>60580</v>
      </c>
      <c r="CT774" t="s">
        <v>60581</v>
      </c>
      <c r="CU774" t="s">
        <v>60582</v>
      </c>
      <c r="CV774" t="s">
        <v>60583</v>
      </c>
      <c r="CW774" t="s">
        <v>60584</v>
      </c>
      <c r="CX774" t="s">
        <v>60585</v>
      </c>
      <c r="CY774" t="s">
        <v>60586</v>
      </c>
      <c r="CZ774" t="s">
        <v>60587</v>
      </c>
      <c r="DA774" t="s">
        <v>60588</v>
      </c>
      <c r="DB774" t="s">
        <v>60589</v>
      </c>
      <c r="DC774" t="s">
        <v>60590</v>
      </c>
      <c r="DD774" t="s">
        <v>60591</v>
      </c>
      <c r="DE774" t="s">
        <v>60592</v>
      </c>
      <c r="DF774" t="s">
        <v>60593</v>
      </c>
      <c r="DG774" t="s">
        <v>60594</v>
      </c>
      <c r="DH774" t="s">
        <v>60595</v>
      </c>
      <c r="DI774" t="s">
        <v>60596</v>
      </c>
      <c r="DJ774" t="s">
        <v>60597</v>
      </c>
      <c r="DK774" t="s">
        <v>60582</v>
      </c>
      <c r="DL774" t="s">
        <v>60583</v>
      </c>
      <c r="DM774" t="s">
        <v>60584</v>
      </c>
      <c r="DN774" t="s">
        <v>60585</v>
      </c>
      <c r="DO774" t="s">
        <v>60586</v>
      </c>
      <c r="DP774" t="s">
        <v>60587</v>
      </c>
      <c r="DQ774" t="s">
        <v>60588</v>
      </c>
      <c r="DR774" t="s">
        <v>60589</v>
      </c>
      <c r="DS774" t="s">
        <v>60591</v>
      </c>
      <c r="DT774" t="s">
        <v>60592</v>
      </c>
      <c r="DU774" t="s">
        <v>60595</v>
      </c>
      <c r="DV774" t="s">
        <v>60596</v>
      </c>
      <c r="DW774" t="s">
        <v>60597</v>
      </c>
      <c r="DX774" t="s">
        <v>60590</v>
      </c>
      <c r="DY774" t="s">
        <v>60593</v>
      </c>
      <c r="DZ774" t="s">
        <v>60594</v>
      </c>
      <c r="EA774" t="s">
        <v>60598</v>
      </c>
      <c r="EB774" t="s">
        <v>60599</v>
      </c>
      <c r="EC774" t="s">
        <v>60600</v>
      </c>
      <c r="ED774" t="s">
        <v>60601</v>
      </c>
      <c r="EE774" t="s">
        <v>60602</v>
      </c>
    </row>
    <row r="775" spans="1:135">
      <c r="A775" t="s">
        <v>640</v>
      </c>
      <c r="B775" t="s">
        <v>136</v>
      </c>
      <c r="C775" t="s">
        <v>137</v>
      </c>
      <c r="D775">
        <v>12</v>
      </c>
      <c r="E775" t="s">
        <v>30654</v>
      </c>
      <c r="F775" t="s">
        <v>707</v>
      </c>
      <c r="G775" t="s">
        <v>60603</v>
      </c>
      <c r="H775" t="s">
        <v>60604</v>
      </c>
      <c r="I775" t="s">
        <v>18938</v>
      </c>
      <c r="J775" t="s">
        <v>60605</v>
      </c>
      <c r="K775" t="s">
        <v>10439</v>
      </c>
      <c r="L775" t="s">
        <v>60606</v>
      </c>
      <c r="M775" t="s">
        <v>60607</v>
      </c>
      <c r="N775" t="s">
        <v>30347</v>
      </c>
      <c r="O775" t="s">
        <v>9118</v>
      </c>
      <c r="P775" t="s">
        <v>6557</v>
      </c>
      <c r="Q775" t="s">
        <v>60608</v>
      </c>
      <c r="R775" t="s">
        <v>60609</v>
      </c>
      <c r="S775" t="s">
        <v>60610</v>
      </c>
      <c r="T775" t="s">
        <v>60611</v>
      </c>
      <c r="U775" t="s">
        <v>60612</v>
      </c>
      <c r="V775" t="s">
        <v>60613</v>
      </c>
      <c r="W775">
        <v>0</v>
      </c>
      <c r="X775" t="s">
        <v>156</v>
      </c>
      <c r="Y775" t="s">
        <v>157</v>
      </c>
      <c r="Z775" s="1">
        <v>36952</v>
      </c>
      <c r="AA775" s="1">
        <v>36982</v>
      </c>
      <c r="AB775" s="1">
        <v>38659</v>
      </c>
      <c r="AC775" t="s">
        <v>158</v>
      </c>
      <c r="AD775" t="s">
        <v>158</v>
      </c>
      <c r="AE775" t="s">
        <v>60614</v>
      </c>
      <c r="AF775" t="s">
        <v>160</v>
      </c>
      <c r="AG775" t="s">
        <v>56693</v>
      </c>
      <c r="AH775" t="s">
        <v>29625</v>
      </c>
      <c r="AI775" t="s">
        <v>60615</v>
      </c>
      <c r="AJ775" t="s">
        <v>164</v>
      </c>
      <c r="AK775" t="s">
        <v>11941</v>
      </c>
      <c r="AL775" t="s">
        <v>60616</v>
      </c>
      <c r="AM775" t="s">
        <v>56693</v>
      </c>
      <c r="AN775" t="s">
        <v>29625</v>
      </c>
      <c r="AO775" t="s">
        <v>3228</v>
      </c>
      <c r="AP775" t="s">
        <v>1722</v>
      </c>
      <c r="AQ775" t="s">
        <v>169</v>
      </c>
      <c r="AR775" t="s">
        <v>60617</v>
      </c>
      <c r="AS775" t="s">
        <v>60618</v>
      </c>
      <c r="AT775" t="s">
        <v>172</v>
      </c>
      <c r="AU775" t="s">
        <v>3938</v>
      </c>
      <c r="AV775" t="s">
        <v>60619</v>
      </c>
      <c r="AW775" t="s">
        <v>164</v>
      </c>
      <c r="AX775" t="s">
        <v>10439</v>
      </c>
      <c r="AY775" t="s">
        <v>172</v>
      </c>
      <c r="AZ775" t="s">
        <v>3938</v>
      </c>
      <c r="BA775" t="s">
        <v>271</v>
      </c>
      <c r="BB775" t="s">
        <v>19519</v>
      </c>
      <c r="BC775" t="s">
        <v>169</v>
      </c>
      <c r="BD775" t="s">
        <v>60620</v>
      </c>
      <c r="BE775" t="s">
        <v>60621</v>
      </c>
      <c r="BF775" t="s">
        <v>60607</v>
      </c>
      <c r="BG775" t="s">
        <v>9118</v>
      </c>
      <c r="BH775" t="s">
        <v>10439</v>
      </c>
      <c r="BI775" t="s">
        <v>60622</v>
      </c>
      <c r="BJ775" t="s">
        <v>60623</v>
      </c>
      <c r="BK775" t="s">
        <v>60624</v>
      </c>
      <c r="BL775" t="s">
        <v>60625</v>
      </c>
      <c r="BM775" t="s">
        <v>60626</v>
      </c>
      <c r="BN775" t="s">
        <v>60627</v>
      </c>
      <c r="BO775" t="s">
        <v>60628</v>
      </c>
      <c r="BP775" t="s">
        <v>60629</v>
      </c>
      <c r="BQ775" t="s">
        <v>60630</v>
      </c>
      <c r="BR775" t="s">
        <v>60631</v>
      </c>
      <c r="BS775" t="s">
        <v>60632</v>
      </c>
      <c r="BT775" t="s">
        <v>60633</v>
      </c>
      <c r="BU775" t="s">
        <v>60634</v>
      </c>
      <c r="BV775" t="s">
        <v>60635</v>
      </c>
      <c r="BW775" t="s">
        <v>60636</v>
      </c>
      <c r="BX775" t="s">
        <v>60637</v>
      </c>
      <c r="BY775" t="s">
        <v>60638</v>
      </c>
      <c r="BZ775" t="s">
        <v>60639</v>
      </c>
      <c r="CA775" t="s">
        <v>60640</v>
      </c>
      <c r="CB775" t="s">
        <v>60641</v>
      </c>
      <c r="CC775" t="s">
        <v>60642</v>
      </c>
      <c r="CD775" t="s">
        <v>60643</v>
      </c>
      <c r="CE775" t="s">
        <v>60644</v>
      </c>
      <c r="CF775" t="s">
        <v>60645</v>
      </c>
      <c r="CG775" t="s">
        <v>60646</v>
      </c>
      <c r="CH775" t="s">
        <v>60647</v>
      </c>
      <c r="CI775" t="s">
        <v>60648</v>
      </c>
      <c r="CJ775" t="s">
        <v>60649</v>
      </c>
      <c r="CK775" t="s">
        <v>60650</v>
      </c>
      <c r="CL775" t="s">
        <v>60651</v>
      </c>
      <c r="CM775" t="s">
        <v>60652</v>
      </c>
      <c r="CN775" t="s">
        <v>60653</v>
      </c>
      <c r="CO775" t="s">
        <v>60654</v>
      </c>
      <c r="CP775" t="s">
        <v>60655</v>
      </c>
      <c r="CQ775" t="s">
        <v>60656</v>
      </c>
      <c r="CR775" t="s">
        <v>60657</v>
      </c>
      <c r="CS775" t="s">
        <v>60658</v>
      </c>
      <c r="CT775" t="s">
        <v>60659</v>
      </c>
      <c r="CU775" t="s">
        <v>30790</v>
      </c>
      <c r="CV775" t="s">
        <v>30791</v>
      </c>
      <c r="CW775" t="s">
        <v>60660</v>
      </c>
      <c r="CX775" t="s">
        <v>60661</v>
      </c>
      <c r="CY775" t="s">
        <v>60662</v>
      </c>
      <c r="CZ775" t="s">
        <v>60663</v>
      </c>
      <c r="DA775" t="s">
        <v>60664</v>
      </c>
      <c r="DB775" t="s">
        <v>60665</v>
      </c>
      <c r="DC775" t="s">
        <v>60666</v>
      </c>
      <c r="DD775" t="s">
        <v>60667</v>
      </c>
      <c r="DE775" t="s">
        <v>60668</v>
      </c>
      <c r="DF775" t="s">
        <v>60669</v>
      </c>
      <c r="DG775" t="s">
        <v>60670</v>
      </c>
      <c r="DH775" t="s">
        <v>60671</v>
      </c>
      <c r="DI775" t="s">
        <v>60672</v>
      </c>
      <c r="DJ775" t="s">
        <v>60673</v>
      </c>
      <c r="DK775" t="s">
        <v>30790</v>
      </c>
      <c r="DL775" t="s">
        <v>30791</v>
      </c>
      <c r="DM775" t="s">
        <v>60660</v>
      </c>
      <c r="DN775" t="s">
        <v>60661</v>
      </c>
      <c r="DO775" t="s">
        <v>60662</v>
      </c>
      <c r="DP775" t="s">
        <v>60663</v>
      </c>
      <c r="DQ775" t="s">
        <v>60664</v>
      </c>
      <c r="DR775" t="s">
        <v>60665</v>
      </c>
      <c r="DS775" t="s">
        <v>60667</v>
      </c>
      <c r="DT775" t="s">
        <v>60668</v>
      </c>
      <c r="DU775" t="s">
        <v>60671</v>
      </c>
      <c r="DV775" t="s">
        <v>60672</v>
      </c>
      <c r="DW775" t="s">
        <v>60673</v>
      </c>
      <c r="DX775" t="s">
        <v>60666</v>
      </c>
      <c r="DY775" t="s">
        <v>60669</v>
      </c>
      <c r="DZ775" t="s">
        <v>60670</v>
      </c>
      <c r="EA775" t="s">
        <v>60674</v>
      </c>
      <c r="EB775" t="s">
        <v>60675</v>
      </c>
      <c r="EC775" t="s">
        <v>60676</v>
      </c>
      <c r="ED775" t="s">
        <v>60677</v>
      </c>
      <c r="EE775" t="s">
        <v>60678</v>
      </c>
    </row>
    <row r="776" spans="1:135">
      <c r="A776" t="s">
        <v>809</v>
      </c>
      <c r="B776" t="s">
        <v>136</v>
      </c>
      <c r="C776" t="s">
        <v>137</v>
      </c>
      <c r="D776">
        <v>12</v>
      </c>
      <c r="E776" t="s">
        <v>60679</v>
      </c>
      <c r="F776" t="s">
        <v>60680</v>
      </c>
      <c r="G776" t="s">
        <v>60681</v>
      </c>
      <c r="H776" t="s">
        <v>60682</v>
      </c>
      <c r="I776" t="s">
        <v>60683</v>
      </c>
      <c r="J776" t="s">
        <v>60684</v>
      </c>
      <c r="K776" t="s">
        <v>3560</v>
      </c>
      <c r="L776" t="s">
        <v>60685</v>
      </c>
      <c r="M776" t="s">
        <v>60686</v>
      </c>
      <c r="N776" t="s">
        <v>2410</v>
      </c>
      <c r="O776" t="s">
        <v>9504</v>
      </c>
      <c r="P776" t="s">
        <v>4878</v>
      </c>
      <c r="Q776" t="s">
        <v>60687</v>
      </c>
      <c r="R776" t="s">
        <v>60688</v>
      </c>
      <c r="S776" t="s">
        <v>60689</v>
      </c>
      <c r="T776" t="s">
        <v>60690</v>
      </c>
      <c r="U776" t="s">
        <v>60691</v>
      </c>
      <c r="V776" t="s">
        <v>60692</v>
      </c>
      <c r="W776">
        <v>0</v>
      </c>
      <c r="X776" t="s">
        <v>156</v>
      </c>
      <c r="Y776" t="s">
        <v>157</v>
      </c>
      <c r="Z776" s="1">
        <v>36952</v>
      </c>
      <c r="AA776" s="1">
        <v>36982</v>
      </c>
      <c r="AB776" s="1">
        <v>38659</v>
      </c>
      <c r="AC776" t="s">
        <v>158</v>
      </c>
      <c r="AD776" t="s">
        <v>158</v>
      </c>
      <c r="AE776" t="s">
        <v>60693</v>
      </c>
      <c r="AF776" t="s">
        <v>160</v>
      </c>
      <c r="AG776" t="s">
        <v>56693</v>
      </c>
      <c r="AH776" t="s">
        <v>29625</v>
      </c>
      <c r="AI776" t="s">
        <v>60694</v>
      </c>
      <c r="AJ776" t="s">
        <v>164</v>
      </c>
      <c r="AK776" t="s">
        <v>11626</v>
      </c>
      <c r="AL776" t="s">
        <v>60695</v>
      </c>
      <c r="AM776" t="s">
        <v>56693</v>
      </c>
      <c r="AN776" t="s">
        <v>29625</v>
      </c>
      <c r="AO776" t="s">
        <v>20282</v>
      </c>
      <c r="AP776" t="s">
        <v>60696</v>
      </c>
      <c r="AQ776" t="s">
        <v>169</v>
      </c>
      <c r="AR776" t="s">
        <v>60697</v>
      </c>
      <c r="AS776" t="s">
        <v>60698</v>
      </c>
      <c r="AT776" t="s">
        <v>172</v>
      </c>
      <c r="AU776" t="s">
        <v>19204</v>
      </c>
      <c r="AV776" t="s">
        <v>60699</v>
      </c>
      <c r="AW776" t="s">
        <v>164</v>
      </c>
      <c r="AX776" t="s">
        <v>2596</v>
      </c>
      <c r="AY776" t="s">
        <v>172</v>
      </c>
      <c r="AZ776" t="s">
        <v>19204</v>
      </c>
      <c r="BA776" t="s">
        <v>271</v>
      </c>
      <c r="BB776" t="s">
        <v>16419</v>
      </c>
      <c r="BC776" t="s">
        <v>169</v>
      </c>
      <c r="BD776" t="s">
        <v>60700</v>
      </c>
      <c r="BE776" t="s">
        <v>60701</v>
      </c>
      <c r="BF776" t="s">
        <v>60686</v>
      </c>
      <c r="BG776" t="s">
        <v>9504</v>
      </c>
      <c r="BH776" t="s">
        <v>3560</v>
      </c>
      <c r="BI776" t="s">
        <v>60702</v>
      </c>
      <c r="BJ776" t="s">
        <v>60703</v>
      </c>
      <c r="BK776" t="s">
        <v>60704</v>
      </c>
      <c r="BL776" t="s">
        <v>60705</v>
      </c>
      <c r="BM776" t="s">
        <v>60706</v>
      </c>
      <c r="BN776" t="s">
        <v>60707</v>
      </c>
      <c r="BO776" t="s">
        <v>60708</v>
      </c>
      <c r="BP776" t="s">
        <v>60709</v>
      </c>
      <c r="BQ776" t="s">
        <v>60710</v>
      </c>
      <c r="BR776" t="s">
        <v>60711</v>
      </c>
      <c r="BS776" t="s">
        <v>60712</v>
      </c>
      <c r="BT776" t="s">
        <v>60713</v>
      </c>
      <c r="BU776" t="s">
        <v>60714</v>
      </c>
      <c r="BV776" t="s">
        <v>60715</v>
      </c>
      <c r="BW776" t="s">
        <v>60716</v>
      </c>
      <c r="BX776" t="s">
        <v>60717</v>
      </c>
      <c r="BY776" t="s">
        <v>60718</v>
      </c>
      <c r="BZ776" t="s">
        <v>60719</v>
      </c>
      <c r="CA776" t="s">
        <v>60720</v>
      </c>
      <c r="CB776" t="s">
        <v>60721</v>
      </c>
      <c r="CC776" t="s">
        <v>60722</v>
      </c>
      <c r="CD776" t="s">
        <v>60723</v>
      </c>
      <c r="CE776" t="s">
        <v>60724</v>
      </c>
      <c r="CF776" t="s">
        <v>60725</v>
      </c>
      <c r="CG776" t="s">
        <v>60726</v>
      </c>
      <c r="CH776" t="s">
        <v>60727</v>
      </c>
      <c r="CI776" t="s">
        <v>60728</v>
      </c>
      <c r="CJ776" t="s">
        <v>60729</v>
      </c>
      <c r="CK776" t="s">
        <v>60730</v>
      </c>
      <c r="CL776" t="s">
        <v>60731</v>
      </c>
      <c r="CM776" t="s">
        <v>60732</v>
      </c>
      <c r="CN776" t="s">
        <v>60733</v>
      </c>
      <c r="CO776" t="s">
        <v>60734</v>
      </c>
      <c r="CP776" t="s">
        <v>60735</v>
      </c>
      <c r="CQ776" t="s">
        <v>60736</v>
      </c>
      <c r="CR776" t="s">
        <v>60737</v>
      </c>
      <c r="CS776" t="s">
        <v>60738</v>
      </c>
      <c r="CT776" t="s">
        <v>60739</v>
      </c>
      <c r="CU776" t="s">
        <v>60740</v>
      </c>
      <c r="CV776" t="s">
        <v>60741</v>
      </c>
      <c r="CW776" t="s">
        <v>60742</v>
      </c>
      <c r="CX776" t="s">
        <v>60743</v>
      </c>
      <c r="CY776" t="s">
        <v>60744</v>
      </c>
      <c r="CZ776" t="s">
        <v>60745</v>
      </c>
      <c r="DA776" t="s">
        <v>60746</v>
      </c>
      <c r="DB776" t="s">
        <v>60747</v>
      </c>
      <c r="DC776" t="s">
        <v>60748</v>
      </c>
      <c r="DD776" t="s">
        <v>60749</v>
      </c>
      <c r="DE776" t="s">
        <v>60750</v>
      </c>
      <c r="DF776" t="s">
        <v>60751</v>
      </c>
      <c r="DG776" t="s">
        <v>60752</v>
      </c>
      <c r="DH776" t="s">
        <v>60753</v>
      </c>
      <c r="DI776" t="s">
        <v>60754</v>
      </c>
      <c r="DJ776" t="s">
        <v>60755</v>
      </c>
      <c r="DK776" t="s">
        <v>60740</v>
      </c>
      <c r="DL776" t="s">
        <v>60741</v>
      </c>
      <c r="DM776" t="s">
        <v>60742</v>
      </c>
      <c r="DN776" t="s">
        <v>60743</v>
      </c>
      <c r="DO776" t="s">
        <v>60744</v>
      </c>
      <c r="DP776" t="s">
        <v>60745</v>
      </c>
      <c r="DQ776" t="s">
        <v>60746</v>
      </c>
      <c r="DR776" t="s">
        <v>60747</v>
      </c>
      <c r="DS776" t="s">
        <v>60749</v>
      </c>
      <c r="DT776" t="s">
        <v>60750</v>
      </c>
      <c r="DU776" t="s">
        <v>60753</v>
      </c>
      <c r="DV776" t="s">
        <v>60754</v>
      </c>
      <c r="DW776" t="s">
        <v>60755</v>
      </c>
      <c r="DX776" t="s">
        <v>60748</v>
      </c>
      <c r="DY776" t="s">
        <v>60751</v>
      </c>
      <c r="DZ776" t="s">
        <v>60752</v>
      </c>
      <c r="EA776" t="s">
        <v>60756</v>
      </c>
      <c r="EB776" t="s">
        <v>60757</v>
      </c>
      <c r="EC776" t="s">
        <v>60758</v>
      </c>
      <c r="ED776" t="s">
        <v>60759</v>
      </c>
      <c r="EE776" t="s">
        <v>60760</v>
      </c>
    </row>
    <row r="777" spans="1:135">
      <c r="A777" t="s">
        <v>135</v>
      </c>
      <c r="B777" t="s">
        <v>136</v>
      </c>
      <c r="C777" t="s">
        <v>137</v>
      </c>
      <c r="D777">
        <v>12</v>
      </c>
      <c r="E777" t="s">
        <v>8491</v>
      </c>
      <c r="F777" t="s">
        <v>2142</v>
      </c>
      <c r="G777" t="s">
        <v>60761</v>
      </c>
      <c r="H777" t="s">
        <v>60762</v>
      </c>
      <c r="I777" t="s">
        <v>28804</v>
      </c>
      <c r="J777" t="s">
        <v>60763</v>
      </c>
      <c r="K777" t="s">
        <v>8649</v>
      </c>
      <c r="L777" t="s">
        <v>60764</v>
      </c>
      <c r="M777" t="s">
        <v>60765</v>
      </c>
      <c r="N777" t="s">
        <v>30574</v>
      </c>
      <c r="O777" t="s">
        <v>6557</v>
      </c>
      <c r="P777" t="s">
        <v>2787</v>
      </c>
      <c r="Q777" t="s">
        <v>60766</v>
      </c>
      <c r="R777" t="s">
        <v>60767</v>
      </c>
      <c r="S777" t="s">
        <v>60768</v>
      </c>
      <c r="T777" t="s">
        <v>60769</v>
      </c>
      <c r="U777" t="s">
        <v>60770</v>
      </c>
      <c r="V777" t="s">
        <v>60771</v>
      </c>
      <c r="W777">
        <v>0</v>
      </c>
      <c r="X777" t="s">
        <v>156</v>
      </c>
      <c r="Y777" t="s">
        <v>157</v>
      </c>
      <c r="Z777" s="1">
        <v>36952</v>
      </c>
      <c r="AA777" s="1">
        <v>36982</v>
      </c>
      <c r="AB777" s="1">
        <v>38659</v>
      </c>
      <c r="AC777" t="s">
        <v>158</v>
      </c>
      <c r="AD777" t="s">
        <v>158</v>
      </c>
      <c r="AE777" t="s">
        <v>60772</v>
      </c>
      <c r="AF777" t="s">
        <v>160</v>
      </c>
      <c r="AG777" t="s">
        <v>56693</v>
      </c>
      <c r="AH777" t="s">
        <v>29625</v>
      </c>
      <c r="AI777" t="s">
        <v>60773</v>
      </c>
      <c r="AJ777" t="s">
        <v>164</v>
      </c>
      <c r="AK777" t="s">
        <v>19519</v>
      </c>
      <c r="AL777" t="s">
        <v>60774</v>
      </c>
      <c r="AM777" t="s">
        <v>56693</v>
      </c>
      <c r="AN777" t="s">
        <v>29625</v>
      </c>
      <c r="AO777" t="s">
        <v>20282</v>
      </c>
      <c r="AP777" t="s">
        <v>12900</v>
      </c>
      <c r="AQ777" t="s">
        <v>169</v>
      </c>
      <c r="AR777" t="s">
        <v>60775</v>
      </c>
      <c r="AS777" t="s">
        <v>60776</v>
      </c>
      <c r="AT777" t="s">
        <v>172</v>
      </c>
      <c r="AU777" t="s">
        <v>173</v>
      </c>
      <c r="AV777" t="s">
        <v>60777</v>
      </c>
      <c r="AW777" t="s">
        <v>164</v>
      </c>
      <c r="AX777" t="s">
        <v>14607</v>
      </c>
      <c r="AY777" t="s">
        <v>172</v>
      </c>
      <c r="AZ777" t="s">
        <v>173</v>
      </c>
      <c r="BA777" t="s">
        <v>271</v>
      </c>
      <c r="BB777" t="s">
        <v>3385</v>
      </c>
      <c r="BC777" t="s">
        <v>169</v>
      </c>
      <c r="BD777" t="s">
        <v>60778</v>
      </c>
      <c r="BE777" t="s">
        <v>60779</v>
      </c>
      <c r="BF777" t="s">
        <v>60765</v>
      </c>
      <c r="BG777" t="s">
        <v>6557</v>
      </c>
      <c r="BH777" t="s">
        <v>8649</v>
      </c>
      <c r="BI777" t="s">
        <v>60780</v>
      </c>
      <c r="BJ777" t="s">
        <v>60781</v>
      </c>
      <c r="BK777" t="s">
        <v>60782</v>
      </c>
      <c r="BL777" t="s">
        <v>60783</v>
      </c>
      <c r="BM777" t="s">
        <v>60784</v>
      </c>
      <c r="BN777" t="s">
        <v>60785</v>
      </c>
      <c r="BO777" t="s">
        <v>60786</v>
      </c>
      <c r="BP777" t="s">
        <v>60787</v>
      </c>
      <c r="BQ777" t="s">
        <v>60788</v>
      </c>
      <c r="BR777" t="s">
        <v>60789</v>
      </c>
      <c r="BS777" t="s">
        <v>60790</v>
      </c>
      <c r="BT777" t="s">
        <v>60791</v>
      </c>
      <c r="BU777" t="s">
        <v>60792</v>
      </c>
      <c r="BV777" t="s">
        <v>60793</v>
      </c>
      <c r="BW777" t="s">
        <v>60794</v>
      </c>
      <c r="BX777" t="s">
        <v>60795</v>
      </c>
      <c r="BY777" t="s">
        <v>60796</v>
      </c>
      <c r="BZ777" t="s">
        <v>60797</v>
      </c>
      <c r="CA777" t="s">
        <v>60798</v>
      </c>
      <c r="CB777" t="s">
        <v>60799</v>
      </c>
      <c r="CC777" t="s">
        <v>60800</v>
      </c>
      <c r="CD777" t="s">
        <v>60801</v>
      </c>
      <c r="CE777" t="s">
        <v>60802</v>
      </c>
      <c r="CF777" t="s">
        <v>60803</v>
      </c>
      <c r="CG777" t="s">
        <v>60804</v>
      </c>
      <c r="CH777" t="s">
        <v>60805</v>
      </c>
      <c r="CI777" t="s">
        <v>60806</v>
      </c>
      <c r="CJ777" t="s">
        <v>60807</v>
      </c>
      <c r="CK777" t="s">
        <v>60808</v>
      </c>
      <c r="CL777" t="s">
        <v>60809</v>
      </c>
      <c r="CM777" t="s">
        <v>60810</v>
      </c>
      <c r="CN777" t="s">
        <v>60811</v>
      </c>
      <c r="CO777" t="s">
        <v>60812</v>
      </c>
      <c r="CP777" t="s">
        <v>60813</v>
      </c>
      <c r="CQ777" t="s">
        <v>60814</v>
      </c>
      <c r="CR777" t="s">
        <v>60815</v>
      </c>
      <c r="CS777" t="s">
        <v>60816</v>
      </c>
      <c r="CT777" t="s">
        <v>60817</v>
      </c>
      <c r="CU777" t="s">
        <v>60818</v>
      </c>
      <c r="CV777" t="s">
        <v>60819</v>
      </c>
      <c r="CW777" t="s">
        <v>60820</v>
      </c>
      <c r="CX777" t="s">
        <v>60821</v>
      </c>
      <c r="CY777" t="s">
        <v>60822</v>
      </c>
      <c r="CZ777" t="s">
        <v>60823</v>
      </c>
      <c r="DA777" t="s">
        <v>60824</v>
      </c>
      <c r="DB777" t="s">
        <v>60825</v>
      </c>
      <c r="DC777" t="s">
        <v>60826</v>
      </c>
      <c r="DD777" t="s">
        <v>60827</v>
      </c>
      <c r="DE777" t="s">
        <v>60828</v>
      </c>
      <c r="DF777" t="s">
        <v>60829</v>
      </c>
      <c r="DG777" t="s">
        <v>60830</v>
      </c>
      <c r="DH777" t="s">
        <v>60831</v>
      </c>
      <c r="DI777" t="s">
        <v>60832</v>
      </c>
      <c r="DJ777" t="s">
        <v>60833</v>
      </c>
      <c r="DK777" t="s">
        <v>60818</v>
      </c>
      <c r="DL777" t="s">
        <v>60819</v>
      </c>
      <c r="DM777" t="s">
        <v>60820</v>
      </c>
      <c r="DN777" t="s">
        <v>60821</v>
      </c>
      <c r="DO777" t="s">
        <v>60822</v>
      </c>
      <c r="DP777" t="s">
        <v>60823</v>
      </c>
      <c r="DQ777" t="s">
        <v>60824</v>
      </c>
      <c r="DR777" t="s">
        <v>60825</v>
      </c>
      <c r="DS777" t="s">
        <v>60827</v>
      </c>
      <c r="DT777" t="s">
        <v>60828</v>
      </c>
      <c r="DU777" t="s">
        <v>60831</v>
      </c>
      <c r="DV777" t="s">
        <v>60832</v>
      </c>
      <c r="DW777" t="s">
        <v>60833</v>
      </c>
      <c r="DX777" t="s">
        <v>60826</v>
      </c>
      <c r="DY777" t="s">
        <v>60829</v>
      </c>
      <c r="DZ777" t="s">
        <v>60830</v>
      </c>
      <c r="EA777" t="s">
        <v>60834</v>
      </c>
      <c r="EB777" t="s">
        <v>60835</v>
      </c>
      <c r="EC777" t="s">
        <v>60836</v>
      </c>
      <c r="ED777" t="s">
        <v>60837</v>
      </c>
      <c r="EE777" t="s">
        <v>60838</v>
      </c>
    </row>
    <row r="778" spans="1:135">
      <c r="A778" t="s">
        <v>240</v>
      </c>
      <c r="B778" t="s">
        <v>136</v>
      </c>
      <c r="C778" t="s">
        <v>137</v>
      </c>
      <c r="D778">
        <v>12</v>
      </c>
      <c r="E778" t="s">
        <v>12730</v>
      </c>
      <c r="F778" t="s">
        <v>707</v>
      </c>
      <c r="G778" t="s">
        <v>60839</v>
      </c>
      <c r="H778" t="s">
        <v>60840</v>
      </c>
      <c r="I778" t="s">
        <v>60841</v>
      </c>
      <c r="J778" t="s">
        <v>60842</v>
      </c>
      <c r="K778" t="s">
        <v>4947</v>
      </c>
      <c r="L778" t="s">
        <v>60843</v>
      </c>
      <c r="M778" t="s">
        <v>60844</v>
      </c>
      <c r="N778" t="s">
        <v>5962</v>
      </c>
      <c r="O778" t="s">
        <v>1705</v>
      </c>
      <c r="P778" t="s">
        <v>14366</v>
      </c>
      <c r="Q778" t="s">
        <v>60845</v>
      </c>
      <c r="R778" t="s">
        <v>60846</v>
      </c>
      <c r="S778" t="s">
        <v>60847</v>
      </c>
      <c r="T778" t="s">
        <v>60848</v>
      </c>
      <c r="U778" t="s">
        <v>60849</v>
      </c>
      <c r="V778" t="s">
        <v>60850</v>
      </c>
      <c r="W778">
        <v>0</v>
      </c>
      <c r="X778" t="s">
        <v>156</v>
      </c>
      <c r="Y778" t="s">
        <v>157</v>
      </c>
      <c r="Z778" s="1">
        <v>36952</v>
      </c>
      <c r="AA778" s="1">
        <v>36982</v>
      </c>
      <c r="AB778" s="1">
        <v>38659</v>
      </c>
      <c r="AC778" t="s">
        <v>158</v>
      </c>
      <c r="AD778" t="s">
        <v>158</v>
      </c>
      <c r="AE778" t="s">
        <v>60851</v>
      </c>
      <c r="AF778" t="s">
        <v>160</v>
      </c>
      <c r="AG778" t="s">
        <v>56693</v>
      </c>
      <c r="AH778" t="s">
        <v>29625</v>
      </c>
      <c r="AI778" t="s">
        <v>60852</v>
      </c>
      <c r="AJ778" t="s">
        <v>164</v>
      </c>
      <c r="AK778" t="s">
        <v>19623</v>
      </c>
      <c r="AL778" t="s">
        <v>60853</v>
      </c>
      <c r="AM778" t="s">
        <v>56693</v>
      </c>
      <c r="AN778" t="s">
        <v>29625</v>
      </c>
      <c r="AO778" t="s">
        <v>20282</v>
      </c>
      <c r="AP778" t="s">
        <v>60854</v>
      </c>
      <c r="AQ778" t="s">
        <v>169</v>
      </c>
      <c r="AR778" t="s">
        <v>60855</v>
      </c>
      <c r="AS778" t="s">
        <v>60856</v>
      </c>
      <c r="AT778" t="s">
        <v>172</v>
      </c>
      <c r="AU778" t="s">
        <v>3848</v>
      </c>
      <c r="AV778" t="s">
        <v>60857</v>
      </c>
      <c r="AW778" t="s">
        <v>164</v>
      </c>
      <c r="AX778" t="s">
        <v>24581</v>
      </c>
      <c r="AY778" t="s">
        <v>172</v>
      </c>
      <c r="AZ778" t="s">
        <v>3848</v>
      </c>
      <c r="BA778" t="s">
        <v>271</v>
      </c>
      <c r="BB778" t="s">
        <v>30509</v>
      </c>
      <c r="BC778" t="s">
        <v>169</v>
      </c>
      <c r="BD778" t="s">
        <v>60858</v>
      </c>
      <c r="BE778" t="s">
        <v>60859</v>
      </c>
      <c r="BF778" t="s">
        <v>60844</v>
      </c>
      <c r="BG778" t="s">
        <v>1705</v>
      </c>
      <c r="BH778" t="s">
        <v>4947</v>
      </c>
      <c r="BI778" t="s">
        <v>60860</v>
      </c>
      <c r="BJ778" t="s">
        <v>60861</v>
      </c>
      <c r="BK778" t="s">
        <v>60862</v>
      </c>
      <c r="BL778" t="s">
        <v>60863</v>
      </c>
      <c r="BM778" t="s">
        <v>60864</v>
      </c>
      <c r="BN778" t="s">
        <v>60865</v>
      </c>
      <c r="BO778" t="s">
        <v>33100</v>
      </c>
      <c r="BP778" t="s">
        <v>60866</v>
      </c>
      <c r="BQ778" t="s">
        <v>60867</v>
      </c>
      <c r="BR778" t="s">
        <v>60868</v>
      </c>
      <c r="BS778" t="s">
        <v>60869</v>
      </c>
      <c r="BT778" t="s">
        <v>60870</v>
      </c>
      <c r="BU778" t="s">
        <v>60871</v>
      </c>
      <c r="BV778" t="s">
        <v>60872</v>
      </c>
      <c r="BW778" t="s">
        <v>60873</v>
      </c>
      <c r="BX778" t="s">
        <v>60874</v>
      </c>
      <c r="BY778" t="s">
        <v>60875</v>
      </c>
      <c r="BZ778" t="s">
        <v>60876</v>
      </c>
      <c r="CA778" t="s">
        <v>60877</v>
      </c>
      <c r="CB778" t="s">
        <v>60878</v>
      </c>
      <c r="CC778" t="s">
        <v>60879</v>
      </c>
      <c r="CD778" t="s">
        <v>60880</v>
      </c>
      <c r="CE778" t="s">
        <v>60881</v>
      </c>
      <c r="CF778" t="s">
        <v>60882</v>
      </c>
      <c r="CG778" t="s">
        <v>60883</v>
      </c>
      <c r="CH778" t="s">
        <v>60884</v>
      </c>
      <c r="CI778" t="s">
        <v>60885</v>
      </c>
      <c r="CJ778" t="s">
        <v>60886</v>
      </c>
      <c r="CK778" t="s">
        <v>60887</v>
      </c>
      <c r="CL778" t="s">
        <v>60888</v>
      </c>
      <c r="CM778" t="s">
        <v>60889</v>
      </c>
      <c r="CN778" t="s">
        <v>60890</v>
      </c>
      <c r="CO778" t="s">
        <v>60891</v>
      </c>
      <c r="CP778" t="s">
        <v>60892</v>
      </c>
      <c r="CQ778" t="s">
        <v>60893</v>
      </c>
      <c r="CR778" t="s">
        <v>60894</v>
      </c>
      <c r="CS778" t="s">
        <v>60895</v>
      </c>
      <c r="CT778" t="s">
        <v>60896</v>
      </c>
      <c r="CU778" t="s">
        <v>60897</v>
      </c>
      <c r="CV778" t="s">
        <v>60898</v>
      </c>
      <c r="CW778" t="s">
        <v>60899</v>
      </c>
      <c r="CX778" t="s">
        <v>60900</v>
      </c>
      <c r="CY778" t="s">
        <v>60901</v>
      </c>
      <c r="CZ778" t="s">
        <v>60902</v>
      </c>
      <c r="DA778" t="s">
        <v>60903</v>
      </c>
      <c r="DB778" t="s">
        <v>60904</v>
      </c>
      <c r="DC778" t="s">
        <v>60905</v>
      </c>
      <c r="DD778" t="s">
        <v>60906</v>
      </c>
      <c r="DE778" t="s">
        <v>60907</v>
      </c>
      <c r="DF778" t="s">
        <v>60908</v>
      </c>
      <c r="DG778" t="s">
        <v>60909</v>
      </c>
      <c r="DH778" t="s">
        <v>60910</v>
      </c>
      <c r="DI778" t="s">
        <v>60911</v>
      </c>
      <c r="DJ778" t="s">
        <v>60912</v>
      </c>
      <c r="DK778" t="s">
        <v>60897</v>
      </c>
      <c r="DL778" t="s">
        <v>60898</v>
      </c>
      <c r="DM778" t="s">
        <v>60899</v>
      </c>
      <c r="DN778" t="s">
        <v>60900</v>
      </c>
      <c r="DO778" t="s">
        <v>60901</v>
      </c>
      <c r="DP778" t="s">
        <v>60902</v>
      </c>
      <c r="DQ778" t="s">
        <v>60903</v>
      </c>
      <c r="DR778" t="s">
        <v>60904</v>
      </c>
      <c r="DS778" t="s">
        <v>60906</v>
      </c>
      <c r="DT778" t="s">
        <v>60907</v>
      </c>
      <c r="DU778" t="s">
        <v>60910</v>
      </c>
      <c r="DV778" t="s">
        <v>60911</v>
      </c>
      <c r="DW778" t="s">
        <v>60912</v>
      </c>
      <c r="DX778" t="s">
        <v>60905</v>
      </c>
      <c r="DY778" t="s">
        <v>60908</v>
      </c>
      <c r="DZ778" t="s">
        <v>60909</v>
      </c>
      <c r="EA778" t="s">
        <v>60913</v>
      </c>
      <c r="EB778" t="s">
        <v>60914</v>
      </c>
      <c r="EC778" t="s">
        <v>60915</v>
      </c>
      <c r="ED778" t="s">
        <v>60916</v>
      </c>
      <c r="EE778" t="s">
        <v>60917</v>
      </c>
    </row>
    <row r="779" spans="1:135">
      <c r="A779" t="s">
        <v>334</v>
      </c>
      <c r="B779" t="s">
        <v>136</v>
      </c>
      <c r="C779" t="s">
        <v>137</v>
      </c>
      <c r="D779">
        <v>12</v>
      </c>
      <c r="E779" t="s">
        <v>60918</v>
      </c>
      <c r="F779" t="s">
        <v>3301</v>
      </c>
      <c r="G779" t="s">
        <v>60919</v>
      </c>
      <c r="H779" t="s">
        <v>60920</v>
      </c>
      <c r="I779" t="s">
        <v>3577</v>
      </c>
      <c r="J779" t="s">
        <v>60921</v>
      </c>
      <c r="K779" t="s">
        <v>29870</v>
      </c>
      <c r="L779" t="s">
        <v>60922</v>
      </c>
      <c r="M779" t="s">
        <v>60923</v>
      </c>
      <c r="N779" t="s">
        <v>30492</v>
      </c>
      <c r="O779" t="s">
        <v>1438</v>
      </c>
      <c r="P779" t="s">
        <v>1438</v>
      </c>
      <c r="Q779" t="s">
        <v>60924</v>
      </c>
      <c r="R779" t="s">
        <v>60925</v>
      </c>
      <c r="S779" t="s">
        <v>60926</v>
      </c>
      <c r="T779" t="s">
        <v>60927</v>
      </c>
      <c r="U779" t="s">
        <v>60928</v>
      </c>
      <c r="V779" t="s">
        <v>60929</v>
      </c>
      <c r="W779">
        <v>0</v>
      </c>
      <c r="X779" t="s">
        <v>156</v>
      </c>
      <c r="Y779" t="s">
        <v>157</v>
      </c>
      <c r="Z779" s="1">
        <v>36952</v>
      </c>
      <c r="AA779" s="1">
        <v>36982</v>
      </c>
      <c r="AB779" s="1">
        <v>38659</v>
      </c>
      <c r="AC779" t="s">
        <v>158</v>
      </c>
      <c r="AD779" t="s">
        <v>158</v>
      </c>
      <c r="AE779" t="s">
        <v>60930</v>
      </c>
      <c r="AF779" t="s">
        <v>160</v>
      </c>
      <c r="AG779" t="s">
        <v>56693</v>
      </c>
      <c r="AH779" t="s">
        <v>29625</v>
      </c>
      <c r="AI779" t="s">
        <v>60931</v>
      </c>
      <c r="AJ779" t="s">
        <v>164</v>
      </c>
      <c r="AK779" t="s">
        <v>12809</v>
      </c>
      <c r="AL779" t="s">
        <v>60932</v>
      </c>
      <c r="AM779" t="s">
        <v>56693</v>
      </c>
      <c r="AN779" t="s">
        <v>29625</v>
      </c>
      <c r="AO779" t="s">
        <v>20282</v>
      </c>
      <c r="AP779" t="s">
        <v>60854</v>
      </c>
      <c r="AQ779" t="s">
        <v>169</v>
      </c>
      <c r="AR779" t="s">
        <v>60933</v>
      </c>
      <c r="AS779" t="s">
        <v>60934</v>
      </c>
      <c r="AT779" t="s">
        <v>172</v>
      </c>
      <c r="AU779" t="s">
        <v>3848</v>
      </c>
      <c r="AV779" t="s">
        <v>60935</v>
      </c>
      <c r="AW779" t="s">
        <v>164</v>
      </c>
      <c r="AX779" t="s">
        <v>29870</v>
      </c>
      <c r="AY779" t="s">
        <v>172</v>
      </c>
      <c r="AZ779" t="s">
        <v>3848</v>
      </c>
      <c r="BA779" t="s">
        <v>271</v>
      </c>
      <c r="BB779" t="s">
        <v>10126</v>
      </c>
      <c r="BC779" t="s">
        <v>169</v>
      </c>
      <c r="BD779" t="s">
        <v>60936</v>
      </c>
      <c r="BE779" t="s">
        <v>60937</v>
      </c>
      <c r="BF779" t="s">
        <v>60923</v>
      </c>
      <c r="BG779" t="s">
        <v>1438</v>
      </c>
      <c r="BH779" t="s">
        <v>29870</v>
      </c>
      <c r="BI779" t="s">
        <v>60938</v>
      </c>
      <c r="BJ779" t="s">
        <v>60939</v>
      </c>
      <c r="BK779" t="s">
        <v>60940</v>
      </c>
      <c r="BL779" t="s">
        <v>60941</v>
      </c>
      <c r="BM779" t="s">
        <v>60942</v>
      </c>
      <c r="BN779" t="s">
        <v>60943</v>
      </c>
      <c r="BO779" t="s">
        <v>60944</v>
      </c>
      <c r="BP779" t="s">
        <v>60945</v>
      </c>
      <c r="BQ779" t="s">
        <v>60946</v>
      </c>
      <c r="BR779" t="s">
        <v>60947</v>
      </c>
      <c r="BS779" t="s">
        <v>60948</v>
      </c>
      <c r="BT779" t="s">
        <v>60949</v>
      </c>
      <c r="BU779" t="s">
        <v>60950</v>
      </c>
      <c r="BV779" t="s">
        <v>60951</v>
      </c>
      <c r="BW779" t="s">
        <v>60952</v>
      </c>
      <c r="BX779" t="s">
        <v>60953</v>
      </c>
      <c r="BY779" t="s">
        <v>60954</v>
      </c>
      <c r="BZ779" t="s">
        <v>60955</v>
      </c>
      <c r="CA779" t="s">
        <v>60956</v>
      </c>
      <c r="CB779" t="s">
        <v>60957</v>
      </c>
      <c r="CC779" t="s">
        <v>60958</v>
      </c>
      <c r="CD779" t="s">
        <v>60959</v>
      </c>
      <c r="CE779" t="s">
        <v>60960</v>
      </c>
      <c r="CF779" t="s">
        <v>60961</v>
      </c>
      <c r="CG779" t="s">
        <v>60962</v>
      </c>
      <c r="CH779" t="s">
        <v>60963</v>
      </c>
      <c r="CI779" t="s">
        <v>60964</v>
      </c>
      <c r="CJ779" t="s">
        <v>60965</v>
      </c>
      <c r="CK779" t="s">
        <v>60966</v>
      </c>
      <c r="CL779" t="s">
        <v>60967</v>
      </c>
      <c r="CM779" t="s">
        <v>60968</v>
      </c>
      <c r="CN779" t="s">
        <v>52798</v>
      </c>
      <c r="CO779" t="s">
        <v>60969</v>
      </c>
      <c r="CP779" t="s">
        <v>60970</v>
      </c>
      <c r="CQ779" t="s">
        <v>60971</v>
      </c>
      <c r="CR779" t="s">
        <v>60972</v>
      </c>
      <c r="CS779" t="s">
        <v>60973</v>
      </c>
      <c r="CT779" t="s">
        <v>60974</v>
      </c>
      <c r="CU779" t="s">
        <v>60975</v>
      </c>
      <c r="CV779" t="s">
        <v>60976</v>
      </c>
      <c r="CW779" t="s">
        <v>60977</v>
      </c>
      <c r="CX779" t="s">
        <v>60978</v>
      </c>
      <c r="CY779" t="s">
        <v>60979</v>
      </c>
      <c r="CZ779" t="s">
        <v>60980</v>
      </c>
      <c r="DA779" t="s">
        <v>60981</v>
      </c>
      <c r="DB779" t="s">
        <v>60982</v>
      </c>
      <c r="DC779" t="s">
        <v>60983</v>
      </c>
      <c r="DD779" t="s">
        <v>60984</v>
      </c>
      <c r="DE779" t="s">
        <v>60985</v>
      </c>
      <c r="DF779" t="s">
        <v>60986</v>
      </c>
      <c r="DG779" t="s">
        <v>60987</v>
      </c>
      <c r="DH779" t="s">
        <v>60988</v>
      </c>
      <c r="DI779" t="s">
        <v>60989</v>
      </c>
      <c r="DJ779" t="s">
        <v>60990</v>
      </c>
      <c r="DK779" t="s">
        <v>60975</v>
      </c>
      <c r="DL779" t="s">
        <v>60976</v>
      </c>
      <c r="DM779" t="s">
        <v>60977</v>
      </c>
      <c r="DN779" t="s">
        <v>60978</v>
      </c>
      <c r="DO779" t="s">
        <v>60979</v>
      </c>
      <c r="DP779" t="s">
        <v>60980</v>
      </c>
      <c r="DQ779" t="s">
        <v>60991</v>
      </c>
      <c r="DR779" t="s">
        <v>60982</v>
      </c>
      <c r="DS779" t="s">
        <v>60984</v>
      </c>
      <c r="DT779" t="s">
        <v>60985</v>
      </c>
      <c r="DU779" t="s">
        <v>60988</v>
      </c>
      <c r="DV779" t="s">
        <v>60992</v>
      </c>
      <c r="DW779" t="s">
        <v>60990</v>
      </c>
      <c r="DX779" t="s">
        <v>60983</v>
      </c>
      <c r="DY779" t="s">
        <v>60986</v>
      </c>
      <c r="DZ779" t="s">
        <v>60987</v>
      </c>
      <c r="EA779" t="s">
        <v>60993</v>
      </c>
      <c r="EB779" t="s">
        <v>60994</v>
      </c>
      <c r="EC779" t="s">
        <v>60995</v>
      </c>
      <c r="ED779" t="s">
        <v>60996</v>
      </c>
      <c r="EE779" t="s">
        <v>60997</v>
      </c>
    </row>
    <row r="780" spans="1:135">
      <c r="A780" t="s">
        <v>427</v>
      </c>
      <c r="B780" t="s">
        <v>136</v>
      </c>
      <c r="C780" t="s">
        <v>137</v>
      </c>
      <c r="D780">
        <v>12</v>
      </c>
      <c r="E780" t="s">
        <v>4012</v>
      </c>
      <c r="F780" t="s">
        <v>21904</v>
      </c>
      <c r="G780" t="s">
        <v>60998</v>
      </c>
      <c r="H780" t="s">
        <v>60999</v>
      </c>
      <c r="I780" t="s">
        <v>175</v>
      </c>
      <c r="J780" t="s">
        <v>61000</v>
      </c>
      <c r="K780" t="s">
        <v>11067</v>
      </c>
      <c r="L780" t="s">
        <v>61001</v>
      </c>
      <c r="M780" t="s">
        <v>61002</v>
      </c>
      <c r="N780" t="s">
        <v>17262</v>
      </c>
      <c r="O780" t="s">
        <v>4271</v>
      </c>
      <c r="P780" t="s">
        <v>11298</v>
      </c>
      <c r="Q780" t="s">
        <v>61003</v>
      </c>
      <c r="R780" t="s">
        <v>61004</v>
      </c>
      <c r="S780" t="s">
        <v>61005</v>
      </c>
      <c r="T780" t="s">
        <v>61006</v>
      </c>
      <c r="U780" t="s">
        <v>61007</v>
      </c>
      <c r="V780" t="s">
        <v>61008</v>
      </c>
      <c r="W780">
        <v>0</v>
      </c>
      <c r="X780" t="s">
        <v>156</v>
      </c>
      <c r="Y780" t="s">
        <v>157</v>
      </c>
      <c r="Z780" s="1">
        <v>36952</v>
      </c>
      <c r="AA780" s="1">
        <v>36982</v>
      </c>
      <c r="AB780" s="1">
        <v>38659</v>
      </c>
      <c r="AC780" t="s">
        <v>158</v>
      </c>
      <c r="AD780" t="s">
        <v>158</v>
      </c>
      <c r="AE780" t="s">
        <v>61009</v>
      </c>
      <c r="AF780" t="s">
        <v>160</v>
      </c>
      <c r="AG780" t="s">
        <v>56693</v>
      </c>
      <c r="AH780" t="s">
        <v>29625</v>
      </c>
      <c r="AI780" t="s">
        <v>61010</v>
      </c>
      <c r="AJ780" t="s">
        <v>164</v>
      </c>
      <c r="AK780" t="s">
        <v>17730</v>
      </c>
      <c r="AL780" t="s">
        <v>61011</v>
      </c>
      <c r="AM780" t="s">
        <v>56693</v>
      </c>
      <c r="AN780" t="s">
        <v>29625</v>
      </c>
      <c r="AO780" t="s">
        <v>3228</v>
      </c>
      <c r="AP780" t="s">
        <v>7472</v>
      </c>
      <c r="AQ780" t="s">
        <v>169</v>
      </c>
      <c r="AR780" t="s">
        <v>61012</v>
      </c>
      <c r="AS780" t="s">
        <v>61013</v>
      </c>
      <c r="AT780" t="s">
        <v>172</v>
      </c>
      <c r="AU780" t="s">
        <v>3668</v>
      </c>
      <c r="AV780" t="s">
        <v>61014</v>
      </c>
      <c r="AW780" t="s">
        <v>164</v>
      </c>
      <c r="AX780" t="s">
        <v>4947</v>
      </c>
      <c r="AY780" t="s">
        <v>172</v>
      </c>
      <c r="AZ780" t="s">
        <v>3668</v>
      </c>
      <c r="BA780" t="s">
        <v>271</v>
      </c>
      <c r="BB780" t="s">
        <v>20597</v>
      </c>
      <c r="BC780" t="s">
        <v>169</v>
      </c>
      <c r="BD780" t="s">
        <v>61015</v>
      </c>
      <c r="BE780" t="s">
        <v>61016</v>
      </c>
      <c r="BF780" t="s">
        <v>61002</v>
      </c>
      <c r="BG780" t="s">
        <v>4271</v>
      </c>
      <c r="BH780" t="s">
        <v>11067</v>
      </c>
      <c r="BI780" t="s">
        <v>61017</v>
      </c>
      <c r="BJ780" t="s">
        <v>61018</v>
      </c>
      <c r="BK780" t="s">
        <v>61019</v>
      </c>
      <c r="BL780" t="s">
        <v>61020</v>
      </c>
      <c r="BM780" t="s">
        <v>61021</v>
      </c>
      <c r="BN780" t="s">
        <v>61022</v>
      </c>
      <c r="BO780" t="s">
        <v>61023</v>
      </c>
      <c r="BP780" t="s">
        <v>61024</v>
      </c>
      <c r="BQ780" t="s">
        <v>61025</v>
      </c>
      <c r="BR780" t="s">
        <v>61026</v>
      </c>
      <c r="BS780" t="s">
        <v>61027</v>
      </c>
      <c r="BT780" t="s">
        <v>61028</v>
      </c>
      <c r="BU780" t="s">
        <v>61029</v>
      </c>
      <c r="BV780" t="s">
        <v>61030</v>
      </c>
      <c r="BW780" t="s">
        <v>61031</v>
      </c>
      <c r="BX780" t="s">
        <v>61032</v>
      </c>
      <c r="BY780" t="s">
        <v>61033</v>
      </c>
      <c r="BZ780" t="s">
        <v>61034</v>
      </c>
      <c r="CA780" t="s">
        <v>61035</v>
      </c>
      <c r="CB780" t="s">
        <v>61036</v>
      </c>
      <c r="CC780" t="s">
        <v>33707</v>
      </c>
      <c r="CD780" t="s">
        <v>38158</v>
      </c>
      <c r="CE780" t="s">
        <v>61037</v>
      </c>
      <c r="CF780" t="s">
        <v>61038</v>
      </c>
      <c r="CG780" t="s">
        <v>61039</v>
      </c>
      <c r="CH780" t="s">
        <v>61040</v>
      </c>
      <c r="CI780" t="s">
        <v>61041</v>
      </c>
      <c r="CJ780" t="s">
        <v>61042</v>
      </c>
      <c r="CK780" t="s">
        <v>61043</v>
      </c>
      <c r="CL780" t="s">
        <v>61044</v>
      </c>
      <c r="CM780" t="s">
        <v>61045</v>
      </c>
      <c r="CN780" t="s">
        <v>61046</v>
      </c>
      <c r="CO780" t="s">
        <v>61047</v>
      </c>
      <c r="CP780" t="s">
        <v>61048</v>
      </c>
      <c r="CQ780" t="s">
        <v>61049</v>
      </c>
      <c r="CR780" t="s">
        <v>61050</v>
      </c>
      <c r="CS780" t="s">
        <v>61051</v>
      </c>
      <c r="CT780" t="s">
        <v>61052</v>
      </c>
      <c r="CU780" t="s">
        <v>61053</v>
      </c>
      <c r="CV780" t="s">
        <v>61054</v>
      </c>
      <c r="CW780" t="s">
        <v>61055</v>
      </c>
      <c r="CX780" t="s">
        <v>61056</v>
      </c>
      <c r="CY780" t="s">
        <v>61057</v>
      </c>
      <c r="CZ780" t="s">
        <v>61058</v>
      </c>
      <c r="DA780" t="s">
        <v>61059</v>
      </c>
      <c r="DB780" t="s">
        <v>61060</v>
      </c>
      <c r="DC780" t="s">
        <v>61061</v>
      </c>
      <c r="DD780" t="s">
        <v>61062</v>
      </c>
      <c r="DE780" t="s">
        <v>61063</v>
      </c>
      <c r="DF780" t="s">
        <v>61064</v>
      </c>
      <c r="DG780" t="s">
        <v>61065</v>
      </c>
      <c r="DH780" t="s">
        <v>61066</v>
      </c>
      <c r="DI780" t="s">
        <v>61067</v>
      </c>
      <c r="DJ780" t="s">
        <v>61068</v>
      </c>
      <c r="DK780" t="s">
        <v>61053</v>
      </c>
      <c r="DL780" t="s">
        <v>61054</v>
      </c>
      <c r="DM780" t="s">
        <v>61055</v>
      </c>
      <c r="DN780" t="s">
        <v>61056</v>
      </c>
      <c r="DO780" t="s">
        <v>61057</v>
      </c>
      <c r="DP780" t="s">
        <v>61058</v>
      </c>
      <c r="DQ780" t="s">
        <v>61059</v>
      </c>
      <c r="DR780" t="s">
        <v>61060</v>
      </c>
      <c r="DS780" t="s">
        <v>61062</v>
      </c>
      <c r="DT780" t="s">
        <v>61063</v>
      </c>
      <c r="DU780" t="s">
        <v>61066</v>
      </c>
      <c r="DV780" t="s">
        <v>61069</v>
      </c>
      <c r="DW780" t="s">
        <v>61068</v>
      </c>
      <c r="DX780" t="s">
        <v>61061</v>
      </c>
      <c r="DY780" t="s">
        <v>61064</v>
      </c>
      <c r="DZ780" t="s">
        <v>61065</v>
      </c>
      <c r="EA780" t="s">
        <v>61070</v>
      </c>
      <c r="EB780" t="s">
        <v>61071</v>
      </c>
      <c r="EC780" t="s">
        <v>61072</v>
      </c>
      <c r="ED780" t="s">
        <v>61073</v>
      </c>
      <c r="EE780" t="s">
        <v>61074</v>
      </c>
    </row>
    <row r="781" spans="1:135">
      <c r="A781" t="s">
        <v>520</v>
      </c>
      <c r="B781" t="s">
        <v>136</v>
      </c>
      <c r="C781" t="s">
        <v>137</v>
      </c>
      <c r="D781">
        <v>12</v>
      </c>
      <c r="E781" t="s">
        <v>4364</v>
      </c>
      <c r="F781" t="s">
        <v>5791</v>
      </c>
      <c r="G781" t="s">
        <v>61075</v>
      </c>
      <c r="H781" t="s">
        <v>61076</v>
      </c>
      <c r="I781" t="s">
        <v>29773</v>
      </c>
      <c r="J781" t="s">
        <v>61077</v>
      </c>
      <c r="K781" t="s">
        <v>7698</v>
      </c>
      <c r="L781" t="s">
        <v>61078</v>
      </c>
      <c r="M781" t="s">
        <v>61079</v>
      </c>
      <c r="N781" t="s">
        <v>30654</v>
      </c>
      <c r="O781" t="s">
        <v>4183</v>
      </c>
      <c r="P781" t="s">
        <v>20032</v>
      </c>
      <c r="Q781" t="s">
        <v>61080</v>
      </c>
      <c r="R781" t="s">
        <v>61081</v>
      </c>
      <c r="S781" t="s">
        <v>61082</v>
      </c>
      <c r="T781" t="s">
        <v>61083</v>
      </c>
      <c r="U781" t="s">
        <v>61084</v>
      </c>
      <c r="V781" t="s">
        <v>61085</v>
      </c>
      <c r="W781">
        <v>0</v>
      </c>
      <c r="X781" t="s">
        <v>156</v>
      </c>
      <c r="Y781" t="s">
        <v>157</v>
      </c>
      <c r="Z781" s="1">
        <v>36952</v>
      </c>
      <c r="AA781" s="1">
        <v>36982</v>
      </c>
      <c r="AB781" s="1">
        <v>38659</v>
      </c>
      <c r="AC781" t="s">
        <v>158</v>
      </c>
      <c r="AD781" t="s">
        <v>158</v>
      </c>
      <c r="AE781" t="s">
        <v>61086</v>
      </c>
      <c r="AF781" t="s">
        <v>160</v>
      </c>
      <c r="AG781" t="s">
        <v>56693</v>
      </c>
      <c r="AH781" t="s">
        <v>29625</v>
      </c>
      <c r="AI781" t="s">
        <v>61087</v>
      </c>
      <c r="AJ781" t="s">
        <v>164</v>
      </c>
      <c r="AK781" t="s">
        <v>24275</v>
      </c>
      <c r="AL781" t="s">
        <v>61088</v>
      </c>
      <c r="AM781" t="s">
        <v>56693</v>
      </c>
      <c r="AN781" t="s">
        <v>29625</v>
      </c>
      <c r="AO781" t="s">
        <v>3228</v>
      </c>
      <c r="AP781" t="s">
        <v>15937</v>
      </c>
      <c r="AQ781" t="s">
        <v>169</v>
      </c>
      <c r="AR781" t="s">
        <v>61089</v>
      </c>
      <c r="AS781" t="s">
        <v>61090</v>
      </c>
      <c r="AT781" t="s">
        <v>172</v>
      </c>
      <c r="AU781" t="s">
        <v>18795</v>
      </c>
      <c r="AV781" t="s">
        <v>61091</v>
      </c>
      <c r="AW781" t="s">
        <v>164</v>
      </c>
      <c r="AX781" t="s">
        <v>12960</v>
      </c>
      <c r="AY781" t="s">
        <v>172</v>
      </c>
      <c r="AZ781" t="s">
        <v>18795</v>
      </c>
      <c r="BA781" t="s">
        <v>271</v>
      </c>
      <c r="BB781" t="s">
        <v>10439</v>
      </c>
      <c r="BC781" t="s">
        <v>169</v>
      </c>
      <c r="BD781" t="s">
        <v>61092</v>
      </c>
      <c r="BE781" t="s">
        <v>61093</v>
      </c>
      <c r="BF781" t="s">
        <v>61079</v>
      </c>
      <c r="BG781" t="s">
        <v>4183</v>
      </c>
      <c r="BH781" t="s">
        <v>7698</v>
      </c>
      <c r="BI781" t="s">
        <v>61094</v>
      </c>
      <c r="BJ781" t="s">
        <v>61095</v>
      </c>
      <c r="BK781" t="s">
        <v>61096</v>
      </c>
      <c r="BL781" t="s">
        <v>61097</v>
      </c>
      <c r="BM781" t="s">
        <v>61098</v>
      </c>
      <c r="BN781" t="s">
        <v>61099</v>
      </c>
      <c r="BO781" t="s">
        <v>61100</v>
      </c>
      <c r="BP781" t="s">
        <v>61101</v>
      </c>
      <c r="BQ781" t="s">
        <v>61102</v>
      </c>
      <c r="BR781" t="s">
        <v>61103</v>
      </c>
      <c r="BS781" t="s">
        <v>61104</v>
      </c>
      <c r="BT781" t="s">
        <v>61105</v>
      </c>
      <c r="BU781" t="s">
        <v>61106</v>
      </c>
      <c r="BV781" t="s">
        <v>61107</v>
      </c>
      <c r="BW781" t="s">
        <v>61108</v>
      </c>
      <c r="BX781" t="s">
        <v>61109</v>
      </c>
      <c r="BY781" t="s">
        <v>61110</v>
      </c>
      <c r="BZ781" t="s">
        <v>61111</v>
      </c>
      <c r="CA781" t="s">
        <v>61112</v>
      </c>
      <c r="CB781" t="s">
        <v>61113</v>
      </c>
      <c r="CC781" t="s">
        <v>61114</v>
      </c>
      <c r="CD781" t="s">
        <v>61115</v>
      </c>
      <c r="CE781" t="s">
        <v>61116</v>
      </c>
      <c r="CF781" t="s">
        <v>61117</v>
      </c>
      <c r="CG781" t="s">
        <v>61118</v>
      </c>
      <c r="CH781" t="s">
        <v>61119</v>
      </c>
      <c r="CI781" t="s">
        <v>61120</v>
      </c>
      <c r="CJ781" t="s">
        <v>61121</v>
      </c>
      <c r="CK781" t="s">
        <v>61122</v>
      </c>
      <c r="CL781" t="s">
        <v>61123</v>
      </c>
      <c r="CM781" t="s">
        <v>61124</v>
      </c>
      <c r="CN781" t="s">
        <v>61125</v>
      </c>
      <c r="CO781" t="s">
        <v>61126</v>
      </c>
      <c r="CP781" t="s">
        <v>61127</v>
      </c>
      <c r="CQ781" t="s">
        <v>61128</v>
      </c>
      <c r="CR781" t="s">
        <v>61129</v>
      </c>
      <c r="CS781" t="s">
        <v>61130</v>
      </c>
      <c r="CT781" t="s">
        <v>61131</v>
      </c>
      <c r="CU781" t="s">
        <v>61132</v>
      </c>
      <c r="CV781" t="s">
        <v>61133</v>
      </c>
      <c r="CW781" t="s">
        <v>61134</v>
      </c>
      <c r="CX781" t="s">
        <v>61135</v>
      </c>
      <c r="CY781" t="s">
        <v>61136</v>
      </c>
      <c r="CZ781" t="s">
        <v>61137</v>
      </c>
      <c r="DA781" t="s">
        <v>61138</v>
      </c>
      <c r="DB781" t="s">
        <v>61139</v>
      </c>
      <c r="DC781" t="s">
        <v>61140</v>
      </c>
      <c r="DD781" t="s">
        <v>61141</v>
      </c>
      <c r="DE781" t="s">
        <v>61142</v>
      </c>
      <c r="DF781" t="s">
        <v>61143</v>
      </c>
      <c r="DG781" t="s">
        <v>61144</v>
      </c>
      <c r="DH781" t="s">
        <v>61145</v>
      </c>
      <c r="DI781" t="s">
        <v>61146</v>
      </c>
      <c r="DJ781" t="s">
        <v>61147</v>
      </c>
      <c r="DK781" t="s">
        <v>61132</v>
      </c>
      <c r="DL781" t="s">
        <v>61133</v>
      </c>
      <c r="DM781" t="s">
        <v>61134</v>
      </c>
      <c r="DN781" t="s">
        <v>61135</v>
      </c>
      <c r="DO781" t="s">
        <v>61136</v>
      </c>
      <c r="DP781" t="s">
        <v>61137</v>
      </c>
      <c r="DQ781" t="s">
        <v>61138</v>
      </c>
      <c r="DR781" t="s">
        <v>61139</v>
      </c>
      <c r="DS781" t="s">
        <v>61141</v>
      </c>
      <c r="DT781" t="s">
        <v>61142</v>
      </c>
      <c r="DU781" t="s">
        <v>61145</v>
      </c>
      <c r="DV781" t="s">
        <v>61146</v>
      </c>
      <c r="DW781" t="s">
        <v>61147</v>
      </c>
      <c r="DX781" t="s">
        <v>61140</v>
      </c>
      <c r="DY781" t="s">
        <v>61143</v>
      </c>
      <c r="DZ781" t="s">
        <v>61144</v>
      </c>
      <c r="EA781" t="s">
        <v>61148</v>
      </c>
      <c r="EB781" t="s">
        <v>61149</v>
      </c>
      <c r="EC781" t="s">
        <v>61150</v>
      </c>
      <c r="ED781" t="s">
        <v>61151</v>
      </c>
      <c r="EE781" t="s">
        <v>61152</v>
      </c>
    </row>
    <row r="782" spans="1:135">
      <c r="A782" t="s">
        <v>613</v>
      </c>
      <c r="B782" t="s">
        <v>136</v>
      </c>
      <c r="C782" t="s">
        <v>137</v>
      </c>
      <c r="D782">
        <v>12</v>
      </c>
      <c r="E782" t="s">
        <v>6473</v>
      </c>
      <c r="F782" t="s">
        <v>14787</v>
      </c>
      <c r="G782" t="s">
        <v>61153</v>
      </c>
      <c r="H782" t="s">
        <v>61154</v>
      </c>
      <c r="I782" t="s">
        <v>18795</v>
      </c>
      <c r="J782" t="s">
        <v>61155</v>
      </c>
      <c r="K782" t="s">
        <v>44008</v>
      </c>
      <c r="L782" t="s">
        <v>61156</v>
      </c>
      <c r="M782" t="s">
        <v>61157</v>
      </c>
      <c r="N782" t="s">
        <v>3203</v>
      </c>
      <c r="O782" t="s">
        <v>4183</v>
      </c>
      <c r="P782" t="s">
        <v>2960</v>
      </c>
      <c r="Q782" t="s">
        <v>61158</v>
      </c>
      <c r="R782" t="s">
        <v>61159</v>
      </c>
      <c r="S782" t="s">
        <v>61160</v>
      </c>
      <c r="T782" t="s">
        <v>61161</v>
      </c>
      <c r="U782" t="s">
        <v>61162</v>
      </c>
      <c r="V782" t="s">
        <v>61163</v>
      </c>
      <c r="W782">
        <v>0</v>
      </c>
      <c r="X782" t="s">
        <v>156</v>
      </c>
      <c r="Y782" t="s">
        <v>157</v>
      </c>
      <c r="Z782" s="1">
        <v>36952</v>
      </c>
      <c r="AA782" s="1">
        <v>36982</v>
      </c>
      <c r="AB782" s="1">
        <v>38659</v>
      </c>
      <c r="AC782" t="s">
        <v>158</v>
      </c>
      <c r="AD782" t="s">
        <v>158</v>
      </c>
      <c r="AE782" t="s">
        <v>61164</v>
      </c>
      <c r="AF782" t="s">
        <v>160</v>
      </c>
      <c r="AG782" t="s">
        <v>56693</v>
      </c>
      <c r="AH782" t="s">
        <v>29625</v>
      </c>
      <c r="AI782" t="s">
        <v>61165</v>
      </c>
      <c r="AJ782" t="s">
        <v>164</v>
      </c>
      <c r="AK782" t="s">
        <v>10822</v>
      </c>
      <c r="AL782" t="s">
        <v>61166</v>
      </c>
      <c r="AM782" t="s">
        <v>56693</v>
      </c>
      <c r="AN782" t="s">
        <v>29625</v>
      </c>
      <c r="AO782" t="s">
        <v>3228</v>
      </c>
      <c r="AP782" t="s">
        <v>61167</v>
      </c>
      <c r="AQ782" t="s">
        <v>169</v>
      </c>
      <c r="AR782" t="s">
        <v>61168</v>
      </c>
      <c r="AS782" t="s">
        <v>61169</v>
      </c>
      <c r="AT782" t="s">
        <v>172</v>
      </c>
      <c r="AU782" t="s">
        <v>3668</v>
      </c>
      <c r="AV782" t="s">
        <v>61170</v>
      </c>
      <c r="AW782" t="s">
        <v>164</v>
      </c>
      <c r="AX782" t="s">
        <v>3560</v>
      </c>
      <c r="AY782" t="s">
        <v>172</v>
      </c>
      <c r="AZ782" t="s">
        <v>3668</v>
      </c>
      <c r="BA782" t="s">
        <v>271</v>
      </c>
      <c r="BB782" t="s">
        <v>13893</v>
      </c>
      <c r="BC782" t="s">
        <v>169</v>
      </c>
      <c r="BD782" t="s">
        <v>61171</v>
      </c>
      <c r="BE782" t="s">
        <v>61172</v>
      </c>
      <c r="BF782" t="s">
        <v>61157</v>
      </c>
      <c r="BG782" t="s">
        <v>4183</v>
      </c>
      <c r="BH782" t="s">
        <v>44008</v>
      </c>
      <c r="BI782" t="s">
        <v>15308</v>
      </c>
      <c r="BJ782" t="s">
        <v>61173</v>
      </c>
      <c r="BK782" t="s">
        <v>61174</v>
      </c>
      <c r="BL782" t="s">
        <v>61175</v>
      </c>
      <c r="BM782" t="s">
        <v>61176</v>
      </c>
      <c r="BN782" t="s">
        <v>61177</v>
      </c>
      <c r="BO782" t="s">
        <v>61178</v>
      </c>
      <c r="BP782" t="s">
        <v>61179</v>
      </c>
      <c r="BQ782" t="s">
        <v>61180</v>
      </c>
      <c r="BR782" t="s">
        <v>61181</v>
      </c>
      <c r="BS782" t="s">
        <v>61182</v>
      </c>
      <c r="BT782" t="s">
        <v>61183</v>
      </c>
      <c r="BU782" t="s">
        <v>61184</v>
      </c>
      <c r="BV782" t="s">
        <v>61185</v>
      </c>
      <c r="BW782" t="s">
        <v>61186</v>
      </c>
      <c r="BX782" t="s">
        <v>61187</v>
      </c>
      <c r="BY782" t="s">
        <v>61188</v>
      </c>
      <c r="BZ782" t="s">
        <v>61189</v>
      </c>
      <c r="CA782" t="s">
        <v>61190</v>
      </c>
      <c r="CB782" t="s">
        <v>61191</v>
      </c>
      <c r="CC782" t="s">
        <v>61192</v>
      </c>
      <c r="CD782" t="s">
        <v>61193</v>
      </c>
      <c r="CE782" t="s">
        <v>61194</v>
      </c>
      <c r="CF782" t="s">
        <v>61195</v>
      </c>
      <c r="CG782" t="s">
        <v>61196</v>
      </c>
      <c r="CH782" t="s">
        <v>61197</v>
      </c>
      <c r="CI782" t="s">
        <v>61198</v>
      </c>
      <c r="CJ782" t="s">
        <v>61199</v>
      </c>
      <c r="CK782" t="s">
        <v>61200</v>
      </c>
      <c r="CL782" t="s">
        <v>61201</v>
      </c>
      <c r="CM782" t="s">
        <v>61202</v>
      </c>
      <c r="CN782" t="s">
        <v>61203</v>
      </c>
      <c r="CO782" t="s">
        <v>61204</v>
      </c>
      <c r="CP782" t="s">
        <v>61205</v>
      </c>
      <c r="CQ782" t="s">
        <v>61206</v>
      </c>
      <c r="CR782" t="s">
        <v>61207</v>
      </c>
      <c r="CS782" t="s">
        <v>61208</v>
      </c>
      <c r="CT782" t="s">
        <v>61209</v>
      </c>
      <c r="CU782" t="s">
        <v>61210</v>
      </c>
      <c r="CV782" t="s">
        <v>61211</v>
      </c>
      <c r="CW782" t="s">
        <v>61212</v>
      </c>
      <c r="CX782" t="s">
        <v>61213</v>
      </c>
      <c r="CY782" t="s">
        <v>61214</v>
      </c>
      <c r="CZ782" t="s">
        <v>61215</v>
      </c>
      <c r="DA782" t="s">
        <v>61216</v>
      </c>
      <c r="DB782" t="s">
        <v>61217</v>
      </c>
      <c r="DC782" t="s">
        <v>61218</v>
      </c>
      <c r="DD782" t="s">
        <v>61219</v>
      </c>
      <c r="DE782" t="s">
        <v>61220</v>
      </c>
      <c r="DF782" t="s">
        <v>61221</v>
      </c>
      <c r="DG782" t="s">
        <v>61222</v>
      </c>
      <c r="DH782" t="s">
        <v>61223</v>
      </c>
      <c r="DI782" t="s">
        <v>61224</v>
      </c>
      <c r="DJ782" t="s">
        <v>61225</v>
      </c>
      <c r="DK782" t="s">
        <v>61210</v>
      </c>
      <c r="DL782" t="s">
        <v>61211</v>
      </c>
      <c r="DM782" t="s">
        <v>61212</v>
      </c>
      <c r="DN782" t="s">
        <v>61213</v>
      </c>
      <c r="DO782" t="s">
        <v>61214</v>
      </c>
      <c r="DP782" t="s">
        <v>61215</v>
      </c>
      <c r="DQ782" t="s">
        <v>61216</v>
      </c>
      <c r="DR782" t="s">
        <v>61217</v>
      </c>
      <c r="DS782" t="s">
        <v>61219</v>
      </c>
      <c r="DT782" t="s">
        <v>61220</v>
      </c>
      <c r="DU782" t="s">
        <v>61223</v>
      </c>
      <c r="DV782" t="s">
        <v>61224</v>
      </c>
      <c r="DW782" t="s">
        <v>61225</v>
      </c>
      <c r="DX782" t="s">
        <v>61218</v>
      </c>
      <c r="DY782" t="s">
        <v>61221</v>
      </c>
      <c r="DZ782" t="s">
        <v>61222</v>
      </c>
      <c r="EA782" t="s">
        <v>61226</v>
      </c>
      <c r="EB782" t="s">
        <v>61227</v>
      </c>
      <c r="EC782" t="s">
        <v>61228</v>
      </c>
      <c r="ED782" t="s">
        <v>61229</v>
      </c>
      <c r="EE782" t="s">
        <v>61230</v>
      </c>
    </row>
    <row r="783" spans="1:135">
      <c r="A783" t="s">
        <v>706</v>
      </c>
      <c r="B783" t="s">
        <v>136</v>
      </c>
      <c r="C783" t="s">
        <v>137</v>
      </c>
      <c r="D783">
        <v>12</v>
      </c>
      <c r="E783" t="s">
        <v>10049</v>
      </c>
      <c r="F783" t="s">
        <v>8252</v>
      </c>
      <c r="G783" t="s">
        <v>61231</v>
      </c>
      <c r="H783" t="s">
        <v>61232</v>
      </c>
      <c r="I783" t="s">
        <v>19204</v>
      </c>
      <c r="J783" t="s">
        <v>61233</v>
      </c>
      <c r="K783" t="s">
        <v>6554</v>
      </c>
      <c r="L783" t="s">
        <v>61234</v>
      </c>
      <c r="M783" t="s">
        <v>61235</v>
      </c>
      <c r="N783" t="s">
        <v>7614</v>
      </c>
      <c r="O783" t="s">
        <v>1617</v>
      </c>
      <c r="P783" t="s">
        <v>531</v>
      </c>
      <c r="Q783" t="s">
        <v>61236</v>
      </c>
      <c r="R783" t="s">
        <v>61237</v>
      </c>
      <c r="S783" t="s">
        <v>61238</v>
      </c>
      <c r="T783" t="s">
        <v>61239</v>
      </c>
      <c r="U783" t="s">
        <v>61240</v>
      </c>
      <c r="V783" t="s">
        <v>61241</v>
      </c>
      <c r="W783">
        <v>0</v>
      </c>
      <c r="X783" t="s">
        <v>156</v>
      </c>
      <c r="Y783" t="s">
        <v>157</v>
      </c>
      <c r="Z783" s="1">
        <v>36952</v>
      </c>
      <c r="AA783" s="1">
        <v>36982</v>
      </c>
      <c r="AB783" s="1">
        <v>38659</v>
      </c>
      <c r="AC783" t="s">
        <v>158</v>
      </c>
      <c r="AD783" t="s">
        <v>158</v>
      </c>
      <c r="AE783" t="s">
        <v>61242</v>
      </c>
      <c r="AF783" t="s">
        <v>160</v>
      </c>
      <c r="AG783" t="s">
        <v>56693</v>
      </c>
      <c r="AH783" t="s">
        <v>29625</v>
      </c>
      <c r="AI783" t="s">
        <v>61243</v>
      </c>
      <c r="AJ783" t="s">
        <v>164</v>
      </c>
      <c r="AK783" t="s">
        <v>12967</v>
      </c>
      <c r="AL783" t="s">
        <v>61244</v>
      </c>
      <c r="AM783" t="s">
        <v>56693</v>
      </c>
      <c r="AN783" t="s">
        <v>29625</v>
      </c>
      <c r="AO783" t="s">
        <v>3228</v>
      </c>
      <c r="AP783" t="s">
        <v>27769</v>
      </c>
      <c r="AQ783" t="s">
        <v>169</v>
      </c>
      <c r="AR783" t="s">
        <v>61245</v>
      </c>
      <c r="AS783" t="s">
        <v>61246</v>
      </c>
      <c r="AT783" t="s">
        <v>172</v>
      </c>
      <c r="AU783" t="s">
        <v>3668</v>
      </c>
      <c r="AV783" t="s">
        <v>61247</v>
      </c>
      <c r="AW783" t="s">
        <v>164</v>
      </c>
      <c r="AX783" t="s">
        <v>11463</v>
      </c>
      <c r="AY783" t="s">
        <v>172</v>
      </c>
      <c r="AZ783" t="s">
        <v>3668</v>
      </c>
      <c r="BA783" t="s">
        <v>271</v>
      </c>
      <c r="BB783" t="s">
        <v>10041</v>
      </c>
      <c r="BC783" t="s">
        <v>169</v>
      </c>
      <c r="BD783" t="s">
        <v>61248</v>
      </c>
      <c r="BE783" t="s">
        <v>61249</v>
      </c>
      <c r="BF783" t="s">
        <v>61235</v>
      </c>
      <c r="BG783" t="s">
        <v>1617</v>
      </c>
      <c r="BH783" t="s">
        <v>6554</v>
      </c>
      <c r="BI783" t="s">
        <v>61250</v>
      </c>
      <c r="BJ783" t="s">
        <v>61251</v>
      </c>
      <c r="BK783" t="s">
        <v>61252</v>
      </c>
      <c r="BL783" t="s">
        <v>61253</v>
      </c>
      <c r="BM783" t="s">
        <v>61254</v>
      </c>
      <c r="BN783" t="s">
        <v>61255</v>
      </c>
      <c r="BO783" t="s">
        <v>52595</v>
      </c>
      <c r="BP783" t="s">
        <v>61256</v>
      </c>
      <c r="BQ783" t="s">
        <v>61257</v>
      </c>
      <c r="BR783" t="s">
        <v>61258</v>
      </c>
      <c r="BS783" t="s">
        <v>61259</v>
      </c>
      <c r="BT783" t="s">
        <v>61260</v>
      </c>
      <c r="BU783" t="s">
        <v>61261</v>
      </c>
      <c r="BV783" t="s">
        <v>61262</v>
      </c>
      <c r="BW783" t="s">
        <v>61263</v>
      </c>
      <c r="BX783" t="s">
        <v>61264</v>
      </c>
      <c r="BY783" t="s">
        <v>61265</v>
      </c>
      <c r="BZ783" t="s">
        <v>61266</v>
      </c>
      <c r="CA783" t="s">
        <v>61267</v>
      </c>
      <c r="CB783" t="s">
        <v>61268</v>
      </c>
      <c r="CC783" t="s">
        <v>61269</v>
      </c>
      <c r="CD783" t="s">
        <v>61270</v>
      </c>
      <c r="CE783" t="s">
        <v>61271</v>
      </c>
      <c r="CF783" t="s">
        <v>61272</v>
      </c>
      <c r="CG783" t="s">
        <v>61273</v>
      </c>
      <c r="CH783" t="s">
        <v>61274</v>
      </c>
      <c r="CI783" t="s">
        <v>61275</v>
      </c>
      <c r="CJ783" t="s">
        <v>61276</v>
      </c>
      <c r="CK783" t="s">
        <v>61277</v>
      </c>
      <c r="CL783" t="s">
        <v>61278</v>
      </c>
      <c r="CM783" t="s">
        <v>61279</v>
      </c>
      <c r="CN783" t="s">
        <v>61280</v>
      </c>
      <c r="CO783" t="s">
        <v>61281</v>
      </c>
      <c r="CP783" t="s">
        <v>61282</v>
      </c>
      <c r="CQ783" t="s">
        <v>61283</v>
      </c>
      <c r="CR783" t="s">
        <v>61284</v>
      </c>
      <c r="CS783" t="s">
        <v>61285</v>
      </c>
      <c r="CT783" t="s">
        <v>61286</v>
      </c>
      <c r="CU783" t="s">
        <v>61287</v>
      </c>
      <c r="CV783" t="s">
        <v>61288</v>
      </c>
      <c r="CW783" t="s">
        <v>61289</v>
      </c>
      <c r="CX783" t="s">
        <v>61290</v>
      </c>
      <c r="CY783" t="s">
        <v>40185</v>
      </c>
      <c r="CZ783" t="s">
        <v>61291</v>
      </c>
      <c r="DA783" t="s">
        <v>61292</v>
      </c>
      <c r="DB783" t="s">
        <v>61293</v>
      </c>
      <c r="DC783" t="s">
        <v>61294</v>
      </c>
      <c r="DD783" t="s">
        <v>61295</v>
      </c>
      <c r="DE783" t="s">
        <v>61296</v>
      </c>
      <c r="DF783" t="s">
        <v>61297</v>
      </c>
      <c r="DG783" t="s">
        <v>61298</v>
      </c>
      <c r="DH783" t="s">
        <v>61299</v>
      </c>
      <c r="DI783" t="s">
        <v>61300</v>
      </c>
      <c r="DJ783" t="s">
        <v>61301</v>
      </c>
      <c r="DK783" t="s">
        <v>61287</v>
      </c>
      <c r="DL783" t="s">
        <v>61288</v>
      </c>
      <c r="DM783" t="s">
        <v>61289</v>
      </c>
      <c r="DN783" t="s">
        <v>61290</v>
      </c>
      <c r="DO783" t="s">
        <v>40185</v>
      </c>
      <c r="DP783" t="s">
        <v>61291</v>
      </c>
      <c r="DQ783" t="s">
        <v>61292</v>
      </c>
      <c r="DR783" t="s">
        <v>61293</v>
      </c>
      <c r="DS783" t="s">
        <v>61295</v>
      </c>
      <c r="DT783" t="s">
        <v>61296</v>
      </c>
      <c r="DU783" t="s">
        <v>61299</v>
      </c>
      <c r="DV783" t="s">
        <v>61300</v>
      </c>
      <c r="DW783" t="s">
        <v>61301</v>
      </c>
      <c r="DX783" t="s">
        <v>61294</v>
      </c>
      <c r="DY783" t="s">
        <v>61297</v>
      </c>
      <c r="DZ783" t="s">
        <v>61298</v>
      </c>
      <c r="EA783" t="s">
        <v>61302</v>
      </c>
      <c r="EB783" t="s">
        <v>61303</v>
      </c>
      <c r="EC783" t="s">
        <v>61304</v>
      </c>
      <c r="ED783" t="s">
        <v>61305</v>
      </c>
      <c r="EE783" t="s">
        <v>61306</v>
      </c>
    </row>
    <row r="784" spans="1:135">
      <c r="A784" t="s">
        <v>798</v>
      </c>
      <c r="B784" t="s">
        <v>136</v>
      </c>
      <c r="C784" t="s">
        <v>137</v>
      </c>
      <c r="D784">
        <v>12</v>
      </c>
      <c r="E784" t="s">
        <v>1438</v>
      </c>
      <c r="F784" t="s">
        <v>14787</v>
      </c>
      <c r="G784" t="s">
        <v>61307</v>
      </c>
      <c r="H784" t="s">
        <v>61308</v>
      </c>
      <c r="I784" t="s">
        <v>61309</v>
      </c>
      <c r="J784" t="s">
        <v>61310</v>
      </c>
      <c r="K784" t="s">
        <v>14773</v>
      </c>
      <c r="L784" t="s">
        <v>61311</v>
      </c>
      <c r="M784" t="s">
        <v>61312</v>
      </c>
      <c r="N784" t="s">
        <v>7614</v>
      </c>
      <c r="O784" t="s">
        <v>4878</v>
      </c>
      <c r="P784" t="s">
        <v>19369</v>
      </c>
      <c r="Q784" t="s">
        <v>61313</v>
      </c>
      <c r="R784" t="s">
        <v>61314</v>
      </c>
      <c r="S784" t="s">
        <v>61315</v>
      </c>
      <c r="T784" t="s">
        <v>61316</v>
      </c>
      <c r="U784" t="s">
        <v>61317</v>
      </c>
      <c r="V784" t="s">
        <v>61318</v>
      </c>
      <c r="W784">
        <v>0</v>
      </c>
      <c r="X784" t="s">
        <v>156</v>
      </c>
      <c r="Y784" t="s">
        <v>157</v>
      </c>
      <c r="Z784" s="1">
        <v>36952</v>
      </c>
      <c r="AA784" s="1">
        <v>36982</v>
      </c>
      <c r="AB784" s="1">
        <v>38659</v>
      </c>
      <c r="AC784" t="s">
        <v>158</v>
      </c>
      <c r="AD784" t="s">
        <v>158</v>
      </c>
      <c r="AE784" t="s">
        <v>61319</v>
      </c>
      <c r="AF784" t="s">
        <v>160</v>
      </c>
      <c r="AG784" t="s">
        <v>56693</v>
      </c>
      <c r="AH784" t="s">
        <v>29625</v>
      </c>
      <c r="AI784" t="s">
        <v>61320</v>
      </c>
      <c r="AJ784" t="s">
        <v>164</v>
      </c>
      <c r="AK784" t="s">
        <v>1794</v>
      </c>
      <c r="AL784" t="s">
        <v>61321</v>
      </c>
      <c r="AM784" t="s">
        <v>56693</v>
      </c>
      <c r="AN784" t="s">
        <v>29625</v>
      </c>
      <c r="AO784" t="s">
        <v>361</v>
      </c>
      <c r="AP784" t="s">
        <v>28099</v>
      </c>
      <c r="AQ784" t="s">
        <v>169</v>
      </c>
      <c r="AR784" t="s">
        <v>61322</v>
      </c>
      <c r="AS784" t="s">
        <v>61323</v>
      </c>
      <c r="AT784" t="s">
        <v>172</v>
      </c>
      <c r="AU784" t="s">
        <v>19102</v>
      </c>
      <c r="AV784" t="s">
        <v>61324</v>
      </c>
      <c r="AW784" t="s">
        <v>164</v>
      </c>
      <c r="AX784" t="s">
        <v>7070</v>
      </c>
      <c r="AY784" t="s">
        <v>172</v>
      </c>
      <c r="AZ784" t="s">
        <v>19102</v>
      </c>
      <c r="BA784" t="s">
        <v>271</v>
      </c>
      <c r="BB784" t="s">
        <v>7541</v>
      </c>
      <c r="BC784" t="s">
        <v>169</v>
      </c>
      <c r="BD784" t="s">
        <v>61325</v>
      </c>
      <c r="BE784" t="s">
        <v>61326</v>
      </c>
      <c r="BF784" t="s">
        <v>61312</v>
      </c>
      <c r="BG784" t="s">
        <v>4878</v>
      </c>
      <c r="BH784" t="s">
        <v>14773</v>
      </c>
      <c r="BI784" t="s">
        <v>61327</v>
      </c>
      <c r="BJ784" t="s">
        <v>61328</v>
      </c>
      <c r="BK784" t="s">
        <v>61329</v>
      </c>
      <c r="BL784" t="s">
        <v>61330</v>
      </c>
      <c r="BM784" t="s">
        <v>61331</v>
      </c>
      <c r="BN784" t="s">
        <v>61332</v>
      </c>
      <c r="BO784" t="s">
        <v>61333</v>
      </c>
      <c r="BP784" t="s">
        <v>61334</v>
      </c>
      <c r="BQ784" t="s">
        <v>61335</v>
      </c>
      <c r="BR784" t="s">
        <v>61336</v>
      </c>
      <c r="BS784" t="s">
        <v>61337</v>
      </c>
      <c r="BT784" t="s">
        <v>61338</v>
      </c>
      <c r="BU784" t="s">
        <v>61339</v>
      </c>
      <c r="BV784" t="s">
        <v>61340</v>
      </c>
      <c r="BW784" t="s">
        <v>61341</v>
      </c>
      <c r="BX784" t="s">
        <v>61342</v>
      </c>
      <c r="BY784" t="s">
        <v>61343</v>
      </c>
      <c r="BZ784" t="s">
        <v>61344</v>
      </c>
      <c r="CA784" t="s">
        <v>61345</v>
      </c>
      <c r="CB784" t="s">
        <v>61346</v>
      </c>
      <c r="CC784" t="s">
        <v>61347</v>
      </c>
      <c r="CD784" t="s">
        <v>61348</v>
      </c>
      <c r="CE784" t="s">
        <v>61349</v>
      </c>
      <c r="CF784" t="s">
        <v>61350</v>
      </c>
      <c r="CG784" t="s">
        <v>61351</v>
      </c>
      <c r="CH784" t="s">
        <v>61352</v>
      </c>
      <c r="CI784" t="s">
        <v>61353</v>
      </c>
      <c r="CJ784" t="s">
        <v>61354</v>
      </c>
      <c r="CK784" t="s">
        <v>61355</v>
      </c>
      <c r="CL784" t="s">
        <v>61356</v>
      </c>
      <c r="CM784" t="s">
        <v>61357</v>
      </c>
      <c r="CN784" t="s">
        <v>61358</v>
      </c>
      <c r="CO784" t="s">
        <v>61359</v>
      </c>
      <c r="CP784" t="s">
        <v>61360</v>
      </c>
      <c r="CQ784" t="s">
        <v>61361</v>
      </c>
      <c r="CR784" t="s">
        <v>61362</v>
      </c>
      <c r="CS784" t="s">
        <v>61363</v>
      </c>
      <c r="CT784" t="s">
        <v>61364</v>
      </c>
      <c r="CU784" t="s">
        <v>61365</v>
      </c>
      <c r="CV784" t="s">
        <v>61366</v>
      </c>
      <c r="CW784" t="s">
        <v>61367</v>
      </c>
      <c r="CX784" t="s">
        <v>61368</v>
      </c>
      <c r="CY784" t="s">
        <v>36888</v>
      </c>
      <c r="CZ784" t="s">
        <v>61369</v>
      </c>
      <c r="DA784" t="s">
        <v>61370</v>
      </c>
      <c r="DB784" t="s">
        <v>61371</v>
      </c>
      <c r="DC784" t="s">
        <v>61372</v>
      </c>
      <c r="DD784" t="s">
        <v>61373</v>
      </c>
      <c r="DE784" t="s">
        <v>61374</v>
      </c>
      <c r="DF784" t="s">
        <v>61375</v>
      </c>
      <c r="DG784" t="s">
        <v>61376</v>
      </c>
      <c r="DH784" t="s">
        <v>61377</v>
      </c>
      <c r="DI784" t="s">
        <v>61378</v>
      </c>
      <c r="DJ784" t="s">
        <v>61379</v>
      </c>
      <c r="DK784" t="s">
        <v>61365</v>
      </c>
      <c r="DL784" t="s">
        <v>61366</v>
      </c>
      <c r="DM784" t="s">
        <v>61367</v>
      </c>
      <c r="DN784" t="s">
        <v>61368</v>
      </c>
      <c r="DO784" t="s">
        <v>36888</v>
      </c>
      <c r="DP784" t="s">
        <v>61369</v>
      </c>
      <c r="DQ784" t="s">
        <v>61370</v>
      </c>
      <c r="DR784" t="s">
        <v>61371</v>
      </c>
      <c r="DS784" t="s">
        <v>61373</v>
      </c>
      <c r="DT784" t="s">
        <v>61374</v>
      </c>
      <c r="DU784" t="s">
        <v>61377</v>
      </c>
      <c r="DV784" t="s">
        <v>61378</v>
      </c>
      <c r="DW784" t="s">
        <v>61379</v>
      </c>
      <c r="DX784" t="s">
        <v>61372</v>
      </c>
      <c r="DY784" t="s">
        <v>61375</v>
      </c>
      <c r="DZ784" t="s">
        <v>61376</v>
      </c>
      <c r="EA784" t="s">
        <v>61380</v>
      </c>
      <c r="EB784" t="s">
        <v>61381</v>
      </c>
      <c r="EC784" t="s">
        <v>61382</v>
      </c>
      <c r="ED784" t="s">
        <v>61383</v>
      </c>
      <c r="EE784" t="s">
        <v>61384</v>
      </c>
    </row>
    <row r="785" spans="1:135">
      <c r="A785" t="s">
        <v>891</v>
      </c>
      <c r="B785" t="s">
        <v>136</v>
      </c>
      <c r="C785" t="s">
        <v>137</v>
      </c>
      <c r="D785">
        <v>12</v>
      </c>
      <c r="E785" t="s">
        <v>1705</v>
      </c>
      <c r="F785" t="s">
        <v>5534</v>
      </c>
      <c r="G785" t="s">
        <v>61385</v>
      </c>
      <c r="H785" t="s">
        <v>61386</v>
      </c>
      <c r="I785" t="s">
        <v>60683</v>
      </c>
      <c r="J785" t="s">
        <v>61387</v>
      </c>
      <c r="K785" t="s">
        <v>10596</v>
      </c>
      <c r="L785" t="s">
        <v>61388</v>
      </c>
      <c r="M785" t="s">
        <v>61389</v>
      </c>
      <c r="N785" t="s">
        <v>2681</v>
      </c>
      <c r="O785" t="s">
        <v>20032</v>
      </c>
      <c r="P785" t="s">
        <v>3049</v>
      </c>
      <c r="Q785" t="s">
        <v>61390</v>
      </c>
      <c r="R785" t="s">
        <v>61391</v>
      </c>
      <c r="S785" t="s">
        <v>61392</v>
      </c>
      <c r="T785" t="s">
        <v>61393</v>
      </c>
      <c r="U785" t="s">
        <v>61394</v>
      </c>
      <c r="V785" t="s">
        <v>61395</v>
      </c>
      <c r="W785">
        <v>0</v>
      </c>
      <c r="X785" t="s">
        <v>156</v>
      </c>
      <c r="Y785" t="s">
        <v>157</v>
      </c>
      <c r="Z785" s="1">
        <v>36952</v>
      </c>
      <c r="AA785" s="1">
        <v>36982</v>
      </c>
      <c r="AB785" s="1">
        <v>38659</v>
      </c>
      <c r="AC785" t="s">
        <v>158</v>
      </c>
      <c r="AD785" t="s">
        <v>158</v>
      </c>
      <c r="AE785" t="s">
        <v>61396</v>
      </c>
      <c r="AF785" t="s">
        <v>160</v>
      </c>
      <c r="AG785" t="s">
        <v>56693</v>
      </c>
      <c r="AH785" t="s">
        <v>29625</v>
      </c>
      <c r="AI785" t="s">
        <v>61397</v>
      </c>
      <c r="AJ785" t="s">
        <v>164</v>
      </c>
      <c r="AK785" t="s">
        <v>8410</v>
      </c>
      <c r="AL785" t="s">
        <v>61398</v>
      </c>
      <c r="AM785" t="s">
        <v>56693</v>
      </c>
      <c r="AN785" t="s">
        <v>29625</v>
      </c>
      <c r="AO785" t="s">
        <v>3053</v>
      </c>
      <c r="AP785" t="s">
        <v>13733</v>
      </c>
      <c r="AQ785" t="s">
        <v>169</v>
      </c>
      <c r="AR785" t="s">
        <v>61399</v>
      </c>
      <c r="AS785" t="s">
        <v>61400</v>
      </c>
      <c r="AT785" t="s">
        <v>172</v>
      </c>
      <c r="AU785" t="s">
        <v>3563</v>
      </c>
      <c r="AV785" t="s">
        <v>61401</v>
      </c>
      <c r="AW785" t="s">
        <v>164</v>
      </c>
      <c r="AX785" t="s">
        <v>14773</v>
      </c>
      <c r="AY785" t="s">
        <v>172</v>
      </c>
      <c r="AZ785" t="s">
        <v>3563</v>
      </c>
      <c r="BA785" t="s">
        <v>271</v>
      </c>
      <c r="BB785" t="s">
        <v>8729</v>
      </c>
      <c r="BC785" t="s">
        <v>169</v>
      </c>
      <c r="BD785" t="s">
        <v>61402</v>
      </c>
      <c r="BE785" t="s">
        <v>61403</v>
      </c>
      <c r="BF785" t="s">
        <v>61389</v>
      </c>
      <c r="BG785" t="s">
        <v>20032</v>
      </c>
      <c r="BH785" t="s">
        <v>10596</v>
      </c>
      <c r="BI785" t="s">
        <v>61404</v>
      </c>
      <c r="BJ785" t="s">
        <v>61405</v>
      </c>
      <c r="BK785" t="s">
        <v>61406</v>
      </c>
      <c r="BL785" t="s">
        <v>61407</v>
      </c>
      <c r="BM785" t="s">
        <v>61408</v>
      </c>
      <c r="BN785" t="s">
        <v>61409</v>
      </c>
      <c r="BO785" t="s">
        <v>34160</v>
      </c>
      <c r="BP785" t="s">
        <v>61410</v>
      </c>
      <c r="BQ785" t="s">
        <v>61411</v>
      </c>
      <c r="BR785" t="s">
        <v>61412</v>
      </c>
      <c r="BS785" t="s">
        <v>61413</v>
      </c>
      <c r="BT785" t="s">
        <v>61414</v>
      </c>
      <c r="BU785" t="s">
        <v>61415</v>
      </c>
      <c r="BV785" t="s">
        <v>61416</v>
      </c>
      <c r="BW785" t="s">
        <v>61417</v>
      </c>
      <c r="BX785" t="s">
        <v>61418</v>
      </c>
      <c r="BY785" t="s">
        <v>61419</v>
      </c>
      <c r="BZ785" t="s">
        <v>61420</v>
      </c>
      <c r="CA785" t="s">
        <v>61421</v>
      </c>
      <c r="CB785" t="s">
        <v>61422</v>
      </c>
      <c r="CC785" t="s">
        <v>31252</v>
      </c>
      <c r="CD785" t="s">
        <v>61423</v>
      </c>
      <c r="CE785" t="s">
        <v>61424</v>
      </c>
      <c r="CF785" t="s">
        <v>61425</v>
      </c>
      <c r="CG785" t="s">
        <v>61426</v>
      </c>
      <c r="CH785" t="s">
        <v>61427</v>
      </c>
      <c r="CI785" t="s">
        <v>61428</v>
      </c>
      <c r="CJ785" t="s">
        <v>61429</v>
      </c>
      <c r="CK785" t="s">
        <v>61430</v>
      </c>
      <c r="CL785" t="s">
        <v>61431</v>
      </c>
      <c r="CM785" t="s">
        <v>61432</v>
      </c>
      <c r="CN785" t="s">
        <v>61433</v>
      </c>
      <c r="CO785" t="s">
        <v>61434</v>
      </c>
      <c r="CP785" t="s">
        <v>61435</v>
      </c>
      <c r="CQ785" t="s">
        <v>61436</v>
      </c>
      <c r="CR785" t="s">
        <v>61437</v>
      </c>
      <c r="CS785" t="s">
        <v>61438</v>
      </c>
      <c r="CT785" t="s">
        <v>61439</v>
      </c>
      <c r="CU785" t="s">
        <v>61440</v>
      </c>
      <c r="CV785" t="s">
        <v>61441</v>
      </c>
      <c r="CW785" t="s">
        <v>61442</v>
      </c>
      <c r="CX785" t="s">
        <v>61443</v>
      </c>
      <c r="CY785" t="s">
        <v>61444</v>
      </c>
      <c r="CZ785" t="s">
        <v>61445</v>
      </c>
      <c r="DA785" t="s">
        <v>61446</v>
      </c>
      <c r="DB785" t="s">
        <v>61447</v>
      </c>
      <c r="DC785" t="s">
        <v>61448</v>
      </c>
      <c r="DD785" t="s">
        <v>61449</v>
      </c>
      <c r="DE785" t="s">
        <v>61450</v>
      </c>
      <c r="DF785" t="s">
        <v>61451</v>
      </c>
      <c r="DG785" t="s">
        <v>61452</v>
      </c>
      <c r="DH785" t="s">
        <v>61453</v>
      </c>
      <c r="DI785" t="s">
        <v>61454</v>
      </c>
      <c r="DJ785" t="s">
        <v>61455</v>
      </c>
      <c r="DK785" t="s">
        <v>61440</v>
      </c>
      <c r="DL785" t="s">
        <v>61441</v>
      </c>
      <c r="DM785" t="s">
        <v>61442</v>
      </c>
      <c r="DN785" t="s">
        <v>61443</v>
      </c>
      <c r="DO785" t="s">
        <v>61444</v>
      </c>
      <c r="DP785" t="s">
        <v>61445</v>
      </c>
      <c r="DQ785" t="s">
        <v>61446</v>
      </c>
      <c r="DR785" t="s">
        <v>61447</v>
      </c>
      <c r="DS785" t="s">
        <v>61449</v>
      </c>
      <c r="DT785" t="s">
        <v>61450</v>
      </c>
      <c r="DU785" t="s">
        <v>61453</v>
      </c>
      <c r="DV785" t="s">
        <v>61454</v>
      </c>
      <c r="DW785" t="s">
        <v>61455</v>
      </c>
      <c r="DX785" t="s">
        <v>61448</v>
      </c>
      <c r="DY785" t="s">
        <v>61451</v>
      </c>
      <c r="DZ785" t="s">
        <v>61452</v>
      </c>
      <c r="EA785" t="s">
        <v>61456</v>
      </c>
      <c r="EB785" t="s">
        <v>61457</v>
      </c>
      <c r="EC785" t="s">
        <v>61458</v>
      </c>
      <c r="ED785" t="s">
        <v>61459</v>
      </c>
      <c r="EE785" t="s">
        <v>61460</v>
      </c>
    </row>
    <row r="786" spans="1:135">
      <c r="A786" t="s">
        <v>980</v>
      </c>
      <c r="B786" t="s">
        <v>136</v>
      </c>
      <c r="C786" t="s">
        <v>137</v>
      </c>
      <c r="D786">
        <v>12</v>
      </c>
      <c r="E786" t="s">
        <v>6301</v>
      </c>
      <c r="F786" t="s">
        <v>61461</v>
      </c>
      <c r="G786" t="s">
        <v>61462</v>
      </c>
      <c r="H786" t="s">
        <v>61463</v>
      </c>
      <c r="I786" t="s">
        <v>3938</v>
      </c>
      <c r="J786" t="s">
        <v>61464</v>
      </c>
      <c r="K786" t="s">
        <v>6554</v>
      </c>
      <c r="L786" t="s">
        <v>61465</v>
      </c>
      <c r="M786" t="s">
        <v>61466</v>
      </c>
      <c r="N786" t="s">
        <v>30654</v>
      </c>
      <c r="O786" t="s">
        <v>6902</v>
      </c>
      <c r="P786" t="s">
        <v>1349</v>
      </c>
      <c r="Q786" t="s">
        <v>61467</v>
      </c>
      <c r="R786" t="s">
        <v>61468</v>
      </c>
      <c r="S786" t="s">
        <v>61469</v>
      </c>
      <c r="T786" t="s">
        <v>61470</v>
      </c>
      <c r="U786" t="s">
        <v>61471</v>
      </c>
      <c r="V786" t="s">
        <v>61472</v>
      </c>
      <c r="W786">
        <v>0</v>
      </c>
      <c r="X786" t="s">
        <v>156</v>
      </c>
      <c r="Y786" t="s">
        <v>157</v>
      </c>
      <c r="Z786" s="1">
        <v>36952</v>
      </c>
      <c r="AA786" s="1">
        <v>36982</v>
      </c>
      <c r="AB786" s="1">
        <v>38659</v>
      </c>
      <c r="AC786" t="s">
        <v>158</v>
      </c>
      <c r="AD786" t="s">
        <v>158</v>
      </c>
      <c r="AE786" t="s">
        <v>61473</v>
      </c>
      <c r="AF786" t="s">
        <v>160</v>
      </c>
      <c r="AG786" t="s">
        <v>56693</v>
      </c>
      <c r="AH786" t="s">
        <v>29625</v>
      </c>
      <c r="AI786" t="s">
        <v>61474</v>
      </c>
      <c r="AJ786" t="s">
        <v>164</v>
      </c>
      <c r="AK786" t="s">
        <v>42669</v>
      </c>
      <c r="AL786" t="s">
        <v>61475</v>
      </c>
      <c r="AM786" t="s">
        <v>56693</v>
      </c>
      <c r="AN786" t="s">
        <v>29625</v>
      </c>
      <c r="AO786" t="s">
        <v>454</v>
      </c>
      <c r="AP786" t="s">
        <v>8956</v>
      </c>
      <c r="AQ786" t="s">
        <v>169</v>
      </c>
      <c r="AR786" t="s">
        <v>61476</v>
      </c>
      <c r="AS786" t="s">
        <v>61477</v>
      </c>
      <c r="AT786" t="s">
        <v>172</v>
      </c>
      <c r="AU786" t="s">
        <v>18938</v>
      </c>
      <c r="AV786" t="s">
        <v>61478</v>
      </c>
      <c r="AW786" t="s">
        <v>164</v>
      </c>
      <c r="AX786" t="s">
        <v>8016</v>
      </c>
      <c r="AY786" t="s">
        <v>172</v>
      </c>
      <c r="AZ786" t="s">
        <v>18938</v>
      </c>
      <c r="BA786" t="s">
        <v>271</v>
      </c>
      <c r="BB786" t="s">
        <v>10676</v>
      </c>
      <c r="BC786" t="s">
        <v>169</v>
      </c>
      <c r="BD786" t="s">
        <v>61479</v>
      </c>
      <c r="BE786" t="s">
        <v>61480</v>
      </c>
      <c r="BF786" t="s">
        <v>61466</v>
      </c>
      <c r="BG786" t="s">
        <v>6902</v>
      </c>
      <c r="BH786" t="s">
        <v>6554</v>
      </c>
      <c r="BI786" t="s">
        <v>61481</v>
      </c>
      <c r="BJ786" t="s">
        <v>61482</v>
      </c>
      <c r="BK786" t="s">
        <v>61483</v>
      </c>
      <c r="BL786" t="s">
        <v>61484</v>
      </c>
      <c r="BM786" t="s">
        <v>61485</v>
      </c>
      <c r="BN786" t="s">
        <v>61486</v>
      </c>
      <c r="BO786" t="s">
        <v>36515</v>
      </c>
      <c r="BP786" t="s">
        <v>61487</v>
      </c>
      <c r="BQ786" t="s">
        <v>61488</v>
      </c>
      <c r="BR786" t="s">
        <v>61489</v>
      </c>
      <c r="BS786" t="s">
        <v>61490</v>
      </c>
      <c r="BT786" t="s">
        <v>61491</v>
      </c>
      <c r="BU786" t="s">
        <v>61492</v>
      </c>
      <c r="BV786" t="s">
        <v>61493</v>
      </c>
      <c r="BW786" t="s">
        <v>61494</v>
      </c>
      <c r="BX786" t="s">
        <v>61495</v>
      </c>
      <c r="BY786" t="s">
        <v>61496</v>
      </c>
      <c r="BZ786" t="s">
        <v>61497</v>
      </c>
      <c r="CA786" t="s">
        <v>61498</v>
      </c>
      <c r="CB786" t="s">
        <v>61499</v>
      </c>
      <c r="CC786" t="s">
        <v>61500</v>
      </c>
      <c r="CD786" t="s">
        <v>61501</v>
      </c>
      <c r="CE786" t="s">
        <v>61502</v>
      </c>
      <c r="CF786" t="s">
        <v>61503</v>
      </c>
      <c r="CG786" t="s">
        <v>61504</v>
      </c>
      <c r="CH786" t="s">
        <v>61505</v>
      </c>
      <c r="CI786" t="s">
        <v>61506</v>
      </c>
      <c r="CJ786" t="s">
        <v>61507</v>
      </c>
      <c r="CK786" t="s">
        <v>61508</v>
      </c>
      <c r="CL786" t="s">
        <v>61509</v>
      </c>
      <c r="CM786" t="s">
        <v>61510</v>
      </c>
      <c r="CN786" t="s">
        <v>61511</v>
      </c>
      <c r="CO786" t="s">
        <v>61512</v>
      </c>
      <c r="CP786" t="s">
        <v>61513</v>
      </c>
      <c r="CQ786" t="s">
        <v>61514</v>
      </c>
      <c r="CR786" t="s">
        <v>61515</v>
      </c>
      <c r="CS786" t="s">
        <v>61516</v>
      </c>
      <c r="CT786" t="s">
        <v>61517</v>
      </c>
      <c r="CU786" t="s">
        <v>61518</v>
      </c>
      <c r="CV786" t="s">
        <v>61519</v>
      </c>
      <c r="CW786" t="s">
        <v>61520</v>
      </c>
      <c r="CX786" t="s">
        <v>61521</v>
      </c>
      <c r="CY786" t="s">
        <v>61522</v>
      </c>
      <c r="CZ786" t="s">
        <v>61523</v>
      </c>
      <c r="DA786" t="s">
        <v>61524</v>
      </c>
      <c r="DB786" t="s">
        <v>61525</v>
      </c>
      <c r="DC786" t="s">
        <v>61526</v>
      </c>
      <c r="DD786" t="s">
        <v>61527</v>
      </c>
      <c r="DE786" t="s">
        <v>61528</v>
      </c>
      <c r="DF786" t="s">
        <v>35904</v>
      </c>
      <c r="DG786" t="s">
        <v>61529</v>
      </c>
      <c r="DH786" t="s">
        <v>61530</v>
      </c>
      <c r="DI786" t="s">
        <v>61531</v>
      </c>
      <c r="DJ786" t="s">
        <v>61532</v>
      </c>
      <c r="DK786" t="s">
        <v>61518</v>
      </c>
      <c r="DL786" t="s">
        <v>61519</v>
      </c>
      <c r="DM786" t="s">
        <v>61520</v>
      </c>
      <c r="DN786" t="s">
        <v>61521</v>
      </c>
      <c r="DO786" t="s">
        <v>61522</v>
      </c>
      <c r="DP786" t="s">
        <v>61523</v>
      </c>
      <c r="DQ786" t="s">
        <v>61524</v>
      </c>
      <c r="DR786" t="s">
        <v>61525</v>
      </c>
      <c r="DS786" t="s">
        <v>61527</v>
      </c>
      <c r="DT786" t="s">
        <v>61528</v>
      </c>
      <c r="DU786" t="s">
        <v>61530</v>
      </c>
      <c r="DV786" t="s">
        <v>61531</v>
      </c>
      <c r="DW786" t="s">
        <v>61532</v>
      </c>
      <c r="DX786" t="s">
        <v>61526</v>
      </c>
      <c r="DY786" t="s">
        <v>35904</v>
      </c>
      <c r="DZ786" t="s">
        <v>61529</v>
      </c>
      <c r="EA786" t="s">
        <v>61533</v>
      </c>
      <c r="EB786" t="s">
        <v>61534</v>
      </c>
      <c r="EC786" t="s">
        <v>61535</v>
      </c>
      <c r="ED786" t="s">
        <v>61536</v>
      </c>
      <c r="EE786" t="s">
        <v>61537</v>
      </c>
    </row>
    <row r="787" spans="1:135">
      <c r="A787" t="s">
        <v>1071</v>
      </c>
      <c r="B787" t="s">
        <v>136</v>
      </c>
      <c r="C787" t="s">
        <v>137</v>
      </c>
      <c r="D787">
        <v>12</v>
      </c>
      <c r="E787" t="s">
        <v>61538</v>
      </c>
      <c r="F787" t="s">
        <v>19276</v>
      </c>
      <c r="G787" t="s">
        <v>61539</v>
      </c>
      <c r="H787" t="s">
        <v>61540</v>
      </c>
      <c r="I787" t="s">
        <v>61541</v>
      </c>
      <c r="J787" t="s">
        <v>61542</v>
      </c>
      <c r="K787" t="s">
        <v>6554</v>
      </c>
      <c r="L787" t="s">
        <v>61543</v>
      </c>
      <c r="M787" t="s">
        <v>61544</v>
      </c>
      <c r="N787" t="s">
        <v>7062</v>
      </c>
      <c r="O787" t="s">
        <v>3380</v>
      </c>
      <c r="P787" t="s">
        <v>2252</v>
      </c>
      <c r="Q787" t="s">
        <v>61545</v>
      </c>
      <c r="R787" t="s">
        <v>61546</v>
      </c>
      <c r="S787" t="s">
        <v>61547</v>
      </c>
      <c r="T787" t="s">
        <v>61548</v>
      </c>
      <c r="U787" t="s">
        <v>61549</v>
      </c>
      <c r="V787" t="s">
        <v>61550</v>
      </c>
      <c r="W787">
        <v>0</v>
      </c>
      <c r="X787" t="s">
        <v>156</v>
      </c>
      <c r="Y787" t="s">
        <v>157</v>
      </c>
      <c r="Z787" s="1">
        <v>36952</v>
      </c>
      <c r="AA787" s="1">
        <v>36982</v>
      </c>
      <c r="AB787" s="1">
        <v>38659</v>
      </c>
      <c r="AC787" t="s">
        <v>158</v>
      </c>
      <c r="AD787" t="s">
        <v>158</v>
      </c>
      <c r="AE787" t="s">
        <v>61551</v>
      </c>
      <c r="AF787" t="s">
        <v>160</v>
      </c>
      <c r="AG787" t="s">
        <v>56693</v>
      </c>
      <c r="AH787" t="s">
        <v>29625</v>
      </c>
      <c r="AI787" t="s">
        <v>61552</v>
      </c>
      <c r="AJ787" t="s">
        <v>164</v>
      </c>
      <c r="AK787" t="s">
        <v>6219</v>
      </c>
      <c r="AL787" t="s">
        <v>61553</v>
      </c>
      <c r="AM787" t="s">
        <v>56693</v>
      </c>
      <c r="AN787" t="s">
        <v>29625</v>
      </c>
      <c r="AO787" t="s">
        <v>454</v>
      </c>
      <c r="AP787" t="s">
        <v>25252</v>
      </c>
      <c r="AQ787" t="s">
        <v>169</v>
      </c>
      <c r="AR787" t="s">
        <v>61554</v>
      </c>
      <c r="AS787" t="s">
        <v>61555</v>
      </c>
      <c r="AT787" t="s">
        <v>172</v>
      </c>
      <c r="AU787" t="s">
        <v>3563</v>
      </c>
      <c r="AV787" t="s">
        <v>61556</v>
      </c>
      <c r="AW787" t="s">
        <v>164</v>
      </c>
      <c r="AX787" t="s">
        <v>6382</v>
      </c>
      <c r="AY787" t="s">
        <v>172</v>
      </c>
      <c r="AZ787" t="s">
        <v>3563</v>
      </c>
      <c r="BA787" t="s">
        <v>271</v>
      </c>
      <c r="BB787" t="s">
        <v>345</v>
      </c>
      <c r="BC787" t="s">
        <v>169</v>
      </c>
      <c r="BD787" t="s">
        <v>61557</v>
      </c>
      <c r="BE787" t="s">
        <v>61558</v>
      </c>
      <c r="BF787" t="s">
        <v>61544</v>
      </c>
      <c r="BG787" t="s">
        <v>3380</v>
      </c>
      <c r="BH787" t="s">
        <v>6554</v>
      </c>
      <c r="BI787" t="s">
        <v>61559</v>
      </c>
      <c r="BJ787" t="s">
        <v>61560</v>
      </c>
      <c r="BK787" t="s">
        <v>61561</v>
      </c>
      <c r="BL787" t="s">
        <v>61562</v>
      </c>
      <c r="BM787" t="s">
        <v>61563</v>
      </c>
      <c r="BN787" t="s">
        <v>61564</v>
      </c>
      <c r="BO787" t="s">
        <v>61565</v>
      </c>
      <c r="BP787" t="s">
        <v>61566</v>
      </c>
      <c r="BQ787" t="s">
        <v>61567</v>
      </c>
      <c r="BR787" t="s">
        <v>61568</v>
      </c>
      <c r="BS787" t="s">
        <v>61569</v>
      </c>
      <c r="BT787" t="s">
        <v>61570</v>
      </c>
      <c r="BU787" t="s">
        <v>61571</v>
      </c>
      <c r="BV787" t="s">
        <v>61572</v>
      </c>
      <c r="BW787" t="s">
        <v>61573</v>
      </c>
      <c r="BX787" t="s">
        <v>61574</v>
      </c>
      <c r="BY787" t="s">
        <v>61575</v>
      </c>
      <c r="BZ787" t="s">
        <v>61576</v>
      </c>
      <c r="CA787" t="s">
        <v>61577</v>
      </c>
      <c r="CB787" t="s">
        <v>61578</v>
      </c>
      <c r="CC787" t="s">
        <v>61579</v>
      </c>
      <c r="CD787" t="s">
        <v>61580</v>
      </c>
      <c r="CE787" t="s">
        <v>61581</v>
      </c>
      <c r="CF787" t="s">
        <v>61582</v>
      </c>
      <c r="CG787" t="s">
        <v>61583</v>
      </c>
      <c r="CH787" t="s">
        <v>61584</v>
      </c>
      <c r="CI787" t="s">
        <v>61585</v>
      </c>
      <c r="CJ787" t="s">
        <v>61586</v>
      </c>
      <c r="CK787" t="s">
        <v>61587</v>
      </c>
      <c r="CL787" t="s">
        <v>61588</v>
      </c>
      <c r="CM787" t="s">
        <v>61589</v>
      </c>
      <c r="CN787" t="s">
        <v>61590</v>
      </c>
      <c r="CO787" t="s">
        <v>61591</v>
      </c>
      <c r="CP787" t="s">
        <v>61592</v>
      </c>
      <c r="CQ787" t="s">
        <v>61593</v>
      </c>
      <c r="CR787" t="s">
        <v>61594</v>
      </c>
      <c r="CS787" t="s">
        <v>61595</v>
      </c>
      <c r="CT787" t="s">
        <v>61596</v>
      </c>
      <c r="CU787" t="s">
        <v>61597</v>
      </c>
      <c r="CV787" t="s">
        <v>61598</v>
      </c>
      <c r="CW787" t="s">
        <v>61599</v>
      </c>
      <c r="CX787" t="s">
        <v>61600</v>
      </c>
      <c r="CY787" t="s">
        <v>61601</v>
      </c>
      <c r="CZ787" t="s">
        <v>61602</v>
      </c>
      <c r="DA787" t="s">
        <v>61603</v>
      </c>
      <c r="DB787" t="s">
        <v>61604</v>
      </c>
      <c r="DC787" t="s">
        <v>61605</v>
      </c>
      <c r="DD787" t="s">
        <v>61606</v>
      </c>
      <c r="DE787" t="s">
        <v>61607</v>
      </c>
      <c r="DF787" t="s">
        <v>61608</v>
      </c>
      <c r="DG787" t="s">
        <v>61609</v>
      </c>
      <c r="DH787" t="s">
        <v>61610</v>
      </c>
      <c r="DI787" t="s">
        <v>61611</v>
      </c>
      <c r="DJ787" t="s">
        <v>61612</v>
      </c>
      <c r="DK787" t="s">
        <v>61597</v>
      </c>
      <c r="DL787" t="s">
        <v>61598</v>
      </c>
      <c r="DM787" t="s">
        <v>61599</v>
      </c>
      <c r="DN787" t="s">
        <v>61600</v>
      </c>
      <c r="DO787" t="s">
        <v>61601</v>
      </c>
      <c r="DP787" t="s">
        <v>61602</v>
      </c>
      <c r="DQ787" t="s">
        <v>61603</v>
      </c>
      <c r="DR787" t="s">
        <v>61604</v>
      </c>
      <c r="DS787" t="s">
        <v>61606</v>
      </c>
      <c r="DT787" t="s">
        <v>61607</v>
      </c>
      <c r="DU787" t="s">
        <v>61610</v>
      </c>
      <c r="DV787" t="s">
        <v>61611</v>
      </c>
      <c r="DW787" t="s">
        <v>61612</v>
      </c>
      <c r="DX787" t="s">
        <v>61605</v>
      </c>
      <c r="DY787" t="s">
        <v>61608</v>
      </c>
      <c r="DZ787" t="s">
        <v>61609</v>
      </c>
      <c r="EA787" t="s">
        <v>61613</v>
      </c>
      <c r="EB787" t="s">
        <v>61614</v>
      </c>
      <c r="EC787" t="s">
        <v>61615</v>
      </c>
      <c r="ED787" t="s">
        <v>61616</v>
      </c>
      <c r="EE787" t="s">
        <v>61617</v>
      </c>
    </row>
    <row r="788" spans="1:135">
      <c r="A788" t="s">
        <v>1160</v>
      </c>
      <c r="B788" t="s">
        <v>136</v>
      </c>
      <c r="C788" t="s">
        <v>137</v>
      </c>
      <c r="D788">
        <v>12</v>
      </c>
      <c r="E788" t="s">
        <v>43400</v>
      </c>
      <c r="F788" t="s">
        <v>29295</v>
      </c>
      <c r="G788" t="s">
        <v>61618</v>
      </c>
      <c r="H788" t="s">
        <v>61619</v>
      </c>
      <c r="I788" t="s">
        <v>7788</v>
      </c>
      <c r="J788" t="s">
        <v>61620</v>
      </c>
      <c r="K788" t="s">
        <v>799</v>
      </c>
      <c r="L788" t="s">
        <v>61621</v>
      </c>
      <c r="M788" t="s">
        <v>61622</v>
      </c>
      <c r="N788" t="s">
        <v>14956</v>
      </c>
      <c r="O788" t="s">
        <v>10049</v>
      </c>
      <c r="P788" t="s">
        <v>2765</v>
      </c>
      <c r="Q788" t="s">
        <v>61623</v>
      </c>
      <c r="R788" t="s">
        <v>61624</v>
      </c>
      <c r="S788" t="s">
        <v>61625</v>
      </c>
      <c r="T788" t="s">
        <v>61626</v>
      </c>
      <c r="U788" t="s">
        <v>61627</v>
      </c>
      <c r="V788" t="s">
        <v>61628</v>
      </c>
      <c r="W788">
        <v>0</v>
      </c>
      <c r="X788" t="s">
        <v>156</v>
      </c>
      <c r="Y788" t="s">
        <v>157</v>
      </c>
      <c r="Z788" s="1">
        <v>36952</v>
      </c>
      <c r="AA788" s="1">
        <v>36982</v>
      </c>
      <c r="AB788" s="1">
        <v>38659</v>
      </c>
      <c r="AC788" t="s">
        <v>158</v>
      </c>
      <c r="AD788" t="s">
        <v>158</v>
      </c>
      <c r="AE788" t="s">
        <v>61629</v>
      </c>
      <c r="AF788" t="s">
        <v>160</v>
      </c>
      <c r="AG788" t="s">
        <v>56693</v>
      </c>
      <c r="AH788" t="s">
        <v>29625</v>
      </c>
      <c r="AI788" t="s">
        <v>61630</v>
      </c>
      <c r="AJ788" t="s">
        <v>164</v>
      </c>
      <c r="AK788" t="s">
        <v>6478</v>
      </c>
      <c r="AL788" t="s">
        <v>61631</v>
      </c>
      <c r="AM788" t="s">
        <v>56693</v>
      </c>
      <c r="AN788" t="s">
        <v>29625</v>
      </c>
      <c r="AO788" t="s">
        <v>640</v>
      </c>
      <c r="AP788" t="s">
        <v>30422</v>
      </c>
      <c r="AQ788" t="s">
        <v>169</v>
      </c>
      <c r="AR788" t="s">
        <v>61632</v>
      </c>
      <c r="AS788" t="s">
        <v>61633</v>
      </c>
      <c r="AT788" t="s">
        <v>172</v>
      </c>
      <c r="AU788" t="s">
        <v>14621</v>
      </c>
      <c r="AV788" t="s">
        <v>61634</v>
      </c>
      <c r="AW788" t="s">
        <v>164</v>
      </c>
      <c r="AX788" t="s">
        <v>799</v>
      </c>
      <c r="AY788" t="s">
        <v>172</v>
      </c>
      <c r="AZ788" t="s">
        <v>14621</v>
      </c>
      <c r="BA788" t="s">
        <v>271</v>
      </c>
      <c r="BB788" t="s">
        <v>3738</v>
      </c>
      <c r="BC788" t="s">
        <v>169</v>
      </c>
      <c r="BD788" t="s">
        <v>61635</v>
      </c>
      <c r="BE788" t="s">
        <v>61636</v>
      </c>
      <c r="BF788" t="s">
        <v>61622</v>
      </c>
      <c r="BG788" t="s">
        <v>10049</v>
      </c>
      <c r="BH788" t="s">
        <v>799</v>
      </c>
      <c r="BI788" t="s">
        <v>61637</v>
      </c>
      <c r="BJ788" t="s">
        <v>61638</v>
      </c>
      <c r="BK788" t="s">
        <v>61639</v>
      </c>
      <c r="BL788" t="s">
        <v>61640</v>
      </c>
      <c r="BM788" t="s">
        <v>61641</v>
      </c>
      <c r="BN788" t="s">
        <v>61642</v>
      </c>
      <c r="BO788" t="s">
        <v>61643</v>
      </c>
      <c r="BP788" t="s">
        <v>61644</v>
      </c>
      <c r="BQ788" t="s">
        <v>61645</v>
      </c>
      <c r="BR788" t="s">
        <v>61646</v>
      </c>
      <c r="BS788" t="s">
        <v>61646</v>
      </c>
      <c r="BT788" t="s">
        <v>61647</v>
      </c>
      <c r="BU788" t="s">
        <v>61648</v>
      </c>
      <c r="BV788" t="s">
        <v>61649</v>
      </c>
      <c r="BW788" t="s">
        <v>61650</v>
      </c>
      <c r="BX788" t="s">
        <v>61643</v>
      </c>
      <c r="BY788" t="s">
        <v>61651</v>
      </c>
      <c r="BZ788" t="s">
        <v>61652</v>
      </c>
      <c r="CA788" t="s">
        <v>61653</v>
      </c>
      <c r="CB788" t="s">
        <v>61654</v>
      </c>
      <c r="CC788" t="s">
        <v>61655</v>
      </c>
      <c r="CD788" t="s">
        <v>61656</v>
      </c>
      <c r="CE788" t="s">
        <v>61657</v>
      </c>
      <c r="CF788" t="s">
        <v>61658</v>
      </c>
      <c r="CG788" t="s">
        <v>61659</v>
      </c>
      <c r="CH788" t="s">
        <v>61660</v>
      </c>
      <c r="CI788" t="s">
        <v>61661</v>
      </c>
      <c r="CJ788" t="s">
        <v>61662</v>
      </c>
      <c r="CK788" t="s">
        <v>61663</v>
      </c>
      <c r="CL788" t="s">
        <v>61664</v>
      </c>
      <c r="CM788" t="s">
        <v>61665</v>
      </c>
      <c r="CN788" t="s">
        <v>61666</v>
      </c>
      <c r="CO788" t="s">
        <v>61667</v>
      </c>
      <c r="CP788" t="s">
        <v>61668</v>
      </c>
      <c r="CQ788" t="s">
        <v>61669</v>
      </c>
      <c r="CR788" t="s">
        <v>61670</v>
      </c>
      <c r="CS788" t="s">
        <v>61671</v>
      </c>
      <c r="CT788" t="s">
        <v>61672</v>
      </c>
      <c r="CU788" t="s">
        <v>61673</v>
      </c>
      <c r="CV788" t="s">
        <v>61674</v>
      </c>
      <c r="CW788" t="s">
        <v>61675</v>
      </c>
      <c r="CX788" t="s">
        <v>61676</v>
      </c>
      <c r="CY788" t="s">
        <v>61677</v>
      </c>
      <c r="CZ788" t="s">
        <v>61678</v>
      </c>
      <c r="DA788" t="s">
        <v>61679</v>
      </c>
      <c r="DB788" t="s">
        <v>61680</v>
      </c>
      <c r="DC788" t="s">
        <v>61681</v>
      </c>
      <c r="DD788" t="s">
        <v>61682</v>
      </c>
      <c r="DE788" t="s">
        <v>61683</v>
      </c>
      <c r="DF788" t="s">
        <v>61684</v>
      </c>
      <c r="DG788" t="s">
        <v>61685</v>
      </c>
      <c r="DH788" t="s">
        <v>61686</v>
      </c>
      <c r="DI788" t="s">
        <v>61687</v>
      </c>
      <c r="DJ788" t="s">
        <v>61688</v>
      </c>
      <c r="DK788" t="s">
        <v>61673</v>
      </c>
      <c r="DL788" t="s">
        <v>61674</v>
      </c>
      <c r="DM788" t="s">
        <v>61675</v>
      </c>
      <c r="DN788" t="s">
        <v>61676</v>
      </c>
      <c r="DO788" t="s">
        <v>61677</v>
      </c>
      <c r="DP788" t="s">
        <v>61678</v>
      </c>
      <c r="DQ788" t="s">
        <v>61679</v>
      </c>
      <c r="DR788" t="s">
        <v>61680</v>
      </c>
      <c r="DS788" t="s">
        <v>61682</v>
      </c>
      <c r="DT788" t="s">
        <v>61683</v>
      </c>
      <c r="DU788" t="s">
        <v>61686</v>
      </c>
      <c r="DV788" t="s">
        <v>61689</v>
      </c>
      <c r="DW788" t="s">
        <v>61688</v>
      </c>
      <c r="DX788" t="s">
        <v>61681</v>
      </c>
      <c r="DY788" t="s">
        <v>61684</v>
      </c>
      <c r="DZ788" t="s">
        <v>61685</v>
      </c>
      <c r="EA788" t="s">
        <v>61690</v>
      </c>
      <c r="EB788" t="s">
        <v>61691</v>
      </c>
      <c r="EC788" t="s">
        <v>61692</v>
      </c>
      <c r="ED788" t="s">
        <v>61693</v>
      </c>
      <c r="EE788" t="s">
        <v>61694</v>
      </c>
    </row>
    <row r="789" spans="1:135">
      <c r="A789" t="s">
        <v>991</v>
      </c>
      <c r="B789" t="s">
        <v>136</v>
      </c>
      <c r="C789" t="s">
        <v>137</v>
      </c>
      <c r="D789">
        <v>12</v>
      </c>
      <c r="E789" t="s">
        <v>61695</v>
      </c>
      <c r="F789" t="s">
        <v>6984</v>
      </c>
      <c r="G789" t="s">
        <v>61696</v>
      </c>
      <c r="H789" t="s">
        <v>61697</v>
      </c>
      <c r="I789" t="s">
        <v>3403</v>
      </c>
      <c r="J789" t="s">
        <v>61698</v>
      </c>
      <c r="K789" t="s">
        <v>3301</v>
      </c>
      <c r="L789" t="s">
        <v>61699</v>
      </c>
      <c r="M789" t="s">
        <v>61700</v>
      </c>
      <c r="N789" t="s">
        <v>2410</v>
      </c>
      <c r="O789" t="s">
        <v>3033</v>
      </c>
      <c r="P789" t="s">
        <v>1872</v>
      </c>
      <c r="Q789" t="s">
        <v>61701</v>
      </c>
      <c r="R789" t="s">
        <v>61702</v>
      </c>
      <c r="S789" t="s">
        <v>61703</v>
      </c>
      <c r="T789" t="s">
        <v>61704</v>
      </c>
      <c r="U789" t="s">
        <v>61705</v>
      </c>
      <c r="V789" t="s">
        <v>61706</v>
      </c>
      <c r="W789">
        <v>0</v>
      </c>
      <c r="X789" t="s">
        <v>156</v>
      </c>
      <c r="Y789" t="s">
        <v>157</v>
      </c>
      <c r="Z789" s="1">
        <v>36952</v>
      </c>
      <c r="AA789" s="1">
        <v>36982</v>
      </c>
      <c r="AB789" s="1">
        <v>38659</v>
      </c>
      <c r="AC789" t="s">
        <v>158</v>
      </c>
      <c r="AD789" t="s">
        <v>158</v>
      </c>
      <c r="AE789" t="s">
        <v>61707</v>
      </c>
      <c r="AF789" t="s">
        <v>160</v>
      </c>
      <c r="AG789" t="s">
        <v>56693</v>
      </c>
      <c r="AH789" t="s">
        <v>29625</v>
      </c>
      <c r="AI789" t="s">
        <v>61708</v>
      </c>
      <c r="AJ789" t="s">
        <v>164</v>
      </c>
      <c r="AK789" t="s">
        <v>30509</v>
      </c>
      <c r="AL789" t="s">
        <v>61709</v>
      </c>
      <c r="AM789" t="s">
        <v>56693</v>
      </c>
      <c r="AN789" t="s">
        <v>29625</v>
      </c>
      <c r="AO789" t="s">
        <v>135</v>
      </c>
      <c r="AP789" t="s">
        <v>29628</v>
      </c>
      <c r="AQ789" t="s">
        <v>169</v>
      </c>
      <c r="AR789" t="s">
        <v>61710</v>
      </c>
      <c r="AS789" t="s">
        <v>61711</v>
      </c>
      <c r="AT789" t="s">
        <v>172</v>
      </c>
      <c r="AU789" t="s">
        <v>14370</v>
      </c>
      <c r="AV789" t="s">
        <v>61712</v>
      </c>
      <c r="AW789" t="s">
        <v>164</v>
      </c>
      <c r="AX789" t="s">
        <v>3301</v>
      </c>
      <c r="AY789" t="s">
        <v>172</v>
      </c>
      <c r="AZ789" t="s">
        <v>14370</v>
      </c>
      <c r="BA789" t="s">
        <v>271</v>
      </c>
      <c r="BB789" t="s">
        <v>7293</v>
      </c>
      <c r="BC789" t="s">
        <v>169</v>
      </c>
      <c r="BD789" t="s">
        <v>61713</v>
      </c>
      <c r="BE789" t="s">
        <v>61714</v>
      </c>
      <c r="BF789" t="s">
        <v>61700</v>
      </c>
      <c r="BG789" t="s">
        <v>3033</v>
      </c>
      <c r="BH789" t="s">
        <v>3301</v>
      </c>
      <c r="BI789" t="s">
        <v>61715</v>
      </c>
      <c r="BJ789" t="s">
        <v>61716</v>
      </c>
      <c r="BK789" t="s">
        <v>61717</v>
      </c>
      <c r="BL789" t="s">
        <v>61718</v>
      </c>
      <c r="BM789" t="s">
        <v>61719</v>
      </c>
      <c r="BN789" t="s">
        <v>61720</v>
      </c>
      <c r="BO789" t="s">
        <v>61721</v>
      </c>
      <c r="BP789" t="s">
        <v>61722</v>
      </c>
      <c r="BQ789" t="s">
        <v>61723</v>
      </c>
      <c r="BR789" t="s">
        <v>61724</v>
      </c>
      <c r="BS789" t="s">
        <v>61724</v>
      </c>
      <c r="BT789" t="s">
        <v>61725</v>
      </c>
      <c r="BU789" t="s">
        <v>61726</v>
      </c>
      <c r="BV789" t="s">
        <v>61727</v>
      </c>
      <c r="BW789" t="s">
        <v>61728</v>
      </c>
      <c r="BX789" t="s">
        <v>61721</v>
      </c>
      <c r="BY789" t="s">
        <v>61729</v>
      </c>
      <c r="BZ789" t="s">
        <v>61730</v>
      </c>
      <c r="CA789" t="s">
        <v>61731</v>
      </c>
      <c r="CB789" t="s">
        <v>61732</v>
      </c>
      <c r="CC789" t="s">
        <v>61733</v>
      </c>
      <c r="CD789" t="s">
        <v>61734</v>
      </c>
      <c r="CE789" t="s">
        <v>61735</v>
      </c>
      <c r="CF789" t="s">
        <v>61736</v>
      </c>
      <c r="CG789" t="s">
        <v>61737</v>
      </c>
      <c r="CH789" t="s">
        <v>61738</v>
      </c>
      <c r="CI789" t="s">
        <v>61739</v>
      </c>
      <c r="CJ789" t="s">
        <v>61740</v>
      </c>
      <c r="CK789" t="s">
        <v>61741</v>
      </c>
      <c r="CL789" t="s">
        <v>61742</v>
      </c>
      <c r="CM789" t="s">
        <v>61743</v>
      </c>
      <c r="CN789" t="s">
        <v>61744</v>
      </c>
      <c r="CO789" t="s">
        <v>61745</v>
      </c>
      <c r="CP789" t="s">
        <v>61746</v>
      </c>
      <c r="CQ789" t="s">
        <v>61747</v>
      </c>
      <c r="CR789" t="s">
        <v>61748</v>
      </c>
      <c r="CS789" t="s">
        <v>61749</v>
      </c>
      <c r="CT789" t="s">
        <v>61750</v>
      </c>
      <c r="CU789" t="s">
        <v>61751</v>
      </c>
      <c r="CV789" t="s">
        <v>61752</v>
      </c>
      <c r="CW789" t="s">
        <v>61753</v>
      </c>
      <c r="CX789" t="s">
        <v>61754</v>
      </c>
      <c r="CY789" t="s">
        <v>61755</v>
      </c>
      <c r="CZ789" t="s">
        <v>61756</v>
      </c>
      <c r="DA789" t="s">
        <v>61757</v>
      </c>
      <c r="DB789" t="s">
        <v>61758</v>
      </c>
      <c r="DC789" t="s">
        <v>61759</v>
      </c>
      <c r="DD789" t="s">
        <v>61760</v>
      </c>
      <c r="DE789" t="s">
        <v>61761</v>
      </c>
      <c r="DF789" t="s">
        <v>61762</v>
      </c>
      <c r="DG789" t="s">
        <v>61763</v>
      </c>
      <c r="DH789" t="s">
        <v>61764</v>
      </c>
      <c r="DI789" t="s">
        <v>61765</v>
      </c>
      <c r="DJ789" t="s">
        <v>61766</v>
      </c>
      <c r="DK789" t="s">
        <v>61751</v>
      </c>
      <c r="DL789" t="s">
        <v>61752</v>
      </c>
      <c r="DM789" t="s">
        <v>61753</v>
      </c>
      <c r="DN789" t="s">
        <v>61754</v>
      </c>
      <c r="DO789" t="s">
        <v>61755</v>
      </c>
      <c r="DP789" t="s">
        <v>61756</v>
      </c>
      <c r="DQ789" t="s">
        <v>61757</v>
      </c>
      <c r="DR789" t="s">
        <v>61758</v>
      </c>
      <c r="DS789" t="s">
        <v>61760</v>
      </c>
      <c r="DT789" t="s">
        <v>61761</v>
      </c>
      <c r="DU789" t="s">
        <v>61764</v>
      </c>
      <c r="DV789" t="s">
        <v>61765</v>
      </c>
      <c r="DW789" t="s">
        <v>61766</v>
      </c>
      <c r="DX789" t="s">
        <v>61759</v>
      </c>
      <c r="DY789" t="s">
        <v>61762</v>
      </c>
      <c r="DZ789" t="s">
        <v>61763</v>
      </c>
      <c r="EA789" t="s">
        <v>61767</v>
      </c>
      <c r="EB789" t="s">
        <v>61768</v>
      </c>
      <c r="EC789" t="s">
        <v>61769</v>
      </c>
      <c r="ED789" t="s">
        <v>61770</v>
      </c>
      <c r="EE789" t="s">
        <v>61771</v>
      </c>
    </row>
    <row r="790" spans="1:135">
      <c r="A790" t="s">
        <v>1339</v>
      </c>
      <c r="B790" t="s">
        <v>136</v>
      </c>
      <c r="C790" t="s">
        <v>137</v>
      </c>
      <c r="D790">
        <v>12</v>
      </c>
      <c r="E790" t="s">
        <v>7062</v>
      </c>
      <c r="F790" t="s">
        <v>14787</v>
      </c>
      <c r="G790" t="s">
        <v>61772</v>
      </c>
      <c r="H790" t="s">
        <v>61773</v>
      </c>
      <c r="I790" t="s">
        <v>9748</v>
      </c>
      <c r="J790" t="s">
        <v>61774</v>
      </c>
      <c r="K790" t="s">
        <v>3301</v>
      </c>
      <c r="L790" t="s">
        <v>61775</v>
      </c>
      <c r="M790" t="s">
        <v>61776</v>
      </c>
      <c r="N790" t="s">
        <v>4277</v>
      </c>
      <c r="O790" t="s">
        <v>3762</v>
      </c>
      <c r="P790" t="s">
        <v>798</v>
      </c>
      <c r="Q790" t="s">
        <v>61777</v>
      </c>
      <c r="R790" t="s">
        <v>61778</v>
      </c>
      <c r="S790" t="s">
        <v>61779</v>
      </c>
      <c r="T790" t="s">
        <v>61780</v>
      </c>
      <c r="U790" t="s">
        <v>61781</v>
      </c>
      <c r="V790" t="s">
        <v>61782</v>
      </c>
      <c r="W790">
        <v>0</v>
      </c>
      <c r="X790" t="s">
        <v>156</v>
      </c>
      <c r="Y790" t="s">
        <v>157</v>
      </c>
      <c r="Z790" s="1">
        <v>36952</v>
      </c>
      <c r="AA790" s="1">
        <v>36982</v>
      </c>
      <c r="AB790" s="1">
        <v>38659</v>
      </c>
      <c r="AC790" t="s">
        <v>158</v>
      </c>
      <c r="AD790" t="s">
        <v>158</v>
      </c>
      <c r="AE790" t="s">
        <v>61783</v>
      </c>
      <c r="AF790" t="s">
        <v>160</v>
      </c>
      <c r="AG790" t="s">
        <v>56693</v>
      </c>
      <c r="AH790" t="s">
        <v>29625</v>
      </c>
      <c r="AI790" t="s">
        <v>61784</v>
      </c>
      <c r="AJ790" t="s">
        <v>164</v>
      </c>
      <c r="AK790" t="s">
        <v>29628</v>
      </c>
      <c r="AL790" t="s">
        <v>61785</v>
      </c>
      <c r="AM790" t="s">
        <v>56693</v>
      </c>
      <c r="AN790" t="s">
        <v>29625</v>
      </c>
      <c r="AO790" t="s">
        <v>240</v>
      </c>
      <c r="AP790" t="s">
        <v>1249</v>
      </c>
      <c r="AQ790" t="s">
        <v>169</v>
      </c>
      <c r="AR790" t="s">
        <v>61786</v>
      </c>
      <c r="AS790" t="s">
        <v>61787</v>
      </c>
      <c r="AT790" t="s">
        <v>172</v>
      </c>
      <c r="AU790" t="s">
        <v>14915</v>
      </c>
      <c r="AV790" t="s">
        <v>61788</v>
      </c>
      <c r="AW790" t="s">
        <v>164</v>
      </c>
      <c r="AX790" t="s">
        <v>3301</v>
      </c>
      <c r="AY790" t="s">
        <v>172</v>
      </c>
      <c r="AZ790" t="s">
        <v>14915</v>
      </c>
      <c r="BA790" t="s">
        <v>271</v>
      </c>
      <c r="BB790" t="s">
        <v>2062</v>
      </c>
      <c r="BC790" t="s">
        <v>169</v>
      </c>
      <c r="BD790" t="s">
        <v>61789</v>
      </c>
      <c r="BE790" t="s">
        <v>61790</v>
      </c>
      <c r="BF790" t="s">
        <v>61776</v>
      </c>
      <c r="BG790" t="s">
        <v>3762</v>
      </c>
      <c r="BH790" t="s">
        <v>3301</v>
      </c>
      <c r="BI790" t="s">
        <v>61791</v>
      </c>
      <c r="BJ790" t="s">
        <v>61792</v>
      </c>
      <c r="BK790" t="s">
        <v>61793</v>
      </c>
      <c r="BL790" t="s">
        <v>61794</v>
      </c>
      <c r="BM790" t="s">
        <v>61795</v>
      </c>
      <c r="BN790" t="s">
        <v>61796</v>
      </c>
      <c r="BO790" t="s">
        <v>61797</v>
      </c>
      <c r="BP790" t="s">
        <v>61798</v>
      </c>
      <c r="BQ790" t="s">
        <v>61799</v>
      </c>
      <c r="BR790" t="s">
        <v>61800</v>
      </c>
      <c r="BS790" t="s">
        <v>61801</v>
      </c>
      <c r="BT790" t="s">
        <v>61802</v>
      </c>
      <c r="BU790" t="s">
        <v>61803</v>
      </c>
      <c r="BV790" t="s">
        <v>61804</v>
      </c>
      <c r="BW790" t="s">
        <v>61805</v>
      </c>
      <c r="BX790" t="s">
        <v>61806</v>
      </c>
      <c r="BY790" t="s">
        <v>61807</v>
      </c>
      <c r="BZ790" t="s">
        <v>61808</v>
      </c>
      <c r="CA790" t="s">
        <v>61809</v>
      </c>
      <c r="CB790" t="s">
        <v>61810</v>
      </c>
      <c r="CC790" t="s">
        <v>61811</v>
      </c>
      <c r="CD790" t="s">
        <v>61812</v>
      </c>
      <c r="CE790" t="s">
        <v>61813</v>
      </c>
      <c r="CF790" t="s">
        <v>61814</v>
      </c>
      <c r="CG790" t="s">
        <v>61815</v>
      </c>
      <c r="CH790" t="s">
        <v>61816</v>
      </c>
      <c r="CI790" t="s">
        <v>61817</v>
      </c>
      <c r="CJ790" t="s">
        <v>61818</v>
      </c>
      <c r="CK790" t="s">
        <v>61819</v>
      </c>
      <c r="CL790" t="s">
        <v>61820</v>
      </c>
      <c r="CM790" t="s">
        <v>61821</v>
      </c>
      <c r="CN790" t="s">
        <v>61822</v>
      </c>
      <c r="CO790" t="s">
        <v>61823</v>
      </c>
      <c r="CP790" t="s">
        <v>61824</v>
      </c>
      <c r="CQ790" t="s">
        <v>61825</v>
      </c>
      <c r="CR790" t="s">
        <v>34160</v>
      </c>
      <c r="CS790" t="s">
        <v>61826</v>
      </c>
      <c r="CT790" t="s">
        <v>61827</v>
      </c>
      <c r="CU790" t="s">
        <v>61828</v>
      </c>
      <c r="CV790" t="s">
        <v>61829</v>
      </c>
      <c r="CW790" t="s">
        <v>61830</v>
      </c>
      <c r="CX790" t="s">
        <v>61831</v>
      </c>
      <c r="CY790" t="s">
        <v>61832</v>
      </c>
      <c r="CZ790" t="s">
        <v>61833</v>
      </c>
      <c r="DA790" t="s">
        <v>61834</v>
      </c>
      <c r="DB790" t="s">
        <v>61835</v>
      </c>
      <c r="DC790" t="s">
        <v>61836</v>
      </c>
      <c r="DD790" t="s">
        <v>61837</v>
      </c>
      <c r="DE790" t="s">
        <v>61838</v>
      </c>
      <c r="DF790" t="s">
        <v>37127</v>
      </c>
      <c r="DG790" t="s">
        <v>61839</v>
      </c>
      <c r="DH790" t="s">
        <v>61840</v>
      </c>
      <c r="DI790" t="s">
        <v>61841</v>
      </c>
      <c r="DJ790" t="s">
        <v>61842</v>
      </c>
      <c r="DK790" t="s">
        <v>61828</v>
      </c>
      <c r="DL790" t="s">
        <v>61829</v>
      </c>
      <c r="DM790" t="s">
        <v>61830</v>
      </c>
      <c r="DN790" t="s">
        <v>61831</v>
      </c>
      <c r="DO790" t="s">
        <v>61832</v>
      </c>
      <c r="DP790" t="s">
        <v>61833</v>
      </c>
      <c r="DQ790" t="s">
        <v>61834</v>
      </c>
      <c r="DR790" t="s">
        <v>61835</v>
      </c>
      <c r="DS790" t="s">
        <v>61837</v>
      </c>
      <c r="DT790" t="s">
        <v>61838</v>
      </c>
      <c r="DU790" t="s">
        <v>61840</v>
      </c>
      <c r="DV790" t="s">
        <v>61841</v>
      </c>
      <c r="DW790" t="s">
        <v>61842</v>
      </c>
      <c r="DX790" t="s">
        <v>61836</v>
      </c>
      <c r="DY790" t="s">
        <v>37127</v>
      </c>
      <c r="DZ790" t="s">
        <v>61839</v>
      </c>
      <c r="EA790" t="s">
        <v>61843</v>
      </c>
      <c r="EB790" t="s">
        <v>61844</v>
      </c>
      <c r="EC790" t="s">
        <v>61845</v>
      </c>
      <c r="ED790" t="s">
        <v>61846</v>
      </c>
      <c r="EE790" t="s">
        <v>61847</v>
      </c>
    </row>
    <row r="791" spans="1:135">
      <c r="A791" t="s">
        <v>1428</v>
      </c>
      <c r="B791" t="s">
        <v>136</v>
      </c>
      <c r="C791" t="s">
        <v>137</v>
      </c>
      <c r="D791">
        <v>12</v>
      </c>
      <c r="E791" t="s">
        <v>61848</v>
      </c>
      <c r="F791" t="s">
        <v>2410</v>
      </c>
      <c r="G791" t="s">
        <v>61849</v>
      </c>
      <c r="H791" t="s">
        <v>61850</v>
      </c>
      <c r="I791" t="s">
        <v>14374</v>
      </c>
      <c r="J791" t="s">
        <v>61851</v>
      </c>
      <c r="K791" t="s">
        <v>8252</v>
      </c>
      <c r="L791" t="s">
        <v>61852</v>
      </c>
      <c r="M791" t="s">
        <v>61853</v>
      </c>
      <c r="N791" t="s">
        <v>251</v>
      </c>
      <c r="O791" t="s">
        <v>10205</v>
      </c>
      <c r="P791" t="s">
        <v>3228</v>
      </c>
      <c r="Q791" t="s">
        <v>61854</v>
      </c>
      <c r="R791" t="s">
        <v>61855</v>
      </c>
      <c r="S791" t="s">
        <v>61856</v>
      </c>
      <c r="T791" t="s">
        <v>61857</v>
      </c>
      <c r="U791" t="s">
        <v>61858</v>
      </c>
      <c r="V791" t="s">
        <v>61859</v>
      </c>
      <c r="W791">
        <v>0</v>
      </c>
      <c r="X791" t="s">
        <v>156</v>
      </c>
      <c r="Y791" t="s">
        <v>157</v>
      </c>
      <c r="Z791" s="1">
        <v>36952</v>
      </c>
      <c r="AA791" s="1">
        <v>36982</v>
      </c>
      <c r="AB791" s="1">
        <v>38659</v>
      </c>
      <c r="AC791" t="s">
        <v>158</v>
      </c>
      <c r="AD791" t="s">
        <v>158</v>
      </c>
      <c r="AE791" t="s">
        <v>61860</v>
      </c>
      <c r="AF791" t="s">
        <v>160</v>
      </c>
      <c r="AG791" t="s">
        <v>56693</v>
      </c>
      <c r="AH791" t="s">
        <v>29625</v>
      </c>
      <c r="AI791" t="s">
        <v>61861</v>
      </c>
      <c r="AJ791" t="s">
        <v>164</v>
      </c>
      <c r="AK791" t="s">
        <v>11454</v>
      </c>
      <c r="AL791" t="s">
        <v>61862</v>
      </c>
      <c r="AM791" t="s">
        <v>56693</v>
      </c>
      <c r="AN791" t="s">
        <v>29625</v>
      </c>
      <c r="AO791" t="s">
        <v>613</v>
      </c>
      <c r="AP791" t="s">
        <v>12020</v>
      </c>
      <c r="AQ791" t="s">
        <v>169</v>
      </c>
      <c r="AR791" t="s">
        <v>61863</v>
      </c>
      <c r="AS791" t="s">
        <v>61864</v>
      </c>
      <c r="AT791" t="s">
        <v>172</v>
      </c>
      <c r="AU791" t="s">
        <v>14871</v>
      </c>
      <c r="AV791" t="s">
        <v>61865</v>
      </c>
      <c r="AW791" t="s">
        <v>164</v>
      </c>
      <c r="AX791" t="s">
        <v>8252</v>
      </c>
      <c r="AY791" t="s">
        <v>172</v>
      </c>
      <c r="AZ791" t="s">
        <v>14871</v>
      </c>
      <c r="BA791" t="s">
        <v>271</v>
      </c>
      <c r="BB791" t="s">
        <v>2051</v>
      </c>
      <c r="BC791" t="s">
        <v>169</v>
      </c>
      <c r="BD791" t="s">
        <v>61866</v>
      </c>
      <c r="BE791" t="s">
        <v>61867</v>
      </c>
      <c r="BF791" t="s">
        <v>61853</v>
      </c>
      <c r="BG791" t="s">
        <v>10205</v>
      </c>
      <c r="BH791" t="s">
        <v>8252</v>
      </c>
      <c r="BI791" t="s">
        <v>61868</v>
      </c>
      <c r="BJ791" t="s">
        <v>61869</v>
      </c>
      <c r="BK791" t="s">
        <v>61870</v>
      </c>
      <c r="BL791" t="s">
        <v>61871</v>
      </c>
      <c r="BM791" t="s">
        <v>61872</v>
      </c>
      <c r="BN791" t="s">
        <v>61873</v>
      </c>
      <c r="BO791" t="s">
        <v>61872</v>
      </c>
      <c r="BP791" t="s">
        <v>61874</v>
      </c>
      <c r="BQ791" t="s">
        <v>61875</v>
      </c>
      <c r="BR791" t="s">
        <v>61876</v>
      </c>
      <c r="BS791" t="s">
        <v>61876</v>
      </c>
      <c r="BT791" t="s">
        <v>61877</v>
      </c>
      <c r="BU791" t="s">
        <v>61878</v>
      </c>
      <c r="BV791" t="s">
        <v>61879</v>
      </c>
      <c r="BW791" t="s">
        <v>61880</v>
      </c>
      <c r="BX791" t="s">
        <v>61872</v>
      </c>
      <c r="BY791" t="s">
        <v>61881</v>
      </c>
      <c r="BZ791" t="s">
        <v>61882</v>
      </c>
      <c r="CA791" t="s">
        <v>61883</v>
      </c>
      <c r="CB791" t="s">
        <v>61884</v>
      </c>
      <c r="CC791" t="s">
        <v>61885</v>
      </c>
      <c r="CD791" t="s">
        <v>61886</v>
      </c>
      <c r="CE791" t="s">
        <v>61887</v>
      </c>
      <c r="CF791" t="s">
        <v>61888</v>
      </c>
      <c r="CG791" t="s">
        <v>61889</v>
      </c>
      <c r="CH791" t="s">
        <v>61890</v>
      </c>
      <c r="CI791" t="s">
        <v>61891</v>
      </c>
      <c r="CJ791" t="s">
        <v>61892</v>
      </c>
      <c r="CK791" t="s">
        <v>61893</v>
      </c>
      <c r="CL791" t="s">
        <v>61894</v>
      </c>
      <c r="CM791" t="s">
        <v>61895</v>
      </c>
      <c r="CN791" t="s">
        <v>61896</v>
      </c>
      <c r="CO791" t="s">
        <v>61897</v>
      </c>
      <c r="CP791" t="s">
        <v>61898</v>
      </c>
      <c r="CQ791" t="s">
        <v>61899</v>
      </c>
      <c r="CR791" t="s">
        <v>61900</v>
      </c>
      <c r="CS791" t="s">
        <v>61901</v>
      </c>
      <c r="CT791" t="s">
        <v>61902</v>
      </c>
      <c r="CU791" t="s">
        <v>61903</v>
      </c>
      <c r="CV791" t="s">
        <v>61904</v>
      </c>
      <c r="CW791" t="s">
        <v>61905</v>
      </c>
      <c r="CX791" t="s">
        <v>61906</v>
      </c>
      <c r="CY791" t="s">
        <v>61907</v>
      </c>
      <c r="CZ791" t="s">
        <v>61908</v>
      </c>
      <c r="DA791" t="s">
        <v>61909</v>
      </c>
      <c r="DB791" t="s">
        <v>61910</v>
      </c>
      <c r="DC791" t="s">
        <v>61911</v>
      </c>
      <c r="DD791" t="s">
        <v>61912</v>
      </c>
      <c r="DE791" t="s">
        <v>61913</v>
      </c>
      <c r="DF791" t="s">
        <v>53396</v>
      </c>
      <c r="DG791" t="s">
        <v>61914</v>
      </c>
      <c r="DH791" t="s">
        <v>61915</v>
      </c>
      <c r="DI791" t="s">
        <v>61916</v>
      </c>
      <c r="DJ791" t="s">
        <v>61917</v>
      </c>
      <c r="DK791" t="s">
        <v>61903</v>
      </c>
      <c r="DL791" t="s">
        <v>61904</v>
      </c>
      <c r="DM791" t="s">
        <v>61905</v>
      </c>
      <c r="DN791" t="s">
        <v>61906</v>
      </c>
      <c r="DO791" t="s">
        <v>61907</v>
      </c>
      <c r="DP791" t="s">
        <v>61908</v>
      </c>
      <c r="DQ791" t="s">
        <v>61909</v>
      </c>
      <c r="DR791" t="s">
        <v>61910</v>
      </c>
      <c r="DS791" t="s">
        <v>61912</v>
      </c>
      <c r="DT791" t="s">
        <v>61913</v>
      </c>
      <c r="DU791" t="s">
        <v>61915</v>
      </c>
      <c r="DV791" t="s">
        <v>61916</v>
      </c>
      <c r="DW791" t="s">
        <v>61917</v>
      </c>
      <c r="DX791" t="s">
        <v>61918</v>
      </c>
      <c r="DY791" t="s">
        <v>53396</v>
      </c>
      <c r="DZ791" t="s">
        <v>61914</v>
      </c>
      <c r="EA791" t="s">
        <v>61919</v>
      </c>
      <c r="EB791" t="s">
        <v>61920</v>
      </c>
      <c r="EC791" t="s">
        <v>61921</v>
      </c>
      <c r="ED791" t="s">
        <v>61922</v>
      </c>
      <c r="EE791" t="s">
        <v>61923</v>
      </c>
    </row>
    <row r="792" spans="1:135">
      <c r="A792" t="s">
        <v>1517</v>
      </c>
      <c r="B792" t="s">
        <v>136</v>
      </c>
      <c r="C792" t="s">
        <v>137</v>
      </c>
      <c r="D792">
        <v>12</v>
      </c>
      <c r="E792" t="s">
        <v>12730</v>
      </c>
      <c r="F792" t="s">
        <v>12181</v>
      </c>
      <c r="G792" t="s">
        <v>61924</v>
      </c>
      <c r="H792" t="s">
        <v>61925</v>
      </c>
      <c r="I792" t="s">
        <v>14790</v>
      </c>
      <c r="J792" t="s">
        <v>61926</v>
      </c>
      <c r="K792" t="s">
        <v>19041</v>
      </c>
      <c r="L792" t="s">
        <v>61927</v>
      </c>
      <c r="M792" t="s">
        <v>61928</v>
      </c>
      <c r="N792" t="s">
        <v>12020</v>
      </c>
      <c r="O792" t="s">
        <v>6557</v>
      </c>
      <c r="P792" t="s">
        <v>1339</v>
      </c>
      <c r="Q792" t="s">
        <v>61929</v>
      </c>
      <c r="R792" t="s">
        <v>61930</v>
      </c>
      <c r="S792" t="s">
        <v>61931</v>
      </c>
      <c r="T792" t="s">
        <v>61932</v>
      </c>
      <c r="U792" t="s">
        <v>61933</v>
      </c>
      <c r="V792" t="s">
        <v>61934</v>
      </c>
      <c r="W792">
        <v>0</v>
      </c>
      <c r="X792" t="s">
        <v>156</v>
      </c>
      <c r="Y792" t="s">
        <v>157</v>
      </c>
      <c r="Z792" s="1">
        <v>36952</v>
      </c>
      <c r="AA792" s="1">
        <v>36982</v>
      </c>
      <c r="AB792" s="1">
        <v>38659</v>
      </c>
      <c r="AC792" t="s">
        <v>158</v>
      </c>
      <c r="AD792" t="s">
        <v>158</v>
      </c>
      <c r="AE792" t="s">
        <v>61935</v>
      </c>
      <c r="AF792" t="s">
        <v>160</v>
      </c>
      <c r="AG792" t="s">
        <v>56693</v>
      </c>
      <c r="AH792" t="s">
        <v>29625</v>
      </c>
      <c r="AI792" t="s">
        <v>61936</v>
      </c>
      <c r="AJ792" t="s">
        <v>164</v>
      </c>
      <c r="AK792" t="s">
        <v>6648</v>
      </c>
      <c r="AL792" t="s">
        <v>61937</v>
      </c>
      <c r="AM792" t="s">
        <v>56693</v>
      </c>
      <c r="AN792" t="s">
        <v>29625</v>
      </c>
      <c r="AO792" t="s">
        <v>798</v>
      </c>
      <c r="AP792" t="s">
        <v>11627</v>
      </c>
      <c r="AQ792" t="s">
        <v>169</v>
      </c>
      <c r="AR792" t="s">
        <v>61938</v>
      </c>
      <c r="AS792" t="s">
        <v>61939</v>
      </c>
      <c r="AT792" t="s">
        <v>172</v>
      </c>
      <c r="AU792" t="s">
        <v>14871</v>
      </c>
      <c r="AV792" t="s">
        <v>61940</v>
      </c>
      <c r="AW792" t="s">
        <v>164</v>
      </c>
      <c r="AX792" t="s">
        <v>19041</v>
      </c>
      <c r="AY792" t="s">
        <v>172</v>
      </c>
      <c r="AZ792" t="s">
        <v>14871</v>
      </c>
      <c r="BA792" t="s">
        <v>271</v>
      </c>
      <c r="BB792" t="s">
        <v>1694</v>
      </c>
      <c r="BC792" t="s">
        <v>169</v>
      </c>
      <c r="BD792" t="s">
        <v>61941</v>
      </c>
      <c r="BE792" t="s">
        <v>61942</v>
      </c>
      <c r="BF792" t="s">
        <v>61928</v>
      </c>
      <c r="BG792" t="s">
        <v>6557</v>
      </c>
      <c r="BH792" t="s">
        <v>19041</v>
      </c>
      <c r="BI792" t="s">
        <v>61943</v>
      </c>
      <c r="BJ792" t="s">
        <v>61944</v>
      </c>
      <c r="BK792" t="s">
        <v>61945</v>
      </c>
      <c r="BL792" t="s">
        <v>61946</v>
      </c>
      <c r="BM792" t="s">
        <v>61947</v>
      </c>
      <c r="BN792" t="s">
        <v>61948</v>
      </c>
      <c r="BO792" t="s">
        <v>61947</v>
      </c>
      <c r="BP792" t="s">
        <v>61949</v>
      </c>
      <c r="BQ792" t="s">
        <v>61950</v>
      </c>
      <c r="BR792" t="s">
        <v>61951</v>
      </c>
      <c r="BS792" t="s">
        <v>61951</v>
      </c>
      <c r="BT792" t="s">
        <v>61952</v>
      </c>
      <c r="BU792" t="s">
        <v>61953</v>
      </c>
      <c r="BV792" t="s">
        <v>61954</v>
      </c>
      <c r="BW792" t="s">
        <v>61955</v>
      </c>
      <c r="BX792" t="s">
        <v>61947</v>
      </c>
      <c r="BY792" t="s">
        <v>61956</v>
      </c>
      <c r="BZ792" t="s">
        <v>61957</v>
      </c>
      <c r="CA792" t="s">
        <v>61958</v>
      </c>
      <c r="CB792" t="s">
        <v>61959</v>
      </c>
      <c r="CC792" t="s">
        <v>61960</v>
      </c>
      <c r="CD792" t="s">
        <v>61961</v>
      </c>
      <c r="CE792" t="s">
        <v>61962</v>
      </c>
      <c r="CF792" t="s">
        <v>61963</v>
      </c>
      <c r="CG792" t="s">
        <v>61964</v>
      </c>
      <c r="CH792" t="s">
        <v>61965</v>
      </c>
      <c r="CI792" t="s">
        <v>61966</v>
      </c>
      <c r="CJ792" t="s">
        <v>61967</v>
      </c>
      <c r="CK792" t="s">
        <v>61968</v>
      </c>
      <c r="CL792" t="s">
        <v>61969</v>
      </c>
      <c r="CM792" t="s">
        <v>61970</v>
      </c>
      <c r="CN792" t="s">
        <v>61971</v>
      </c>
      <c r="CO792" t="s">
        <v>61972</v>
      </c>
      <c r="CP792" t="s">
        <v>61973</v>
      </c>
      <c r="CQ792" t="s">
        <v>61974</v>
      </c>
      <c r="CR792" t="s">
        <v>61975</v>
      </c>
      <c r="CS792" t="s">
        <v>61976</v>
      </c>
      <c r="CT792" t="s">
        <v>61977</v>
      </c>
      <c r="CU792" t="s">
        <v>61978</v>
      </c>
      <c r="CV792" t="s">
        <v>61979</v>
      </c>
      <c r="CW792" t="s">
        <v>61980</v>
      </c>
      <c r="CX792" t="s">
        <v>61981</v>
      </c>
      <c r="CY792" t="s">
        <v>61982</v>
      </c>
      <c r="CZ792" t="s">
        <v>61983</v>
      </c>
      <c r="DA792" t="s">
        <v>61984</v>
      </c>
      <c r="DB792" t="s">
        <v>61985</v>
      </c>
      <c r="DC792" t="s">
        <v>61986</v>
      </c>
      <c r="DD792" t="s">
        <v>61987</v>
      </c>
      <c r="DE792" t="s">
        <v>61988</v>
      </c>
      <c r="DF792" t="s">
        <v>61989</v>
      </c>
      <c r="DG792" t="s">
        <v>61990</v>
      </c>
      <c r="DH792" t="s">
        <v>61991</v>
      </c>
      <c r="DI792" t="s">
        <v>61992</v>
      </c>
      <c r="DJ792" t="s">
        <v>61993</v>
      </c>
      <c r="DK792" t="s">
        <v>61978</v>
      </c>
      <c r="DL792" t="s">
        <v>61979</v>
      </c>
      <c r="DM792" t="s">
        <v>61980</v>
      </c>
      <c r="DN792" t="s">
        <v>61981</v>
      </c>
      <c r="DO792" t="s">
        <v>61982</v>
      </c>
      <c r="DP792" t="s">
        <v>61983</v>
      </c>
      <c r="DQ792" t="s">
        <v>61984</v>
      </c>
      <c r="DR792" t="s">
        <v>61985</v>
      </c>
      <c r="DS792" t="s">
        <v>61987</v>
      </c>
      <c r="DT792" t="s">
        <v>61988</v>
      </c>
      <c r="DU792" t="s">
        <v>61991</v>
      </c>
      <c r="DV792" t="s">
        <v>61992</v>
      </c>
      <c r="DW792" t="s">
        <v>61993</v>
      </c>
      <c r="DX792" t="s">
        <v>61994</v>
      </c>
      <c r="DY792" t="s">
        <v>61989</v>
      </c>
      <c r="DZ792" t="s">
        <v>61990</v>
      </c>
      <c r="EA792" t="s">
        <v>61995</v>
      </c>
      <c r="EB792" t="s">
        <v>61996</v>
      </c>
      <c r="EC792" t="s">
        <v>61997</v>
      </c>
      <c r="ED792" t="s">
        <v>61998</v>
      </c>
      <c r="EE792" t="s">
        <v>61999</v>
      </c>
    </row>
    <row r="793" spans="1:135">
      <c r="A793" t="s">
        <v>1607</v>
      </c>
      <c r="B793" t="s">
        <v>136</v>
      </c>
      <c r="C793" t="s">
        <v>137</v>
      </c>
      <c r="D793">
        <v>12</v>
      </c>
      <c r="E793" t="s">
        <v>62000</v>
      </c>
      <c r="F793" t="s">
        <v>62001</v>
      </c>
      <c r="G793" t="s">
        <v>62002</v>
      </c>
      <c r="H793" t="s">
        <v>62003</v>
      </c>
      <c r="I793" t="s">
        <v>38478</v>
      </c>
      <c r="J793" t="s">
        <v>62004</v>
      </c>
      <c r="K793" t="s">
        <v>12181</v>
      </c>
      <c r="L793" t="s">
        <v>62005</v>
      </c>
      <c r="M793" t="s">
        <v>62006</v>
      </c>
      <c r="N793" t="s">
        <v>62007</v>
      </c>
      <c r="O793" t="s">
        <v>1705</v>
      </c>
      <c r="P793" t="s">
        <v>1160</v>
      </c>
      <c r="Q793" t="s">
        <v>62008</v>
      </c>
      <c r="R793" t="s">
        <v>62009</v>
      </c>
      <c r="S793" t="s">
        <v>62010</v>
      </c>
      <c r="T793" t="s">
        <v>62011</v>
      </c>
      <c r="U793" t="s">
        <v>62012</v>
      </c>
      <c r="V793" t="s">
        <v>62013</v>
      </c>
      <c r="W793">
        <v>0</v>
      </c>
      <c r="X793" t="s">
        <v>156</v>
      </c>
      <c r="Y793" t="s">
        <v>157</v>
      </c>
      <c r="Z793" s="1">
        <v>36952</v>
      </c>
      <c r="AA793" s="1">
        <v>36982</v>
      </c>
      <c r="AB793" s="1">
        <v>38659</v>
      </c>
      <c r="AC793" t="s">
        <v>158</v>
      </c>
      <c r="AD793" t="s">
        <v>158</v>
      </c>
      <c r="AE793" t="s">
        <v>62014</v>
      </c>
      <c r="AF793" t="s">
        <v>160</v>
      </c>
      <c r="AG793" t="s">
        <v>56693</v>
      </c>
      <c r="AH793" t="s">
        <v>29625</v>
      </c>
      <c r="AI793" t="s">
        <v>62015</v>
      </c>
      <c r="AJ793" t="s">
        <v>164</v>
      </c>
      <c r="AK793" t="s">
        <v>6478</v>
      </c>
      <c r="AL793" t="s">
        <v>62016</v>
      </c>
      <c r="AM793" t="s">
        <v>56693</v>
      </c>
      <c r="AN793" t="s">
        <v>29625</v>
      </c>
      <c r="AO793" t="s">
        <v>1071</v>
      </c>
      <c r="AP793" t="s">
        <v>438</v>
      </c>
      <c r="AQ793" t="s">
        <v>169</v>
      </c>
      <c r="AR793" t="s">
        <v>62017</v>
      </c>
      <c r="AS793" t="s">
        <v>62018</v>
      </c>
      <c r="AT793" t="s">
        <v>172</v>
      </c>
      <c r="AU793" t="s">
        <v>13980</v>
      </c>
      <c r="AV793" t="s">
        <v>62019</v>
      </c>
      <c r="AW793" t="s">
        <v>164</v>
      </c>
      <c r="AX793" t="s">
        <v>2499</v>
      </c>
      <c r="AY793" t="s">
        <v>172</v>
      </c>
      <c r="AZ793" t="s">
        <v>13980</v>
      </c>
      <c r="BA793" t="s">
        <v>271</v>
      </c>
      <c r="BB793" t="s">
        <v>267</v>
      </c>
      <c r="BC793" t="s">
        <v>169</v>
      </c>
      <c r="BD793" t="s">
        <v>62020</v>
      </c>
      <c r="BE793" t="s">
        <v>62021</v>
      </c>
      <c r="BF793" t="s">
        <v>62006</v>
      </c>
      <c r="BG793" t="s">
        <v>1705</v>
      </c>
      <c r="BH793" t="s">
        <v>12181</v>
      </c>
      <c r="BI793" t="s">
        <v>62022</v>
      </c>
      <c r="BJ793" t="s">
        <v>62023</v>
      </c>
      <c r="BK793" t="s">
        <v>62024</v>
      </c>
      <c r="BL793" t="s">
        <v>22971</v>
      </c>
      <c r="BM793" t="s">
        <v>62025</v>
      </c>
      <c r="BN793" t="s">
        <v>62026</v>
      </c>
      <c r="BO793" t="s">
        <v>62025</v>
      </c>
      <c r="BP793" t="s">
        <v>62027</v>
      </c>
      <c r="BQ793" t="s">
        <v>62028</v>
      </c>
      <c r="BR793" t="s">
        <v>62029</v>
      </c>
      <c r="BS793" t="s">
        <v>62029</v>
      </c>
      <c r="BT793" t="s">
        <v>62030</v>
      </c>
      <c r="BU793" t="s">
        <v>62031</v>
      </c>
      <c r="BV793" t="s">
        <v>62032</v>
      </c>
      <c r="BW793" t="s">
        <v>62033</v>
      </c>
      <c r="BX793" t="s">
        <v>62025</v>
      </c>
      <c r="BY793" t="s">
        <v>62034</v>
      </c>
      <c r="BZ793" t="s">
        <v>62035</v>
      </c>
      <c r="CA793" t="s">
        <v>62036</v>
      </c>
      <c r="CB793" t="s">
        <v>62037</v>
      </c>
      <c r="CC793" t="s">
        <v>62038</v>
      </c>
      <c r="CD793" t="s">
        <v>177</v>
      </c>
      <c r="CE793" t="s">
        <v>62039</v>
      </c>
      <c r="CF793" t="s">
        <v>62040</v>
      </c>
      <c r="CG793" t="s">
        <v>62041</v>
      </c>
      <c r="CH793" t="s">
        <v>62042</v>
      </c>
      <c r="CI793" t="s">
        <v>62043</v>
      </c>
      <c r="CJ793" t="s">
        <v>62044</v>
      </c>
      <c r="CK793" t="s">
        <v>55511</v>
      </c>
      <c r="CL793" t="s">
        <v>62045</v>
      </c>
      <c r="CM793" t="s">
        <v>62046</v>
      </c>
      <c r="CN793" t="s">
        <v>62047</v>
      </c>
      <c r="CO793" t="s">
        <v>62048</v>
      </c>
      <c r="CP793" t="s">
        <v>62049</v>
      </c>
      <c r="CQ793" t="s">
        <v>62050</v>
      </c>
      <c r="CR793" t="s">
        <v>62051</v>
      </c>
      <c r="CS793" t="s">
        <v>62052</v>
      </c>
      <c r="CT793" t="s">
        <v>62053</v>
      </c>
      <c r="CU793" t="s">
        <v>62054</v>
      </c>
      <c r="CV793" t="s">
        <v>53779</v>
      </c>
      <c r="CW793" t="s">
        <v>62055</v>
      </c>
      <c r="CX793" t="s">
        <v>62056</v>
      </c>
      <c r="CY793" t="s">
        <v>62057</v>
      </c>
      <c r="CZ793" t="s">
        <v>2319</v>
      </c>
      <c r="DA793" t="s">
        <v>62058</v>
      </c>
      <c r="DB793" t="s">
        <v>62059</v>
      </c>
      <c r="DC793" t="s">
        <v>62060</v>
      </c>
      <c r="DD793" t="s">
        <v>52284</v>
      </c>
      <c r="DE793" t="s">
        <v>62061</v>
      </c>
      <c r="DF793" t="s">
        <v>62062</v>
      </c>
      <c r="DG793" t="s">
        <v>62063</v>
      </c>
      <c r="DH793" t="s">
        <v>62064</v>
      </c>
      <c r="DI793" t="s">
        <v>62065</v>
      </c>
      <c r="DJ793" t="s">
        <v>62066</v>
      </c>
      <c r="DK793" t="s">
        <v>62054</v>
      </c>
      <c r="DL793" t="s">
        <v>53779</v>
      </c>
      <c r="DM793" t="s">
        <v>62055</v>
      </c>
      <c r="DN793" t="s">
        <v>62056</v>
      </c>
      <c r="DO793" t="s">
        <v>62057</v>
      </c>
      <c r="DP793" t="s">
        <v>2319</v>
      </c>
      <c r="DQ793" t="s">
        <v>62058</v>
      </c>
      <c r="DR793" t="s">
        <v>62059</v>
      </c>
      <c r="DS793" t="s">
        <v>52284</v>
      </c>
      <c r="DT793" t="s">
        <v>62061</v>
      </c>
      <c r="DU793" t="s">
        <v>62064</v>
      </c>
      <c r="DV793" t="s">
        <v>62065</v>
      </c>
      <c r="DW793" t="s">
        <v>62066</v>
      </c>
      <c r="DX793" t="s">
        <v>62060</v>
      </c>
      <c r="DY793" t="s">
        <v>62062</v>
      </c>
      <c r="DZ793" t="s">
        <v>62063</v>
      </c>
      <c r="EA793" t="s">
        <v>62067</v>
      </c>
      <c r="EB793" t="s">
        <v>62068</v>
      </c>
      <c r="EC793" t="s">
        <v>62069</v>
      </c>
      <c r="ED793" t="s">
        <v>62070</v>
      </c>
      <c r="EE793" t="s">
        <v>62071</v>
      </c>
    </row>
    <row r="794" spans="1:135">
      <c r="A794" t="s">
        <v>1694</v>
      </c>
      <c r="B794" t="s">
        <v>136</v>
      </c>
      <c r="C794" t="s">
        <v>137</v>
      </c>
      <c r="D794">
        <v>12</v>
      </c>
      <c r="E794" t="s">
        <v>2241</v>
      </c>
      <c r="F794" t="s">
        <v>5213</v>
      </c>
      <c r="G794" t="s">
        <v>62072</v>
      </c>
      <c r="H794" t="s">
        <v>62073</v>
      </c>
      <c r="I794" t="s">
        <v>30732</v>
      </c>
      <c r="J794" t="s">
        <v>62074</v>
      </c>
      <c r="K794" t="s">
        <v>12020</v>
      </c>
      <c r="L794" t="s">
        <v>62075</v>
      </c>
      <c r="M794" t="s">
        <v>62076</v>
      </c>
      <c r="N794" t="s">
        <v>12730</v>
      </c>
      <c r="O794" t="s">
        <v>9113</v>
      </c>
      <c r="P794" t="s">
        <v>1872</v>
      </c>
      <c r="Q794" t="s">
        <v>62077</v>
      </c>
      <c r="R794" t="s">
        <v>62078</v>
      </c>
      <c r="S794" t="s">
        <v>62079</v>
      </c>
      <c r="T794" t="s">
        <v>62080</v>
      </c>
      <c r="U794" t="s">
        <v>62081</v>
      </c>
      <c r="V794" t="s">
        <v>62082</v>
      </c>
      <c r="W794">
        <v>0</v>
      </c>
      <c r="X794" t="s">
        <v>156</v>
      </c>
      <c r="Y794" t="s">
        <v>157</v>
      </c>
      <c r="Z794" s="1">
        <v>36952</v>
      </c>
      <c r="AA794" s="1">
        <v>36982</v>
      </c>
      <c r="AB794" s="1">
        <v>38659</v>
      </c>
      <c r="AC794" t="s">
        <v>158</v>
      </c>
      <c r="AD794" t="s">
        <v>158</v>
      </c>
      <c r="AE794" t="s">
        <v>62083</v>
      </c>
      <c r="AF794" t="s">
        <v>160</v>
      </c>
      <c r="AG794" t="s">
        <v>56693</v>
      </c>
      <c r="AH794" t="s">
        <v>29625</v>
      </c>
      <c r="AI794" t="s">
        <v>62084</v>
      </c>
      <c r="AJ794" t="s">
        <v>164</v>
      </c>
      <c r="AK794" t="s">
        <v>7532</v>
      </c>
      <c r="AL794" t="s">
        <v>62085</v>
      </c>
      <c r="AM794" t="s">
        <v>56693</v>
      </c>
      <c r="AN794" t="s">
        <v>29625</v>
      </c>
      <c r="AO794" t="s">
        <v>1339</v>
      </c>
      <c r="AP794" t="s">
        <v>2699</v>
      </c>
      <c r="AQ794" t="s">
        <v>169</v>
      </c>
      <c r="AR794" t="s">
        <v>62086</v>
      </c>
      <c r="AS794" t="s">
        <v>62087</v>
      </c>
      <c r="AT794" t="s">
        <v>172</v>
      </c>
      <c r="AU794" t="s">
        <v>13980</v>
      </c>
      <c r="AV794" t="s">
        <v>62088</v>
      </c>
      <c r="AW794" t="s">
        <v>172</v>
      </c>
      <c r="AX794" t="s">
        <v>12020</v>
      </c>
      <c r="AY794" t="s">
        <v>172</v>
      </c>
      <c r="AZ794" t="s">
        <v>13980</v>
      </c>
      <c r="BA794" t="s">
        <v>271</v>
      </c>
      <c r="BB794" t="s">
        <v>15105</v>
      </c>
      <c r="BC794" t="s">
        <v>169</v>
      </c>
      <c r="BD794" t="s">
        <v>62089</v>
      </c>
      <c r="BE794" t="s">
        <v>62090</v>
      </c>
      <c r="BF794" t="s">
        <v>62076</v>
      </c>
      <c r="BG794" t="s">
        <v>9113</v>
      </c>
      <c r="BH794" t="s">
        <v>12020</v>
      </c>
      <c r="BI794" t="s">
        <v>31433</v>
      </c>
      <c r="BJ794" t="s">
        <v>62091</v>
      </c>
      <c r="BK794" t="s">
        <v>62092</v>
      </c>
      <c r="BL794" t="s">
        <v>62093</v>
      </c>
      <c r="BM794" t="s">
        <v>62062</v>
      </c>
      <c r="BN794" t="s">
        <v>62094</v>
      </c>
      <c r="BO794" t="s">
        <v>62095</v>
      </c>
      <c r="BP794" t="s">
        <v>62096</v>
      </c>
      <c r="BQ794" t="s">
        <v>62097</v>
      </c>
      <c r="BR794" t="s">
        <v>62098</v>
      </c>
      <c r="BS794" t="s">
        <v>62099</v>
      </c>
      <c r="BT794" t="s">
        <v>62100</v>
      </c>
      <c r="BU794" t="s">
        <v>62101</v>
      </c>
      <c r="BV794" t="s">
        <v>62102</v>
      </c>
      <c r="BW794" t="s">
        <v>62103</v>
      </c>
      <c r="BX794" t="s">
        <v>38812</v>
      </c>
      <c r="BY794" t="s">
        <v>62104</v>
      </c>
      <c r="BZ794" t="s">
        <v>62105</v>
      </c>
      <c r="CA794" t="s">
        <v>62106</v>
      </c>
      <c r="CB794" t="s">
        <v>62107</v>
      </c>
      <c r="CC794" t="s">
        <v>36816</v>
      </c>
      <c r="CD794" t="s">
        <v>62108</v>
      </c>
      <c r="CE794" t="s">
        <v>62109</v>
      </c>
      <c r="CF794" t="s">
        <v>62110</v>
      </c>
      <c r="CG794" t="s">
        <v>62111</v>
      </c>
      <c r="CH794" t="s">
        <v>62112</v>
      </c>
      <c r="CI794" t="s">
        <v>54999</v>
      </c>
      <c r="CJ794" t="s">
        <v>62113</v>
      </c>
      <c r="CK794" t="s">
        <v>62114</v>
      </c>
      <c r="CL794" t="s">
        <v>62115</v>
      </c>
      <c r="CM794" t="s">
        <v>62116</v>
      </c>
      <c r="CN794" t="s">
        <v>62117</v>
      </c>
      <c r="CO794" t="s">
        <v>62118</v>
      </c>
      <c r="CP794" t="s">
        <v>62119</v>
      </c>
      <c r="CQ794" t="s">
        <v>62120</v>
      </c>
      <c r="CR794" t="s">
        <v>62121</v>
      </c>
      <c r="CS794" t="s">
        <v>62122</v>
      </c>
      <c r="CT794" t="s">
        <v>62123</v>
      </c>
      <c r="CU794" t="s">
        <v>38813</v>
      </c>
      <c r="CV794" t="s">
        <v>36895</v>
      </c>
      <c r="CW794" t="s">
        <v>62124</v>
      </c>
      <c r="CX794" t="s">
        <v>29758</v>
      </c>
      <c r="CY794" t="s">
        <v>62125</v>
      </c>
      <c r="CZ794" t="s">
        <v>62126</v>
      </c>
      <c r="DA794" t="s">
        <v>62127</v>
      </c>
      <c r="DB794" t="s">
        <v>62128</v>
      </c>
      <c r="DC794" t="s">
        <v>62129</v>
      </c>
      <c r="DD794" t="s">
        <v>62130</v>
      </c>
      <c r="DE794" t="s">
        <v>62131</v>
      </c>
      <c r="DF794" t="s">
        <v>36731</v>
      </c>
      <c r="DG794" t="s">
        <v>62132</v>
      </c>
      <c r="DH794" t="s">
        <v>62133</v>
      </c>
      <c r="DI794" t="s">
        <v>62134</v>
      </c>
      <c r="DJ794" t="s">
        <v>62135</v>
      </c>
      <c r="DK794" t="s">
        <v>38813</v>
      </c>
      <c r="DL794" t="s">
        <v>36895</v>
      </c>
      <c r="DM794" t="s">
        <v>62124</v>
      </c>
      <c r="DN794" t="s">
        <v>29758</v>
      </c>
      <c r="DO794" t="s">
        <v>62125</v>
      </c>
      <c r="DP794" t="s">
        <v>62126</v>
      </c>
      <c r="DQ794" t="s">
        <v>62127</v>
      </c>
      <c r="DR794" t="s">
        <v>62128</v>
      </c>
      <c r="DS794" t="s">
        <v>62130</v>
      </c>
      <c r="DT794" t="s">
        <v>62131</v>
      </c>
      <c r="DU794" t="s">
        <v>62133</v>
      </c>
      <c r="DV794" t="s">
        <v>62134</v>
      </c>
      <c r="DW794" t="s">
        <v>62135</v>
      </c>
      <c r="DX794" t="s">
        <v>62136</v>
      </c>
      <c r="DY794" t="s">
        <v>36731</v>
      </c>
      <c r="DZ794" t="s">
        <v>62132</v>
      </c>
      <c r="EA794" t="s">
        <v>62137</v>
      </c>
      <c r="EB794" t="s">
        <v>29715</v>
      </c>
      <c r="EC794" t="s">
        <v>62138</v>
      </c>
      <c r="ED794" t="s">
        <v>62139</v>
      </c>
      <c r="EE794" t="s">
        <v>62140</v>
      </c>
    </row>
    <row r="795" spans="1:135">
      <c r="A795" t="s">
        <v>3053</v>
      </c>
      <c r="B795" t="s">
        <v>136</v>
      </c>
      <c r="C795" t="s">
        <v>3643</v>
      </c>
      <c r="D795">
        <v>12</v>
      </c>
      <c r="E795" t="s">
        <v>10596</v>
      </c>
      <c r="F795" t="s">
        <v>11463</v>
      </c>
      <c r="G795" t="s">
        <v>62141</v>
      </c>
      <c r="H795" t="s">
        <v>62142</v>
      </c>
      <c r="I795" t="s">
        <v>39408</v>
      </c>
      <c r="J795" t="s">
        <v>62143</v>
      </c>
      <c r="K795" t="s">
        <v>6993</v>
      </c>
      <c r="L795" t="s">
        <v>62144</v>
      </c>
      <c r="M795" t="s">
        <v>62145</v>
      </c>
      <c r="N795" t="s">
        <v>13884</v>
      </c>
      <c r="O795" t="s">
        <v>19276</v>
      </c>
      <c r="P795" t="s">
        <v>2062</v>
      </c>
      <c r="Q795" t="s">
        <v>62146</v>
      </c>
      <c r="R795" t="s">
        <v>62147</v>
      </c>
      <c r="S795" t="s">
        <v>62148</v>
      </c>
      <c r="T795" t="s">
        <v>62149</v>
      </c>
      <c r="U795" t="s">
        <v>62150</v>
      </c>
      <c r="V795" t="s">
        <v>62151</v>
      </c>
      <c r="W795">
        <v>0</v>
      </c>
      <c r="X795" t="s">
        <v>156</v>
      </c>
      <c r="Y795" t="s">
        <v>157</v>
      </c>
      <c r="Z795" s="1">
        <v>36952</v>
      </c>
      <c r="AA795" s="1">
        <v>36982</v>
      </c>
      <c r="AB795" s="1">
        <v>38659</v>
      </c>
      <c r="AC795" t="s">
        <v>158</v>
      </c>
      <c r="AD795" t="s">
        <v>158</v>
      </c>
      <c r="AE795" t="s">
        <v>62152</v>
      </c>
      <c r="AF795" t="s">
        <v>160</v>
      </c>
      <c r="AG795" t="s">
        <v>56693</v>
      </c>
      <c r="AH795" t="s">
        <v>29625</v>
      </c>
      <c r="AI795" t="s">
        <v>62153</v>
      </c>
      <c r="AJ795" t="s">
        <v>164</v>
      </c>
      <c r="AK795" t="s">
        <v>1882</v>
      </c>
      <c r="AL795" t="s">
        <v>62154</v>
      </c>
      <c r="AM795" t="s">
        <v>56693</v>
      </c>
      <c r="AN795" t="s">
        <v>29625</v>
      </c>
      <c r="AO795" t="s">
        <v>267</v>
      </c>
      <c r="AP795" t="s">
        <v>62155</v>
      </c>
      <c r="AQ795" t="s">
        <v>169</v>
      </c>
      <c r="AR795" t="s">
        <v>62156</v>
      </c>
      <c r="AS795" t="s">
        <v>62157</v>
      </c>
      <c r="AT795" t="s">
        <v>172</v>
      </c>
      <c r="AU795" t="s">
        <v>173</v>
      </c>
      <c r="AV795" t="s">
        <v>62158</v>
      </c>
      <c r="AW795" t="s">
        <v>164</v>
      </c>
      <c r="AX795" t="s">
        <v>20848</v>
      </c>
      <c r="AY795" t="s">
        <v>172</v>
      </c>
      <c r="AZ795" t="s">
        <v>173</v>
      </c>
      <c r="BA795" t="s">
        <v>3230</v>
      </c>
      <c r="BB795" t="s">
        <v>11383</v>
      </c>
      <c r="BC795" t="s">
        <v>169</v>
      </c>
      <c r="BD795" t="s">
        <v>62159</v>
      </c>
      <c r="BE795" t="s">
        <v>60779</v>
      </c>
      <c r="BF795" t="s">
        <v>62145</v>
      </c>
      <c r="BG795" t="s">
        <v>19276</v>
      </c>
      <c r="BH795" t="s">
        <v>6993</v>
      </c>
      <c r="BI795" t="s">
        <v>62160</v>
      </c>
      <c r="BJ795" t="s">
        <v>62161</v>
      </c>
      <c r="BK795" t="s">
        <v>62162</v>
      </c>
      <c r="BL795" t="s">
        <v>62163</v>
      </c>
      <c r="BM795" t="s">
        <v>62164</v>
      </c>
      <c r="BN795" t="s">
        <v>62165</v>
      </c>
      <c r="BO795" t="s">
        <v>62166</v>
      </c>
      <c r="BP795" t="s">
        <v>62167</v>
      </c>
      <c r="BQ795" t="s">
        <v>62168</v>
      </c>
      <c r="BR795" t="s">
        <v>62169</v>
      </c>
      <c r="BS795" t="s">
        <v>62170</v>
      </c>
      <c r="BT795" t="s">
        <v>62171</v>
      </c>
      <c r="BU795" t="s">
        <v>62172</v>
      </c>
      <c r="BV795" t="s">
        <v>62173</v>
      </c>
      <c r="BW795" t="s">
        <v>62174</v>
      </c>
      <c r="BX795" t="s">
        <v>62175</v>
      </c>
      <c r="BY795" t="s">
        <v>62176</v>
      </c>
      <c r="BZ795" t="s">
        <v>62177</v>
      </c>
      <c r="CA795" t="s">
        <v>62178</v>
      </c>
      <c r="CB795" t="s">
        <v>62179</v>
      </c>
      <c r="CC795" t="s">
        <v>62180</v>
      </c>
      <c r="CD795" t="s">
        <v>62181</v>
      </c>
      <c r="CE795" t="s">
        <v>62182</v>
      </c>
      <c r="CF795" t="s">
        <v>62183</v>
      </c>
      <c r="CG795" t="s">
        <v>62184</v>
      </c>
      <c r="CH795" t="s">
        <v>62185</v>
      </c>
      <c r="CI795" t="s">
        <v>62186</v>
      </c>
      <c r="CJ795" t="s">
        <v>62187</v>
      </c>
      <c r="CK795" t="s">
        <v>62188</v>
      </c>
      <c r="CL795" t="s">
        <v>62189</v>
      </c>
      <c r="CM795" t="s">
        <v>62190</v>
      </c>
      <c r="CN795" t="s">
        <v>56273</v>
      </c>
      <c r="CO795" t="s">
        <v>62191</v>
      </c>
      <c r="CP795" t="s">
        <v>62192</v>
      </c>
      <c r="CQ795" t="s">
        <v>62193</v>
      </c>
      <c r="CR795" t="s">
        <v>62194</v>
      </c>
      <c r="CS795" t="s">
        <v>62195</v>
      </c>
      <c r="CT795" t="s">
        <v>62196</v>
      </c>
      <c r="CU795" t="s">
        <v>62197</v>
      </c>
      <c r="CV795" t="s">
        <v>62198</v>
      </c>
      <c r="CW795" t="s">
        <v>62199</v>
      </c>
      <c r="CX795" t="s">
        <v>62200</v>
      </c>
      <c r="CY795" t="s">
        <v>62201</v>
      </c>
      <c r="CZ795" t="s">
        <v>62202</v>
      </c>
      <c r="DA795" t="s">
        <v>62203</v>
      </c>
      <c r="DB795" t="s">
        <v>62204</v>
      </c>
      <c r="DC795" t="s">
        <v>62205</v>
      </c>
      <c r="DD795" t="s">
        <v>62206</v>
      </c>
      <c r="DE795" t="s">
        <v>62207</v>
      </c>
      <c r="DF795" t="s">
        <v>62208</v>
      </c>
      <c r="DG795" t="s">
        <v>62209</v>
      </c>
      <c r="DH795" t="s">
        <v>62210</v>
      </c>
      <c r="DI795" t="s">
        <v>62211</v>
      </c>
      <c r="DJ795" t="s">
        <v>62212</v>
      </c>
      <c r="DK795" t="s">
        <v>62197</v>
      </c>
      <c r="DL795" t="s">
        <v>62198</v>
      </c>
      <c r="DM795" t="s">
        <v>62199</v>
      </c>
      <c r="DN795" t="s">
        <v>62200</v>
      </c>
      <c r="DO795" t="s">
        <v>62201</v>
      </c>
      <c r="DP795" t="s">
        <v>62202</v>
      </c>
      <c r="DQ795" t="s">
        <v>62203</v>
      </c>
      <c r="DR795" t="s">
        <v>62204</v>
      </c>
      <c r="DS795" t="s">
        <v>62206</v>
      </c>
      <c r="DT795" t="s">
        <v>62207</v>
      </c>
      <c r="DU795" t="s">
        <v>62210</v>
      </c>
      <c r="DV795" t="s">
        <v>62211</v>
      </c>
      <c r="DW795" t="s">
        <v>62212</v>
      </c>
      <c r="DX795" t="s">
        <v>62205</v>
      </c>
      <c r="DY795" t="s">
        <v>62208</v>
      </c>
      <c r="DZ795" t="s">
        <v>62209</v>
      </c>
      <c r="EA795" t="s">
        <v>62213</v>
      </c>
      <c r="EB795" t="s">
        <v>62214</v>
      </c>
      <c r="EC795" t="s">
        <v>62215</v>
      </c>
      <c r="ED795" t="s">
        <v>62216</v>
      </c>
      <c r="EE795" t="s">
        <v>62217</v>
      </c>
    </row>
    <row r="796" spans="1:135">
      <c r="A796" t="s">
        <v>454</v>
      </c>
      <c r="B796" t="s">
        <v>136</v>
      </c>
      <c r="C796" t="s">
        <v>3643</v>
      </c>
      <c r="D796">
        <v>12</v>
      </c>
      <c r="E796" t="s">
        <v>62218</v>
      </c>
      <c r="F796" t="s">
        <v>62219</v>
      </c>
      <c r="G796" t="s">
        <v>62220</v>
      </c>
      <c r="H796" t="s">
        <v>62221</v>
      </c>
      <c r="I796" t="s">
        <v>14702</v>
      </c>
      <c r="J796" t="s">
        <v>62222</v>
      </c>
      <c r="K796" t="s">
        <v>5035</v>
      </c>
      <c r="L796" t="s">
        <v>62223</v>
      </c>
      <c r="M796" t="s">
        <v>62224</v>
      </c>
      <c r="N796" t="s">
        <v>1429</v>
      </c>
      <c r="O796" t="s">
        <v>7062</v>
      </c>
      <c r="P796" t="s">
        <v>2341</v>
      </c>
      <c r="Q796" t="s">
        <v>62225</v>
      </c>
      <c r="R796" t="s">
        <v>62226</v>
      </c>
      <c r="S796" t="s">
        <v>62227</v>
      </c>
      <c r="T796" t="s">
        <v>62228</v>
      </c>
      <c r="U796" t="s">
        <v>62229</v>
      </c>
      <c r="V796" t="s">
        <v>62230</v>
      </c>
      <c r="W796">
        <v>0</v>
      </c>
      <c r="X796" t="s">
        <v>156</v>
      </c>
      <c r="Y796" t="s">
        <v>157</v>
      </c>
      <c r="Z796" s="1">
        <v>36952</v>
      </c>
      <c r="AA796" s="1">
        <v>36982</v>
      </c>
      <c r="AB796" s="1">
        <v>38659</v>
      </c>
      <c r="AC796" t="s">
        <v>158</v>
      </c>
      <c r="AD796" t="s">
        <v>158</v>
      </c>
      <c r="AE796" t="s">
        <v>62231</v>
      </c>
      <c r="AF796" t="s">
        <v>160</v>
      </c>
      <c r="AG796" t="s">
        <v>56693</v>
      </c>
      <c r="AH796" t="s">
        <v>29625</v>
      </c>
      <c r="AI796" t="s">
        <v>62232</v>
      </c>
      <c r="AJ796" t="s">
        <v>164</v>
      </c>
      <c r="AK796" t="s">
        <v>8410</v>
      </c>
      <c r="AL796" t="s">
        <v>62233</v>
      </c>
      <c r="AM796" t="s">
        <v>56693</v>
      </c>
      <c r="AN796" t="s">
        <v>29625</v>
      </c>
      <c r="AO796" t="s">
        <v>267</v>
      </c>
      <c r="AP796" t="s">
        <v>41952</v>
      </c>
      <c r="AQ796" t="s">
        <v>169</v>
      </c>
      <c r="AR796" t="s">
        <v>62234</v>
      </c>
      <c r="AS796" t="s">
        <v>62235</v>
      </c>
      <c r="AT796" t="s">
        <v>172</v>
      </c>
      <c r="AU796" t="s">
        <v>175</v>
      </c>
      <c r="AV796" t="s">
        <v>62236</v>
      </c>
      <c r="AW796" t="s">
        <v>164</v>
      </c>
      <c r="AX796" t="s">
        <v>14608</v>
      </c>
      <c r="AY796" t="s">
        <v>172</v>
      </c>
      <c r="AZ796" t="s">
        <v>175</v>
      </c>
      <c r="BA796" t="s">
        <v>3230</v>
      </c>
      <c r="BB796" t="s">
        <v>8490</v>
      </c>
      <c r="BC796" t="s">
        <v>169</v>
      </c>
      <c r="BD796" t="s">
        <v>62237</v>
      </c>
      <c r="BE796" t="s">
        <v>62238</v>
      </c>
      <c r="BF796" t="s">
        <v>62224</v>
      </c>
      <c r="BG796" t="s">
        <v>7062</v>
      </c>
      <c r="BH796" t="s">
        <v>5035</v>
      </c>
      <c r="BI796" t="s">
        <v>62239</v>
      </c>
      <c r="BJ796" t="s">
        <v>62240</v>
      </c>
      <c r="BK796" t="s">
        <v>62241</v>
      </c>
      <c r="BL796" t="s">
        <v>62242</v>
      </c>
      <c r="BM796" t="s">
        <v>38042</v>
      </c>
      <c r="BN796" t="s">
        <v>62243</v>
      </c>
      <c r="BO796" t="s">
        <v>62244</v>
      </c>
      <c r="BP796" t="s">
        <v>62245</v>
      </c>
      <c r="BQ796" t="s">
        <v>62246</v>
      </c>
      <c r="BR796" t="s">
        <v>62247</v>
      </c>
      <c r="BS796" t="s">
        <v>62248</v>
      </c>
      <c r="BT796" t="s">
        <v>62249</v>
      </c>
      <c r="BU796" t="s">
        <v>62250</v>
      </c>
      <c r="BV796" t="s">
        <v>62251</v>
      </c>
      <c r="BW796" t="s">
        <v>62252</v>
      </c>
      <c r="BX796" t="s">
        <v>62253</v>
      </c>
      <c r="BY796" t="s">
        <v>62254</v>
      </c>
      <c r="BZ796" t="s">
        <v>62255</v>
      </c>
      <c r="CA796" t="s">
        <v>62256</v>
      </c>
      <c r="CB796" t="s">
        <v>62257</v>
      </c>
      <c r="CC796" t="s">
        <v>62258</v>
      </c>
      <c r="CD796" t="s">
        <v>62259</v>
      </c>
      <c r="CE796" t="s">
        <v>62260</v>
      </c>
      <c r="CF796" t="s">
        <v>62261</v>
      </c>
      <c r="CG796" t="s">
        <v>62262</v>
      </c>
      <c r="CH796" t="s">
        <v>62263</v>
      </c>
      <c r="CI796" t="s">
        <v>62264</v>
      </c>
      <c r="CJ796" t="s">
        <v>62265</v>
      </c>
      <c r="CK796" t="s">
        <v>62266</v>
      </c>
      <c r="CL796" t="s">
        <v>62267</v>
      </c>
      <c r="CM796" t="s">
        <v>62268</v>
      </c>
      <c r="CN796" t="s">
        <v>62269</v>
      </c>
      <c r="CO796" t="s">
        <v>62270</v>
      </c>
      <c r="CP796" t="s">
        <v>62271</v>
      </c>
      <c r="CQ796" t="s">
        <v>62272</v>
      </c>
      <c r="CR796" t="s">
        <v>62273</v>
      </c>
      <c r="CS796" t="s">
        <v>62274</v>
      </c>
      <c r="CT796" t="s">
        <v>62275</v>
      </c>
      <c r="CU796" t="s">
        <v>62276</v>
      </c>
      <c r="CV796" t="s">
        <v>62277</v>
      </c>
      <c r="CW796" t="s">
        <v>62278</v>
      </c>
      <c r="CX796" t="s">
        <v>62279</v>
      </c>
      <c r="CY796" t="s">
        <v>62280</v>
      </c>
      <c r="CZ796" t="s">
        <v>62281</v>
      </c>
      <c r="DA796" t="s">
        <v>62282</v>
      </c>
      <c r="DB796" t="s">
        <v>62283</v>
      </c>
      <c r="DC796" t="s">
        <v>62284</v>
      </c>
      <c r="DD796" t="s">
        <v>62285</v>
      </c>
      <c r="DE796" t="s">
        <v>62286</v>
      </c>
      <c r="DF796" t="s">
        <v>62287</v>
      </c>
      <c r="DG796" t="s">
        <v>62288</v>
      </c>
      <c r="DH796" t="s">
        <v>62289</v>
      </c>
      <c r="DI796" t="s">
        <v>62290</v>
      </c>
      <c r="DJ796" t="s">
        <v>62291</v>
      </c>
      <c r="DK796" t="s">
        <v>62276</v>
      </c>
      <c r="DL796" t="s">
        <v>62277</v>
      </c>
      <c r="DM796" t="s">
        <v>62278</v>
      </c>
      <c r="DN796" t="s">
        <v>62279</v>
      </c>
      <c r="DO796" t="s">
        <v>62280</v>
      </c>
      <c r="DP796" t="s">
        <v>62281</v>
      </c>
      <c r="DQ796" t="s">
        <v>62282</v>
      </c>
      <c r="DR796" t="s">
        <v>62283</v>
      </c>
      <c r="DS796" t="s">
        <v>62285</v>
      </c>
      <c r="DT796" t="s">
        <v>62286</v>
      </c>
      <c r="DU796" t="s">
        <v>62289</v>
      </c>
      <c r="DV796" t="s">
        <v>62290</v>
      </c>
      <c r="DW796" t="s">
        <v>62291</v>
      </c>
      <c r="DX796" t="s">
        <v>62284</v>
      </c>
      <c r="DY796" t="s">
        <v>62287</v>
      </c>
      <c r="DZ796" t="s">
        <v>62288</v>
      </c>
      <c r="EA796" t="s">
        <v>62292</v>
      </c>
      <c r="EB796" t="s">
        <v>62293</v>
      </c>
      <c r="EC796" t="s">
        <v>62294</v>
      </c>
      <c r="ED796" t="s">
        <v>62295</v>
      </c>
      <c r="EE796" t="s">
        <v>62296</v>
      </c>
    </row>
    <row r="797" spans="1:135">
      <c r="A797" t="s">
        <v>547</v>
      </c>
      <c r="B797" t="s">
        <v>136</v>
      </c>
      <c r="C797" t="s">
        <v>3643</v>
      </c>
      <c r="D797">
        <v>12</v>
      </c>
      <c r="E797" t="s">
        <v>30347</v>
      </c>
      <c r="F797" t="s">
        <v>11067</v>
      </c>
      <c r="G797" t="s">
        <v>62297</v>
      </c>
      <c r="H797" t="s">
        <v>62298</v>
      </c>
      <c r="I797" t="s">
        <v>15105</v>
      </c>
      <c r="J797" t="s">
        <v>62299</v>
      </c>
      <c r="K797" t="s">
        <v>29870</v>
      </c>
      <c r="L797" t="s">
        <v>62300</v>
      </c>
      <c r="M797" t="s">
        <v>62301</v>
      </c>
      <c r="N797" t="s">
        <v>1785</v>
      </c>
      <c r="O797" t="s">
        <v>24504</v>
      </c>
      <c r="P797" t="s">
        <v>2960</v>
      </c>
      <c r="Q797" t="s">
        <v>62302</v>
      </c>
      <c r="R797" t="s">
        <v>62303</v>
      </c>
      <c r="S797" t="s">
        <v>62304</v>
      </c>
      <c r="T797" t="s">
        <v>62305</v>
      </c>
      <c r="U797" t="s">
        <v>62306</v>
      </c>
      <c r="V797" t="s">
        <v>62307</v>
      </c>
      <c r="W797">
        <v>0</v>
      </c>
      <c r="X797" t="s">
        <v>156</v>
      </c>
      <c r="Y797" t="s">
        <v>157</v>
      </c>
      <c r="Z797" s="1">
        <v>36952</v>
      </c>
      <c r="AA797" s="1">
        <v>36982</v>
      </c>
      <c r="AB797" s="1">
        <v>38659</v>
      </c>
      <c r="AC797" t="s">
        <v>158</v>
      </c>
      <c r="AD797" t="s">
        <v>158</v>
      </c>
      <c r="AE797" t="s">
        <v>62308</v>
      </c>
      <c r="AF797" t="s">
        <v>160</v>
      </c>
      <c r="AG797" t="s">
        <v>56693</v>
      </c>
      <c r="AH797" t="s">
        <v>29625</v>
      </c>
      <c r="AI797" t="s">
        <v>62309</v>
      </c>
      <c r="AJ797" t="s">
        <v>164</v>
      </c>
      <c r="AK797" t="s">
        <v>25881</v>
      </c>
      <c r="AL797" t="s">
        <v>62310</v>
      </c>
      <c r="AM797" t="s">
        <v>56693</v>
      </c>
      <c r="AN797" t="s">
        <v>29625</v>
      </c>
      <c r="AO797" t="s">
        <v>4115</v>
      </c>
      <c r="AP797" t="s">
        <v>6743</v>
      </c>
      <c r="AQ797" t="s">
        <v>169</v>
      </c>
      <c r="AR797" t="s">
        <v>62311</v>
      </c>
      <c r="AS797" t="s">
        <v>62312</v>
      </c>
      <c r="AT797" t="s">
        <v>172</v>
      </c>
      <c r="AU797" t="s">
        <v>15105</v>
      </c>
      <c r="AV797" t="s">
        <v>62313</v>
      </c>
      <c r="AW797" t="s">
        <v>164</v>
      </c>
      <c r="AX797" t="s">
        <v>2240</v>
      </c>
      <c r="AY797" t="s">
        <v>172</v>
      </c>
      <c r="AZ797" t="s">
        <v>15105</v>
      </c>
      <c r="BA797" t="s">
        <v>271</v>
      </c>
      <c r="BB797" t="s">
        <v>18781</v>
      </c>
      <c r="BC797" t="s">
        <v>169</v>
      </c>
      <c r="BD797" t="s">
        <v>62314</v>
      </c>
      <c r="BE797" t="s">
        <v>62315</v>
      </c>
      <c r="BF797" t="s">
        <v>62301</v>
      </c>
      <c r="BG797" t="s">
        <v>24504</v>
      </c>
      <c r="BH797" t="s">
        <v>29870</v>
      </c>
      <c r="BI797" t="s">
        <v>62316</v>
      </c>
      <c r="BJ797" t="s">
        <v>62317</v>
      </c>
      <c r="BK797" t="s">
        <v>62318</v>
      </c>
      <c r="BL797" t="s">
        <v>62319</v>
      </c>
      <c r="BM797" t="s">
        <v>62320</v>
      </c>
      <c r="BN797" t="s">
        <v>62321</v>
      </c>
      <c r="BO797" t="s">
        <v>62322</v>
      </c>
      <c r="BP797" t="s">
        <v>62323</v>
      </c>
      <c r="BQ797" t="s">
        <v>62324</v>
      </c>
      <c r="BR797" t="s">
        <v>62325</v>
      </c>
      <c r="BS797" t="s">
        <v>62326</v>
      </c>
      <c r="BT797" t="s">
        <v>62327</v>
      </c>
      <c r="BU797" t="s">
        <v>62328</v>
      </c>
      <c r="BV797" t="s">
        <v>62329</v>
      </c>
      <c r="BW797" t="s">
        <v>62330</v>
      </c>
      <c r="BX797" t="s">
        <v>62331</v>
      </c>
      <c r="BY797" t="s">
        <v>62332</v>
      </c>
      <c r="BZ797" t="s">
        <v>62333</v>
      </c>
      <c r="CA797" t="s">
        <v>62334</v>
      </c>
      <c r="CB797" t="s">
        <v>62335</v>
      </c>
      <c r="CC797" t="s">
        <v>62336</v>
      </c>
      <c r="CD797" t="s">
        <v>62337</v>
      </c>
      <c r="CE797" t="s">
        <v>62338</v>
      </c>
      <c r="CF797" t="s">
        <v>62339</v>
      </c>
      <c r="CG797" t="s">
        <v>62340</v>
      </c>
      <c r="CH797" t="s">
        <v>62341</v>
      </c>
      <c r="CI797" t="s">
        <v>62342</v>
      </c>
      <c r="CJ797" t="s">
        <v>62343</v>
      </c>
      <c r="CK797" t="s">
        <v>62344</v>
      </c>
      <c r="CL797" t="s">
        <v>62345</v>
      </c>
      <c r="CM797" t="s">
        <v>62346</v>
      </c>
      <c r="CN797" t="s">
        <v>62347</v>
      </c>
      <c r="CO797" t="s">
        <v>62348</v>
      </c>
      <c r="CP797" t="s">
        <v>62349</v>
      </c>
      <c r="CQ797" t="s">
        <v>62350</v>
      </c>
      <c r="CR797" t="s">
        <v>62351</v>
      </c>
      <c r="CS797" t="s">
        <v>62352</v>
      </c>
      <c r="CT797" t="s">
        <v>62353</v>
      </c>
      <c r="CU797" t="s">
        <v>62354</v>
      </c>
      <c r="CV797" t="s">
        <v>62355</v>
      </c>
      <c r="CW797" t="s">
        <v>62356</v>
      </c>
      <c r="CX797" t="s">
        <v>62357</v>
      </c>
      <c r="CY797" t="s">
        <v>62358</v>
      </c>
      <c r="CZ797" t="s">
        <v>62359</v>
      </c>
      <c r="DA797" t="s">
        <v>62360</v>
      </c>
      <c r="DB797" t="s">
        <v>62361</v>
      </c>
      <c r="DC797" t="s">
        <v>62362</v>
      </c>
      <c r="DD797" t="s">
        <v>62363</v>
      </c>
      <c r="DE797" t="s">
        <v>62364</v>
      </c>
      <c r="DF797" t="s">
        <v>62365</v>
      </c>
      <c r="DG797" t="s">
        <v>62366</v>
      </c>
      <c r="DH797" t="s">
        <v>62367</v>
      </c>
      <c r="DI797" t="s">
        <v>62368</v>
      </c>
      <c r="DJ797" t="s">
        <v>62369</v>
      </c>
      <c r="DK797" t="s">
        <v>62354</v>
      </c>
      <c r="DL797" t="s">
        <v>62355</v>
      </c>
      <c r="DM797" t="s">
        <v>62356</v>
      </c>
      <c r="DN797" t="s">
        <v>62357</v>
      </c>
      <c r="DO797" t="s">
        <v>62358</v>
      </c>
      <c r="DP797" t="s">
        <v>62359</v>
      </c>
      <c r="DQ797" t="s">
        <v>62360</v>
      </c>
      <c r="DR797" t="s">
        <v>62361</v>
      </c>
      <c r="DS797" t="s">
        <v>62363</v>
      </c>
      <c r="DT797" t="s">
        <v>62364</v>
      </c>
      <c r="DU797" t="s">
        <v>62367</v>
      </c>
      <c r="DV797" t="s">
        <v>62368</v>
      </c>
      <c r="DW797" t="s">
        <v>62369</v>
      </c>
      <c r="DX797" t="s">
        <v>62362</v>
      </c>
      <c r="DY797" t="s">
        <v>62365</v>
      </c>
      <c r="DZ797" t="s">
        <v>62366</v>
      </c>
      <c r="EA797" t="s">
        <v>62370</v>
      </c>
      <c r="EB797" t="s">
        <v>62371</v>
      </c>
      <c r="EC797" t="s">
        <v>62372</v>
      </c>
      <c r="ED797" t="s">
        <v>62373</v>
      </c>
      <c r="EE797" t="s">
        <v>62374</v>
      </c>
    </row>
    <row r="798" spans="1:135">
      <c r="A798" t="s">
        <v>640</v>
      </c>
      <c r="B798" t="s">
        <v>136</v>
      </c>
      <c r="C798" t="s">
        <v>3643</v>
      </c>
      <c r="D798">
        <v>12</v>
      </c>
      <c r="E798" t="s">
        <v>5962</v>
      </c>
      <c r="F798" t="s">
        <v>62375</v>
      </c>
      <c r="G798" t="s">
        <v>62376</v>
      </c>
      <c r="H798" t="s">
        <v>62377</v>
      </c>
      <c r="I798" t="s">
        <v>3228</v>
      </c>
      <c r="J798" t="s">
        <v>62378</v>
      </c>
      <c r="K798" t="s">
        <v>1076</v>
      </c>
      <c r="L798" t="s">
        <v>62379</v>
      </c>
      <c r="M798" t="s">
        <v>62380</v>
      </c>
      <c r="N798" t="s">
        <v>1612</v>
      </c>
      <c r="O798" t="s">
        <v>30495</v>
      </c>
      <c r="P798" t="s">
        <v>9113</v>
      </c>
      <c r="Q798" t="s">
        <v>62381</v>
      </c>
      <c r="R798" t="s">
        <v>62382</v>
      </c>
      <c r="S798" t="s">
        <v>62383</v>
      </c>
      <c r="T798" t="s">
        <v>62384</v>
      </c>
      <c r="U798" t="s">
        <v>62385</v>
      </c>
      <c r="V798" t="s">
        <v>62386</v>
      </c>
      <c r="W798">
        <v>0</v>
      </c>
      <c r="X798" t="s">
        <v>156</v>
      </c>
      <c r="Y798" t="s">
        <v>157</v>
      </c>
      <c r="Z798" s="1">
        <v>36952</v>
      </c>
      <c r="AA798" s="1">
        <v>36982</v>
      </c>
      <c r="AB798" s="1">
        <v>38659</v>
      </c>
      <c r="AC798" t="s">
        <v>158</v>
      </c>
      <c r="AD798" t="s">
        <v>158</v>
      </c>
      <c r="AE798" t="s">
        <v>62387</v>
      </c>
      <c r="AF798" t="s">
        <v>160</v>
      </c>
      <c r="AG798" t="s">
        <v>56693</v>
      </c>
      <c r="AH798" t="s">
        <v>29625</v>
      </c>
      <c r="AI798" t="s">
        <v>62388</v>
      </c>
      <c r="AJ798" t="s">
        <v>164</v>
      </c>
      <c r="AK798" t="s">
        <v>11383</v>
      </c>
      <c r="AL798" t="s">
        <v>62389</v>
      </c>
      <c r="AM798" t="s">
        <v>56693</v>
      </c>
      <c r="AN798" t="s">
        <v>29625</v>
      </c>
      <c r="AO798" t="s">
        <v>267</v>
      </c>
      <c r="AP798" t="s">
        <v>12806</v>
      </c>
      <c r="AQ798" t="s">
        <v>169</v>
      </c>
      <c r="AR798" t="s">
        <v>62390</v>
      </c>
      <c r="AS798" t="s">
        <v>62391</v>
      </c>
      <c r="AT798" t="s">
        <v>172</v>
      </c>
      <c r="AU798" t="s">
        <v>3577</v>
      </c>
      <c r="AV798" t="s">
        <v>62392</v>
      </c>
      <c r="AW798" t="s">
        <v>164</v>
      </c>
      <c r="AX798" t="s">
        <v>3389</v>
      </c>
      <c r="AY798" t="s">
        <v>172</v>
      </c>
      <c r="AZ798" t="s">
        <v>3577</v>
      </c>
      <c r="BA798" t="s">
        <v>3230</v>
      </c>
      <c r="BB798" t="s">
        <v>19608</v>
      </c>
      <c r="BC798" t="s">
        <v>169</v>
      </c>
      <c r="BD798" t="s">
        <v>62393</v>
      </c>
      <c r="BE798" t="s">
        <v>62394</v>
      </c>
      <c r="BF798" t="s">
        <v>62380</v>
      </c>
      <c r="BG798" t="s">
        <v>30495</v>
      </c>
      <c r="BH798" t="s">
        <v>1076</v>
      </c>
      <c r="BI798" t="s">
        <v>62395</v>
      </c>
      <c r="BJ798" t="s">
        <v>62396</v>
      </c>
      <c r="BK798" t="s">
        <v>62397</v>
      </c>
      <c r="BL798" t="s">
        <v>62398</v>
      </c>
      <c r="BM798" t="s">
        <v>62399</v>
      </c>
      <c r="BN798" t="s">
        <v>62400</v>
      </c>
      <c r="BO798" t="s">
        <v>62401</v>
      </c>
      <c r="BP798" t="s">
        <v>62402</v>
      </c>
      <c r="BQ798" t="s">
        <v>62403</v>
      </c>
      <c r="BR798" t="s">
        <v>62404</v>
      </c>
      <c r="BS798" t="s">
        <v>62405</v>
      </c>
      <c r="BT798" t="s">
        <v>62406</v>
      </c>
      <c r="BU798" t="s">
        <v>62407</v>
      </c>
      <c r="BV798" t="s">
        <v>62408</v>
      </c>
      <c r="BW798" t="s">
        <v>62409</v>
      </c>
      <c r="BX798" t="s">
        <v>62410</v>
      </c>
      <c r="BY798" t="s">
        <v>62411</v>
      </c>
      <c r="BZ798" t="s">
        <v>62412</v>
      </c>
      <c r="CA798" t="s">
        <v>62413</v>
      </c>
      <c r="CB798" t="s">
        <v>62414</v>
      </c>
      <c r="CC798" t="s">
        <v>62415</v>
      </c>
      <c r="CD798" t="s">
        <v>62416</v>
      </c>
      <c r="CE798" t="s">
        <v>62417</v>
      </c>
      <c r="CF798" t="s">
        <v>62418</v>
      </c>
      <c r="CG798" t="s">
        <v>62419</v>
      </c>
      <c r="CH798" t="s">
        <v>62420</v>
      </c>
      <c r="CI798" t="s">
        <v>62421</v>
      </c>
      <c r="CJ798" t="s">
        <v>62422</v>
      </c>
      <c r="CK798" t="s">
        <v>62423</v>
      </c>
      <c r="CL798" t="s">
        <v>62424</v>
      </c>
      <c r="CM798" t="s">
        <v>62425</v>
      </c>
      <c r="CN798" t="s">
        <v>62426</v>
      </c>
      <c r="CO798" t="s">
        <v>62427</v>
      </c>
      <c r="CP798" t="s">
        <v>62428</v>
      </c>
      <c r="CQ798" t="s">
        <v>62429</v>
      </c>
      <c r="CR798" t="s">
        <v>62430</v>
      </c>
      <c r="CS798" t="s">
        <v>62431</v>
      </c>
      <c r="CT798" t="s">
        <v>62432</v>
      </c>
      <c r="CU798" t="s">
        <v>62433</v>
      </c>
      <c r="CV798" t="s">
        <v>62434</v>
      </c>
      <c r="CW798" t="s">
        <v>62435</v>
      </c>
      <c r="CX798" t="s">
        <v>62436</v>
      </c>
      <c r="CY798" t="s">
        <v>62437</v>
      </c>
      <c r="CZ798" t="s">
        <v>62438</v>
      </c>
      <c r="DA798" t="s">
        <v>62439</v>
      </c>
      <c r="DB798" t="s">
        <v>62440</v>
      </c>
      <c r="DC798" t="s">
        <v>62441</v>
      </c>
      <c r="DD798" t="s">
        <v>62442</v>
      </c>
      <c r="DE798" t="s">
        <v>62443</v>
      </c>
      <c r="DF798" t="s">
        <v>62444</v>
      </c>
      <c r="DG798" t="s">
        <v>62445</v>
      </c>
      <c r="DH798" t="s">
        <v>62446</v>
      </c>
      <c r="DI798" t="s">
        <v>62447</v>
      </c>
      <c r="DJ798" t="s">
        <v>62448</v>
      </c>
      <c r="DK798" t="s">
        <v>62433</v>
      </c>
      <c r="DL798" t="s">
        <v>62434</v>
      </c>
      <c r="DM798" t="s">
        <v>62435</v>
      </c>
      <c r="DN798" t="s">
        <v>62436</v>
      </c>
      <c r="DO798" t="s">
        <v>62437</v>
      </c>
      <c r="DP798" t="s">
        <v>62438</v>
      </c>
      <c r="DQ798" t="s">
        <v>62439</v>
      </c>
      <c r="DR798" t="s">
        <v>62440</v>
      </c>
      <c r="DS798" t="s">
        <v>62442</v>
      </c>
      <c r="DT798" t="s">
        <v>62443</v>
      </c>
      <c r="DU798" t="s">
        <v>62446</v>
      </c>
      <c r="DV798" t="s">
        <v>62447</v>
      </c>
      <c r="DW798" t="s">
        <v>62448</v>
      </c>
      <c r="DX798" t="s">
        <v>62441</v>
      </c>
      <c r="DY798" t="s">
        <v>62444</v>
      </c>
      <c r="DZ798" t="s">
        <v>62445</v>
      </c>
      <c r="EA798" t="s">
        <v>62449</v>
      </c>
      <c r="EB798" t="s">
        <v>62450</v>
      </c>
      <c r="EC798" t="s">
        <v>62451</v>
      </c>
      <c r="ED798" t="s">
        <v>62452</v>
      </c>
      <c r="EE798" t="s">
        <v>62453</v>
      </c>
    </row>
    <row r="799" spans="1:135">
      <c r="A799" t="s">
        <v>809</v>
      </c>
      <c r="B799" t="s">
        <v>136</v>
      </c>
      <c r="C799" t="s">
        <v>3643</v>
      </c>
      <c r="D799">
        <v>12</v>
      </c>
      <c r="E799" t="s">
        <v>30492</v>
      </c>
      <c r="F799" t="s">
        <v>10518</v>
      </c>
      <c r="G799" t="s">
        <v>62454</v>
      </c>
      <c r="H799" t="s">
        <v>62455</v>
      </c>
      <c r="I799" t="s">
        <v>454</v>
      </c>
      <c r="J799" t="s">
        <v>62456</v>
      </c>
      <c r="K799" t="s">
        <v>20597</v>
      </c>
      <c r="L799" t="s">
        <v>62457</v>
      </c>
      <c r="M799" t="s">
        <v>62458</v>
      </c>
      <c r="N799" t="s">
        <v>707</v>
      </c>
      <c r="O799" t="s">
        <v>2681</v>
      </c>
      <c r="P799" t="s">
        <v>3122</v>
      </c>
      <c r="Q799" t="s">
        <v>62459</v>
      </c>
      <c r="R799" t="s">
        <v>62460</v>
      </c>
      <c r="S799" t="s">
        <v>62461</v>
      </c>
      <c r="T799" t="s">
        <v>62462</v>
      </c>
      <c r="U799" t="s">
        <v>62463</v>
      </c>
      <c r="V799" t="s">
        <v>62464</v>
      </c>
      <c r="W799">
        <v>0</v>
      </c>
      <c r="X799" t="s">
        <v>156</v>
      </c>
      <c r="Y799" t="s">
        <v>157</v>
      </c>
      <c r="Z799" s="1">
        <v>36952</v>
      </c>
      <c r="AA799" s="1">
        <v>36982</v>
      </c>
      <c r="AB799" s="1">
        <v>38659</v>
      </c>
      <c r="AC799" t="s">
        <v>158</v>
      </c>
      <c r="AD799" t="s">
        <v>158</v>
      </c>
      <c r="AE799" t="s">
        <v>62465</v>
      </c>
      <c r="AF799" t="s">
        <v>160</v>
      </c>
      <c r="AG799" t="s">
        <v>56693</v>
      </c>
      <c r="AH799" t="s">
        <v>29625</v>
      </c>
      <c r="AI799" t="s">
        <v>62466</v>
      </c>
      <c r="AJ799" t="s">
        <v>164</v>
      </c>
      <c r="AK799" t="s">
        <v>7373</v>
      </c>
      <c r="AL799" t="s">
        <v>62467</v>
      </c>
      <c r="AM799" t="s">
        <v>56693</v>
      </c>
      <c r="AN799" t="s">
        <v>29625</v>
      </c>
      <c r="AO799" t="s">
        <v>20282</v>
      </c>
      <c r="AP799" t="s">
        <v>61167</v>
      </c>
      <c r="AQ799" t="s">
        <v>169</v>
      </c>
      <c r="AR799" t="s">
        <v>62468</v>
      </c>
      <c r="AS799" t="s">
        <v>62469</v>
      </c>
      <c r="AT799" t="s">
        <v>172</v>
      </c>
      <c r="AU799" t="s">
        <v>173</v>
      </c>
      <c r="AV799" t="s">
        <v>62470</v>
      </c>
      <c r="AW799" t="s">
        <v>164</v>
      </c>
      <c r="AX799" t="s">
        <v>339</v>
      </c>
      <c r="AY799" t="s">
        <v>172</v>
      </c>
      <c r="AZ799" t="s">
        <v>173</v>
      </c>
      <c r="BA799" t="s">
        <v>271</v>
      </c>
      <c r="BB799" t="s">
        <v>14608</v>
      </c>
      <c r="BC799" t="s">
        <v>169</v>
      </c>
      <c r="BD799" t="s">
        <v>62471</v>
      </c>
      <c r="BE799" t="s">
        <v>62472</v>
      </c>
      <c r="BF799" t="s">
        <v>62458</v>
      </c>
      <c r="BG799" t="s">
        <v>2681</v>
      </c>
      <c r="BH799" t="s">
        <v>20597</v>
      </c>
      <c r="BI799" t="s">
        <v>62473</v>
      </c>
      <c r="BJ799" t="s">
        <v>62474</v>
      </c>
      <c r="BK799" t="s">
        <v>62475</v>
      </c>
      <c r="BL799" t="s">
        <v>62476</v>
      </c>
      <c r="BM799" t="s">
        <v>62477</v>
      </c>
      <c r="BN799" t="s">
        <v>62478</v>
      </c>
      <c r="BO799" t="s">
        <v>62479</v>
      </c>
      <c r="BP799" t="s">
        <v>62480</v>
      </c>
      <c r="BQ799" t="s">
        <v>62481</v>
      </c>
      <c r="BR799" t="s">
        <v>62482</v>
      </c>
      <c r="BS799" t="s">
        <v>62483</v>
      </c>
      <c r="BT799" t="s">
        <v>62484</v>
      </c>
      <c r="BU799" t="s">
        <v>62485</v>
      </c>
      <c r="BV799" t="s">
        <v>62486</v>
      </c>
      <c r="BW799" t="s">
        <v>62487</v>
      </c>
      <c r="BX799" t="s">
        <v>62488</v>
      </c>
      <c r="BY799" t="s">
        <v>62489</v>
      </c>
      <c r="BZ799" t="s">
        <v>62490</v>
      </c>
      <c r="CA799" t="s">
        <v>62491</v>
      </c>
      <c r="CB799" t="s">
        <v>62492</v>
      </c>
      <c r="CC799" t="s">
        <v>62493</v>
      </c>
      <c r="CD799" t="s">
        <v>62494</v>
      </c>
      <c r="CE799" t="s">
        <v>62495</v>
      </c>
      <c r="CF799" t="s">
        <v>62496</v>
      </c>
      <c r="CG799" t="s">
        <v>62497</v>
      </c>
      <c r="CH799" t="s">
        <v>62498</v>
      </c>
      <c r="CI799" t="s">
        <v>62499</v>
      </c>
      <c r="CJ799" t="s">
        <v>62500</v>
      </c>
      <c r="CK799" t="s">
        <v>62501</v>
      </c>
      <c r="CL799" t="s">
        <v>62502</v>
      </c>
      <c r="CM799" t="s">
        <v>62503</v>
      </c>
      <c r="CN799" t="s">
        <v>25218</v>
      </c>
      <c r="CO799" t="s">
        <v>62504</v>
      </c>
      <c r="CP799" t="s">
        <v>62505</v>
      </c>
      <c r="CQ799" t="s">
        <v>62506</v>
      </c>
      <c r="CR799" t="s">
        <v>62507</v>
      </c>
      <c r="CS799" t="s">
        <v>62508</v>
      </c>
      <c r="CT799" t="s">
        <v>62509</v>
      </c>
      <c r="CU799" t="s">
        <v>62510</v>
      </c>
      <c r="CV799" t="s">
        <v>62511</v>
      </c>
      <c r="CW799" t="s">
        <v>62512</v>
      </c>
      <c r="CX799" t="s">
        <v>62513</v>
      </c>
      <c r="CY799" t="s">
        <v>62514</v>
      </c>
      <c r="CZ799" t="s">
        <v>62515</v>
      </c>
      <c r="DA799" t="s">
        <v>62516</v>
      </c>
      <c r="DB799" t="s">
        <v>62517</v>
      </c>
      <c r="DC799" t="s">
        <v>62518</v>
      </c>
      <c r="DD799" t="s">
        <v>62519</v>
      </c>
      <c r="DE799" t="s">
        <v>62520</v>
      </c>
      <c r="DF799" t="s">
        <v>62521</v>
      </c>
      <c r="DG799" t="s">
        <v>62522</v>
      </c>
      <c r="DH799" t="s">
        <v>62523</v>
      </c>
      <c r="DI799" t="s">
        <v>62524</v>
      </c>
      <c r="DJ799" t="s">
        <v>62525</v>
      </c>
      <c r="DK799" t="s">
        <v>62510</v>
      </c>
      <c r="DL799" t="s">
        <v>62511</v>
      </c>
      <c r="DM799" t="s">
        <v>62512</v>
      </c>
      <c r="DN799" t="s">
        <v>62513</v>
      </c>
      <c r="DO799" t="s">
        <v>62514</v>
      </c>
      <c r="DP799" t="s">
        <v>62515</v>
      </c>
      <c r="DQ799" t="s">
        <v>62516</v>
      </c>
      <c r="DR799" t="s">
        <v>62517</v>
      </c>
      <c r="DS799" t="s">
        <v>62519</v>
      </c>
      <c r="DT799" t="s">
        <v>62520</v>
      </c>
      <c r="DU799" t="s">
        <v>62523</v>
      </c>
      <c r="DV799" t="s">
        <v>62524</v>
      </c>
      <c r="DW799" t="s">
        <v>62525</v>
      </c>
      <c r="DX799" t="s">
        <v>62518</v>
      </c>
      <c r="DY799" t="s">
        <v>62521</v>
      </c>
      <c r="DZ799" t="s">
        <v>62522</v>
      </c>
      <c r="EA799" t="s">
        <v>62526</v>
      </c>
      <c r="EB799" t="s">
        <v>62527</v>
      </c>
      <c r="EC799" t="s">
        <v>62528</v>
      </c>
      <c r="ED799" t="s">
        <v>62529</v>
      </c>
      <c r="EE799" t="s">
        <v>62530</v>
      </c>
    </row>
    <row r="800" spans="1:135">
      <c r="A800" t="s">
        <v>135</v>
      </c>
      <c r="B800" t="s">
        <v>136</v>
      </c>
      <c r="C800" t="s">
        <v>3643</v>
      </c>
      <c r="D800">
        <v>12</v>
      </c>
      <c r="E800" t="s">
        <v>10588</v>
      </c>
      <c r="F800" t="s">
        <v>16640</v>
      </c>
      <c r="G800" t="s">
        <v>62531</v>
      </c>
      <c r="H800" t="s">
        <v>62532</v>
      </c>
      <c r="I800" t="s">
        <v>3228</v>
      </c>
      <c r="J800" t="s">
        <v>62533</v>
      </c>
      <c r="K800" t="s">
        <v>16352</v>
      </c>
      <c r="L800" t="s">
        <v>62534</v>
      </c>
      <c r="M800" t="s">
        <v>62535</v>
      </c>
      <c r="N800" t="s">
        <v>799</v>
      </c>
      <c r="O800" t="s">
        <v>7139</v>
      </c>
      <c r="P800" t="s">
        <v>3738</v>
      </c>
      <c r="Q800" t="s">
        <v>62536</v>
      </c>
      <c r="R800" t="s">
        <v>62537</v>
      </c>
      <c r="S800" t="s">
        <v>62538</v>
      </c>
      <c r="T800" t="s">
        <v>62539</v>
      </c>
      <c r="U800" t="s">
        <v>62540</v>
      </c>
      <c r="V800" t="s">
        <v>62541</v>
      </c>
      <c r="W800">
        <v>0</v>
      </c>
      <c r="X800" t="s">
        <v>156</v>
      </c>
      <c r="Y800" t="s">
        <v>157</v>
      </c>
      <c r="Z800" s="1">
        <v>36952</v>
      </c>
      <c r="AA800" s="1">
        <v>36982</v>
      </c>
      <c r="AB800" s="1">
        <v>38659</v>
      </c>
      <c r="AC800" t="s">
        <v>158</v>
      </c>
      <c r="AD800" t="s">
        <v>158</v>
      </c>
      <c r="AE800" t="s">
        <v>62542</v>
      </c>
      <c r="AF800" t="s">
        <v>160</v>
      </c>
      <c r="AG800" t="s">
        <v>56693</v>
      </c>
      <c r="AH800" t="s">
        <v>29625</v>
      </c>
      <c r="AI800" t="s">
        <v>62543</v>
      </c>
      <c r="AJ800" t="s">
        <v>164</v>
      </c>
      <c r="AK800" t="s">
        <v>6141</v>
      </c>
      <c r="AL800" t="s">
        <v>62544</v>
      </c>
      <c r="AM800" t="s">
        <v>56693</v>
      </c>
      <c r="AN800" t="s">
        <v>29625</v>
      </c>
      <c r="AO800" t="s">
        <v>20282</v>
      </c>
      <c r="AP800" t="s">
        <v>8730</v>
      </c>
      <c r="AQ800" t="s">
        <v>169</v>
      </c>
      <c r="AR800" t="s">
        <v>62545</v>
      </c>
      <c r="AS800" t="s">
        <v>62546</v>
      </c>
      <c r="AT800" t="s">
        <v>172</v>
      </c>
      <c r="AU800" t="s">
        <v>3848</v>
      </c>
      <c r="AV800" t="s">
        <v>62547</v>
      </c>
      <c r="AW800" t="s">
        <v>177</v>
      </c>
      <c r="AX800" t="s">
        <v>16352</v>
      </c>
      <c r="AY800" t="s">
        <v>172</v>
      </c>
      <c r="AZ800" t="s">
        <v>3848</v>
      </c>
      <c r="BA800" t="s">
        <v>271</v>
      </c>
      <c r="BB800" t="s">
        <v>17793</v>
      </c>
      <c r="BC800" t="s">
        <v>169</v>
      </c>
      <c r="BD800" t="s">
        <v>62548</v>
      </c>
      <c r="BE800" t="s">
        <v>62549</v>
      </c>
      <c r="BF800" t="s">
        <v>62535</v>
      </c>
      <c r="BG800" t="s">
        <v>7139</v>
      </c>
      <c r="BH800" t="s">
        <v>16352</v>
      </c>
      <c r="BI800" t="s">
        <v>62550</v>
      </c>
      <c r="BJ800" t="s">
        <v>62551</v>
      </c>
      <c r="BK800" t="s">
        <v>62552</v>
      </c>
      <c r="BL800" t="s">
        <v>62553</v>
      </c>
      <c r="BM800" t="s">
        <v>62554</v>
      </c>
      <c r="BN800" t="s">
        <v>62555</v>
      </c>
      <c r="BO800" t="s">
        <v>62556</v>
      </c>
      <c r="BP800" t="s">
        <v>62557</v>
      </c>
      <c r="BQ800" t="s">
        <v>62558</v>
      </c>
      <c r="BR800" t="s">
        <v>62559</v>
      </c>
      <c r="BS800" t="s">
        <v>62560</v>
      </c>
      <c r="BT800" t="s">
        <v>62561</v>
      </c>
      <c r="BU800" t="s">
        <v>62562</v>
      </c>
      <c r="BV800" t="s">
        <v>62563</v>
      </c>
      <c r="BW800" t="s">
        <v>62564</v>
      </c>
      <c r="BX800" t="s">
        <v>62565</v>
      </c>
      <c r="BY800" t="s">
        <v>62566</v>
      </c>
      <c r="BZ800" t="s">
        <v>62567</v>
      </c>
      <c r="CA800" t="s">
        <v>62568</v>
      </c>
      <c r="CB800" t="s">
        <v>62569</v>
      </c>
      <c r="CC800" t="s">
        <v>62570</v>
      </c>
      <c r="CD800" t="s">
        <v>62571</v>
      </c>
      <c r="CE800" t="s">
        <v>62572</v>
      </c>
      <c r="CF800" t="s">
        <v>62573</v>
      </c>
      <c r="CG800" t="s">
        <v>62574</v>
      </c>
      <c r="CH800" t="s">
        <v>62575</v>
      </c>
      <c r="CI800" t="s">
        <v>62576</v>
      </c>
      <c r="CJ800" t="s">
        <v>62577</v>
      </c>
      <c r="CK800" t="s">
        <v>62578</v>
      </c>
      <c r="CL800" t="s">
        <v>62579</v>
      </c>
      <c r="CM800" t="s">
        <v>62580</v>
      </c>
      <c r="CN800" t="s">
        <v>62581</v>
      </c>
      <c r="CO800" t="s">
        <v>62582</v>
      </c>
      <c r="CP800" t="s">
        <v>62583</v>
      </c>
      <c r="CQ800" t="s">
        <v>62584</v>
      </c>
      <c r="CR800" t="s">
        <v>39982</v>
      </c>
      <c r="CS800" t="s">
        <v>62585</v>
      </c>
      <c r="CT800" t="s">
        <v>62586</v>
      </c>
      <c r="CU800" t="s">
        <v>62587</v>
      </c>
      <c r="CV800" t="s">
        <v>62588</v>
      </c>
      <c r="CW800" t="s">
        <v>62589</v>
      </c>
      <c r="CX800" t="s">
        <v>62590</v>
      </c>
      <c r="CY800" t="s">
        <v>62591</v>
      </c>
      <c r="CZ800" t="s">
        <v>62592</v>
      </c>
      <c r="DA800" t="s">
        <v>62593</v>
      </c>
      <c r="DB800" t="s">
        <v>62594</v>
      </c>
      <c r="DC800" t="s">
        <v>62595</v>
      </c>
      <c r="DD800" t="s">
        <v>62596</v>
      </c>
      <c r="DE800" t="s">
        <v>62597</v>
      </c>
      <c r="DF800" t="s">
        <v>62598</v>
      </c>
      <c r="DG800" t="s">
        <v>62599</v>
      </c>
      <c r="DH800" t="s">
        <v>62600</v>
      </c>
      <c r="DI800" t="s">
        <v>62601</v>
      </c>
      <c r="DJ800" t="s">
        <v>62602</v>
      </c>
      <c r="DK800" t="s">
        <v>62587</v>
      </c>
      <c r="DL800" t="s">
        <v>62588</v>
      </c>
      <c r="DM800" t="s">
        <v>62589</v>
      </c>
      <c r="DN800" t="s">
        <v>62590</v>
      </c>
      <c r="DO800" t="s">
        <v>62591</v>
      </c>
      <c r="DP800" t="s">
        <v>62592</v>
      </c>
      <c r="DQ800" t="s">
        <v>62593</v>
      </c>
      <c r="DR800" t="s">
        <v>62594</v>
      </c>
      <c r="DS800" t="s">
        <v>62596</v>
      </c>
      <c r="DT800" t="s">
        <v>62597</v>
      </c>
      <c r="DU800" t="s">
        <v>62600</v>
      </c>
      <c r="DV800" t="s">
        <v>62601</v>
      </c>
      <c r="DW800" t="s">
        <v>62602</v>
      </c>
      <c r="DX800" t="s">
        <v>62603</v>
      </c>
      <c r="DY800" t="s">
        <v>62598</v>
      </c>
      <c r="DZ800" t="s">
        <v>62599</v>
      </c>
      <c r="EA800" t="s">
        <v>62604</v>
      </c>
      <c r="EB800" t="s">
        <v>62605</v>
      </c>
      <c r="EC800" t="s">
        <v>62606</v>
      </c>
      <c r="ED800" t="s">
        <v>62607</v>
      </c>
      <c r="EE800" t="s">
        <v>62608</v>
      </c>
    </row>
    <row r="801" spans="1:135">
      <c r="A801" t="s">
        <v>240</v>
      </c>
      <c r="B801" t="s">
        <v>136</v>
      </c>
      <c r="C801" t="s">
        <v>3643</v>
      </c>
      <c r="D801">
        <v>12</v>
      </c>
      <c r="E801" t="s">
        <v>10588</v>
      </c>
      <c r="F801" t="s">
        <v>3127</v>
      </c>
      <c r="G801" t="s">
        <v>62609</v>
      </c>
      <c r="H801" t="s">
        <v>62610</v>
      </c>
      <c r="I801" t="s">
        <v>267</v>
      </c>
      <c r="J801" t="s">
        <v>62611</v>
      </c>
      <c r="K801" t="s">
        <v>14442</v>
      </c>
      <c r="L801" t="s">
        <v>62612</v>
      </c>
      <c r="M801" t="s">
        <v>62613</v>
      </c>
      <c r="N801" t="s">
        <v>1699</v>
      </c>
      <c r="O801" t="s">
        <v>3672</v>
      </c>
      <c r="P801" t="s">
        <v>9583</v>
      </c>
      <c r="Q801" t="s">
        <v>62614</v>
      </c>
      <c r="R801" t="s">
        <v>62615</v>
      </c>
      <c r="S801" t="s">
        <v>62616</v>
      </c>
      <c r="T801" t="s">
        <v>62617</v>
      </c>
      <c r="U801" t="s">
        <v>62618</v>
      </c>
      <c r="V801" t="s">
        <v>62619</v>
      </c>
      <c r="W801">
        <v>0</v>
      </c>
      <c r="X801" t="s">
        <v>156</v>
      </c>
      <c r="Y801" t="s">
        <v>157</v>
      </c>
      <c r="Z801" s="1">
        <v>36952</v>
      </c>
      <c r="AA801" s="1">
        <v>36982</v>
      </c>
      <c r="AB801" s="1">
        <v>38659</v>
      </c>
      <c r="AC801" t="s">
        <v>158</v>
      </c>
      <c r="AD801" t="s">
        <v>158</v>
      </c>
      <c r="AE801" t="s">
        <v>62620</v>
      </c>
      <c r="AF801" t="s">
        <v>160</v>
      </c>
      <c r="AG801" t="s">
        <v>56693</v>
      </c>
      <c r="AH801" t="s">
        <v>29625</v>
      </c>
      <c r="AI801" t="s">
        <v>62621</v>
      </c>
      <c r="AJ801" t="s">
        <v>164</v>
      </c>
      <c r="AK801" t="s">
        <v>13199</v>
      </c>
      <c r="AL801" t="s">
        <v>62622</v>
      </c>
      <c r="AM801" t="s">
        <v>56693</v>
      </c>
      <c r="AN801" t="s">
        <v>29625</v>
      </c>
      <c r="AO801" t="s">
        <v>20282</v>
      </c>
      <c r="AP801" t="s">
        <v>12968</v>
      </c>
      <c r="AQ801" t="s">
        <v>169</v>
      </c>
      <c r="AR801" t="s">
        <v>62623</v>
      </c>
      <c r="AS801" t="s">
        <v>62624</v>
      </c>
      <c r="AT801" t="s">
        <v>172</v>
      </c>
      <c r="AU801" t="s">
        <v>3848</v>
      </c>
      <c r="AV801" t="s">
        <v>62625</v>
      </c>
      <c r="AW801" t="s">
        <v>271</v>
      </c>
      <c r="AX801" t="s">
        <v>14442</v>
      </c>
      <c r="AY801" t="s">
        <v>172</v>
      </c>
      <c r="AZ801" t="s">
        <v>3848</v>
      </c>
      <c r="BA801" t="s">
        <v>271</v>
      </c>
      <c r="BB801" t="s">
        <v>2862</v>
      </c>
      <c r="BC801" t="s">
        <v>169</v>
      </c>
      <c r="BD801" t="s">
        <v>62626</v>
      </c>
      <c r="BE801" t="s">
        <v>62627</v>
      </c>
      <c r="BF801" t="s">
        <v>62613</v>
      </c>
      <c r="BG801" t="s">
        <v>3672</v>
      </c>
      <c r="BH801" t="s">
        <v>14442</v>
      </c>
      <c r="BI801" t="s">
        <v>62628</v>
      </c>
      <c r="BJ801" t="s">
        <v>62629</v>
      </c>
      <c r="BK801" t="s">
        <v>62630</v>
      </c>
      <c r="BL801" t="s">
        <v>62631</v>
      </c>
      <c r="BM801" t="s">
        <v>62632</v>
      </c>
      <c r="BN801" t="s">
        <v>62633</v>
      </c>
      <c r="BO801" t="s">
        <v>62634</v>
      </c>
      <c r="BP801" t="s">
        <v>62635</v>
      </c>
      <c r="BQ801" t="s">
        <v>62636</v>
      </c>
      <c r="BR801" t="s">
        <v>62637</v>
      </c>
      <c r="BS801" t="s">
        <v>62638</v>
      </c>
      <c r="BT801" t="s">
        <v>62639</v>
      </c>
      <c r="BU801" t="s">
        <v>62640</v>
      </c>
      <c r="BV801" t="s">
        <v>62641</v>
      </c>
      <c r="BW801" t="s">
        <v>62642</v>
      </c>
      <c r="BX801" t="s">
        <v>62643</v>
      </c>
      <c r="BY801" t="s">
        <v>62644</v>
      </c>
      <c r="BZ801" t="s">
        <v>62645</v>
      </c>
      <c r="CA801" t="s">
        <v>62646</v>
      </c>
      <c r="CB801" t="s">
        <v>62647</v>
      </c>
      <c r="CC801" t="s">
        <v>31724</v>
      </c>
      <c r="CD801" t="s">
        <v>62648</v>
      </c>
      <c r="CE801" t="s">
        <v>62649</v>
      </c>
      <c r="CF801" t="s">
        <v>62650</v>
      </c>
      <c r="CG801" t="s">
        <v>62651</v>
      </c>
      <c r="CH801" t="s">
        <v>62652</v>
      </c>
      <c r="CI801" t="s">
        <v>62653</v>
      </c>
      <c r="CJ801" t="s">
        <v>62654</v>
      </c>
      <c r="CK801" t="s">
        <v>62655</v>
      </c>
      <c r="CL801" t="s">
        <v>62656</v>
      </c>
      <c r="CM801" t="s">
        <v>62657</v>
      </c>
      <c r="CN801" t="s">
        <v>62658</v>
      </c>
      <c r="CO801" t="s">
        <v>62659</v>
      </c>
      <c r="CP801" t="s">
        <v>62660</v>
      </c>
      <c r="CQ801" t="s">
        <v>62661</v>
      </c>
      <c r="CR801" t="s">
        <v>62662</v>
      </c>
      <c r="CS801" t="s">
        <v>62663</v>
      </c>
      <c r="CT801" t="s">
        <v>62664</v>
      </c>
      <c r="CU801" t="s">
        <v>62665</v>
      </c>
      <c r="CV801" t="s">
        <v>62666</v>
      </c>
      <c r="CW801" t="s">
        <v>62667</v>
      </c>
      <c r="CX801" t="s">
        <v>62668</v>
      </c>
      <c r="CY801" t="s">
        <v>62669</v>
      </c>
      <c r="CZ801" t="s">
        <v>62670</v>
      </c>
      <c r="DA801" t="s">
        <v>62671</v>
      </c>
      <c r="DB801" t="s">
        <v>62672</v>
      </c>
      <c r="DC801" t="s">
        <v>62673</v>
      </c>
      <c r="DD801" t="s">
        <v>62674</v>
      </c>
      <c r="DE801" t="s">
        <v>62675</v>
      </c>
      <c r="DF801" t="s">
        <v>62676</v>
      </c>
      <c r="DG801" t="s">
        <v>62677</v>
      </c>
      <c r="DH801" t="s">
        <v>62678</v>
      </c>
      <c r="DI801" t="s">
        <v>62679</v>
      </c>
      <c r="DJ801" t="s">
        <v>62680</v>
      </c>
      <c r="DK801" t="s">
        <v>62665</v>
      </c>
      <c r="DL801" t="s">
        <v>62666</v>
      </c>
      <c r="DM801" t="s">
        <v>62667</v>
      </c>
      <c r="DN801" t="s">
        <v>62668</v>
      </c>
      <c r="DO801" t="s">
        <v>62669</v>
      </c>
      <c r="DP801" t="s">
        <v>62670</v>
      </c>
      <c r="DQ801" t="s">
        <v>62671</v>
      </c>
      <c r="DR801" t="s">
        <v>62672</v>
      </c>
      <c r="DS801" t="s">
        <v>62674</v>
      </c>
      <c r="DT801" t="s">
        <v>62675</v>
      </c>
      <c r="DU801" t="s">
        <v>62678</v>
      </c>
      <c r="DV801" t="s">
        <v>62679</v>
      </c>
      <c r="DW801" t="s">
        <v>62680</v>
      </c>
      <c r="DX801" t="s">
        <v>62673</v>
      </c>
      <c r="DY801" t="s">
        <v>62676</v>
      </c>
      <c r="DZ801" t="s">
        <v>62677</v>
      </c>
      <c r="EA801" t="s">
        <v>62681</v>
      </c>
      <c r="EB801" t="s">
        <v>62682</v>
      </c>
      <c r="EC801" t="s">
        <v>62683</v>
      </c>
      <c r="ED801" t="s">
        <v>62684</v>
      </c>
      <c r="EE801" t="s">
        <v>62685</v>
      </c>
    </row>
    <row r="802" spans="1:135">
      <c r="A802" t="s">
        <v>334</v>
      </c>
      <c r="B802" t="s">
        <v>136</v>
      </c>
      <c r="C802" t="s">
        <v>3643</v>
      </c>
      <c r="D802">
        <v>12</v>
      </c>
      <c r="E802" t="s">
        <v>2766</v>
      </c>
      <c r="F802" t="s">
        <v>1340</v>
      </c>
      <c r="G802" t="s">
        <v>62686</v>
      </c>
      <c r="H802" t="s">
        <v>62687</v>
      </c>
      <c r="I802" t="s">
        <v>454</v>
      </c>
      <c r="J802" t="s">
        <v>62688</v>
      </c>
      <c r="K802" t="s">
        <v>4947</v>
      </c>
      <c r="L802" t="s">
        <v>62689</v>
      </c>
      <c r="M802" t="s">
        <v>62690</v>
      </c>
      <c r="N802" t="s">
        <v>892</v>
      </c>
      <c r="O802" t="s">
        <v>6301</v>
      </c>
      <c r="P802" t="s">
        <v>3738</v>
      </c>
      <c r="Q802" t="s">
        <v>62691</v>
      </c>
      <c r="R802" t="s">
        <v>62692</v>
      </c>
      <c r="S802" t="s">
        <v>62693</v>
      </c>
      <c r="T802" t="s">
        <v>62694</v>
      </c>
      <c r="U802" t="s">
        <v>62695</v>
      </c>
      <c r="V802" t="s">
        <v>62696</v>
      </c>
      <c r="W802">
        <v>0</v>
      </c>
      <c r="X802" t="s">
        <v>156</v>
      </c>
      <c r="Y802" t="s">
        <v>157</v>
      </c>
      <c r="Z802" s="1">
        <v>36952</v>
      </c>
      <c r="AA802" s="1">
        <v>36982</v>
      </c>
      <c r="AB802" s="1">
        <v>38659</v>
      </c>
      <c r="AC802" t="s">
        <v>158</v>
      </c>
      <c r="AD802" t="s">
        <v>158</v>
      </c>
      <c r="AE802" t="s">
        <v>62697</v>
      </c>
      <c r="AF802" t="s">
        <v>160</v>
      </c>
      <c r="AG802" t="s">
        <v>56693</v>
      </c>
      <c r="AH802" t="s">
        <v>29625</v>
      </c>
      <c r="AI802" t="s">
        <v>62698</v>
      </c>
      <c r="AJ802" t="s">
        <v>164</v>
      </c>
      <c r="AK802" t="s">
        <v>7312</v>
      </c>
      <c r="AL802" t="s">
        <v>62699</v>
      </c>
      <c r="AM802" t="s">
        <v>56693</v>
      </c>
      <c r="AN802" t="s">
        <v>29625</v>
      </c>
      <c r="AO802" t="s">
        <v>3491</v>
      </c>
      <c r="AP802" t="s">
        <v>16555</v>
      </c>
      <c r="AQ802" t="s">
        <v>169</v>
      </c>
      <c r="AR802" t="s">
        <v>62700</v>
      </c>
      <c r="AS802" t="s">
        <v>62701</v>
      </c>
      <c r="AT802" t="s">
        <v>172</v>
      </c>
      <c r="AU802" t="s">
        <v>18795</v>
      </c>
      <c r="AV802" t="s">
        <v>62702</v>
      </c>
      <c r="AW802" t="s">
        <v>172</v>
      </c>
      <c r="AX802" t="s">
        <v>29625</v>
      </c>
      <c r="AY802" t="s">
        <v>172</v>
      </c>
      <c r="AZ802" t="s">
        <v>18795</v>
      </c>
      <c r="BA802" t="s">
        <v>177</v>
      </c>
      <c r="BB802" t="s">
        <v>12645</v>
      </c>
      <c r="BC802" t="s">
        <v>169</v>
      </c>
      <c r="BD802" t="s">
        <v>62703</v>
      </c>
      <c r="BE802" t="s">
        <v>62704</v>
      </c>
      <c r="BF802" t="s">
        <v>62690</v>
      </c>
      <c r="BG802" t="s">
        <v>6301</v>
      </c>
      <c r="BH802" t="s">
        <v>4947</v>
      </c>
      <c r="BI802" t="s">
        <v>62705</v>
      </c>
      <c r="BJ802" t="s">
        <v>62706</v>
      </c>
      <c r="BK802" t="s">
        <v>62707</v>
      </c>
      <c r="BL802" t="s">
        <v>62708</v>
      </c>
      <c r="BM802" t="s">
        <v>19327</v>
      </c>
      <c r="BN802" t="s">
        <v>62709</v>
      </c>
      <c r="BO802" t="s">
        <v>39236</v>
      </c>
      <c r="BP802" t="s">
        <v>62710</v>
      </c>
      <c r="BQ802" t="s">
        <v>62711</v>
      </c>
      <c r="BR802" t="s">
        <v>62712</v>
      </c>
      <c r="BS802" t="s">
        <v>62713</v>
      </c>
      <c r="BT802" t="s">
        <v>62714</v>
      </c>
      <c r="BU802" t="s">
        <v>62715</v>
      </c>
      <c r="BV802" t="s">
        <v>62716</v>
      </c>
      <c r="BW802" t="s">
        <v>62717</v>
      </c>
      <c r="BX802" t="s">
        <v>62718</v>
      </c>
      <c r="BY802" t="s">
        <v>62719</v>
      </c>
      <c r="BZ802" t="s">
        <v>62720</v>
      </c>
      <c r="CA802" t="s">
        <v>62721</v>
      </c>
      <c r="CB802" t="s">
        <v>62722</v>
      </c>
      <c r="CC802" t="s">
        <v>62723</v>
      </c>
      <c r="CD802" t="s">
        <v>62724</v>
      </c>
      <c r="CE802" t="s">
        <v>62725</v>
      </c>
      <c r="CF802" t="s">
        <v>62726</v>
      </c>
      <c r="CG802" t="s">
        <v>62727</v>
      </c>
      <c r="CH802" t="s">
        <v>62728</v>
      </c>
      <c r="CI802" t="s">
        <v>62729</v>
      </c>
      <c r="CJ802" t="s">
        <v>62730</v>
      </c>
      <c r="CK802" t="s">
        <v>62731</v>
      </c>
      <c r="CL802" t="s">
        <v>62732</v>
      </c>
      <c r="CM802" t="s">
        <v>62733</v>
      </c>
      <c r="CN802" t="s">
        <v>62734</v>
      </c>
      <c r="CO802" t="s">
        <v>62735</v>
      </c>
      <c r="CP802" t="s">
        <v>62736</v>
      </c>
      <c r="CQ802" t="s">
        <v>62737</v>
      </c>
      <c r="CR802" t="s">
        <v>62738</v>
      </c>
      <c r="CS802" t="s">
        <v>62739</v>
      </c>
      <c r="CT802" t="s">
        <v>62740</v>
      </c>
      <c r="CU802" t="s">
        <v>62741</v>
      </c>
      <c r="CV802" t="s">
        <v>62742</v>
      </c>
      <c r="CW802" t="s">
        <v>62743</v>
      </c>
      <c r="CX802" t="s">
        <v>62744</v>
      </c>
      <c r="CY802" t="s">
        <v>62745</v>
      </c>
      <c r="CZ802" t="s">
        <v>62746</v>
      </c>
      <c r="DA802" t="s">
        <v>62747</v>
      </c>
      <c r="DB802" t="s">
        <v>62748</v>
      </c>
      <c r="DC802" t="s">
        <v>62749</v>
      </c>
      <c r="DD802" t="s">
        <v>62750</v>
      </c>
      <c r="DE802" t="s">
        <v>62751</v>
      </c>
      <c r="DF802" t="s">
        <v>62752</v>
      </c>
      <c r="DG802" t="s">
        <v>62753</v>
      </c>
      <c r="DH802" t="s">
        <v>62754</v>
      </c>
      <c r="DI802" t="s">
        <v>62755</v>
      </c>
      <c r="DJ802" t="s">
        <v>62756</v>
      </c>
      <c r="DK802" t="s">
        <v>62741</v>
      </c>
      <c r="DL802" t="s">
        <v>62742</v>
      </c>
      <c r="DM802" t="s">
        <v>62743</v>
      </c>
      <c r="DN802" t="s">
        <v>62744</v>
      </c>
      <c r="DO802" t="s">
        <v>62745</v>
      </c>
      <c r="DP802" t="s">
        <v>62746</v>
      </c>
      <c r="DQ802" t="s">
        <v>62747</v>
      </c>
      <c r="DR802" t="s">
        <v>62748</v>
      </c>
      <c r="DS802" t="s">
        <v>62750</v>
      </c>
      <c r="DT802" t="s">
        <v>62751</v>
      </c>
      <c r="DU802" t="s">
        <v>62754</v>
      </c>
      <c r="DV802" t="s">
        <v>62755</v>
      </c>
      <c r="DW802" t="s">
        <v>62756</v>
      </c>
      <c r="DX802" t="s">
        <v>62749</v>
      </c>
      <c r="DY802" t="s">
        <v>62752</v>
      </c>
      <c r="DZ802" t="s">
        <v>62753</v>
      </c>
      <c r="EA802" t="s">
        <v>62757</v>
      </c>
      <c r="EB802" t="s">
        <v>62758</v>
      </c>
      <c r="EC802" t="s">
        <v>62759</v>
      </c>
      <c r="ED802" t="s">
        <v>62760</v>
      </c>
      <c r="EE802" t="s">
        <v>62761</v>
      </c>
    </row>
    <row r="803" spans="1:135">
      <c r="A803" t="s">
        <v>427</v>
      </c>
      <c r="B803" t="s">
        <v>136</v>
      </c>
      <c r="C803" t="s">
        <v>3643</v>
      </c>
      <c r="D803">
        <v>12</v>
      </c>
      <c r="E803" t="s">
        <v>6215</v>
      </c>
      <c r="F803" t="s">
        <v>62762</v>
      </c>
      <c r="G803" t="s">
        <v>62763</v>
      </c>
      <c r="H803" t="s">
        <v>62764</v>
      </c>
      <c r="I803" t="s">
        <v>454</v>
      </c>
      <c r="J803" t="s">
        <v>62765</v>
      </c>
      <c r="K803" t="s">
        <v>2947</v>
      </c>
      <c r="L803" t="s">
        <v>62766</v>
      </c>
      <c r="M803" t="s">
        <v>62767</v>
      </c>
      <c r="N803" t="s">
        <v>5878</v>
      </c>
      <c r="O803" t="s">
        <v>13039</v>
      </c>
      <c r="P803" t="s">
        <v>6902</v>
      </c>
      <c r="Q803" t="s">
        <v>62768</v>
      </c>
      <c r="R803" t="s">
        <v>62769</v>
      </c>
      <c r="S803" t="s">
        <v>62770</v>
      </c>
      <c r="T803" t="s">
        <v>62771</v>
      </c>
      <c r="U803" t="s">
        <v>62772</v>
      </c>
      <c r="V803" t="s">
        <v>62773</v>
      </c>
      <c r="W803">
        <v>0</v>
      </c>
      <c r="X803" t="s">
        <v>156</v>
      </c>
      <c r="Y803" t="s">
        <v>157</v>
      </c>
      <c r="Z803" s="1">
        <v>36952</v>
      </c>
      <c r="AA803" s="1">
        <v>36982</v>
      </c>
      <c r="AB803" s="1">
        <v>38659</v>
      </c>
      <c r="AC803" t="s">
        <v>158</v>
      </c>
      <c r="AD803" t="s">
        <v>158</v>
      </c>
      <c r="AE803" t="s">
        <v>62774</v>
      </c>
      <c r="AF803" t="s">
        <v>160</v>
      </c>
      <c r="AG803" t="s">
        <v>56693</v>
      </c>
      <c r="AH803" t="s">
        <v>29625</v>
      </c>
      <c r="AI803" t="s">
        <v>62775</v>
      </c>
      <c r="AJ803" t="s">
        <v>164</v>
      </c>
      <c r="AK803" t="s">
        <v>8251</v>
      </c>
      <c r="AL803" t="s">
        <v>62776</v>
      </c>
      <c r="AM803" t="s">
        <v>56693</v>
      </c>
      <c r="AN803" t="s">
        <v>29625</v>
      </c>
      <c r="AO803" t="s">
        <v>361</v>
      </c>
      <c r="AP803" t="s">
        <v>1341</v>
      </c>
      <c r="AQ803" t="s">
        <v>169</v>
      </c>
      <c r="AR803" t="s">
        <v>62777</v>
      </c>
      <c r="AS803" t="s">
        <v>62778</v>
      </c>
      <c r="AT803" t="s">
        <v>172</v>
      </c>
      <c r="AU803" t="s">
        <v>3668</v>
      </c>
      <c r="AV803" t="s">
        <v>62779</v>
      </c>
      <c r="AW803" t="s">
        <v>164</v>
      </c>
      <c r="AX803" t="s">
        <v>2947</v>
      </c>
      <c r="AY803" t="s">
        <v>172</v>
      </c>
      <c r="AZ803" t="s">
        <v>3668</v>
      </c>
      <c r="BA803" t="s">
        <v>177</v>
      </c>
      <c r="BB803" t="s">
        <v>16352</v>
      </c>
      <c r="BC803" t="s">
        <v>169</v>
      </c>
      <c r="BD803" t="s">
        <v>62780</v>
      </c>
      <c r="BE803" t="s">
        <v>62781</v>
      </c>
      <c r="BF803" t="s">
        <v>62767</v>
      </c>
      <c r="BG803" t="s">
        <v>13039</v>
      </c>
      <c r="BH803" t="s">
        <v>2947</v>
      </c>
      <c r="BI803" t="s">
        <v>62782</v>
      </c>
      <c r="BJ803" t="s">
        <v>62783</v>
      </c>
      <c r="BK803" t="s">
        <v>62784</v>
      </c>
      <c r="BL803" t="s">
        <v>62785</v>
      </c>
      <c r="BM803" t="s">
        <v>62786</v>
      </c>
      <c r="BN803" t="s">
        <v>62787</v>
      </c>
      <c r="BO803" t="s">
        <v>62788</v>
      </c>
      <c r="BP803" t="s">
        <v>62789</v>
      </c>
      <c r="BQ803" t="s">
        <v>62790</v>
      </c>
      <c r="BR803" t="s">
        <v>62791</v>
      </c>
      <c r="BS803" t="s">
        <v>62792</v>
      </c>
      <c r="BT803" t="s">
        <v>62793</v>
      </c>
      <c r="BU803" t="s">
        <v>62794</v>
      </c>
      <c r="BV803" t="s">
        <v>62795</v>
      </c>
      <c r="BW803" t="s">
        <v>62796</v>
      </c>
      <c r="BX803" t="s">
        <v>62797</v>
      </c>
      <c r="BY803" t="s">
        <v>62798</v>
      </c>
      <c r="BZ803" t="s">
        <v>62799</v>
      </c>
      <c r="CA803" t="s">
        <v>62800</v>
      </c>
      <c r="CB803" t="s">
        <v>62801</v>
      </c>
      <c r="CC803" t="s">
        <v>62802</v>
      </c>
      <c r="CD803" t="s">
        <v>62803</v>
      </c>
      <c r="CE803" t="s">
        <v>62804</v>
      </c>
      <c r="CF803" t="s">
        <v>62805</v>
      </c>
      <c r="CG803" t="s">
        <v>62806</v>
      </c>
      <c r="CH803" t="s">
        <v>62807</v>
      </c>
      <c r="CI803" t="s">
        <v>62808</v>
      </c>
      <c r="CJ803" t="s">
        <v>62809</v>
      </c>
      <c r="CK803" t="s">
        <v>62810</v>
      </c>
      <c r="CL803" t="s">
        <v>62811</v>
      </c>
      <c r="CM803" t="s">
        <v>62812</v>
      </c>
      <c r="CN803" t="s">
        <v>62813</v>
      </c>
      <c r="CO803" t="s">
        <v>62814</v>
      </c>
      <c r="CP803" t="s">
        <v>62815</v>
      </c>
      <c r="CQ803" t="s">
        <v>62816</v>
      </c>
      <c r="CR803" t="s">
        <v>62817</v>
      </c>
      <c r="CS803" t="s">
        <v>62818</v>
      </c>
      <c r="CT803" t="s">
        <v>62819</v>
      </c>
      <c r="CU803" t="s">
        <v>62820</v>
      </c>
      <c r="CV803" t="s">
        <v>62821</v>
      </c>
      <c r="CW803" t="s">
        <v>62822</v>
      </c>
      <c r="CX803" t="s">
        <v>62823</v>
      </c>
      <c r="CY803" t="s">
        <v>62824</v>
      </c>
      <c r="CZ803" t="s">
        <v>62825</v>
      </c>
      <c r="DA803" t="s">
        <v>62826</v>
      </c>
      <c r="DB803" t="s">
        <v>62827</v>
      </c>
      <c r="DC803" t="s">
        <v>62828</v>
      </c>
      <c r="DD803" t="s">
        <v>427</v>
      </c>
      <c r="DE803" t="s">
        <v>62829</v>
      </c>
      <c r="DF803" t="s">
        <v>62830</v>
      </c>
      <c r="DG803" t="s">
        <v>62831</v>
      </c>
      <c r="DH803" t="s">
        <v>62832</v>
      </c>
      <c r="DI803" t="s">
        <v>62833</v>
      </c>
      <c r="DJ803" t="s">
        <v>62834</v>
      </c>
      <c r="DK803" t="s">
        <v>62820</v>
      </c>
      <c r="DL803" t="s">
        <v>62821</v>
      </c>
      <c r="DM803" t="s">
        <v>62822</v>
      </c>
      <c r="DN803" t="s">
        <v>62823</v>
      </c>
      <c r="DO803" t="s">
        <v>62824</v>
      </c>
      <c r="DP803" t="s">
        <v>62825</v>
      </c>
      <c r="DQ803" t="s">
        <v>62826</v>
      </c>
      <c r="DR803" t="s">
        <v>62827</v>
      </c>
      <c r="DS803" t="s">
        <v>427</v>
      </c>
      <c r="DT803" t="s">
        <v>62829</v>
      </c>
      <c r="DU803" t="s">
        <v>62832</v>
      </c>
      <c r="DV803" t="s">
        <v>62833</v>
      </c>
      <c r="DW803" t="s">
        <v>62834</v>
      </c>
      <c r="DX803" t="s">
        <v>62828</v>
      </c>
      <c r="DY803" t="s">
        <v>62830</v>
      </c>
      <c r="DZ803" t="s">
        <v>62831</v>
      </c>
      <c r="EA803" t="s">
        <v>62835</v>
      </c>
      <c r="EB803" t="s">
        <v>62836</v>
      </c>
      <c r="EC803" t="s">
        <v>62837</v>
      </c>
      <c r="ED803" t="s">
        <v>62838</v>
      </c>
      <c r="EE803" t="s">
        <v>62839</v>
      </c>
    </row>
    <row r="804" spans="1:135">
      <c r="A804" t="s">
        <v>520</v>
      </c>
      <c r="B804" t="s">
        <v>136</v>
      </c>
      <c r="C804" t="s">
        <v>3643</v>
      </c>
      <c r="D804">
        <v>12</v>
      </c>
      <c r="E804" t="s">
        <v>4780</v>
      </c>
      <c r="F804" t="s">
        <v>62840</v>
      </c>
      <c r="G804" t="s">
        <v>62841</v>
      </c>
      <c r="H804" t="s">
        <v>62842</v>
      </c>
      <c r="I804" t="s">
        <v>3228</v>
      </c>
      <c r="J804" t="s">
        <v>62843</v>
      </c>
      <c r="K804" t="s">
        <v>2775</v>
      </c>
      <c r="L804" t="s">
        <v>62844</v>
      </c>
      <c r="M804" t="s">
        <v>62845</v>
      </c>
      <c r="N804" t="s">
        <v>20508</v>
      </c>
      <c r="O804" t="s">
        <v>13195</v>
      </c>
      <c r="P804" t="s">
        <v>4535</v>
      </c>
      <c r="Q804" t="s">
        <v>62846</v>
      </c>
      <c r="R804" t="s">
        <v>62847</v>
      </c>
      <c r="S804" t="s">
        <v>62848</v>
      </c>
      <c r="T804" t="s">
        <v>62849</v>
      </c>
      <c r="U804" t="s">
        <v>62850</v>
      </c>
      <c r="V804" t="s">
        <v>62851</v>
      </c>
      <c r="W804">
        <v>0</v>
      </c>
      <c r="X804" t="s">
        <v>156</v>
      </c>
      <c r="Y804" t="s">
        <v>157</v>
      </c>
      <c r="Z804" s="1">
        <v>36952</v>
      </c>
      <c r="AA804" s="1">
        <v>36982</v>
      </c>
      <c r="AB804" s="1">
        <v>38659</v>
      </c>
      <c r="AC804" t="s">
        <v>158</v>
      </c>
      <c r="AD804" t="s">
        <v>158</v>
      </c>
      <c r="AE804" t="s">
        <v>62852</v>
      </c>
      <c r="AF804" t="s">
        <v>160</v>
      </c>
      <c r="AG804" t="s">
        <v>56693</v>
      </c>
      <c r="AH804" t="s">
        <v>29625</v>
      </c>
      <c r="AI804" t="s">
        <v>62853</v>
      </c>
      <c r="AJ804" t="s">
        <v>164</v>
      </c>
      <c r="AK804" t="s">
        <v>14857</v>
      </c>
      <c r="AL804" t="s">
        <v>62854</v>
      </c>
      <c r="AM804" t="s">
        <v>56693</v>
      </c>
      <c r="AN804" t="s">
        <v>29625</v>
      </c>
      <c r="AO804" t="s">
        <v>3228</v>
      </c>
      <c r="AP804" t="s">
        <v>62855</v>
      </c>
      <c r="AQ804" t="s">
        <v>169</v>
      </c>
      <c r="AR804" t="s">
        <v>62856</v>
      </c>
      <c r="AS804" t="s">
        <v>62857</v>
      </c>
      <c r="AT804" t="s">
        <v>172</v>
      </c>
      <c r="AU804" t="s">
        <v>3848</v>
      </c>
      <c r="AV804" t="s">
        <v>62858</v>
      </c>
      <c r="AW804" t="s">
        <v>164</v>
      </c>
      <c r="AX804" t="s">
        <v>2775</v>
      </c>
      <c r="AY804" t="s">
        <v>172</v>
      </c>
      <c r="AZ804" t="s">
        <v>3848</v>
      </c>
      <c r="BA804" t="s">
        <v>271</v>
      </c>
      <c r="BB804" t="s">
        <v>3744</v>
      </c>
      <c r="BC804" t="s">
        <v>169</v>
      </c>
      <c r="BD804" t="s">
        <v>62859</v>
      </c>
      <c r="BE804" t="s">
        <v>62860</v>
      </c>
      <c r="BF804" t="s">
        <v>62845</v>
      </c>
      <c r="BG804" t="s">
        <v>13195</v>
      </c>
      <c r="BH804" t="s">
        <v>2775</v>
      </c>
      <c r="BI804" t="s">
        <v>52965</v>
      </c>
      <c r="BJ804" t="s">
        <v>62861</v>
      </c>
      <c r="BK804" t="s">
        <v>62862</v>
      </c>
      <c r="BL804" t="s">
        <v>62863</v>
      </c>
      <c r="BM804" t="s">
        <v>62864</v>
      </c>
      <c r="BN804" t="s">
        <v>62865</v>
      </c>
      <c r="BO804" t="s">
        <v>32805</v>
      </c>
      <c r="BP804" t="s">
        <v>62866</v>
      </c>
      <c r="BQ804" t="s">
        <v>62867</v>
      </c>
      <c r="BR804" t="s">
        <v>62868</v>
      </c>
      <c r="BS804" t="s">
        <v>62869</v>
      </c>
      <c r="BT804" t="s">
        <v>62870</v>
      </c>
      <c r="BU804" t="s">
        <v>62871</v>
      </c>
      <c r="BV804" t="s">
        <v>62872</v>
      </c>
      <c r="BW804" t="s">
        <v>62873</v>
      </c>
      <c r="BX804" t="s">
        <v>62874</v>
      </c>
      <c r="BY804" t="s">
        <v>62875</v>
      </c>
      <c r="BZ804" t="s">
        <v>62876</v>
      </c>
      <c r="CA804" t="s">
        <v>62877</v>
      </c>
      <c r="CB804" t="s">
        <v>62878</v>
      </c>
      <c r="CC804" t="s">
        <v>62879</v>
      </c>
      <c r="CD804" t="s">
        <v>62880</v>
      </c>
      <c r="CE804" t="s">
        <v>62881</v>
      </c>
      <c r="CF804" t="s">
        <v>62882</v>
      </c>
      <c r="CG804" t="s">
        <v>62883</v>
      </c>
      <c r="CH804" t="s">
        <v>62884</v>
      </c>
      <c r="CI804" t="s">
        <v>62885</v>
      </c>
      <c r="CJ804" t="s">
        <v>62886</v>
      </c>
      <c r="CK804" t="s">
        <v>62887</v>
      </c>
      <c r="CL804" t="s">
        <v>62888</v>
      </c>
      <c r="CM804" t="s">
        <v>62889</v>
      </c>
      <c r="CN804" t="s">
        <v>62890</v>
      </c>
      <c r="CO804" t="s">
        <v>62891</v>
      </c>
      <c r="CP804" t="s">
        <v>62892</v>
      </c>
      <c r="CQ804" t="s">
        <v>62893</v>
      </c>
      <c r="CR804" t="s">
        <v>62894</v>
      </c>
      <c r="CS804" t="s">
        <v>62895</v>
      </c>
      <c r="CT804" t="s">
        <v>62896</v>
      </c>
      <c r="CU804" t="s">
        <v>62897</v>
      </c>
      <c r="CV804" t="s">
        <v>62898</v>
      </c>
      <c r="CW804" t="s">
        <v>62899</v>
      </c>
      <c r="CX804" t="s">
        <v>62900</v>
      </c>
      <c r="CY804" t="s">
        <v>62901</v>
      </c>
      <c r="CZ804" t="s">
        <v>62902</v>
      </c>
      <c r="DA804" t="s">
        <v>62903</v>
      </c>
      <c r="DB804" t="s">
        <v>62904</v>
      </c>
      <c r="DC804" t="s">
        <v>62905</v>
      </c>
      <c r="DD804" t="s">
        <v>62906</v>
      </c>
      <c r="DE804" t="s">
        <v>62907</v>
      </c>
      <c r="DF804" t="s">
        <v>32805</v>
      </c>
      <c r="DG804" t="s">
        <v>62908</v>
      </c>
      <c r="DH804" t="s">
        <v>62909</v>
      </c>
      <c r="DI804" t="s">
        <v>62910</v>
      </c>
      <c r="DJ804" t="s">
        <v>62911</v>
      </c>
      <c r="DK804" t="s">
        <v>62897</v>
      </c>
      <c r="DL804" t="s">
        <v>62898</v>
      </c>
      <c r="DM804" t="s">
        <v>62899</v>
      </c>
      <c r="DN804" t="s">
        <v>62900</v>
      </c>
      <c r="DO804" t="s">
        <v>62901</v>
      </c>
      <c r="DP804" t="s">
        <v>62902</v>
      </c>
      <c r="DQ804" t="s">
        <v>62903</v>
      </c>
      <c r="DR804" t="s">
        <v>62904</v>
      </c>
      <c r="DS804" t="s">
        <v>62906</v>
      </c>
      <c r="DT804" t="s">
        <v>62907</v>
      </c>
      <c r="DU804" t="s">
        <v>62909</v>
      </c>
      <c r="DV804" t="s">
        <v>62910</v>
      </c>
      <c r="DW804" t="s">
        <v>62911</v>
      </c>
      <c r="DX804" t="s">
        <v>62905</v>
      </c>
      <c r="DY804" t="s">
        <v>32805</v>
      </c>
      <c r="DZ804" t="s">
        <v>62908</v>
      </c>
      <c r="EA804" t="s">
        <v>62912</v>
      </c>
      <c r="EB804" t="s">
        <v>62913</v>
      </c>
      <c r="EC804" t="s">
        <v>62914</v>
      </c>
      <c r="ED804" t="s">
        <v>62915</v>
      </c>
      <c r="EE804" t="s">
        <v>62916</v>
      </c>
    </row>
    <row r="805" spans="1:135">
      <c r="A805" t="s">
        <v>613</v>
      </c>
      <c r="B805" t="s">
        <v>136</v>
      </c>
      <c r="C805" t="s">
        <v>3643</v>
      </c>
      <c r="D805">
        <v>12</v>
      </c>
      <c r="E805" t="s">
        <v>8491</v>
      </c>
      <c r="F805" t="s">
        <v>13884</v>
      </c>
      <c r="G805" t="s">
        <v>62917</v>
      </c>
      <c r="H805" t="s">
        <v>62918</v>
      </c>
      <c r="I805" t="s">
        <v>547</v>
      </c>
      <c r="J805" t="s">
        <v>62919</v>
      </c>
      <c r="K805" t="s">
        <v>3941</v>
      </c>
      <c r="L805" t="s">
        <v>62920</v>
      </c>
      <c r="M805" t="s">
        <v>62921</v>
      </c>
      <c r="N805" t="s">
        <v>62922</v>
      </c>
      <c r="O805" t="s">
        <v>5219</v>
      </c>
      <c r="P805" t="s">
        <v>6557</v>
      </c>
      <c r="Q805" t="s">
        <v>62923</v>
      </c>
      <c r="R805" t="s">
        <v>62924</v>
      </c>
      <c r="S805" t="s">
        <v>62925</v>
      </c>
      <c r="T805" t="s">
        <v>62926</v>
      </c>
      <c r="U805" t="s">
        <v>62927</v>
      </c>
      <c r="V805" t="s">
        <v>62928</v>
      </c>
      <c r="W805">
        <v>0</v>
      </c>
      <c r="X805" t="s">
        <v>156</v>
      </c>
      <c r="Y805" t="s">
        <v>157</v>
      </c>
      <c r="Z805" s="1">
        <v>36952</v>
      </c>
      <c r="AA805" s="1">
        <v>36982</v>
      </c>
      <c r="AB805" s="1">
        <v>38659</v>
      </c>
      <c r="AC805" t="s">
        <v>158</v>
      </c>
      <c r="AD805" t="s">
        <v>158</v>
      </c>
      <c r="AE805" t="s">
        <v>62929</v>
      </c>
      <c r="AF805" t="s">
        <v>160</v>
      </c>
      <c r="AG805" t="s">
        <v>56693</v>
      </c>
      <c r="AH805" t="s">
        <v>29625</v>
      </c>
      <c r="AI805" t="s">
        <v>62930</v>
      </c>
      <c r="AJ805" t="s">
        <v>164</v>
      </c>
      <c r="AK805" t="s">
        <v>9270</v>
      </c>
      <c r="AL805" t="s">
        <v>62931</v>
      </c>
      <c r="AM805" t="s">
        <v>56693</v>
      </c>
      <c r="AN805" t="s">
        <v>29625</v>
      </c>
      <c r="AO805" t="s">
        <v>361</v>
      </c>
      <c r="AP805" t="s">
        <v>9501</v>
      </c>
      <c r="AQ805" t="s">
        <v>169</v>
      </c>
      <c r="AR805" t="s">
        <v>62932</v>
      </c>
      <c r="AS805" t="s">
        <v>62933</v>
      </c>
      <c r="AT805" t="s">
        <v>172</v>
      </c>
      <c r="AU805" t="s">
        <v>3759</v>
      </c>
      <c r="AV805" t="s">
        <v>6215</v>
      </c>
      <c r="AW805" t="s">
        <v>164</v>
      </c>
      <c r="AX805" t="s">
        <v>3941</v>
      </c>
      <c r="AY805" t="s">
        <v>172</v>
      </c>
      <c r="AZ805" t="s">
        <v>3759</v>
      </c>
      <c r="BA805" t="s">
        <v>271</v>
      </c>
      <c r="BB805" t="s">
        <v>148</v>
      </c>
      <c r="BC805" t="s">
        <v>169</v>
      </c>
      <c r="BD805" t="s">
        <v>62934</v>
      </c>
      <c r="BE805" t="s">
        <v>62935</v>
      </c>
      <c r="BF805" t="s">
        <v>62921</v>
      </c>
      <c r="BG805" t="s">
        <v>5219</v>
      </c>
      <c r="BH805" t="s">
        <v>3941</v>
      </c>
      <c r="BI805" t="s">
        <v>62936</v>
      </c>
      <c r="BJ805" t="s">
        <v>62937</v>
      </c>
      <c r="BK805" t="s">
        <v>62938</v>
      </c>
      <c r="BL805" t="s">
        <v>62939</v>
      </c>
      <c r="BM805" t="s">
        <v>62940</v>
      </c>
      <c r="BN805" t="s">
        <v>62941</v>
      </c>
      <c r="BO805" t="s">
        <v>62942</v>
      </c>
      <c r="BP805" t="s">
        <v>62943</v>
      </c>
      <c r="BQ805" t="s">
        <v>62944</v>
      </c>
      <c r="BR805" t="s">
        <v>62945</v>
      </c>
      <c r="BS805" t="s">
        <v>62946</v>
      </c>
      <c r="BT805" t="s">
        <v>62947</v>
      </c>
      <c r="BU805" t="s">
        <v>62948</v>
      </c>
      <c r="BV805" t="s">
        <v>62949</v>
      </c>
      <c r="BW805" t="s">
        <v>62950</v>
      </c>
      <c r="BX805" t="s">
        <v>62951</v>
      </c>
      <c r="BY805" t="s">
        <v>62952</v>
      </c>
      <c r="BZ805" t="s">
        <v>62953</v>
      </c>
      <c r="CA805" t="s">
        <v>62954</v>
      </c>
      <c r="CB805" t="s">
        <v>62955</v>
      </c>
      <c r="CC805" t="s">
        <v>62956</v>
      </c>
      <c r="CD805" t="s">
        <v>62957</v>
      </c>
      <c r="CE805" t="s">
        <v>62958</v>
      </c>
      <c r="CF805" t="s">
        <v>62959</v>
      </c>
      <c r="CG805" t="s">
        <v>62960</v>
      </c>
      <c r="CH805" t="s">
        <v>62961</v>
      </c>
      <c r="CI805" t="s">
        <v>62962</v>
      </c>
      <c r="CJ805" t="s">
        <v>62963</v>
      </c>
      <c r="CK805" t="s">
        <v>62964</v>
      </c>
      <c r="CL805" t="s">
        <v>62965</v>
      </c>
      <c r="CM805" t="s">
        <v>62966</v>
      </c>
      <c r="CN805" t="s">
        <v>62967</v>
      </c>
      <c r="CO805" t="s">
        <v>62968</v>
      </c>
      <c r="CP805" t="s">
        <v>62969</v>
      </c>
      <c r="CQ805" t="s">
        <v>62970</v>
      </c>
      <c r="CR805" t="s">
        <v>62971</v>
      </c>
      <c r="CS805" t="s">
        <v>62972</v>
      </c>
      <c r="CT805" t="s">
        <v>62973</v>
      </c>
      <c r="CU805" t="s">
        <v>62974</v>
      </c>
      <c r="CV805" t="s">
        <v>62975</v>
      </c>
      <c r="CW805" t="s">
        <v>62976</v>
      </c>
      <c r="CX805" t="s">
        <v>62977</v>
      </c>
      <c r="CY805" t="s">
        <v>62978</v>
      </c>
      <c r="CZ805" t="s">
        <v>62979</v>
      </c>
      <c r="DA805" t="s">
        <v>62980</v>
      </c>
      <c r="DB805" t="s">
        <v>62981</v>
      </c>
      <c r="DC805" t="s">
        <v>62982</v>
      </c>
      <c r="DD805" t="s">
        <v>62983</v>
      </c>
      <c r="DE805" t="s">
        <v>62984</v>
      </c>
      <c r="DF805" t="s">
        <v>62985</v>
      </c>
      <c r="DG805" t="s">
        <v>62986</v>
      </c>
      <c r="DH805" t="s">
        <v>62987</v>
      </c>
      <c r="DI805" t="s">
        <v>62988</v>
      </c>
      <c r="DJ805" t="s">
        <v>62989</v>
      </c>
      <c r="DK805" t="s">
        <v>62974</v>
      </c>
      <c r="DL805" t="s">
        <v>62975</v>
      </c>
      <c r="DM805" t="s">
        <v>62976</v>
      </c>
      <c r="DN805" t="s">
        <v>62977</v>
      </c>
      <c r="DO805" t="s">
        <v>62978</v>
      </c>
      <c r="DP805" t="s">
        <v>62979</v>
      </c>
      <c r="DQ805" t="s">
        <v>62980</v>
      </c>
      <c r="DR805" t="s">
        <v>62981</v>
      </c>
      <c r="DS805" t="s">
        <v>62983</v>
      </c>
      <c r="DT805" t="s">
        <v>62984</v>
      </c>
      <c r="DU805" t="s">
        <v>62987</v>
      </c>
      <c r="DV805" t="s">
        <v>62988</v>
      </c>
      <c r="DW805" t="s">
        <v>62989</v>
      </c>
      <c r="DX805" t="s">
        <v>62982</v>
      </c>
      <c r="DY805" t="s">
        <v>62985</v>
      </c>
      <c r="DZ805" t="s">
        <v>62986</v>
      </c>
      <c r="EA805" t="s">
        <v>62990</v>
      </c>
      <c r="EB805" t="s">
        <v>62991</v>
      </c>
      <c r="EC805" t="s">
        <v>62992</v>
      </c>
      <c r="ED805" t="s">
        <v>62993</v>
      </c>
      <c r="EE805" t="s">
        <v>62994</v>
      </c>
    </row>
    <row r="806" spans="1:135">
      <c r="A806" t="s">
        <v>706</v>
      </c>
      <c r="B806" t="s">
        <v>136</v>
      </c>
      <c r="C806" t="s">
        <v>3643</v>
      </c>
      <c r="D806">
        <v>12</v>
      </c>
      <c r="E806" t="s">
        <v>3203</v>
      </c>
      <c r="F806" t="s">
        <v>62995</v>
      </c>
      <c r="G806" t="s">
        <v>62996</v>
      </c>
      <c r="H806" t="s">
        <v>62997</v>
      </c>
      <c r="I806" t="s">
        <v>361</v>
      </c>
      <c r="J806" t="s">
        <v>62998</v>
      </c>
      <c r="K806" t="s">
        <v>3941</v>
      </c>
      <c r="L806" t="s">
        <v>62999</v>
      </c>
      <c r="M806" t="s">
        <v>63000</v>
      </c>
      <c r="N806" t="s">
        <v>5791</v>
      </c>
      <c r="O806" t="s">
        <v>4183</v>
      </c>
      <c r="P806" t="s">
        <v>14366</v>
      </c>
      <c r="Q806" t="s">
        <v>63001</v>
      </c>
      <c r="R806" t="s">
        <v>63002</v>
      </c>
      <c r="S806" t="s">
        <v>63003</v>
      </c>
      <c r="T806" t="s">
        <v>63004</v>
      </c>
      <c r="U806" t="s">
        <v>63005</v>
      </c>
      <c r="V806" t="s">
        <v>63006</v>
      </c>
      <c r="W806">
        <v>0</v>
      </c>
      <c r="X806" t="s">
        <v>156</v>
      </c>
      <c r="Y806" t="s">
        <v>157</v>
      </c>
      <c r="Z806" s="1">
        <v>36952</v>
      </c>
      <c r="AA806" s="1">
        <v>36982</v>
      </c>
      <c r="AB806" s="1">
        <v>38659</v>
      </c>
      <c r="AC806" t="s">
        <v>158</v>
      </c>
      <c r="AD806" t="s">
        <v>158</v>
      </c>
      <c r="AE806" t="s">
        <v>63007</v>
      </c>
      <c r="AF806" t="s">
        <v>160</v>
      </c>
      <c r="AG806" t="s">
        <v>56693</v>
      </c>
      <c r="AH806" t="s">
        <v>29625</v>
      </c>
      <c r="AI806" t="s">
        <v>63008</v>
      </c>
      <c r="AJ806" t="s">
        <v>164</v>
      </c>
      <c r="AK806" t="s">
        <v>8251</v>
      </c>
      <c r="AL806" t="s">
        <v>63009</v>
      </c>
      <c r="AM806" t="s">
        <v>56693</v>
      </c>
      <c r="AN806" t="s">
        <v>29625</v>
      </c>
      <c r="AO806" t="s">
        <v>361</v>
      </c>
      <c r="AP806" t="s">
        <v>49888</v>
      </c>
      <c r="AQ806" t="s">
        <v>169</v>
      </c>
      <c r="AR806" t="s">
        <v>63010</v>
      </c>
      <c r="AS806" t="s">
        <v>63011</v>
      </c>
      <c r="AT806" t="s">
        <v>172</v>
      </c>
      <c r="AU806" t="s">
        <v>3563</v>
      </c>
      <c r="AV806" t="s">
        <v>63012</v>
      </c>
      <c r="AW806" t="s">
        <v>164</v>
      </c>
      <c r="AX806" t="s">
        <v>3941</v>
      </c>
      <c r="AY806" t="s">
        <v>172</v>
      </c>
      <c r="AZ806" t="s">
        <v>3563</v>
      </c>
      <c r="BA806" t="s">
        <v>177</v>
      </c>
      <c r="BB806" t="s">
        <v>10596</v>
      </c>
      <c r="BC806" t="s">
        <v>169</v>
      </c>
      <c r="BD806" t="s">
        <v>63013</v>
      </c>
      <c r="BE806" t="s">
        <v>63014</v>
      </c>
      <c r="BF806" t="s">
        <v>63000</v>
      </c>
      <c r="BG806" t="s">
        <v>4183</v>
      </c>
      <c r="BH806" t="s">
        <v>3941</v>
      </c>
      <c r="BI806" t="s">
        <v>63015</v>
      </c>
      <c r="BJ806" t="s">
        <v>63016</v>
      </c>
      <c r="BK806" t="s">
        <v>63017</v>
      </c>
      <c r="BL806" t="s">
        <v>63018</v>
      </c>
      <c r="BM806" t="s">
        <v>63019</v>
      </c>
      <c r="BN806" t="s">
        <v>63020</v>
      </c>
      <c r="BO806" t="s">
        <v>63021</v>
      </c>
      <c r="BP806" t="s">
        <v>63022</v>
      </c>
      <c r="BQ806" t="s">
        <v>63023</v>
      </c>
      <c r="BR806" t="s">
        <v>63024</v>
      </c>
      <c r="BS806" t="s">
        <v>63025</v>
      </c>
      <c r="BT806" t="s">
        <v>63026</v>
      </c>
      <c r="BU806" t="s">
        <v>63027</v>
      </c>
      <c r="BV806" t="s">
        <v>63028</v>
      </c>
      <c r="BW806" t="s">
        <v>63029</v>
      </c>
      <c r="BX806" t="s">
        <v>63030</v>
      </c>
      <c r="BY806" t="s">
        <v>63031</v>
      </c>
      <c r="BZ806" t="s">
        <v>63032</v>
      </c>
      <c r="CA806" t="s">
        <v>63033</v>
      </c>
      <c r="CB806" t="s">
        <v>63034</v>
      </c>
      <c r="CC806" t="s">
        <v>63035</v>
      </c>
      <c r="CD806" t="s">
        <v>63036</v>
      </c>
      <c r="CE806" t="s">
        <v>63037</v>
      </c>
      <c r="CF806" t="s">
        <v>63038</v>
      </c>
      <c r="CG806" t="s">
        <v>63039</v>
      </c>
      <c r="CH806" t="s">
        <v>63040</v>
      </c>
      <c r="CI806" t="s">
        <v>63041</v>
      </c>
      <c r="CJ806" t="s">
        <v>63042</v>
      </c>
      <c r="CK806" t="s">
        <v>63043</v>
      </c>
      <c r="CL806" t="s">
        <v>63044</v>
      </c>
      <c r="CM806" t="s">
        <v>63045</v>
      </c>
      <c r="CN806" t="s">
        <v>63046</v>
      </c>
      <c r="CO806" t="s">
        <v>63047</v>
      </c>
      <c r="CP806" t="s">
        <v>63048</v>
      </c>
      <c r="CQ806" t="s">
        <v>63049</v>
      </c>
      <c r="CR806" t="s">
        <v>63050</v>
      </c>
      <c r="CS806" t="s">
        <v>63051</v>
      </c>
      <c r="CT806" t="s">
        <v>63052</v>
      </c>
      <c r="CU806" t="s">
        <v>63053</v>
      </c>
      <c r="CV806" t="s">
        <v>63054</v>
      </c>
      <c r="CW806" t="s">
        <v>63055</v>
      </c>
      <c r="CX806" t="s">
        <v>63056</v>
      </c>
      <c r="CY806" t="s">
        <v>63057</v>
      </c>
      <c r="CZ806" t="s">
        <v>63058</v>
      </c>
      <c r="DA806" t="s">
        <v>63059</v>
      </c>
      <c r="DB806" t="s">
        <v>63060</v>
      </c>
      <c r="DC806" t="s">
        <v>63061</v>
      </c>
      <c r="DD806" t="s">
        <v>63062</v>
      </c>
      <c r="DE806" t="s">
        <v>63063</v>
      </c>
      <c r="DF806" t="s">
        <v>63064</v>
      </c>
      <c r="DG806" t="s">
        <v>63065</v>
      </c>
      <c r="DH806" t="s">
        <v>63066</v>
      </c>
      <c r="DI806" t="s">
        <v>63067</v>
      </c>
      <c r="DJ806" t="s">
        <v>63068</v>
      </c>
      <c r="DK806" t="s">
        <v>63053</v>
      </c>
      <c r="DL806" t="s">
        <v>63054</v>
      </c>
      <c r="DM806" t="s">
        <v>63055</v>
      </c>
      <c r="DN806" t="s">
        <v>63056</v>
      </c>
      <c r="DO806" t="s">
        <v>63057</v>
      </c>
      <c r="DP806" t="s">
        <v>63058</v>
      </c>
      <c r="DQ806" t="s">
        <v>63059</v>
      </c>
      <c r="DR806" t="s">
        <v>63060</v>
      </c>
      <c r="DS806" t="s">
        <v>63062</v>
      </c>
      <c r="DT806" t="s">
        <v>63063</v>
      </c>
      <c r="DU806" t="s">
        <v>63066</v>
      </c>
      <c r="DV806" t="s">
        <v>63067</v>
      </c>
      <c r="DW806" t="s">
        <v>63068</v>
      </c>
      <c r="DX806" t="s">
        <v>63061</v>
      </c>
      <c r="DY806" t="s">
        <v>63064</v>
      </c>
      <c r="DZ806" t="s">
        <v>63065</v>
      </c>
      <c r="EA806" t="s">
        <v>63069</v>
      </c>
      <c r="EB806" t="s">
        <v>63070</v>
      </c>
      <c r="EC806" t="s">
        <v>63071</v>
      </c>
      <c r="ED806" t="s">
        <v>63072</v>
      </c>
      <c r="EE806" t="s">
        <v>63073</v>
      </c>
    </row>
    <row r="807" spans="1:135">
      <c r="A807" t="s">
        <v>798</v>
      </c>
      <c r="B807" t="s">
        <v>136</v>
      </c>
      <c r="C807" t="s">
        <v>3643</v>
      </c>
      <c r="D807">
        <v>12</v>
      </c>
      <c r="E807" t="s">
        <v>40073</v>
      </c>
      <c r="F807" t="s">
        <v>8016</v>
      </c>
      <c r="G807" t="s">
        <v>63074</v>
      </c>
      <c r="H807" t="s">
        <v>63075</v>
      </c>
      <c r="I807" t="s">
        <v>33526</v>
      </c>
      <c r="J807" t="s">
        <v>63076</v>
      </c>
      <c r="K807" t="s">
        <v>10518</v>
      </c>
      <c r="L807" t="s">
        <v>63077</v>
      </c>
      <c r="M807" t="s">
        <v>63078</v>
      </c>
      <c r="N807" t="s">
        <v>21904</v>
      </c>
      <c r="O807" t="s">
        <v>7300</v>
      </c>
      <c r="P807" t="s">
        <v>1349</v>
      </c>
      <c r="Q807" t="s">
        <v>63079</v>
      </c>
      <c r="R807" t="s">
        <v>63080</v>
      </c>
      <c r="S807" t="s">
        <v>63081</v>
      </c>
      <c r="T807" t="s">
        <v>63082</v>
      </c>
      <c r="U807" t="s">
        <v>63083</v>
      </c>
      <c r="V807" t="s">
        <v>63084</v>
      </c>
      <c r="W807">
        <v>0</v>
      </c>
      <c r="X807" t="s">
        <v>156</v>
      </c>
      <c r="Y807" t="s">
        <v>157</v>
      </c>
      <c r="Z807" s="1">
        <v>36952</v>
      </c>
      <c r="AA807" s="1">
        <v>36982</v>
      </c>
      <c r="AB807" s="1">
        <v>38659</v>
      </c>
      <c r="AC807" t="s">
        <v>158</v>
      </c>
      <c r="AD807" t="s">
        <v>158</v>
      </c>
      <c r="AE807" t="s">
        <v>63085</v>
      </c>
      <c r="AF807" t="s">
        <v>160</v>
      </c>
      <c r="AG807" t="s">
        <v>56693</v>
      </c>
      <c r="AH807" t="s">
        <v>29625</v>
      </c>
      <c r="AI807" t="s">
        <v>63086</v>
      </c>
      <c r="AJ807" t="s">
        <v>164</v>
      </c>
      <c r="AK807" t="s">
        <v>6141</v>
      </c>
      <c r="AL807" t="s">
        <v>63087</v>
      </c>
      <c r="AM807" t="s">
        <v>56693</v>
      </c>
      <c r="AN807" t="s">
        <v>29625</v>
      </c>
      <c r="AO807" t="s">
        <v>3053</v>
      </c>
      <c r="AP807" t="s">
        <v>22610</v>
      </c>
      <c r="AQ807" t="s">
        <v>169</v>
      </c>
      <c r="AR807" t="s">
        <v>63088</v>
      </c>
      <c r="AS807" t="s">
        <v>63089</v>
      </c>
      <c r="AT807" t="s">
        <v>172</v>
      </c>
      <c r="AU807" t="s">
        <v>3563</v>
      </c>
      <c r="AV807" t="s">
        <v>63090</v>
      </c>
      <c r="AW807" t="s">
        <v>164</v>
      </c>
      <c r="AX807" t="s">
        <v>10518</v>
      </c>
      <c r="AY807" t="s">
        <v>172</v>
      </c>
      <c r="AZ807" t="s">
        <v>3563</v>
      </c>
      <c r="BA807" t="s">
        <v>271</v>
      </c>
      <c r="BB807" t="s">
        <v>2766</v>
      </c>
      <c r="BC807" t="s">
        <v>169</v>
      </c>
      <c r="BD807" t="s">
        <v>63091</v>
      </c>
      <c r="BE807" t="s">
        <v>63092</v>
      </c>
      <c r="BF807" t="s">
        <v>63078</v>
      </c>
      <c r="BG807" t="s">
        <v>7300</v>
      </c>
      <c r="BH807" t="s">
        <v>10518</v>
      </c>
      <c r="BI807" t="s">
        <v>63093</v>
      </c>
      <c r="BJ807" t="s">
        <v>63094</v>
      </c>
      <c r="BK807" t="s">
        <v>63095</v>
      </c>
      <c r="BL807" t="s">
        <v>63096</v>
      </c>
      <c r="BM807" t="s">
        <v>63097</v>
      </c>
      <c r="BN807" t="s">
        <v>63098</v>
      </c>
      <c r="BO807" t="s">
        <v>63099</v>
      </c>
      <c r="BP807" t="s">
        <v>63100</v>
      </c>
      <c r="BQ807" t="s">
        <v>63101</v>
      </c>
      <c r="BR807" t="s">
        <v>63102</v>
      </c>
      <c r="BS807" t="s">
        <v>63103</v>
      </c>
      <c r="BT807" t="s">
        <v>63104</v>
      </c>
      <c r="BU807" t="s">
        <v>63105</v>
      </c>
      <c r="BV807" t="s">
        <v>63106</v>
      </c>
      <c r="BW807" t="s">
        <v>63107</v>
      </c>
      <c r="BX807" t="s">
        <v>63108</v>
      </c>
      <c r="BY807" t="s">
        <v>63109</v>
      </c>
      <c r="BZ807" t="s">
        <v>63110</v>
      </c>
      <c r="CA807" t="s">
        <v>63111</v>
      </c>
      <c r="CB807" t="s">
        <v>63112</v>
      </c>
      <c r="CC807" t="s">
        <v>63113</v>
      </c>
      <c r="CD807" t="s">
        <v>63114</v>
      </c>
      <c r="CE807" t="s">
        <v>63115</v>
      </c>
      <c r="CF807" t="s">
        <v>63116</v>
      </c>
      <c r="CG807" t="s">
        <v>63117</v>
      </c>
      <c r="CH807" t="s">
        <v>63118</v>
      </c>
      <c r="CI807" t="s">
        <v>63119</v>
      </c>
      <c r="CJ807" t="s">
        <v>63120</v>
      </c>
      <c r="CK807" t="s">
        <v>63121</v>
      </c>
      <c r="CL807" t="s">
        <v>63122</v>
      </c>
      <c r="CM807" t="s">
        <v>63123</v>
      </c>
      <c r="CN807" t="s">
        <v>63124</v>
      </c>
      <c r="CO807" t="s">
        <v>63125</v>
      </c>
      <c r="CP807" t="s">
        <v>63126</v>
      </c>
      <c r="CQ807" t="s">
        <v>63127</v>
      </c>
      <c r="CR807" t="s">
        <v>63128</v>
      </c>
      <c r="CS807" t="s">
        <v>63129</v>
      </c>
      <c r="CT807" t="s">
        <v>63130</v>
      </c>
      <c r="CU807" t="s">
        <v>63131</v>
      </c>
      <c r="CV807" t="s">
        <v>63132</v>
      </c>
      <c r="CW807" t="s">
        <v>63133</v>
      </c>
      <c r="CX807" t="s">
        <v>63134</v>
      </c>
      <c r="CY807" t="s">
        <v>62116</v>
      </c>
      <c r="CZ807" t="s">
        <v>63135</v>
      </c>
      <c r="DA807" t="s">
        <v>63136</v>
      </c>
      <c r="DB807" t="s">
        <v>63137</v>
      </c>
      <c r="DC807" t="s">
        <v>63138</v>
      </c>
      <c r="DD807" t="s">
        <v>63139</v>
      </c>
      <c r="DE807" t="s">
        <v>63140</v>
      </c>
      <c r="DF807" t="s">
        <v>63141</v>
      </c>
      <c r="DG807" t="s">
        <v>63142</v>
      </c>
      <c r="DH807" t="s">
        <v>63143</v>
      </c>
      <c r="DI807" t="s">
        <v>63144</v>
      </c>
      <c r="DJ807" t="s">
        <v>63145</v>
      </c>
      <c r="DK807" t="s">
        <v>63131</v>
      </c>
      <c r="DL807" t="s">
        <v>63132</v>
      </c>
      <c r="DM807" t="s">
        <v>63133</v>
      </c>
      <c r="DN807" t="s">
        <v>63134</v>
      </c>
      <c r="DO807" t="s">
        <v>62116</v>
      </c>
      <c r="DP807" t="s">
        <v>63135</v>
      </c>
      <c r="DQ807" t="s">
        <v>63136</v>
      </c>
      <c r="DR807" t="s">
        <v>63137</v>
      </c>
      <c r="DS807" t="s">
        <v>63139</v>
      </c>
      <c r="DT807" t="s">
        <v>63140</v>
      </c>
      <c r="DU807" t="s">
        <v>63143</v>
      </c>
      <c r="DV807" t="s">
        <v>63144</v>
      </c>
      <c r="DW807" t="s">
        <v>63145</v>
      </c>
      <c r="DX807" t="s">
        <v>63138</v>
      </c>
      <c r="DY807" t="s">
        <v>63141</v>
      </c>
      <c r="DZ807" t="s">
        <v>63142</v>
      </c>
      <c r="EA807" t="s">
        <v>63146</v>
      </c>
      <c r="EB807" t="s">
        <v>63147</v>
      </c>
      <c r="EC807" t="s">
        <v>63148</v>
      </c>
      <c r="ED807" t="s">
        <v>63149</v>
      </c>
      <c r="EE807" t="s">
        <v>63150</v>
      </c>
    </row>
    <row r="808" spans="1:135">
      <c r="A808" t="s">
        <v>891</v>
      </c>
      <c r="B808" t="s">
        <v>136</v>
      </c>
      <c r="C808" t="s">
        <v>3643</v>
      </c>
      <c r="D808">
        <v>12</v>
      </c>
      <c r="E808" t="s">
        <v>63151</v>
      </c>
      <c r="F808" t="s">
        <v>63152</v>
      </c>
      <c r="G808" t="s">
        <v>63153</v>
      </c>
      <c r="H808" t="s">
        <v>63154</v>
      </c>
      <c r="I808" t="s">
        <v>1899</v>
      </c>
      <c r="J808" t="s">
        <v>63155</v>
      </c>
      <c r="K808" t="s">
        <v>5703</v>
      </c>
      <c r="L808" t="s">
        <v>63156</v>
      </c>
      <c r="M808" t="s">
        <v>63157</v>
      </c>
      <c r="N808" t="s">
        <v>3469</v>
      </c>
      <c r="O808" t="s">
        <v>7062</v>
      </c>
      <c r="P808" t="s">
        <v>1071</v>
      </c>
      <c r="Q808" t="s">
        <v>63158</v>
      </c>
      <c r="R808" t="s">
        <v>63159</v>
      </c>
      <c r="S808" t="s">
        <v>63160</v>
      </c>
      <c r="T808" t="s">
        <v>63161</v>
      </c>
      <c r="U808" t="s">
        <v>63162</v>
      </c>
      <c r="V808" t="s">
        <v>63163</v>
      </c>
      <c r="W808">
        <v>0</v>
      </c>
      <c r="X808" t="s">
        <v>156</v>
      </c>
      <c r="Y808" t="s">
        <v>157</v>
      </c>
      <c r="Z808" s="1">
        <v>36952</v>
      </c>
      <c r="AA808" s="1">
        <v>36982</v>
      </c>
      <c r="AB808" s="1">
        <v>38659</v>
      </c>
      <c r="AC808" t="s">
        <v>158</v>
      </c>
      <c r="AD808" t="s">
        <v>158</v>
      </c>
      <c r="AE808" t="s">
        <v>63164</v>
      </c>
      <c r="AF808" t="s">
        <v>160</v>
      </c>
      <c r="AG808" t="s">
        <v>56693</v>
      </c>
      <c r="AH808" t="s">
        <v>29625</v>
      </c>
      <c r="AI808" t="s">
        <v>63165</v>
      </c>
      <c r="AJ808" t="s">
        <v>164</v>
      </c>
      <c r="AK808" t="s">
        <v>7532</v>
      </c>
      <c r="AL808" t="s">
        <v>63166</v>
      </c>
      <c r="AM808" t="s">
        <v>56693</v>
      </c>
      <c r="AN808" t="s">
        <v>29625</v>
      </c>
      <c r="AO808" t="s">
        <v>454</v>
      </c>
      <c r="AP808" t="s">
        <v>22680</v>
      </c>
      <c r="AQ808" t="s">
        <v>169</v>
      </c>
      <c r="AR808" t="s">
        <v>63167</v>
      </c>
      <c r="AS808" t="s">
        <v>63168</v>
      </c>
      <c r="AT808" t="s">
        <v>172</v>
      </c>
      <c r="AU808" t="s">
        <v>18938</v>
      </c>
      <c r="AV808" t="s">
        <v>63169</v>
      </c>
      <c r="AW808" t="s">
        <v>164</v>
      </c>
      <c r="AX808" t="s">
        <v>13806</v>
      </c>
      <c r="AY808" t="s">
        <v>172</v>
      </c>
      <c r="AZ808" t="s">
        <v>18938</v>
      </c>
      <c r="BA808" t="s">
        <v>271</v>
      </c>
      <c r="BB808" t="s">
        <v>7139</v>
      </c>
      <c r="BC808" t="s">
        <v>169</v>
      </c>
      <c r="BD808" t="s">
        <v>63170</v>
      </c>
      <c r="BE808" t="s">
        <v>63171</v>
      </c>
      <c r="BF808" t="s">
        <v>63157</v>
      </c>
      <c r="BG808" t="s">
        <v>7062</v>
      </c>
      <c r="BH808" t="s">
        <v>5703</v>
      </c>
      <c r="BI808" t="s">
        <v>63172</v>
      </c>
      <c r="BJ808" t="s">
        <v>63173</v>
      </c>
      <c r="BK808" t="s">
        <v>63174</v>
      </c>
      <c r="BL808" t="s">
        <v>63175</v>
      </c>
      <c r="BM808" t="s">
        <v>63176</v>
      </c>
      <c r="BN808" t="s">
        <v>63177</v>
      </c>
      <c r="BO808" t="s">
        <v>63176</v>
      </c>
      <c r="BP808" t="s">
        <v>63178</v>
      </c>
      <c r="BQ808" t="s">
        <v>63179</v>
      </c>
      <c r="BR808" t="s">
        <v>63180</v>
      </c>
      <c r="BS808" t="s">
        <v>63180</v>
      </c>
      <c r="BT808" t="s">
        <v>63181</v>
      </c>
      <c r="BU808" t="s">
        <v>63182</v>
      </c>
      <c r="BV808" t="s">
        <v>63183</v>
      </c>
      <c r="BW808" t="s">
        <v>63184</v>
      </c>
      <c r="BX808" t="s">
        <v>63176</v>
      </c>
      <c r="BY808" t="s">
        <v>63185</v>
      </c>
      <c r="BZ808" t="s">
        <v>63186</v>
      </c>
      <c r="CA808" t="s">
        <v>63187</v>
      </c>
      <c r="CB808" t="s">
        <v>63188</v>
      </c>
      <c r="CC808" t="s">
        <v>37286</v>
      </c>
      <c r="CD808" t="s">
        <v>63189</v>
      </c>
      <c r="CE808" t="s">
        <v>63190</v>
      </c>
      <c r="CF808" t="s">
        <v>63191</v>
      </c>
      <c r="CG808" t="s">
        <v>63192</v>
      </c>
      <c r="CH808" t="s">
        <v>63193</v>
      </c>
      <c r="CI808" t="s">
        <v>63194</v>
      </c>
      <c r="CJ808" t="s">
        <v>63195</v>
      </c>
      <c r="CK808" t="s">
        <v>63196</v>
      </c>
      <c r="CL808" t="s">
        <v>63197</v>
      </c>
      <c r="CM808" t="s">
        <v>63198</v>
      </c>
      <c r="CN808" t="s">
        <v>63199</v>
      </c>
      <c r="CO808" t="s">
        <v>63200</v>
      </c>
      <c r="CP808" t="s">
        <v>63201</v>
      </c>
      <c r="CQ808" t="s">
        <v>63202</v>
      </c>
      <c r="CR808" t="s">
        <v>63203</v>
      </c>
      <c r="CS808" t="s">
        <v>63204</v>
      </c>
      <c r="CT808" t="s">
        <v>63205</v>
      </c>
      <c r="CU808" t="s">
        <v>63206</v>
      </c>
      <c r="CV808" t="s">
        <v>63207</v>
      </c>
      <c r="CW808" t="s">
        <v>63208</v>
      </c>
      <c r="CX808" t="s">
        <v>63209</v>
      </c>
      <c r="CY808" t="s">
        <v>63210</v>
      </c>
      <c r="CZ808" t="s">
        <v>63211</v>
      </c>
      <c r="DA808" t="s">
        <v>63212</v>
      </c>
      <c r="DB808" t="s">
        <v>63213</v>
      </c>
      <c r="DC808" t="s">
        <v>63214</v>
      </c>
      <c r="DD808" t="s">
        <v>63215</v>
      </c>
      <c r="DE808" t="s">
        <v>63216</v>
      </c>
      <c r="DF808" t="s">
        <v>63217</v>
      </c>
      <c r="DG808" t="s">
        <v>63218</v>
      </c>
      <c r="DH808" t="s">
        <v>63219</v>
      </c>
      <c r="DI808" t="s">
        <v>63220</v>
      </c>
      <c r="DJ808" t="s">
        <v>63221</v>
      </c>
      <c r="DK808" t="s">
        <v>63206</v>
      </c>
      <c r="DL808" t="s">
        <v>63207</v>
      </c>
      <c r="DM808" t="s">
        <v>63208</v>
      </c>
      <c r="DN808" t="s">
        <v>63209</v>
      </c>
      <c r="DO808" t="s">
        <v>63210</v>
      </c>
      <c r="DP808" t="s">
        <v>63211</v>
      </c>
      <c r="DQ808" t="s">
        <v>63212</v>
      </c>
      <c r="DR808" t="s">
        <v>63213</v>
      </c>
      <c r="DS808" t="s">
        <v>63215</v>
      </c>
      <c r="DT808" t="s">
        <v>63216</v>
      </c>
      <c r="DU808" t="s">
        <v>63219</v>
      </c>
      <c r="DV808" t="s">
        <v>63220</v>
      </c>
      <c r="DW808" t="s">
        <v>63221</v>
      </c>
      <c r="DX808" t="s">
        <v>63214</v>
      </c>
      <c r="DY808" t="s">
        <v>63217</v>
      </c>
      <c r="DZ808" t="s">
        <v>63218</v>
      </c>
      <c r="EA808" t="s">
        <v>63222</v>
      </c>
      <c r="EB808" t="s">
        <v>63223</v>
      </c>
      <c r="EC808" t="s">
        <v>63224</v>
      </c>
      <c r="ED808" t="s">
        <v>63225</v>
      </c>
      <c r="EE808" t="s">
        <v>63226</v>
      </c>
    </row>
    <row r="809" spans="1:135">
      <c r="A809" t="s">
        <v>980</v>
      </c>
      <c r="B809" t="s">
        <v>136</v>
      </c>
      <c r="C809" t="s">
        <v>3643</v>
      </c>
      <c r="D809">
        <v>12</v>
      </c>
      <c r="E809" t="s">
        <v>799</v>
      </c>
      <c r="F809" t="s">
        <v>1789</v>
      </c>
      <c r="G809" t="s">
        <v>63227</v>
      </c>
      <c r="H809" t="s">
        <v>63228</v>
      </c>
      <c r="I809" t="s">
        <v>269</v>
      </c>
      <c r="J809" t="s">
        <v>63229</v>
      </c>
      <c r="K809" t="s">
        <v>13884</v>
      </c>
      <c r="L809" t="s">
        <v>63230</v>
      </c>
      <c r="M809" t="s">
        <v>63231</v>
      </c>
      <c r="N809" t="s">
        <v>2142</v>
      </c>
      <c r="O809" t="s">
        <v>2942</v>
      </c>
      <c r="P809" t="s">
        <v>1872</v>
      </c>
      <c r="Q809" t="s">
        <v>63232</v>
      </c>
      <c r="R809" t="s">
        <v>63233</v>
      </c>
      <c r="S809" t="s">
        <v>63234</v>
      </c>
      <c r="T809" t="s">
        <v>63235</v>
      </c>
      <c r="U809" t="s">
        <v>63236</v>
      </c>
      <c r="V809" t="s">
        <v>63237</v>
      </c>
      <c r="W809">
        <v>0</v>
      </c>
      <c r="X809" t="s">
        <v>156</v>
      </c>
      <c r="Y809" t="s">
        <v>157</v>
      </c>
      <c r="Z809" s="1">
        <v>36952</v>
      </c>
      <c r="AA809" s="1">
        <v>36982</v>
      </c>
      <c r="AB809" s="1">
        <v>38659</v>
      </c>
      <c r="AC809" t="s">
        <v>158</v>
      </c>
      <c r="AD809" t="s">
        <v>158</v>
      </c>
      <c r="AE809" t="s">
        <v>63238</v>
      </c>
      <c r="AF809" t="s">
        <v>160</v>
      </c>
      <c r="AG809" t="s">
        <v>56693</v>
      </c>
      <c r="AH809" t="s">
        <v>29625</v>
      </c>
      <c r="AI809" t="s">
        <v>63239</v>
      </c>
      <c r="AJ809" t="s">
        <v>164</v>
      </c>
      <c r="AK809" t="s">
        <v>432</v>
      </c>
      <c r="AL809" t="s">
        <v>63240</v>
      </c>
      <c r="AM809" t="s">
        <v>56693</v>
      </c>
      <c r="AN809" t="s">
        <v>29625</v>
      </c>
      <c r="AO809" t="s">
        <v>809</v>
      </c>
      <c r="AP809" t="s">
        <v>7936</v>
      </c>
      <c r="AQ809" t="s">
        <v>169</v>
      </c>
      <c r="AR809" t="s">
        <v>63241</v>
      </c>
      <c r="AS809" t="s">
        <v>63242</v>
      </c>
      <c r="AT809" t="s">
        <v>172</v>
      </c>
      <c r="AU809" t="s">
        <v>14370</v>
      </c>
      <c r="AV809" t="s">
        <v>63243</v>
      </c>
      <c r="AW809" t="s">
        <v>164</v>
      </c>
      <c r="AX809" t="s">
        <v>13884</v>
      </c>
      <c r="AY809" t="s">
        <v>172</v>
      </c>
      <c r="AZ809" t="s">
        <v>14370</v>
      </c>
      <c r="BA809" t="s">
        <v>177</v>
      </c>
      <c r="BB809" t="s">
        <v>4183</v>
      </c>
      <c r="BC809" t="s">
        <v>169</v>
      </c>
      <c r="BD809" t="s">
        <v>63244</v>
      </c>
      <c r="BE809" t="s">
        <v>63245</v>
      </c>
      <c r="BF809" t="s">
        <v>63231</v>
      </c>
      <c r="BG809" t="s">
        <v>2942</v>
      </c>
      <c r="BH809" t="s">
        <v>13884</v>
      </c>
      <c r="BI809" t="s">
        <v>63246</v>
      </c>
      <c r="BJ809" t="s">
        <v>63247</v>
      </c>
      <c r="BK809" t="s">
        <v>63248</v>
      </c>
      <c r="BL809" t="s">
        <v>63249</v>
      </c>
      <c r="BM809" t="s">
        <v>63250</v>
      </c>
      <c r="BN809" t="s">
        <v>63251</v>
      </c>
      <c r="BO809" t="s">
        <v>63250</v>
      </c>
      <c r="BP809" t="s">
        <v>63252</v>
      </c>
      <c r="BQ809" t="s">
        <v>63253</v>
      </c>
      <c r="BR809" t="s">
        <v>63254</v>
      </c>
      <c r="BS809" t="s">
        <v>63254</v>
      </c>
      <c r="BT809" t="s">
        <v>63255</v>
      </c>
      <c r="BU809" t="s">
        <v>63256</v>
      </c>
      <c r="BV809" t="s">
        <v>63257</v>
      </c>
      <c r="BW809" t="s">
        <v>63258</v>
      </c>
      <c r="BX809" t="s">
        <v>63250</v>
      </c>
      <c r="BY809" t="s">
        <v>63259</v>
      </c>
      <c r="BZ809" t="s">
        <v>63260</v>
      </c>
      <c r="CA809" t="s">
        <v>63261</v>
      </c>
      <c r="CB809" t="s">
        <v>63262</v>
      </c>
      <c r="CC809" t="s">
        <v>63263</v>
      </c>
      <c r="CD809" t="s">
        <v>63264</v>
      </c>
      <c r="CE809" t="s">
        <v>63265</v>
      </c>
      <c r="CF809" t="s">
        <v>63266</v>
      </c>
      <c r="CG809" t="s">
        <v>63267</v>
      </c>
      <c r="CH809" t="s">
        <v>63268</v>
      </c>
      <c r="CI809" t="s">
        <v>63269</v>
      </c>
      <c r="CJ809" t="s">
        <v>63270</v>
      </c>
      <c r="CK809" t="s">
        <v>63271</v>
      </c>
      <c r="CL809" t="s">
        <v>63272</v>
      </c>
      <c r="CM809" t="s">
        <v>63273</v>
      </c>
      <c r="CN809" t="s">
        <v>63274</v>
      </c>
      <c r="CO809" t="s">
        <v>63275</v>
      </c>
      <c r="CP809" t="s">
        <v>63276</v>
      </c>
      <c r="CQ809" t="s">
        <v>63277</v>
      </c>
      <c r="CR809" t="s">
        <v>63278</v>
      </c>
      <c r="CS809" t="s">
        <v>63279</v>
      </c>
      <c r="CT809" t="s">
        <v>63280</v>
      </c>
      <c r="CU809" t="s">
        <v>63281</v>
      </c>
      <c r="CV809" t="s">
        <v>63282</v>
      </c>
      <c r="CW809" t="s">
        <v>35317</v>
      </c>
      <c r="CX809" t="s">
        <v>63283</v>
      </c>
      <c r="CY809" t="s">
        <v>63284</v>
      </c>
      <c r="CZ809" t="s">
        <v>63285</v>
      </c>
      <c r="DA809" t="s">
        <v>63286</v>
      </c>
      <c r="DB809" t="s">
        <v>63287</v>
      </c>
      <c r="DC809" t="s">
        <v>63288</v>
      </c>
      <c r="DD809" t="s">
        <v>5982</v>
      </c>
      <c r="DE809" t="s">
        <v>63289</v>
      </c>
      <c r="DF809" t="s">
        <v>63290</v>
      </c>
      <c r="DG809" t="s">
        <v>63291</v>
      </c>
      <c r="DH809" t="s">
        <v>63292</v>
      </c>
      <c r="DI809" t="s">
        <v>63293</v>
      </c>
      <c r="DJ809" t="s">
        <v>63294</v>
      </c>
      <c r="DK809" t="s">
        <v>63281</v>
      </c>
      <c r="DL809" t="s">
        <v>63282</v>
      </c>
      <c r="DM809" t="s">
        <v>35317</v>
      </c>
      <c r="DN809" t="s">
        <v>63283</v>
      </c>
      <c r="DO809" t="s">
        <v>63284</v>
      </c>
      <c r="DP809" t="s">
        <v>63285</v>
      </c>
      <c r="DQ809" t="s">
        <v>63286</v>
      </c>
      <c r="DR809" t="s">
        <v>63287</v>
      </c>
      <c r="DS809" t="s">
        <v>5982</v>
      </c>
      <c r="DT809" t="s">
        <v>63289</v>
      </c>
      <c r="DU809" t="s">
        <v>63292</v>
      </c>
      <c r="DV809" t="s">
        <v>63293</v>
      </c>
      <c r="DW809" t="s">
        <v>63294</v>
      </c>
      <c r="DX809" t="s">
        <v>63288</v>
      </c>
      <c r="DY809" t="s">
        <v>63290</v>
      </c>
      <c r="DZ809" t="s">
        <v>63291</v>
      </c>
      <c r="EA809" t="s">
        <v>63295</v>
      </c>
      <c r="EB809" t="s">
        <v>63296</v>
      </c>
      <c r="EC809" t="s">
        <v>63297</v>
      </c>
      <c r="ED809" t="s">
        <v>63298</v>
      </c>
      <c r="EE809" t="s">
        <v>63299</v>
      </c>
    </row>
    <row r="810" spans="1:135">
      <c r="A810" t="s">
        <v>1071</v>
      </c>
      <c r="B810" t="s">
        <v>136</v>
      </c>
      <c r="C810" t="s">
        <v>3643</v>
      </c>
      <c r="D810">
        <v>12</v>
      </c>
      <c r="E810" t="s">
        <v>63300</v>
      </c>
      <c r="F810" t="s">
        <v>1789</v>
      </c>
      <c r="G810" t="s">
        <v>63301</v>
      </c>
      <c r="H810" t="s">
        <v>63302</v>
      </c>
      <c r="I810" t="s">
        <v>3403</v>
      </c>
      <c r="J810" t="s">
        <v>63303</v>
      </c>
      <c r="K810" t="s">
        <v>5703</v>
      </c>
      <c r="L810" t="s">
        <v>63304</v>
      </c>
      <c r="M810" t="s">
        <v>63305</v>
      </c>
      <c r="N810" t="s">
        <v>25718</v>
      </c>
      <c r="O810" t="s">
        <v>12730</v>
      </c>
      <c r="P810" t="s">
        <v>4621</v>
      </c>
      <c r="Q810" t="s">
        <v>63306</v>
      </c>
      <c r="R810" t="s">
        <v>63307</v>
      </c>
      <c r="S810" t="s">
        <v>63308</v>
      </c>
      <c r="T810" t="s">
        <v>63309</v>
      </c>
      <c r="U810" t="s">
        <v>63310</v>
      </c>
      <c r="V810" t="s">
        <v>63311</v>
      </c>
      <c r="W810">
        <v>0</v>
      </c>
      <c r="X810" t="s">
        <v>156</v>
      </c>
      <c r="Y810" t="s">
        <v>157</v>
      </c>
      <c r="Z810" s="1">
        <v>36952</v>
      </c>
      <c r="AA810" s="1">
        <v>36982</v>
      </c>
      <c r="AB810" s="1">
        <v>38659</v>
      </c>
      <c r="AC810" t="s">
        <v>158</v>
      </c>
      <c r="AD810" t="s">
        <v>158</v>
      </c>
      <c r="AE810" t="s">
        <v>63312</v>
      </c>
      <c r="AF810" t="s">
        <v>160</v>
      </c>
      <c r="AG810" t="s">
        <v>56693</v>
      </c>
      <c r="AH810" t="s">
        <v>29625</v>
      </c>
      <c r="AI810" t="s">
        <v>63313</v>
      </c>
      <c r="AJ810" t="s">
        <v>164</v>
      </c>
      <c r="AK810" t="s">
        <v>19190</v>
      </c>
      <c r="AL810" t="s">
        <v>63314</v>
      </c>
      <c r="AM810" t="s">
        <v>56693</v>
      </c>
      <c r="AN810" t="s">
        <v>29625</v>
      </c>
      <c r="AO810" t="s">
        <v>809</v>
      </c>
      <c r="AP810" t="s">
        <v>20597</v>
      </c>
      <c r="AQ810" t="s">
        <v>169</v>
      </c>
      <c r="AR810" t="s">
        <v>63315</v>
      </c>
      <c r="AS810" t="s">
        <v>63316</v>
      </c>
      <c r="AT810" t="s">
        <v>172</v>
      </c>
      <c r="AU810" t="s">
        <v>14370</v>
      </c>
      <c r="AV810" t="s">
        <v>63317</v>
      </c>
      <c r="AW810" t="s">
        <v>164</v>
      </c>
      <c r="AX810" t="s">
        <v>5703</v>
      </c>
      <c r="AY810" t="s">
        <v>172</v>
      </c>
      <c r="AZ810" t="s">
        <v>14370</v>
      </c>
      <c r="BA810" t="s">
        <v>177</v>
      </c>
      <c r="BB810" t="s">
        <v>13654</v>
      </c>
      <c r="BC810" t="s">
        <v>169</v>
      </c>
      <c r="BD810" t="s">
        <v>63318</v>
      </c>
      <c r="BE810" t="s">
        <v>63319</v>
      </c>
      <c r="BF810" t="s">
        <v>63305</v>
      </c>
      <c r="BG810" t="s">
        <v>12730</v>
      </c>
      <c r="BH810" t="s">
        <v>5703</v>
      </c>
      <c r="BI810" t="s">
        <v>63320</v>
      </c>
      <c r="BJ810" t="s">
        <v>63321</v>
      </c>
      <c r="BK810" t="s">
        <v>63322</v>
      </c>
      <c r="BL810" t="s">
        <v>63323</v>
      </c>
      <c r="BM810" t="s">
        <v>53538</v>
      </c>
      <c r="BN810" t="s">
        <v>63324</v>
      </c>
      <c r="BO810" t="s">
        <v>53538</v>
      </c>
      <c r="BP810" t="s">
        <v>63325</v>
      </c>
      <c r="BQ810" t="s">
        <v>63326</v>
      </c>
      <c r="BR810" t="s">
        <v>63327</v>
      </c>
      <c r="BS810" t="s">
        <v>63327</v>
      </c>
      <c r="BT810" t="s">
        <v>63328</v>
      </c>
      <c r="BU810" t="s">
        <v>63329</v>
      </c>
      <c r="BV810" t="s">
        <v>63330</v>
      </c>
      <c r="BW810" t="s">
        <v>63331</v>
      </c>
      <c r="BX810" t="s">
        <v>53538</v>
      </c>
      <c r="BY810" t="s">
        <v>63332</v>
      </c>
      <c r="BZ810" t="s">
        <v>63333</v>
      </c>
      <c r="CA810" t="s">
        <v>63334</v>
      </c>
      <c r="CB810" t="s">
        <v>63335</v>
      </c>
      <c r="CC810" t="s">
        <v>63336</v>
      </c>
      <c r="CD810" t="s">
        <v>63337</v>
      </c>
      <c r="CE810" t="s">
        <v>63338</v>
      </c>
      <c r="CF810" t="s">
        <v>63339</v>
      </c>
      <c r="CG810" t="s">
        <v>63340</v>
      </c>
      <c r="CH810" t="s">
        <v>63341</v>
      </c>
      <c r="CI810" t="s">
        <v>54930</v>
      </c>
      <c r="CJ810" t="s">
        <v>63342</v>
      </c>
      <c r="CK810" t="s">
        <v>63343</v>
      </c>
      <c r="CL810" t="s">
        <v>63344</v>
      </c>
      <c r="CM810" t="s">
        <v>63345</v>
      </c>
      <c r="CN810" t="s">
        <v>63346</v>
      </c>
      <c r="CO810" t="s">
        <v>27183</v>
      </c>
      <c r="CP810" t="s">
        <v>63347</v>
      </c>
      <c r="CQ810" t="s">
        <v>63348</v>
      </c>
      <c r="CR810" t="s">
        <v>63349</v>
      </c>
      <c r="CS810" t="s">
        <v>63350</v>
      </c>
      <c r="CT810" t="s">
        <v>63351</v>
      </c>
      <c r="CU810" t="s">
        <v>63352</v>
      </c>
      <c r="CV810" t="s">
        <v>53396</v>
      </c>
      <c r="CW810" t="s">
        <v>63353</v>
      </c>
      <c r="CX810" t="s">
        <v>63354</v>
      </c>
      <c r="CY810" t="s">
        <v>63355</v>
      </c>
      <c r="CZ810" t="s">
        <v>63356</v>
      </c>
      <c r="DA810" t="s">
        <v>63357</v>
      </c>
      <c r="DB810" t="s">
        <v>63358</v>
      </c>
      <c r="DC810" t="s">
        <v>63359</v>
      </c>
      <c r="DD810" t="s">
        <v>63360</v>
      </c>
      <c r="DE810" t="s">
        <v>63361</v>
      </c>
      <c r="DF810" t="s">
        <v>38812</v>
      </c>
      <c r="DG810" t="s">
        <v>63362</v>
      </c>
      <c r="DH810" t="s">
        <v>63363</v>
      </c>
      <c r="DI810" t="s">
        <v>63364</v>
      </c>
      <c r="DJ810" t="s">
        <v>63365</v>
      </c>
      <c r="DK810" t="s">
        <v>63352</v>
      </c>
      <c r="DL810" t="s">
        <v>53396</v>
      </c>
      <c r="DM810" t="s">
        <v>63353</v>
      </c>
      <c r="DN810" t="s">
        <v>63354</v>
      </c>
      <c r="DO810" t="s">
        <v>63355</v>
      </c>
      <c r="DP810" t="s">
        <v>63356</v>
      </c>
      <c r="DQ810" t="s">
        <v>63357</v>
      </c>
      <c r="DR810" t="s">
        <v>63358</v>
      </c>
      <c r="DS810" t="s">
        <v>63360</v>
      </c>
      <c r="DT810" t="s">
        <v>63361</v>
      </c>
      <c r="DU810" t="s">
        <v>63363</v>
      </c>
      <c r="DV810" t="s">
        <v>63364</v>
      </c>
      <c r="DW810" t="s">
        <v>63365</v>
      </c>
      <c r="DX810" t="s">
        <v>63359</v>
      </c>
      <c r="DY810" t="s">
        <v>38812</v>
      </c>
      <c r="DZ810" t="s">
        <v>63362</v>
      </c>
      <c r="EA810" t="s">
        <v>63366</v>
      </c>
      <c r="EB810" t="s">
        <v>63367</v>
      </c>
      <c r="EC810" t="s">
        <v>63368</v>
      </c>
      <c r="ED810" t="s">
        <v>63369</v>
      </c>
      <c r="EE810" t="s">
        <v>63370</v>
      </c>
    </row>
    <row r="811" spans="1:135">
      <c r="A811" t="s">
        <v>1160</v>
      </c>
      <c r="B811" t="s">
        <v>136</v>
      </c>
      <c r="C811" t="s">
        <v>3643</v>
      </c>
      <c r="D811">
        <v>12</v>
      </c>
      <c r="E811" t="s">
        <v>63371</v>
      </c>
      <c r="F811" t="s">
        <v>6554</v>
      </c>
      <c r="G811" t="s">
        <v>63372</v>
      </c>
      <c r="H811" t="s">
        <v>63373</v>
      </c>
      <c r="I811" t="s">
        <v>3579</v>
      </c>
      <c r="J811" t="s">
        <v>63374</v>
      </c>
      <c r="K811" t="s">
        <v>10431</v>
      </c>
      <c r="L811" t="s">
        <v>63375</v>
      </c>
      <c r="M811" t="s">
        <v>63376</v>
      </c>
      <c r="N811" t="s">
        <v>3469</v>
      </c>
      <c r="O811" t="s">
        <v>3029</v>
      </c>
      <c r="P811" t="s">
        <v>1160</v>
      </c>
      <c r="Q811" t="s">
        <v>63377</v>
      </c>
      <c r="R811" t="s">
        <v>63378</v>
      </c>
      <c r="S811" t="s">
        <v>63379</v>
      </c>
      <c r="T811" t="s">
        <v>63380</v>
      </c>
      <c r="U811" t="s">
        <v>63381</v>
      </c>
      <c r="V811" t="s">
        <v>63382</v>
      </c>
      <c r="W811">
        <v>0</v>
      </c>
      <c r="X811" t="s">
        <v>156</v>
      </c>
      <c r="Y811" t="s">
        <v>157</v>
      </c>
      <c r="Z811" s="1">
        <v>36952</v>
      </c>
      <c r="AA811" s="1">
        <v>36982</v>
      </c>
      <c r="AB811" s="1">
        <v>38659</v>
      </c>
      <c r="AC811" t="s">
        <v>158</v>
      </c>
      <c r="AD811" t="s">
        <v>158</v>
      </c>
      <c r="AE811" t="s">
        <v>63383</v>
      </c>
      <c r="AF811" t="s">
        <v>160</v>
      </c>
      <c r="AG811" t="s">
        <v>56693</v>
      </c>
      <c r="AH811" t="s">
        <v>29625</v>
      </c>
      <c r="AI811" t="s">
        <v>63384</v>
      </c>
      <c r="AJ811" t="s">
        <v>164</v>
      </c>
      <c r="AK811" t="s">
        <v>10673</v>
      </c>
      <c r="AL811" t="s">
        <v>63385</v>
      </c>
      <c r="AM811" t="s">
        <v>56693</v>
      </c>
      <c r="AN811" t="s">
        <v>29625</v>
      </c>
      <c r="AO811" t="s">
        <v>334</v>
      </c>
      <c r="AP811" t="s">
        <v>16013</v>
      </c>
      <c r="AQ811" t="s">
        <v>169</v>
      </c>
      <c r="AR811" t="s">
        <v>63386</v>
      </c>
      <c r="AS811" t="s">
        <v>63387</v>
      </c>
      <c r="AT811" t="s">
        <v>172</v>
      </c>
      <c r="AU811" t="s">
        <v>14370</v>
      </c>
      <c r="AV811" t="s">
        <v>63388</v>
      </c>
      <c r="AW811" t="s">
        <v>164</v>
      </c>
      <c r="AX811" t="s">
        <v>10431</v>
      </c>
      <c r="AY811" t="s">
        <v>172</v>
      </c>
      <c r="AZ811" t="s">
        <v>14370</v>
      </c>
      <c r="BA811" t="s">
        <v>271</v>
      </c>
      <c r="BB811" t="s">
        <v>2252</v>
      </c>
      <c r="BC811" t="s">
        <v>169</v>
      </c>
      <c r="BD811" t="s">
        <v>63389</v>
      </c>
      <c r="BE811" t="s">
        <v>63390</v>
      </c>
      <c r="BF811" t="s">
        <v>63376</v>
      </c>
      <c r="BG811" t="s">
        <v>3029</v>
      </c>
      <c r="BH811" t="s">
        <v>10431</v>
      </c>
      <c r="BI811" t="s">
        <v>63391</v>
      </c>
      <c r="BJ811" t="s">
        <v>63392</v>
      </c>
      <c r="BK811" t="s">
        <v>63393</v>
      </c>
      <c r="BL811" t="s">
        <v>63394</v>
      </c>
      <c r="BM811" t="s">
        <v>63395</v>
      </c>
      <c r="BN811" t="s">
        <v>63396</v>
      </c>
      <c r="BO811" t="s">
        <v>63395</v>
      </c>
      <c r="BP811" t="s">
        <v>63397</v>
      </c>
      <c r="BQ811" t="s">
        <v>63398</v>
      </c>
      <c r="BR811" t="s">
        <v>63399</v>
      </c>
      <c r="BS811" t="s">
        <v>63399</v>
      </c>
      <c r="BT811" t="s">
        <v>63400</v>
      </c>
      <c r="BU811" t="s">
        <v>63401</v>
      </c>
      <c r="BV811" t="s">
        <v>63402</v>
      </c>
      <c r="BW811" t="s">
        <v>63403</v>
      </c>
      <c r="BX811" t="s">
        <v>63395</v>
      </c>
      <c r="BY811" t="s">
        <v>63404</v>
      </c>
      <c r="BZ811" t="s">
        <v>63405</v>
      </c>
      <c r="CA811" t="s">
        <v>63406</v>
      </c>
      <c r="CB811" t="s">
        <v>63407</v>
      </c>
      <c r="CC811" t="s">
        <v>63408</v>
      </c>
      <c r="CD811" t="s">
        <v>63409</v>
      </c>
      <c r="CE811" t="s">
        <v>63410</v>
      </c>
      <c r="CF811" t="s">
        <v>63411</v>
      </c>
      <c r="CG811" t="s">
        <v>63412</v>
      </c>
      <c r="CH811" t="s">
        <v>63413</v>
      </c>
      <c r="CI811" t="s">
        <v>63414</v>
      </c>
      <c r="CJ811" t="s">
        <v>63415</v>
      </c>
      <c r="CK811" t="s">
        <v>63416</v>
      </c>
      <c r="CL811" t="s">
        <v>63417</v>
      </c>
      <c r="CM811" t="s">
        <v>63418</v>
      </c>
      <c r="CN811" t="s">
        <v>63419</v>
      </c>
      <c r="CO811" t="s">
        <v>63420</v>
      </c>
      <c r="CP811" t="s">
        <v>63421</v>
      </c>
      <c r="CQ811" t="s">
        <v>63422</v>
      </c>
      <c r="CR811" t="s">
        <v>63423</v>
      </c>
      <c r="CS811" t="s">
        <v>63424</v>
      </c>
      <c r="CT811" t="s">
        <v>63425</v>
      </c>
      <c r="CU811" t="s">
        <v>63426</v>
      </c>
      <c r="CV811" t="s">
        <v>63427</v>
      </c>
      <c r="CW811" t="s">
        <v>63428</v>
      </c>
      <c r="CX811" t="s">
        <v>63429</v>
      </c>
      <c r="CY811" t="s">
        <v>63430</v>
      </c>
      <c r="CZ811" t="s">
        <v>63431</v>
      </c>
      <c r="DA811" t="s">
        <v>63432</v>
      </c>
      <c r="DB811" t="s">
        <v>63433</v>
      </c>
      <c r="DC811" t="s">
        <v>63434</v>
      </c>
      <c r="DD811" t="s">
        <v>16390</v>
      </c>
      <c r="DE811" t="s">
        <v>63435</v>
      </c>
      <c r="DF811" t="s">
        <v>63436</v>
      </c>
      <c r="DG811" t="s">
        <v>63437</v>
      </c>
      <c r="DH811" t="s">
        <v>63438</v>
      </c>
      <c r="DI811" t="s">
        <v>63439</v>
      </c>
      <c r="DJ811" t="s">
        <v>63440</v>
      </c>
      <c r="DK811" t="s">
        <v>63426</v>
      </c>
      <c r="DL811" t="s">
        <v>63427</v>
      </c>
      <c r="DM811" t="s">
        <v>63428</v>
      </c>
      <c r="DN811" t="s">
        <v>63429</v>
      </c>
      <c r="DO811" t="s">
        <v>63430</v>
      </c>
      <c r="DP811" t="s">
        <v>63431</v>
      </c>
      <c r="DQ811" t="s">
        <v>63432</v>
      </c>
      <c r="DR811" t="s">
        <v>63433</v>
      </c>
      <c r="DS811" t="s">
        <v>16390</v>
      </c>
      <c r="DT811" t="s">
        <v>63435</v>
      </c>
      <c r="DU811" t="s">
        <v>63438</v>
      </c>
      <c r="DV811" t="s">
        <v>63439</v>
      </c>
      <c r="DW811" t="s">
        <v>63440</v>
      </c>
      <c r="DX811" t="s">
        <v>63434</v>
      </c>
      <c r="DY811" t="s">
        <v>63436</v>
      </c>
      <c r="DZ811" t="s">
        <v>63437</v>
      </c>
      <c r="EA811" t="s">
        <v>63441</v>
      </c>
      <c r="EB811" t="s">
        <v>63442</v>
      </c>
      <c r="EC811" t="s">
        <v>63443</v>
      </c>
      <c r="ED811" t="s">
        <v>63444</v>
      </c>
      <c r="EE811" t="s">
        <v>63445</v>
      </c>
    </row>
    <row r="812" spans="1:135">
      <c r="A812" t="s">
        <v>991</v>
      </c>
      <c r="B812" t="s">
        <v>136</v>
      </c>
      <c r="C812" t="s">
        <v>3643</v>
      </c>
      <c r="D812">
        <v>12</v>
      </c>
      <c r="E812" t="s">
        <v>19041</v>
      </c>
      <c r="F812" t="s">
        <v>8729</v>
      </c>
      <c r="G812" t="s">
        <v>63446</v>
      </c>
      <c r="H812" t="s">
        <v>63447</v>
      </c>
      <c r="I812" t="s">
        <v>3579</v>
      </c>
      <c r="J812" t="s">
        <v>63448</v>
      </c>
      <c r="K812" t="s">
        <v>25718</v>
      </c>
      <c r="L812" t="s">
        <v>63449</v>
      </c>
      <c r="M812" t="s">
        <v>63450</v>
      </c>
      <c r="N812" t="s">
        <v>10510</v>
      </c>
      <c r="O812" t="s">
        <v>2677</v>
      </c>
      <c r="P812" t="s">
        <v>20014</v>
      </c>
      <c r="Q812" t="s">
        <v>63451</v>
      </c>
      <c r="R812" t="s">
        <v>63452</v>
      </c>
      <c r="S812" t="s">
        <v>63453</v>
      </c>
      <c r="T812" t="s">
        <v>63454</v>
      </c>
      <c r="U812" t="s">
        <v>63455</v>
      </c>
      <c r="V812" t="s">
        <v>63456</v>
      </c>
      <c r="W812">
        <v>0</v>
      </c>
      <c r="X812" t="s">
        <v>156</v>
      </c>
      <c r="Y812" t="s">
        <v>157</v>
      </c>
      <c r="Z812" s="1">
        <v>36952</v>
      </c>
      <c r="AA812" s="1">
        <v>36982</v>
      </c>
      <c r="AB812" s="1">
        <v>38659</v>
      </c>
      <c r="AC812" t="s">
        <v>158</v>
      </c>
      <c r="AD812" t="s">
        <v>158</v>
      </c>
      <c r="AE812" t="s">
        <v>63457</v>
      </c>
      <c r="AF812" t="s">
        <v>160</v>
      </c>
      <c r="AG812" t="s">
        <v>56693</v>
      </c>
      <c r="AH812" t="s">
        <v>29625</v>
      </c>
      <c r="AI812" t="s">
        <v>63458</v>
      </c>
      <c r="AJ812" t="s">
        <v>164</v>
      </c>
      <c r="AK812" t="s">
        <v>19608</v>
      </c>
      <c r="AL812" t="s">
        <v>63459</v>
      </c>
      <c r="AM812" t="s">
        <v>56693</v>
      </c>
      <c r="AN812" t="s">
        <v>29625</v>
      </c>
      <c r="AO812" t="s">
        <v>613</v>
      </c>
      <c r="AP812" t="s">
        <v>8252</v>
      </c>
      <c r="AQ812" t="s">
        <v>169</v>
      </c>
      <c r="AR812" t="s">
        <v>63460</v>
      </c>
      <c r="AS812" t="s">
        <v>63461</v>
      </c>
      <c r="AT812" t="s">
        <v>172</v>
      </c>
      <c r="AU812" t="s">
        <v>14287</v>
      </c>
      <c r="AV812" t="s">
        <v>63462</v>
      </c>
      <c r="AW812" t="s">
        <v>164</v>
      </c>
      <c r="AX812" t="s">
        <v>25718</v>
      </c>
      <c r="AY812" t="s">
        <v>172</v>
      </c>
      <c r="AZ812" t="s">
        <v>14287</v>
      </c>
      <c r="BA812" t="s">
        <v>271</v>
      </c>
      <c r="BB812" t="s">
        <v>2765</v>
      </c>
      <c r="BC812" t="s">
        <v>169</v>
      </c>
      <c r="BD812" t="s">
        <v>63463</v>
      </c>
      <c r="BE812" t="s">
        <v>63464</v>
      </c>
      <c r="BF812" t="s">
        <v>63450</v>
      </c>
      <c r="BG812" t="s">
        <v>2677</v>
      </c>
      <c r="BH812" t="s">
        <v>25718</v>
      </c>
      <c r="BI812" t="s">
        <v>63465</v>
      </c>
      <c r="BJ812" t="s">
        <v>63466</v>
      </c>
      <c r="BK812" t="s">
        <v>63467</v>
      </c>
      <c r="BL812" t="s">
        <v>63468</v>
      </c>
      <c r="BM812" t="s">
        <v>29986</v>
      </c>
      <c r="BN812" t="s">
        <v>63469</v>
      </c>
      <c r="BO812" t="s">
        <v>29986</v>
      </c>
      <c r="BP812" t="s">
        <v>63470</v>
      </c>
      <c r="BQ812" t="s">
        <v>63471</v>
      </c>
      <c r="BR812" t="s">
        <v>63472</v>
      </c>
      <c r="BS812" t="s">
        <v>63472</v>
      </c>
      <c r="BT812" t="s">
        <v>63473</v>
      </c>
      <c r="BU812" t="s">
        <v>63474</v>
      </c>
      <c r="BV812" t="s">
        <v>63475</v>
      </c>
      <c r="BW812" t="s">
        <v>63476</v>
      </c>
      <c r="BX812" t="s">
        <v>29986</v>
      </c>
      <c r="BY812" t="s">
        <v>63477</v>
      </c>
      <c r="BZ812" t="s">
        <v>63478</v>
      </c>
      <c r="CA812" t="s">
        <v>63479</v>
      </c>
      <c r="CB812" t="s">
        <v>63480</v>
      </c>
      <c r="CC812" t="s">
        <v>32880</v>
      </c>
      <c r="CD812" t="s">
        <v>63481</v>
      </c>
      <c r="CE812" t="s">
        <v>63482</v>
      </c>
      <c r="CF812" t="s">
        <v>63483</v>
      </c>
      <c r="CG812" t="s">
        <v>63484</v>
      </c>
      <c r="CH812" t="s">
        <v>63485</v>
      </c>
      <c r="CI812" t="s">
        <v>63486</v>
      </c>
      <c r="CJ812" t="s">
        <v>63487</v>
      </c>
      <c r="CK812" t="s">
        <v>63488</v>
      </c>
      <c r="CL812" t="s">
        <v>63489</v>
      </c>
      <c r="CM812" t="s">
        <v>63490</v>
      </c>
      <c r="CN812" t="s">
        <v>63491</v>
      </c>
      <c r="CO812" t="s">
        <v>63492</v>
      </c>
      <c r="CP812" t="s">
        <v>63493</v>
      </c>
      <c r="CQ812" t="s">
        <v>63494</v>
      </c>
      <c r="CR812" t="s">
        <v>63495</v>
      </c>
      <c r="CS812" t="s">
        <v>63496</v>
      </c>
      <c r="CT812" t="s">
        <v>63497</v>
      </c>
      <c r="CU812" t="s">
        <v>63498</v>
      </c>
      <c r="CV812" t="s">
        <v>63499</v>
      </c>
      <c r="CW812" t="s">
        <v>63500</v>
      </c>
      <c r="CX812" t="s">
        <v>63501</v>
      </c>
      <c r="CY812" t="s">
        <v>63502</v>
      </c>
      <c r="CZ812" t="s">
        <v>63503</v>
      </c>
      <c r="DA812" t="s">
        <v>63504</v>
      </c>
      <c r="DB812" t="s">
        <v>63505</v>
      </c>
      <c r="DC812" t="s">
        <v>63506</v>
      </c>
      <c r="DD812" t="s">
        <v>63507</v>
      </c>
      <c r="DE812" t="s">
        <v>63508</v>
      </c>
      <c r="DF812" t="s">
        <v>36870</v>
      </c>
      <c r="DG812" t="s">
        <v>63509</v>
      </c>
      <c r="DH812" t="s">
        <v>63510</v>
      </c>
      <c r="DI812" t="s">
        <v>63511</v>
      </c>
      <c r="DJ812" t="s">
        <v>63512</v>
      </c>
      <c r="DK812" t="s">
        <v>63498</v>
      </c>
      <c r="DL812" t="s">
        <v>63499</v>
      </c>
      <c r="DM812" t="s">
        <v>63500</v>
      </c>
      <c r="DN812" t="s">
        <v>63501</v>
      </c>
      <c r="DO812" t="s">
        <v>63502</v>
      </c>
      <c r="DP812" t="s">
        <v>63503</v>
      </c>
      <c r="DQ812" t="s">
        <v>63504</v>
      </c>
      <c r="DR812" t="s">
        <v>63505</v>
      </c>
      <c r="DS812" t="s">
        <v>63507</v>
      </c>
      <c r="DT812" t="s">
        <v>63508</v>
      </c>
      <c r="DU812" t="s">
        <v>63510</v>
      </c>
      <c r="DV812" t="s">
        <v>63511</v>
      </c>
      <c r="DW812" t="s">
        <v>63512</v>
      </c>
      <c r="DX812" t="s">
        <v>63513</v>
      </c>
      <c r="DY812" t="s">
        <v>36870</v>
      </c>
      <c r="DZ812" t="s">
        <v>63509</v>
      </c>
      <c r="EA812" t="s">
        <v>63514</v>
      </c>
      <c r="EB812" t="s">
        <v>63515</v>
      </c>
      <c r="EC812" t="s">
        <v>63516</v>
      </c>
      <c r="ED812" t="s">
        <v>63517</v>
      </c>
      <c r="EE812" t="s">
        <v>63518</v>
      </c>
    </row>
    <row r="813" spans="1:135">
      <c r="A813" t="s">
        <v>1339</v>
      </c>
      <c r="B813" t="s">
        <v>136</v>
      </c>
      <c r="C813" t="s">
        <v>3643</v>
      </c>
      <c r="D813">
        <v>12</v>
      </c>
      <c r="E813" t="s">
        <v>63519</v>
      </c>
      <c r="F813" t="s">
        <v>63520</v>
      </c>
      <c r="G813" t="s">
        <v>63521</v>
      </c>
      <c r="H813" t="s">
        <v>63522</v>
      </c>
      <c r="I813" t="s">
        <v>29694</v>
      </c>
      <c r="J813" t="s">
        <v>63523</v>
      </c>
      <c r="K813" t="s">
        <v>799</v>
      </c>
      <c r="L813" t="s">
        <v>63524</v>
      </c>
      <c r="M813" t="s">
        <v>63525</v>
      </c>
      <c r="N813" t="s">
        <v>63526</v>
      </c>
      <c r="O813" t="s">
        <v>10205</v>
      </c>
      <c r="P813" t="s">
        <v>798</v>
      </c>
      <c r="Q813" t="s">
        <v>63527</v>
      </c>
      <c r="R813" t="s">
        <v>63528</v>
      </c>
      <c r="S813" t="s">
        <v>63529</v>
      </c>
      <c r="T813" t="s">
        <v>63530</v>
      </c>
      <c r="U813" t="s">
        <v>63531</v>
      </c>
      <c r="V813" t="s">
        <v>63532</v>
      </c>
      <c r="W813">
        <v>0</v>
      </c>
      <c r="X813" t="s">
        <v>156</v>
      </c>
      <c r="Y813" t="s">
        <v>157</v>
      </c>
      <c r="Z813" s="1">
        <v>36952</v>
      </c>
      <c r="AA813" s="1">
        <v>36982</v>
      </c>
      <c r="AB813" s="1">
        <v>38659</v>
      </c>
      <c r="AC813" t="s">
        <v>158</v>
      </c>
      <c r="AD813" t="s">
        <v>158</v>
      </c>
      <c r="AE813" t="s">
        <v>63533</v>
      </c>
      <c r="AF813" t="s">
        <v>160</v>
      </c>
      <c r="AG813" t="s">
        <v>56693</v>
      </c>
      <c r="AH813" t="s">
        <v>29625</v>
      </c>
      <c r="AI813" t="s">
        <v>63534</v>
      </c>
      <c r="AJ813" t="s">
        <v>164</v>
      </c>
      <c r="AK813" t="s">
        <v>6648</v>
      </c>
      <c r="AL813" t="s">
        <v>63535</v>
      </c>
      <c r="AM813" t="s">
        <v>56693</v>
      </c>
      <c r="AN813" t="s">
        <v>29625</v>
      </c>
      <c r="AO813" t="s">
        <v>706</v>
      </c>
      <c r="AP813" t="s">
        <v>3033</v>
      </c>
      <c r="AQ813" t="s">
        <v>169</v>
      </c>
      <c r="AR813" t="s">
        <v>63536</v>
      </c>
      <c r="AS813" t="s">
        <v>63537</v>
      </c>
      <c r="AT813" t="s">
        <v>172</v>
      </c>
      <c r="AU813" t="s">
        <v>14871</v>
      </c>
      <c r="AV813" t="s">
        <v>63538</v>
      </c>
      <c r="AW813" t="s">
        <v>164</v>
      </c>
      <c r="AX813" t="s">
        <v>799</v>
      </c>
      <c r="AY813" t="s">
        <v>172</v>
      </c>
      <c r="AZ813" t="s">
        <v>14871</v>
      </c>
      <c r="BA813" t="s">
        <v>271</v>
      </c>
      <c r="BB813" t="s">
        <v>706</v>
      </c>
      <c r="BC813" t="s">
        <v>169</v>
      </c>
      <c r="BD813" t="s">
        <v>63539</v>
      </c>
      <c r="BE813" t="s">
        <v>63540</v>
      </c>
      <c r="BF813" t="s">
        <v>63525</v>
      </c>
      <c r="BG813" t="s">
        <v>10205</v>
      </c>
      <c r="BH813" t="s">
        <v>799</v>
      </c>
      <c r="BI813" t="s">
        <v>63541</v>
      </c>
      <c r="BJ813" t="s">
        <v>63542</v>
      </c>
      <c r="BK813" t="s">
        <v>63543</v>
      </c>
      <c r="BL813" t="s">
        <v>63544</v>
      </c>
      <c r="BM813" t="s">
        <v>24758</v>
      </c>
      <c r="BN813" t="s">
        <v>63545</v>
      </c>
      <c r="BO813" t="s">
        <v>24758</v>
      </c>
      <c r="BP813" t="s">
        <v>63546</v>
      </c>
      <c r="BQ813" t="s">
        <v>63547</v>
      </c>
      <c r="BR813" t="s">
        <v>37973</v>
      </c>
      <c r="BS813" t="s">
        <v>37973</v>
      </c>
      <c r="BT813" t="s">
        <v>63548</v>
      </c>
      <c r="BU813" t="s">
        <v>63549</v>
      </c>
      <c r="BV813" t="s">
        <v>63550</v>
      </c>
      <c r="BW813" t="s">
        <v>63551</v>
      </c>
      <c r="BX813" t="s">
        <v>24758</v>
      </c>
      <c r="BY813" t="s">
        <v>63552</v>
      </c>
      <c r="BZ813" t="s">
        <v>63553</v>
      </c>
      <c r="CA813" t="s">
        <v>63554</v>
      </c>
      <c r="CB813" t="s">
        <v>63555</v>
      </c>
      <c r="CC813" t="s">
        <v>14922</v>
      </c>
      <c r="CD813" t="s">
        <v>63556</v>
      </c>
      <c r="CE813" t="s">
        <v>63557</v>
      </c>
      <c r="CF813" t="s">
        <v>63558</v>
      </c>
      <c r="CG813" t="s">
        <v>63559</v>
      </c>
      <c r="CH813" t="s">
        <v>63560</v>
      </c>
      <c r="CI813" t="s">
        <v>54930</v>
      </c>
      <c r="CJ813" t="s">
        <v>63561</v>
      </c>
      <c r="CK813" t="s">
        <v>63562</v>
      </c>
      <c r="CL813" t="s">
        <v>63563</v>
      </c>
      <c r="CM813" t="s">
        <v>63564</v>
      </c>
      <c r="CN813" t="s">
        <v>36519</v>
      </c>
      <c r="CO813" t="s">
        <v>63565</v>
      </c>
      <c r="CP813" t="s">
        <v>63566</v>
      </c>
      <c r="CQ813" t="s">
        <v>63567</v>
      </c>
      <c r="CR813" t="s">
        <v>63568</v>
      </c>
      <c r="CS813" t="s">
        <v>63569</v>
      </c>
      <c r="CT813" t="s">
        <v>63570</v>
      </c>
      <c r="CU813" t="s">
        <v>36962</v>
      </c>
      <c r="CV813" t="s">
        <v>53396</v>
      </c>
      <c r="CW813" t="s">
        <v>63571</v>
      </c>
      <c r="CX813" t="s">
        <v>63360</v>
      </c>
      <c r="CY813" t="s">
        <v>63572</v>
      </c>
      <c r="CZ813" t="s">
        <v>63573</v>
      </c>
      <c r="DA813" t="s">
        <v>63574</v>
      </c>
      <c r="DB813" t="s">
        <v>63575</v>
      </c>
      <c r="DC813" t="s">
        <v>63576</v>
      </c>
      <c r="DD813" t="s">
        <v>63577</v>
      </c>
      <c r="DE813" t="s">
        <v>63578</v>
      </c>
      <c r="DF813" t="s">
        <v>38812</v>
      </c>
      <c r="DG813" t="s">
        <v>63579</v>
      </c>
      <c r="DH813" t="s">
        <v>63580</v>
      </c>
      <c r="DI813" t="s">
        <v>63581</v>
      </c>
      <c r="DJ813" t="s">
        <v>63582</v>
      </c>
      <c r="DK813" t="s">
        <v>36962</v>
      </c>
      <c r="DL813" t="s">
        <v>53396</v>
      </c>
      <c r="DM813" t="s">
        <v>63571</v>
      </c>
      <c r="DN813" t="s">
        <v>63360</v>
      </c>
      <c r="DO813" t="s">
        <v>63572</v>
      </c>
      <c r="DP813" t="s">
        <v>63573</v>
      </c>
      <c r="DQ813" t="s">
        <v>63574</v>
      </c>
      <c r="DR813" t="s">
        <v>63575</v>
      </c>
      <c r="DS813" t="s">
        <v>63577</v>
      </c>
      <c r="DT813" t="s">
        <v>63578</v>
      </c>
      <c r="DU813" t="s">
        <v>63580</v>
      </c>
      <c r="DV813" t="s">
        <v>63581</v>
      </c>
      <c r="DW813" t="s">
        <v>63582</v>
      </c>
      <c r="DX813" t="s">
        <v>63576</v>
      </c>
      <c r="DY813" t="s">
        <v>38812</v>
      </c>
      <c r="DZ813" t="s">
        <v>63579</v>
      </c>
      <c r="EA813" t="s">
        <v>63583</v>
      </c>
      <c r="EB813" t="s">
        <v>52685</v>
      </c>
      <c r="EC813" t="s">
        <v>63584</v>
      </c>
      <c r="ED813" t="s">
        <v>63585</v>
      </c>
      <c r="EE813" t="s">
        <v>63586</v>
      </c>
    </row>
    <row r="814" spans="1:135">
      <c r="A814" t="s">
        <v>547</v>
      </c>
      <c r="B814" t="s">
        <v>136</v>
      </c>
      <c r="C814" t="s">
        <v>7372</v>
      </c>
      <c r="D814">
        <v>12</v>
      </c>
      <c r="E814" t="s">
        <v>21814</v>
      </c>
      <c r="F814" t="s">
        <v>12801</v>
      </c>
      <c r="G814" t="s">
        <v>63587</v>
      </c>
      <c r="H814" t="s">
        <v>63588</v>
      </c>
      <c r="I814" t="s">
        <v>37950</v>
      </c>
      <c r="J814" t="s">
        <v>63589</v>
      </c>
      <c r="K814" t="s">
        <v>14442</v>
      </c>
      <c r="L814" t="s">
        <v>63590</v>
      </c>
      <c r="M814" t="s">
        <v>63591</v>
      </c>
      <c r="N814" t="s">
        <v>3560</v>
      </c>
      <c r="O814" t="s">
        <v>5791</v>
      </c>
      <c r="P814" t="s">
        <v>3293</v>
      </c>
      <c r="Q814" t="s">
        <v>63592</v>
      </c>
      <c r="R814" t="s">
        <v>63593</v>
      </c>
      <c r="S814" t="s">
        <v>63594</v>
      </c>
      <c r="T814" t="s">
        <v>63595</v>
      </c>
      <c r="U814" t="s">
        <v>63596</v>
      </c>
      <c r="V814" t="s">
        <v>63597</v>
      </c>
      <c r="W814">
        <v>0</v>
      </c>
      <c r="X814" t="s">
        <v>156</v>
      </c>
      <c r="Y814" t="s">
        <v>157</v>
      </c>
      <c r="Z814" s="1">
        <v>36952</v>
      </c>
      <c r="AA814" s="1">
        <v>36982</v>
      </c>
      <c r="AB814" s="1">
        <v>38659</v>
      </c>
      <c r="AC814" t="s">
        <v>158</v>
      </c>
      <c r="AD814" t="s">
        <v>158</v>
      </c>
      <c r="AE814" t="s">
        <v>63598</v>
      </c>
      <c r="AF814" t="s">
        <v>160</v>
      </c>
      <c r="AG814" t="s">
        <v>56693</v>
      </c>
      <c r="AH814" t="s">
        <v>29625</v>
      </c>
      <c r="AI814" t="s">
        <v>63599</v>
      </c>
      <c r="AJ814" t="s">
        <v>164</v>
      </c>
      <c r="AK814" t="s">
        <v>3493</v>
      </c>
      <c r="AL814" t="s">
        <v>60537</v>
      </c>
      <c r="AM814" t="s">
        <v>56693</v>
      </c>
      <c r="AN814" t="s">
        <v>29625</v>
      </c>
      <c r="AO814" t="s">
        <v>20282</v>
      </c>
      <c r="AP814" t="s">
        <v>60538</v>
      </c>
      <c r="AQ814" t="s">
        <v>169</v>
      </c>
      <c r="AR814" t="s">
        <v>60539</v>
      </c>
      <c r="AS814" t="s">
        <v>60540</v>
      </c>
      <c r="AT814" t="s">
        <v>172</v>
      </c>
      <c r="AU814" t="s">
        <v>3848</v>
      </c>
      <c r="AV814" t="s">
        <v>63600</v>
      </c>
      <c r="AW814" t="s">
        <v>164</v>
      </c>
      <c r="AX814" t="s">
        <v>14442</v>
      </c>
      <c r="AY814" t="s">
        <v>172</v>
      </c>
      <c r="AZ814" t="s">
        <v>3848</v>
      </c>
      <c r="BA814" t="s">
        <v>271</v>
      </c>
      <c r="BB814" t="s">
        <v>10822</v>
      </c>
      <c r="BC814" t="s">
        <v>169</v>
      </c>
      <c r="BD814" t="s">
        <v>60542</v>
      </c>
      <c r="BE814" t="s">
        <v>60543</v>
      </c>
      <c r="BF814" t="s">
        <v>63591</v>
      </c>
      <c r="BG814" t="s">
        <v>5791</v>
      </c>
      <c r="BH814" t="s">
        <v>14442</v>
      </c>
      <c r="BI814" t="s">
        <v>63601</v>
      </c>
      <c r="BJ814" t="s">
        <v>63602</v>
      </c>
      <c r="BK814" t="s">
        <v>63603</v>
      </c>
      <c r="BL814" t="s">
        <v>63604</v>
      </c>
      <c r="BM814" t="s">
        <v>63605</v>
      </c>
      <c r="BN814" t="s">
        <v>63606</v>
      </c>
      <c r="BO814" t="s">
        <v>63607</v>
      </c>
      <c r="BP814" t="s">
        <v>63608</v>
      </c>
      <c r="BQ814" t="s">
        <v>63609</v>
      </c>
      <c r="BR814" t="s">
        <v>63610</v>
      </c>
      <c r="BS814" t="s">
        <v>63611</v>
      </c>
      <c r="BT814" t="s">
        <v>63612</v>
      </c>
      <c r="BU814" t="s">
        <v>63613</v>
      </c>
      <c r="BV814" t="s">
        <v>63614</v>
      </c>
      <c r="BW814" t="s">
        <v>63615</v>
      </c>
      <c r="BX814" t="s">
        <v>63616</v>
      </c>
      <c r="BY814" t="s">
        <v>63617</v>
      </c>
      <c r="BZ814" t="s">
        <v>63618</v>
      </c>
      <c r="CA814" t="s">
        <v>63619</v>
      </c>
      <c r="CB814" t="s">
        <v>63620</v>
      </c>
      <c r="CC814" t="s">
        <v>63621</v>
      </c>
      <c r="CD814" t="s">
        <v>63622</v>
      </c>
      <c r="CE814" t="s">
        <v>63623</v>
      </c>
      <c r="CF814" t="s">
        <v>63624</v>
      </c>
      <c r="CG814" t="s">
        <v>63625</v>
      </c>
      <c r="CH814" t="s">
        <v>63626</v>
      </c>
      <c r="CI814" t="s">
        <v>63627</v>
      </c>
      <c r="CJ814" t="s">
        <v>63628</v>
      </c>
      <c r="CK814" t="s">
        <v>63629</v>
      </c>
      <c r="CL814" t="s">
        <v>63630</v>
      </c>
      <c r="CM814" t="s">
        <v>63631</v>
      </c>
      <c r="CN814" t="s">
        <v>63632</v>
      </c>
      <c r="CO814" t="s">
        <v>63633</v>
      </c>
      <c r="CP814" t="s">
        <v>63634</v>
      </c>
      <c r="CQ814" t="s">
        <v>63635</v>
      </c>
      <c r="CR814" t="s">
        <v>63636</v>
      </c>
      <c r="CS814" t="s">
        <v>63637</v>
      </c>
      <c r="CT814" t="s">
        <v>63638</v>
      </c>
      <c r="CU814" t="s">
        <v>63639</v>
      </c>
      <c r="CV814" t="s">
        <v>63640</v>
      </c>
      <c r="CW814" t="s">
        <v>63641</v>
      </c>
      <c r="CX814" t="s">
        <v>5982</v>
      </c>
      <c r="CY814" t="s">
        <v>63642</v>
      </c>
      <c r="CZ814" t="s">
        <v>63643</v>
      </c>
      <c r="DA814" t="s">
        <v>63644</v>
      </c>
      <c r="DB814" t="s">
        <v>63645</v>
      </c>
      <c r="DC814" t="s">
        <v>63646</v>
      </c>
      <c r="DD814" t="s">
        <v>63647</v>
      </c>
      <c r="DE814" t="s">
        <v>63648</v>
      </c>
      <c r="DF814" t="s">
        <v>63649</v>
      </c>
      <c r="DG814" t="s">
        <v>63650</v>
      </c>
      <c r="DH814" t="s">
        <v>63651</v>
      </c>
      <c r="DI814" t="s">
        <v>63652</v>
      </c>
      <c r="DJ814" t="s">
        <v>63653</v>
      </c>
      <c r="DK814" t="s">
        <v>63639</v>
      </c>
      <c r="DL814" t="s">
        <v>63640</v>
      </c>
      <c r="DM814" t="s">
        <v>63641</v>
      </c>
      <c r="DN814" t="s">
        <v>5982</v>
      </c>
      <c r="DO814" t="s">
        <v>63642</v>
      </c>
      <c r="DP814" t="s">
        <v>63643</v>
      </c>
      <c r="DQ814" t="s">
        <v>63644</v>
      </c>
      <c r="DR814" t="s">
        <v>63645</v>
      </c>
      <c r="DS814" t="s">
        <v>63647</v>
      </c>
      <c r="DT814" t="s">
        <v>63648</v>
      </c>
      <c r="DU814" t="s">
        <v>63651</v>
      </c>
      <c r="DV814" t="s">
        <v>63652</v>
      </c>
      <c r="DW814" t="s">
        <v>63653</v>
      </c>
      <c r="DX814" t="s">
        <v>63646</v>
      </c>
      <c r="DY814" t="s">
        <v>63649</v>
      </c>
      <c r="DZ814" t="s">
        <v>63650</v>
      </c>
      <c r="EA814" t="s">
        <v>63654</v>
      </c>
      <c r="EB814" t="s">
        <v>63655</v>
      </c>
      <c r="EC814" t="s">
        <v>63656</v>
      </c>
      <c r="ED814" t="s">
        <v>63657</v>
      </c>
      <c r="EE814" t="s">
        <v>63658</v>
      </c>
    </row>
    <row r="815" spans="1:135">
      <c r="A815" t="s">
        <v>640</v>
      </c>
      <c r="B815" t="s">
        <v>136</v>
      </c>
      <c r="C815" t="s">
        <v>7372</v>
      </c>
      <c r="D815">
        <v>12</v>
      </c>
      <c r="E815" t="s">
        <v>14773</v>
      </c>
      <c r="F815" t="s">
        <v>2775</v>
      </c>
      <c r="G815" t="s">
        <v>63659</v>
      </c>
      <c r="H815" t="s">
        <v>63660</v>
      </c>
      <c r="I815" t="s">
        <v>16025</v>
      </c>
      <c r="J815" t="s">
        <v>63661</v>
      </c>
      <c r="K815" t="s">
        <v>2596</v>
      </c>
      <c r="L815" t="s">
        <v>63662</v>
      </c>
      <c r="M815" t="s">
        <v>63663</v>
      </c>
      <c r="N815" t="s">
        <v>16640</v>
      </c>
      <c r="O815" t="s">
        <v>29295</v>
      </c>
      <c r="P815" t="s">
        <v>6391</v>
      </c>
      <c r="Q815" t="s">
        <v>63664</v>
      </c>
      <c r="R815" t="s">
        <v>63665</v>
      </c>
      <c r="S815" t="s">
        <v>63666</v>
      </c>
      <c r="T815" t="s">
        <v>63667</v>
      </c>
      <c r="U815" t="s">
        <v>63668</v>
      </c>
      <c r="V815" t="s">
        <v>63669</v>
      </c>
      <c r="W815">
        <v>0</v>
      </c>
      <c r="X815" t="s">
        <v>156</v>
      </c>
      <c r="Y815" t="s">
        <v>157</v>
      </c>
      <c r="Z815" s="1">
        <v>36952</v>
      </c>
      <c r="AA815" s="1">
        <v>36982</v>
      </c>
      <c r="AB815" s="1">
        <v>38659</v>
      </c>
      <c r="AC815" t="s">
        <v>158</v>
      </c>
      <c r="AD815" t="s">
        <v>158</v>
      </c>
      <c r="AE815" t="s">
        <v>63670</v>
      </c>
      <c r="AF815" t="s">
        <v>160</v>
      </c>
      <c r="AG815" t="s">
        <v>56693</v>
      </c>
      <c r="AH815" t="s">
        <v>29625</v>
      </c>
      <c r="AI815" t="s">
        <v>63671</v>
      </c>
      <c r="AJ815" t="s">
        <v>164</v>
      </c>
      <c r="AK815" t="s">
        <v>7156</v>
      </c>
      <c r="AL815" t="s">
        <v>60616</v>
      </c>
      <c r="AM815" t="s">
        <v>56693</v>
      </c>
      <c r="AN815" t="s">
        <v>29625</v>
      </c>
      <c r="AO815" t="s">
        <v>3228</v>
      </c>
      <c r="AP815" t="s">
        <v>1722</v>
      </c>
      <c r="AQ815" t="s">
        <v>169</v>
      </c>
      <c r="AR815" t="s">
        <v>60617</v>
      </c>
      <c r="AS815" t="s">
        <v>60618</v>
      </c>
      <c r="AT815" t="s">
        <v>172</v>
      </c>
      <c r="AU815" t="s">
        <v>3938</v>
      </c>
      <c r="AV815" t="s">
        <v>63672</v>
      </c>
      <c r="AW815" t="s">
        <v>3230</v>
      </c>
      <c r="AX815" t="s">
        <v>2596</v>
      </c>
      <c r="AY815" t="s">
        <v>172</v>
      </c>
      <c r="AZ815" t="s">
        <v>3938</v>
      </c>
      <c r="BA815" t="s">
        <v>271</v>
      </c>
      <c r="BB815" t="s">
        <v>19519</v>
      </c>
      <c r="BC815" t="s">
        <v>169</v>
      </c>
      <c r="BD815" t="s">
        <v>60620</v>
      </c>
      <c r="BE815" t="s">
        <v>60621</v>
      </c>
      <c r="BF815" t="s">
        <v>63663</v>
      </c>
      <c r="BG815" t="s">
        <v>29295</v>
      </c>
      <c r="BH815" t="s">
        <v>2596</v>
      </c>
      <c r="BI815" t="s">
        <v>63673</v>
      </c>
      <c r="BJ815" t="s">
        <v>63674</v>
      </c>
      <c r="BK815" t="s">
        <v>63675</v>
      </c>
      <c r="BL815" t="s">
        <v>63676</v>
      </c>
      <c r="BM815" t="s">
        <v>63677</v>
      </c>
      <c r="BN815" t="s">
        <v>63678</v>
      </c>
      <c r="BO815" t="s">
        <v>36657</v>
      </c>
      <c r="BP815" t="s">
        <v>63679</v>
      </c>
      <c r="BQ815" t="s">
        <v>63680</v>
      </c>
      <c r="BR815" t="s">
        <v>63681</v>
      </c>
      <c r="BS815" t="s">
        <v>63682</v>
      </c>
      <c r="BT815" t="s">
        <v>63683</v>
      </c>
      <c r="BU815" t="s">
        <v>63684</v>
      </c>
      <c r="BV815" t="s">
        <v>63685</v>
      </c>
      <c r="BW815" t="s">
        <v>63686</v>
      </c>
      <c r="BX815" t="s">
        <v>63687</v>
      </c>
      <c r="BY815" t="s">
        <v>63688</v>
      </c>
      <c r="BZ815" t="s">
        <v>63689</v>
      </c>
      <c r="CA815" t="s">
        <v>63690</v>
      </c>
      <c r="CB815" t="s">
        <v>63691</v>
      </c>
      <c r="CC815" t="s">
        <v>63692</v>
      </c>
      <c r="CD815" t="s">
        <v>63693</v>
      </c>
      <c r="CE815" t="s">
        <v>63694</v>
      </c>
      <c r="CF815" t="s">
        <v>63695</v>
      </c>
      <c r="CG815" t="s">
        <v>63696</v>
      </c>
      <c r="CH815" t="s">
        <v>63697</v>
      </c>
      <c r="CI815" t="s">
        <v>63698</v>
      </c>
      <c r="CJ815" t="s">
        <v>63699</v>
      </c>
      <c r="CK815" t="s">
        <v>63700</v>
      </c>
      <c r="CL815" t="s">
        <v>63701</v>
      </c>
      <c r="CM815" t="s">
        <v>63702</v>
      </c>
      <c r="CN815" t="s">
        <v>63703</v>
      </c>
      <c r="CO815" t="s">
        <v>63704</v>
      </c>
      <c r="CP815" t="s">
        <v>63705</v>
      </c>
      <c r="CQ815" t="s">
        <v>63706</v>
      </c>
      <c r="CR815" t="s">
        <v>63707</v>
      </c>
      <c r="CS815" t="s">
        <v>63708</v>
      </c>
      <c r="CT815" t="s">
        <v>63709</v>
      </c>
      <c r="CU815" t="s">
        <v>63710</v>
      </c>
      <c r="CV815" t="s">
        <v>63711</v>
      </c>
      <c r="CW815" t="s">
        <v>63712</v>
      </c>
      <c r="CX815" t="s">
        <v>63713</v>
      </c>
      <c r="CY815" t="s">
        <v>63714</v>
      </c>
      <c r="CZ815" t="s">
        <v>63715</v>
      </c>
      <c r="DA815" t="s">
        <v>63716</v>
      </c>
      <c r="DB815" t="s">
        <v>63717</v>
      </c>
      <c r="DC815" t="s">
        <v>63718</v>
      </c>
      <c r="DD815" t="s">
        <v>63719</v>
      </c>
      <c r="DE815" t="s">
        <v>63720</v>
      </c>
      <c r="DF815" t="s">
        <v>63721</v>
      </c>
      <c r="DG815" t="s">
        <v>63722</v>
      </c>
      <c r="DH815" t="s">
        <v>63723</v>
      </c>
      <c r="DI815" t="s">
        <v>63724</v>
      </c>
      <c r="DJ815" t="s">
        <v>63725</v>
      </c>
      <c r="DK815" t="s">
        <v>63710</v>
      </c>
      <c r="DL815" t="s">
        <v>63711</v>
      </c>
      <c r="DM815" t="s">
        <v>63712</v>
      </c>
      <c r="DN815" t="s">
        <v>63713</v>
      </c>
      <c r="DO815" t="s">
        <v>63714</v>
      </c>
      <c r="DP815" t="s">
        <v>63715</v>
      </c>
      <c r="DQ815" t="s">
        <v>63716</v>
      </c>
      <c r="DR815" t="s">
        <v>63717</v>
      </c>
      <c r="DS815" t="s">
        <v>63719</v>
      </c>
      <c r="DT815" t="s">
        <v>63720</v>
      </c>
      <c r="DU815" t="s">
        <v>63723</v>
      </c>
      <c r="DV815" t="s">
        <v>63724</v>
      </c>
      <c r="DW815" t="s">
        <v>63725</v>
      </c>
      <c r="DX815" t="s">
        <v>63718</v>
      </c>
      <c r="DY815" t="s">
        <v>63721</v>
      </c>
      <c r="DZ815" t="s">
        <v>63722</v>
      </c>
      <c r="EA815" t="s">
        <v>63726</v>
      </c>
      <c r="EB815" t="s">
        <v>63727</v>
      </c>
      <c r="EC815" t="s">
        <v>63728</v>
      </c>
      <c r="ED815" t="s">
        <v>63729</v>
      </c>
      <c r="EE815" t="s">
        <v>63730</v>
      </c>
    </row>
    <row r="816" spans="1:135">
      <c r="A816" t="s">
        <v>809</v>
      </c>
      <c r="B816" t="s">
        <v>136</v>
      </c>
      <c r="C816" t="s">
        <v>7372</v>
      </c>
      <c r="D816">
        <v>12</v>
      </c>
      <c r="E816" t="s">
        <v>2052</v>
      </c>
      <c r="F816" t="s">
        <v>16013</v>
      </c>
      <c r="G816" t="s">
        <v>63731</v>
      </c>
      <c r="H816" t="s">
        <v>63732</v>
      </c>
      <c r="I816" t="s">
        <v>63733</v>
      </c>
      <c r="J816" t="s">
        <v>63734</v>
      </c>
      <c r="K816" t="s">
        <v>24581</v>
      </c>
      <c r="L816" t="s">
        <v>63735</v>
      </c>
      <c r="M816" t="s">
        <v>63736</v>
      </c>
      <c r="N816" t="s">
        <v>52161</v>
      </c>
      <c r="O816" t="s">
        <v>30347</v>
      </c>
      <c r="P816" t="s">
        <v>2163</v>
      </c>
      <c r="Q816" t="s">
        <v>63737</v>
      </c>
      <c r="R816" t="s">
        <v>63738</v>
      </c>
      <c r="S816" t="s">
        <v>63739</v>
      </c>
      <c r="T816" t="s">
        <v>63740</v>
      </c>
      <c r="U816" t="s">
        <v>63741</v>
      </c>
      <c r="V816" t="s">
        <v>63742</v>
      </c>
      <c r="W816">
        <v>0</v>
      </c>
      <c r="X816" t="s">
        <v>156</v>
      </c>
      <c r="Y816" t="s">
        <v>157</v>
      </c>
      <c r="Z816" s="1">
        <v>36952</v>
      </c>
      <c r="AA816" s="1">
        <v>36982</v>
      </c>
      <c r="AB816" s="1">
        <v>38659</v>
      </c>
      <c r="AC816" t="s">
        <v>158</v>
      </c>
      <c r="AD816" t="s">
        <v>158</v>
      </c>
      <c r="AE816" t="s">
        <v>63743</v>
      </c>
      <c r="AF816" t="s">
        <v>160</v>
      </c>
      <c r="AG816" t="s">
        <v>56693</v>
      </c>
      <c r="AH816" t="s">
        <v>29625</v>
      </c>
      <c r="AI816" t="s">
        <v>63744</v>
      </c>
      <c r="AJ816" t="s">
        <v>164</v>
      </c>
      <c r="AK816" t="s">
        <v>5130</v>
      </c>
      <c r="AL816" t="s">
        <v>60695</v>
      </c>
      <c r="AM816" t="s">
        <v>56693</v>
      </c>
      <c r="AN816" t="s">
        <v>29625</v>
      </c>
      <c r="AO816" t="s">
        <v>20282</v>
      </c>
      <c r="AP816" t="s">
        <v>60696</v>
      </c>
      <c r="AQ816" t="s">
        <v>169</v>
      </c>
      <c r="AR816" t="s">
        <v>60697</v>
      </c>
      <c r="AS816" t="s">
        <v>60698</v>
      </c>
      <c r="AT816" t="s">
        <v>172</v>
      </c>
      <c r="AU816" t="s">
        <v>19204</v>
      </c>
      <c r="AV816" t="s">
        <v>63745</v>
      </c>
      <c r="AW816" t="s">
        <v>164</v>
      </c>
      <c r="AX816" t="s">
        <v>335</v>
      </c>
      <c r="AY816" t="s">
        <v>172</v>
      </c>
      <c r="AZ816" t="s">
        <v>19204</v>
      </c>
      <c r="BA816" t="s">
        <v>271</v>
      </c>
      <c r="BB816" t="s">
        <v>16419</v>
      </c>
      <c r="BC816" t="s">
        <v>169</v>
      </c>
      <c r="BD816" t="s">
        <v>60700</v>
      </c>
      <c r="BE816" t="s">
        <v>60701</v>
      </c>
      <c r="BF816" t="s">
        <v>63736</v>
      </c>
      <c r="BG816" t="s">
        <v>30347</v>
      </c>
      <c r="BH816" t="s">
        <v>24581</v>
      </c>
      <c r="BI816" t="s">
        <v>63746</v>
      </c>
      <c r="BJ816" t="s">
        <v>63747</v>
      </c>
      <c r="BK816" t="s">
        <v>63748</v>
      </c>
      <c r="BL816" t="s">
        <v>63749</v>
      </c>
      <c r="BM816" t="s">
        <v>63750</v>
      </c>
      <c r="BN816" t="s">
        <v>63751</v>
      </c>
      <c r="BO816" t="s">
        <v>63752</v>
      </c>
      <c r="BP816" t="s">
        <v>63753</v>
      </c>
      <c r="BQ816" t="s">
        <v>63754</v>
      </c>
      <c r="BR816" t="s">
        <v>63755</v>
      </c>
      <c r="BS816" t="s">
        <v>63756</v>
      </c>
      <c r="BT816" t="s">
        <v>63757</v>
      </c>
      <c r="BU816" t="s">
        <v>63758</v>
      </c>
      <c r="BV816" t="s">
        <v>63759</v>
      </c>
      <c r="BW816" t="s">
        <v>63760</v>
      </c>
      <c r="BX816" t="s">
        <v>63761</v>
      </c>
      <c r="BY816" t="s">
        <v>63762</v>
      </c>
      <c r="BZ816" t="s">
        <v>63763</v>
      </c>
      <c r="CA816" t="s">
        <v>63764</v>
      </c>
      <c r="CB816" t="s">
        <v>63765</v>
      </c>
      <c r="CC816" t="s">
        <v>63766</v>
      </c>
      <c r="CD816" t="s">
        <v>63767</v>
      </c>
      <c r="CE816" t="s">
        <v>63768</v>
      </c>
      <c r="CF816" t="s">
        <v>63769</v>
      </c>
      <c r="CG816" t="s">
        <v>63770</v>
      </c>
      <c r="CH816" t="s">
        <v>63771</v>
      </c>
      <c r="CI816" t="s">
        <v>63772</v>
      </c>
      <c r="CJ816" t="s">
        <v>63773</v>
      </c>
      <c r="CK816" t="s">
        <v>63774</v>
      </c>
      <c r="CL816" t="s">
        <v>63775</v>
      </c>
      <c r="CM816" t="s">
        <v>63776</v>
      </c>
      <c r="CN816" t="s">
        <v>63777</v>
      </c>
      <c r="CO816" t="s">
        <v>63778</v>
      </c>
      <c r="CP816" t="s">
        <v>63779</v>
      </c>
      <c r="CQ816" t="s">
        <v>63780</v>
      </c>
      <c r="CR816" t="s">
        <v>63781</v>
      </c>
      <c r="CS816" t="s">
        <v>63782</v>
      </c>
      <c r="CT816" t="s">
        <v>63783</v>
      </c>
      <c r="CU816" t="s">
        <v>63784</v>
      </c>
      <c r="CV816" t="s">
        <v>63785</v>
      </c>
      <c r="CW816" t="s">
        <v>63786</v>
      </c>
      <c r="CX816" t="s">
        <v>63787</v>
      </c>
      <c r="CY816" t="s">
        <v>63788</v>
      </c>
      <c r="CZ816" t="s">
        <v>63789</v>
      </c>
      <c r="DA816" t="s">
        <v>63790</v>
      </c>
      <c r="DB816" t="s">
        <v>63791</v>
      </c>
      <c r="DC816" t="s">
        <v>63792</v>
      </c>
      <c r="DD816" t="s">
        <v>63793</v>
      </c>
      <c r="DE816" t="s">
        <v>63794</v>
      </c>
      <c r="DF816" t="s">
        <v>63795</v>
      </c>
      <c r="DG816" t="s">
        <v>63796</v>
      </c>
      <c r="DH816" t="s">
        <v>63797</v>
      </c>
      <c r="DI816" t="s">
        <v>63798</v>
      </c>
      <c r="DJ816" t="s">
        <v>63799</v>
      </c>
      <c r="DK816" t="s">
        <v>63784</v>
      </c>
      <c r="DL816" t="s">
        <v>63785</v>
      </c>
      <c r="DM816" t="s">
        <v>63786</v>
      </c>
      <c r="DN816" t="s">
        <v>63787</v>
      </c>
      <c r="DO816" t="s">
        <v>63788</v>
      </c>
      <c r="DP816" t="s">
        <v>63789</v>
      </c>
      <c r="DQ816" t="s">
        <v>63790</v>
      </c>
      <c r="DR816" t="s">
        <v>63791</v>
      </c>
      <c r="DS816" t="s">
        <v>63793</v>
      </c>
      <c r="DT816" t="s">
        <v>63794</v>
      </c>
      <c r="DU816" t="s">
        <v>63797</v>
      </c>
      <c r="DV816" t="s">
        <v>63798</v>
      </c>
      <c r="DW816" t="s">
        <v>63799</v>
      </c>
      <c r="DX816" t="s">
        <v>63792</v>
      </c>
      <c r="DY816" t="s">
        <v>63795</v>
      </c>
      <c r="DZ816" t="s">
        <v>63796</v>
      </c>
      <c r="EA816" t="s">
        <v>63800</v>
      </c>
      <c r="EB816" t="s">
        <v>63801</v>
      </c>
      <c r="EC816" t="s">
        <v>63802</v>
      </c>
      <c r="ED816" t="s">
        <v>63803</v>
      </c>
      <c r="EE816" t="s">
        <v>63804</v>
      </c>
    </row>
    <row r="817" spans="1:135">
      <c r="A817" t="s">
        <v>135</v>
      </c>
      <c r="B817" t="s">
        <v>136</v>
      </c>
      <c r="C817" t="s">
        <v>7372</v>
      </c>
      <c r="D817">
        <v>12</v>
      </c>
      <c r="E817" t="s">
        <v>707</v>
      </c>
      <c r="F817" t="s">
        <v>2775</v>
      </c>
      <c r="G817" t="s">
        <v>63805</v>
      </c>
      <c r="H817" t="s">
        <v>63806</v>
      </c>
      <c r="I817" t="s">
        <v>14621</v>
      </c>
      <c r="J817" t="s">
        <v>63807</v>
      </c>
      <c r="K817" t="s">
        <v>19766</v>
      </c>
      <c r="L817" t="s">
        <v>63808</v>
      </c>
      <c r="M817" t="s">
        <v>63809</v>
      </c>
      <c r="N817" t="s">
        <v>13806</v>
      </c>
      <c r="O817" t="s">
        <v>5962</v>
      </c>
      <c r="P817" t="s">
        <v>2699</v>
      </c>
      <c r="Q817" t="s">
        <v>63810</v>
      </c>
      <c r="R817" t="s">
        <v>63811</v>
      </c>
      <c r="S817" t="s">
        <v>63812</v>
      </c>
      <c r="T817" t="s">
        <v>63813</v>
      </c>
      <c r="U817" t="s">
        <v>63814</v>
      </c>
      <c r="V817" t="s">
        <v>63815</v>
      </c>
      <c r="W817">
        <v>0</v>
      </c>
      <c r="X817" t="s">
        <v>156</v>
      </c>
      <c r="Y817" t="s">
        <v>157</v>
      </c>
      <c r="Z817" s="1">
        <v>36952</v>
      </c>
      <c r="AA817" s="1">
        <v>36982</v>
      </c>
      <c r="AB817" s="1">
        <v>38659</v>
      </c>
      <c r="AC817" t="s">
        <v>158</v>
      </c>
      <c r="AD817" t="s">
        <v>158</v>
      </c>
      <c r="AE817" t="s">
        <v>63816</v>
      </c>
      <c r="AF817" t="s">
        <v>160</v>
      </c>
      <c r="AG817" t="s">
        <v>56693</v>
      </c>
      <c r="AH817" t="s">
        <v>29625</v>
      </c>
      <c r="AI817" t="s">
        <v>63817</v>
      </c>
      <c r="AJ817" t="s">
        <v>164</v>
      </c>
      <c r="AK817" t="s">
        <v>7697</v>
      </c>
      <c r="AL817" t="s">
        <v>60774</v>
      </c>
      <c r="AM817" t="s">
        <v>56693</v>
      </c>
      <c r="AN817" t="s">
        <v>29625</v>
      </c>
      <c r="AO817" t="s">
        <v>20282</v>
      </c>
      <c r="AP817" t="s">
        <v>12900</v>
      </c>
      <c r="AQ817" t="s">
        <v>169</v>
      </c>
      <c r="AR817" t="s">
        <v>60775</v>
      </c>
      <c r="AS817" t="s">
        <v>60776</v>
      </c>
      <c r="AT817" t="s">
        <v>172</v>
      </c>
      <c r="AU817" t="s">
        <v>173</v>
      </c>
      <c r="AV817" t="s">
        <v>63818</v>
      </c>
      <c r="AW817" t="s">
        <v>169</v>
      </c>
      <c r="AX817" t="s">
        <v>5121</v>
      </c>
      <c r="AY817" t="s">
        <v>172</v>
      </c>
      <c r="AZ817" t="s">
        <v>173</v>
      </c>
      <c r="BA817" t="s">
        <v>271</v>
      </c>
      <c r="BB817" t="s">
        <v>3385</v>
      </c>
      <c r="BC817" t="s">
        <v>169</v>
      </c>
      <c r="BD817" t="s">
        <v>60778</v>
      </c>
      <c r="BE817" t="s">
        <v>60779</v>
      </c>
      <c r="BF817" t="s">
        <v>63809</v>
      </c>
      <c r="BG817" t="s">
        <v>5962</v>
      </c>
      <c r="BH817" t="s">
        <v>19766</v>
      </c>
      <c r="BI817" t="s">
        <v>63819</v>
      </c>
      <c r="BJ817" t="s">
        <v>63820</v>
      </c>
      <c r="BK817" t="s">
        <v>63821</v>
      </c>
      <c r="BL817" t="s">
        <v>63822</v>
      </c>
      <c r="BM817" t="s">
        <v>63823</v>
      </c>
      <c r="BN817" t="s">
        <v>63824</v>
      </c>
      <c r="BO817" t="s">
        <v>63825</v>
      </c>
      <c r="BP817" t="s">
        <v>63826</v>
      </c>
      <c r="BQ817" t="s">
        <v>63827</v>
      </c>
      <c r="BR817" t="s">
        <v>63828</v>
      </c>
      <c r="BS817" t="s">
        <v>63829</v>
      </c>
      <c r="BT817" t="s">
        <v>63830</v>
      </c>
      <c r="BU817" t="s">
        <v>63831</v>
      </c>
      <c r="BV817" t="s">
        <v>63832</v>
      </c>
      <c r="BW817" t="s">
        <v>63833</v>
      </c>
      <c r="BX817" t="s">
        <v>63834</v>
      </c>
      <c r="BY817" t="s">
        <v>63835</v>
      </c>
      <c r="BZ817" t="s">
        <v>63836</v>
      </c>
      <c r="CA817" t="s">
        <v>63837</v>
      </c>
      <c r="CB817" t="s">
        <v>63838</v>
      </c>
      <c r="CC817" t="s">
        <v>63839</v>
      </c>
      <c r="CD817" t="s">
        <v>63840</v>
      </c>
      <c r="CE817" t="s">
        <v>63841</v>
      </c>
      <c r="CF817" t="s">
        <v>63842</v>
      </c>
      <c r="CG817" t="s">
        <v>63843</v>
      </c>
      <c r="CH817" t="s">
        <v>63844</v>
      </c>
      <c r="CI817" t="s">
        <v>63845</v>
      </c>
      <c r="CJ817" t="s">
        <v>63846</v>
      </c>
      <c r="CK817" t="s">
        <v>63847</v>
      </c>
      <c r="CL817" t="s">
        <v>63848</v>
      </c>
      <c r="CM817" t="s">
        <v>63849</v>
      </c>
      <c r="CN817" t="s">
        <v>63850</v>
      </c>
      <c r="CO817" t="s">
        <v>63851</v>
      </c>
      <c r="CP817" t="s">
        <v>63852</v>
      </c>
      <c r="CQ817" t="s">
        <v>63853</v>
      </c>
      <c r="CR817" t="s">
        <v>63854</v>
      </c>
      <c r="CS817" t="s">
        <v>63855</v>
      </c>
      <c r="CT817" t="s">
        <v>63856</v>
      </c>
      <c r="CU817" t="s">
        <v>63857</v>
      </c>
      <c r="CV817" t="s">
        <v>63858</v>
      </c>
      <c r="CW817" t="s">
        <v>63859</v>
      </c>
      <c r="CX817" t="s">
        <v>63860</v>
      </c>
      <c r="CY817" t="s">
        <v>63861</v>
      </c>
      <c r="CZ817" t="s">
        <v>63862</v>
      </c>
      <c r="DA817" t="s">
        <v>63863</v>
      </c>
      <c r="DB817" t="s">
        <v>63864</v>
      </c>
      <c r="DC817" t="s">
        <v>63865</v>
      </c>
      <c r="DD817" t="s">
        <v>63866</v>
      </c>
      <c r="DE817" t="s">
        <v>63867</v>
      </c>
      <c r="DF817" t="s">
        <v>63868</v>
      </c>
      <c r="DG817" t="s">
        <v>63869</v>
      </c>
      <c r="DH817" t="s">
        <v>63870</v>
      </c>
      <c r="DI817" t="s">
        <v>63871</v>
      </c>
      <c r="DJ817" t="s">
        <v>63872</v>
      </c>
      <c r="DK817" t="s">
        <v>63857</v>
      </c>
      <c r="DL817" t="s">
        <v>63858</v>
      </c>
      <c r="DM817" t="s">
        <v>63859</v>
      </c>
      <c r="DN817" t="s">
        <v>63860</v>
      </c>
      <c r="DO817" t="s">
        <v>63861</v>
      </c>
      <c r="DP817" t="s">
        <v>63862</v>
      </c>
      <c r="DQ817" t="s">
        <v>63863</v>
      </c>
      <c r="DR817" t="s">
        <v>63864</v>
      </c>
      <c r="DS817" t="s">
        <v>63866</v>
      </c>
      <c r="DT817" t="s">
        <v>63867</v>
      </c>
      <c r="DU817" t="s">
        <v>63870</v>
      </c>
      <c r="DV817" t="s">
        <v>63873</v>
      </c>
      <c r="DW817" t="s">
        <v>63872</v>
      </c>
      <c r="DX817" t="s">
        <v>63874</v>
      </c>
      <c r="DY817" t="s">
        <v>63868</v>
      </c>
      <c r="DZ817" t="s">
        <v>63869</v>
      </c>
      <c r="EA817" t="s">
        <v>63875</v>
      </c>
      <c r="EB817" t="s">
        <v>63876</v>
      </c>
      <c r="EC817" t="s">
        <v>63877</v>
      </c>
      <c r="ED817" t="s">
        <v>63878</v>
      </c>
      <c r="EE817" t="s">
        <v>63879</v>
      </c>
    </row>
    <row r="818" spans="1:135">
      <c r="A818" t="s">
        <v>240</v>
      </c>
      <c r="B818" t="s">
        <v>136</v>
      </c>
      <c r="C818" t="s">
        <v>7372</v>
      </c>
      <c r="D818">
        <v>12</v>
      </c>
      <c r="E818" t="s">
        <v>6726</v>
      </c>
      <c r="F818" t="s">
        <v>63880</v>
      </c>
      <c r="G818" t="s">
        <v>63881</v>
      </c>
      <c r="H818" t="s">
        <v>63882</v>
      </c>
      <c r="I818" t="s">
        <v>14621</v>
      </c>
      <c r="J818" t="s">
        <v>63883</v>
      </c>
      <c r="K818" t="s">
        <v>10439</v>
      </c>
      <c r="L818" t="s">
        <v>63884</v>
      </c>
      <c r="M818" t="s">
        <v>63885</v>
      </c>
      <c r="N818" t="s">
        <v>63886</v>
      </c>
      <c r="O818" t="s">
        <v>30347</v>
      </c>
      <c r="P818" t="s">
        <v>2062</v>
      </c>
      <c r="Q818" t="s">
        <v>63887</v>
      </c>
      <c r="R818" t="s">
        <v>63888</v>
      </c>
      <c r="S818" t="s">
        <v>63889</v>
      </c>
      <c r="T818" t="s">
        <v>63890</v>
      </c>
      <c r="U818" t="s">
        <v>63891</v>
      </c>
      <c r="V818" t="s">
        <v>63892</v>
      </c>
      <c r="W818">
        <v>0</v>
      </c>
      <c r="X818" t="s">
        <v>156</v>
      </c>
      <c r="Y818" t="s">
        <v>157</v>
      </c>
      <c r="Z818" s="1">
        <v>36952</v>
      </c>
      <c r="AA818" s="1">
        <v>36982</v>
      </c>
      <c r="AB818" s="1">
        <v>38659</v>
      </c>
      <c r="AC818" t="s">
        <v>158</v>
      </c>
      <c r="AD818" t="s">
        <v>158</v>
      </c>
      <c r="AE818" t="s">
        <v>63893</v>
      </c>
      <c r="AF818" t="s">
        <v>160</v>
      </c>
      <c r="AG818" t="s">
        <v>56693</v>
      </c>
      <c r="AH818" t="s">
        <v>29625</v>
      </c>
      <c r="AI818" t="s">
        <v>63894</v>
      </c>
      <c r="AJ818" t="s">
        <v>164</v>
      </c>
      <c r="AK818" t="s">
        <v>8015</v>
      </c>
      <c r="AL818" t="s">
        <v>60853</v>
      </c>
      <c r="AM818" t="s">
        <v>56693</v>
      </c>
      <c r="AN818" t="s">
        <v>29625</v>
      </c>
      <c r="AO818" t="s">
        <v>20282</v>
      </c>
      <c r="AP818" t="s">
        <v>60854</v>
      </c>
      <c r="AQ818" t="s">
        <v>169</v>
      </c>
      <c r="AR818" t="s">
        <v>60855</v>
      </c>
      <c r="AS818" t="s">
        <v>60856</v>
      </c>
      <c r="AT818" t="s">
        <v>172</v>
      </c>
      <c r="AU818" t="s">
        <v>3848</v>
      </c>
      <c r="AV818" t="s">
        <v>63895</v>
      </c>
      <c r="AW818" t="s">
        <v>177</v>
      </c>
      <c r="AX818" t="s">
        <v>6993</v>
      </c>
      <c r="AY818" t="s">
        <v>172</v>
      </c>
      <c r="AZ818" t="s">
        <v>3848</v>
      </c>
      <c r="BA818" t="s">
        <v>271</v>
      </c>
      <c r="BB818" t="s">
        <v>30509</v>
      </c>
      <c r="BC818" t="s">
        <v>169</v>
      </c>
      <c r="BD818" t="s">
        <v>60858</v>
      </c>
      <c r="BE818" t="s">
        <v>60859</v>
      </c>
      <c r="BF818" t="s">
        <v>63885</v>
      </c>
      <c r="BG818" t="s">
        <v>30347</v>
      </c>
      <c r="BH818" t="s">
        <v>10439</v>
      </c>
      <c r="BI818" t="s">
        <v>63896</v>
      </c>
      <c r="BJ818" t="s">
        <v>63897</v>
      </c>
      <c r="BK818" t="s">
        <v>63898</v>
      </c>
      <c r="BL818" t="s">
        <v>63899</v>
      </c>
      <c r="BM818" t="s">
        <v>63900</v>
      </c>
      <c r="BN818" t="s">
        <v>63901</v>
      </c>
      <c r="BO818" t="s">
        <v>63902</v>
      </c>
      <c r="BP818" t="s">
        <v>63903</v>
      </c>
      <c r="BQ818" t="s">
        <v>63904</v>
      </c>
      <c r="BR818" t="s">
        <v>63905</v>
      </c>
      <c r="BS818" t="s">
        <v>63906</v>
      </c>
      <c r="BT818" t="s">
        <v>63907</v>
      </c>
      <c r="BU818" t="s">
        <v>63908</v>
      </c>
      <c r="BV818" t="s">
        <v>63909</v>
      </c>
      <c r="BW818" t="s">
        <v>63910</v>
      </c>
      <c r="BX818" t="s">
        <v>63911</v>
      </c>
      <c r="BY818" t="s">
        <v>63912</v>
      </c>
      <c r="BZ818" t="s">
        <v>63913</v>
      </c>
      <c r="CA818" t="s">
        <v>63914</v>
      </c>
      <c r="CB818" t="s">
        <v>63915</v>
      </c>
      <c r="CC818" t="s">
        <v>63916</v>
      </c>
      <c r="CD818" t="s">
        <v>63917</v>
      </c>
      <c r="CE818" t="s">
        <v>63918</v>
      </c>
      <c r="CF818" t="s">
        <v>63919</v>
      </c>
      <c r="CG818" t="s">
        <v>63920</v>
      </c>
      <c r="CH818" t="s">
        <v>63921</v>
      </c>
      <c r="CI818" t="s">
        <v>63922</v>
      </c>
      <c r="CJ818" t="s">
        <v>63923</v>
      </c>
      <c r="CK818" t="s">
        <v>63924</v>
      </c>
      <c r="CL818" t="s">
        <v>63925</v>
      </c>
      <c r="CM818" t="s">
        <v>63926</v>
      </c>
      <c r="CN818" t="s">
        <v>63927</v>
      </c>
      <c r="CO818" t="s">
        <v>63928</v>
      </c>
      <c r="CP818" t="s">
        <v>63929</v>
      </c>
      <c r="CQ818" t="s">
        <v>63930</v>
      </c>
      <c r="CR818" t="s">
        <v>63931</v>
      </c>
      <c r="CS818" t="s">
        <v>63932</v>
      </c>
      <c r="CT818" t="s">
        <v>63933</v>
      </c>
      <c r="CU818" t="s">
        <v>63934</v>
      </c>
      <c r="CV818" t="s">
        <v>63935</v>
      </c>
      <c r="CW818" t="s">
        <v>63936</v>
      </c>
      <c r="CX818" t="s">
        <v>63937</v>
      </c>
      <c r="CY818" t="s">
        <v>63938</v>
      </c>
      <c r="CZ818" t="s">
        <v>63939</v>
      </c>
      <c r="DA818" t="s">
        <v>63940</v>
      </c>
      <c r="DB818" t="s">
        <v>63941</v>
      </c>
      <c r="DC818" t="s">
        <v>63942</v>
      </c>
      <c r="DD818" t="s">
        <v>63943</v>
      </c>
      <c r="DE818" t="s">
        <v>63944</v>
      </c>
      <c r="DF818" t="s">
        <v>63945</v>
      </c>
      <c r="DG818" t="s">
        <v>63946</v>
      </c>
      <c r="DH818" t="s">
        <v>63947</v>
      </c>
      <c r="DI818" t="s">
        <v>63948</v>
      </c>
      <c r="DJ818" t="s">
        <v>63949</v>
      </c>
      <c r="DK818" t="s">
        <v>63934</v>
      </c>
      <c r="DL818" t="s">
        <v>63935</v>
      </c>
      <c r="DM818" t="s">
        <v>63936</v>
      </c>
      <c r="DN818" t="s">
        <v>63937</v>
      </c>
      <c r="DO818" t="s">
        <v>63938</v>
      </c>
      <c r="DP818" t="s">
        <v>63939</v>
      </c>
      <c r="DQ818" t="s">
        <v>63940</v>
      </c>
      <c r="DR818" t="s">
        <v>63941</v>
      </c>
      <c r="DS818" t="s">
        <v>63943</v>
      </c>
      <c r="DT818" t="s">
        <v>63944</v>
      </c>
      <c r="DU818" t="s">
        <v>63947</v>
      </c>
      <c r="DV818" t="s">
        <v>63948</v>
      </c>
      <c r="DW818" t="s">
        <v>63949</v>
      </c>
      <c r="DX818" t="s">
        <v>63942</v>
      </c>
      <c r="DY818" t="s">
        <v>63945</v>
      </c>
      <c r="DZ818" t="s">
        <v>63946</v>
      </c>
      <c r="EA818" t="s">
        <v>63950</v>
      </c>
      <c r="EB818" t="s">
        <v>63951</v>
      </c>
      <c r="EC818" t="s">
        <v>63952</v>
      </c>
      <c r="ED818" t="s">
        <v>63953</v>
      </c>
      <c r="EE818" t="s">
        <v>63954</v>
      </c>
    </row>
    <row r="819" spans="1:135">
      <c r="A819" t="s">
        <v>334</v>
      </c>
      <c r="B819" t="s">
        <v>136</v>
      </c>
      <c r="C819" t="s">
        <v>7372</v>
      </c>
      <c r="D819">
        <v>12</v>
      </c>
      <c r="E819" t="s">
        <v>3469</v>
      </c>
      <c r="F819" t="s">
        <v>2947</v>
      </c>
      <c r="G819" t="s">
        <v>63955</v>
      </c>
      <c r="H819" t="s">
        <v>63956</v>
      </c>
      <c r="I819" t="s">
        <v>53798</v>
      </c>
      <c r="J819" t="s">
        <v>63957</v>
      </c>
      <c r="K819" t="s">
        <v>3744</v>
      </c>
      <c r="L819" t="s">
        <v>63958</v>
      </c>
      <c r="M819" t="s">
        <v>63959</v>
      </c>
      <c r="N819" t="s">
        <v>1429</v>
      </c>
      <c r="O819" t="s">
        <v>251</v>
      </c>
      <c r="P819" t="s">
        <v>13582</v>
      </c>
      <c r="Q819" t="s">
        <v>63960</v>
      </c>
      <c r="R819" t="s">
        <v>63961</v>
      </c>
      <c r="S819" t="s">
        <v>63962</v>
      </c>
      <c r="T819" t="s">
        <v>63963</v>
      </c>
      <c r="U819" t="s">
        <v>63964</v>
      </c>
      <c r="V819" t="s">
        <v>63965</v>
      </c>
      <c r="W819">
        <v>0</v>
      </c>
      <c r="X819" t="s">
        <v>156</v>
      </c>
      <c r="Y819" t="s">
        <v>157</v>
      </c>
      <c r="Z819" s="1">
        <v>36952</v>
      </c>
      <c r="AA819" s="1">
        <v>36982</v>
      </c>
      <c r="AB819" s="1">
        <v>38659</v>
      </c>
      <c r="AC819" t="s">
        <v>158</v>
      </c>
      <c r="AD819" t="s">
        <v>158</v>
      </c>
      <c r="AE819" t="s">
        <v>63966</v>
      </c>
      <c r="AF819" t="s">
        <v>160</v>
      </c>
      <c r="AG819" t="s">
        <v>56693</v>
      </c>
      <c r="AH819" t="s">
        <v>29625</v>
      </c>
      <c r="AI819" t="s">
        <v>63967</v>
      </c>
      <c r="AJ819" t="s">
        <v>164</v>
      </c>
      <c r="AK819" t="s">
        <v>6390</v>
      </c>
      <c r="AL819" t="s">
        <v>60932</v>
      </c>
      <c r="AM819" t="s">
        <v>56693</v>
      </c>
      <c r="AN819" t="s">
        <v>29625</v>
      </c>
      <c r="AO819" t="s">
        <v>20282</v>
      </c>
      <c r="AP819" t="s">
        <v>60854</v>
      </c>
      <c r="AQ819" t="s">
        <v>169</v>
      </c>
      <c r="AR819" t="s">
        <v>60933</v>
      </c>
      <c r="AS819" t="s">
        <v>60934</v>
      </c>
      <c r="AT819" t="s">
        <v>172</v>
      </c>
      <c r="AU819" t="s">
        <v>3848</v>
      </c>
      <c r="AV819" t="s">
        <v>63968</v>
      </c>
      <c r="AW819" t="s">
        <v>169</v>
      </c>
      <c r="AX819" t="s">
        <v>3744</v>
      </c>
      <c r="AY819" t="s">
        <v>172</v>
      </c>
      <c r="AZ819" t="s">
        <v>3848</v>
      </c>
      <c r="BA819" t="s">
        <v>271</v>
      </c>
      <c r="BB819" t="s">
        <v>10126</v>
      </c>
      <c r="BC819" t="s">
        <v>169</v>
      </c>
      <c r="BD819" t="s">
        <v>60936</v>
      </c>
      <c r="BE819" t="s">
        <v>60937</v>
      </c>
      <c r="BF819" t="s">
        <v>63959</v>
      </c>
      <c r="BG819" t="s">
        <v>251</v>
      </c>
      <c r="BH819" t="s">
        <v>3744</v>
      </c>
      <c r="BI819" t="s">
        <v>63969</v>
      </c>
      <c r="BJ819" t="s">
        <v>63970</v>
      </c>
      <c r="BK819" t="s">
        <v>63971</v>
      </c>
      <c r="BL819" t="s">
        <v>63972</v>
      </c>
      <c r="BM819" t="s">
        <v>63973</v>
      </c>
      <c r="BN819" t="s">
        <v>63974</v>
      </c>
      <c r="BO819" t="s">
        <v>63975</v>
      </c>
      <c r="BP819" t="s">
        <v>63976</v>
      </c>
      <c r="BQ819" t="s">
        <v>63977</v>
      </c>
      <c r="BR819" t="s">
        <v>63978</v>
      </c>
      <c r="BS819" t="s">
        <v>63979</v>
      </c>
      <c r="BT819" t="s">
        <v>63980</v>
      </c>
      <c r="BU819" t="s">
        <v>63981</v>
      </c>
      <c r="BV819" t="s">
        <v>63982</v>
      </c>
      <c r="BW819" t="s">
        <v>63983</v>
      </c>
      <c r="BX819" t="s">
        <v>63984</v>
      </c>
      <c r="BY819" t="s">
        <v>63985</v>
      </c>
      <c r="BZ819" t="s">
        <v>63986</v>
      </c>
      <c r="CA819" t="s">
        <v>63987</v>
      </c>
      <c r="CB819" t="s">
        <v>63988</v>
      </c>
      <c r="CC819" t="s">
        <v>63989</v>
      </c>
      <c r="CD819" t="s">
        <v>63990</v>
      </c>
      <c r="CE819" t="s">
        <v>63991</v>
      </c>
      <c r="CF819" t="s">
        <v>63992</v>
      </c>
      <c r="CG819" t="s">
        <v>63993</v>
      </c>
      <c r="CH819" t="s">
        <v>63994</v>
      </c>
      <c r="CI819" t="s">
        <v>63995</v>
      </c>
      <c r="CJ819" t="s">
        <v>63996</v>
      </c>
      <c r="CK819" t="s">
        <v>63997</v>
      </c>
      <c r="CL819" t="s">
        <v>63998</v>
      </c>
      <c r="CM819" t="s">
        <v>63999</v>
      </c>
      <c r="CN819" t="s">
        <v>64000</v>
      </c>
      <c r="CO819" t="s">
        <v>64001</v>
      </c>
      <c r="CP819" t="s">
        <v>64002</v>
      </c>
      <c r="CQ819" t="s">
        <v>64003</v>
      </c>
      <c r="CR819" t="s">
        <v>64004</v>
      </c>
      <c r="CS819" t="s">
        <v>64005</v>
      </c>
      <c r="CT819" t="s">
        <v>64006</v>
      </c>
      <c r="CU819" t="s">
        <v>64007</v>
      </c>
      <c r="CV819" t="s">
        <v>64008</v>
      </c>
      <c r="CW819" t="s">
        <v>64009</v>
      </c>
      <c r="CX819" t="s">
        <v>64010</v>
      </c>
      <c r="CY819" t="s">
        <v>64011</v>
      </c>
      <c r="CZ819" t="s">
        <v>64012</v>
      </c>
      <c r="DA819" t="s">
        <v>64013</v>
      </c>
      <c r="DB819" t="s">
        <v>64014</v>
      </c>
      <c r="DC819" t="s">
        <v>64015</v>
      </c>
      <c r="DD819" t="s">
        <v>64016</v>
      </c>
      <c r="DE819" t="s">
        <v>64017</v>
      </c>
      <c r="DF819" t="s">
        <v>64018</v>
      </c>
      <c r="DG819" t="s">
        <v>64019</v>
      </c>
      <c r="DH819" t="s">
        <v>64020</v>
      </c>
      <c r="DI819" t="s">
        <v>64021</v>
      </c>
      <c r="DJ819" t="s">
        <v>64022</v>
      </c>
      <c r="DK819" t="s">
        <v>64007</v>
      </c>
      <c r="DL819" t="s">
        <v>64008</v>
      </c>
      <c r="DM819" t="s">
        <v>64009</v>
      </c>
      <c r="DN819" t="s">
        <v>64010</v>
      </c>
      <c r="DO819" t="s">
        <v>64011</v>
      </c>
      <c r="DP819" t="s">
        <v>64012</v>
      </c>
      <c r="DQ819" t="s">
        <v>64013</v>
      </c>
      <c r="DR819" t="s">
        <v>64014</v>
      </c>
      <c r="DS819" t="s">
        <v>64016</v>
      </c>
      <c r="DT819" t="s">
        <v>64017</v>
      </c>
      <c r="DU819" t="s">
        <v>64020</v>
      </c>
      <c r="DV819" t="s">
        <v>64021</v>
      </c>
      <c r="DW819" t="s">
        <v>64022</v>
      </c>
      <c r="DX819" t="s">
        <v>64015</v>
      </c>
      <c r="DY819" t="s">
        <v>64018</v>
      </c>
      <c r="DZ819" t="s">
        <v>64019</v>
      </c>
      <c r="EA819" t="s">
        <v>64023</v>
      </c>
      <c r="EB819" t="s">
        <v>64024</v>
      </c>
      <c r="EC819" t="s">
        <v>64025</v>
      </c>
      <c r="ED819" t="s">
        <v>64026</v>
      </c>
      <c r="EE819" t="s">
        <v>64027</v>
      </c>
    </row>
    <row r="820" spans="1:135">
      <c r="A820" t="s">
        <v>427</v>
      </c>
      <c r="B820" t="s">
        <v>136</v>
      </c>
      <c r="C820" t="s">
        <v>7372</v>
      </c>
      <c r="D820">
        <v>12</v>
      </c>
      <c r="E820" t="s">
        <v>799</v>
      </c>
      <c r="F820" t="s">
        <v>10518</v>
      </c>
      <c r="G820" t="s">
        <v>64028</v>
      </c>
      <c r="H820" t="s">
        <v>64029</v>
      </c>
      <c r="I820" t="s">
        <v>14370</v>
      </c>
      <c r="J820" t="s">
        <v>64030</v>
      </c>
      <c r="K820" t="s">
        <v>32057</v>
      </c>
      <c r="L820" t="s">
        <v>64031</v>
      </c>
      <c r="M820" t="s">
        <v>64032</v>
      </c>
      <c r="N820" t="s">
        <v>10431</v>
      </c>
      <c r="O820" t="s">
        <v>10676</v>
      </c>
      <c r="P820" t="s">
        <v>2252</v>
      </c>
      <c r="Q820" t="s">
        <v>64033</v>
      </c>
      <c r="R820" t="s">
        <v>64034</v>
      </c>
      <c r="S820" t="s">
        <v>64035</v>
      </c>
      <c r="T820" t="s">
        <v>64036</v>
      </c>
      <c r="U820" t="s">
        <v>64037</v>
      </c>
      <c r="V820" t="s">
        <v>64038</v>
      </c>
      <c r="W820">
        <v>0</v>
      </c>
      <c r="X820" t="s">
        <v>156</v>
      </c>
      <c r="Y820" t="s">
        <v>157</v>
      </c>
      <c r="Z820" s="1">
        <v>36952</v>
      </c>
      <c r="AA820" s="1">
        <v>36982</v>
      </c>
      <c r="AB820" s="1">
        <v>38659</v>
      </c>
      <c r="AC820" t="s">
        <v>158</v>
      </c>
      <c r="AD820" t="s">
        <v>158</v>
      </c>
      <c r="AE820" t="s">
        <v>64039</v>
      </c>
      <c r="AF820" t="s">
        <v>160</v>
      </c>
      <c r="AG820" t="s">
        <v>56693</v>
      </c>
      <c r="AH820" t="s">
        <v>29625</v>
      </c>
      <c r="AI820" t="s">
        <v>64040</v>
      </c>
      <c r="AJ820" t="s">
        <v>164</v>
      </c>
      <c r="AK820" t="s">
        <v>9736</v>
      </c>
      <c r="AL820" t="s">
        <v>61011</v>
      </c>
      <c r="AM820" t="s">
        <v>56693</v>
      </c>
      <c r="AN820" t="s">
        <v>29625</v>
      </c>
      <c r="AO820" t="s">
        <v>3228</v>
      </c>
      <c r="AP820" t="s">
        <v>7472</v>
      </c>
      <c r="AQ820" t="s">
        <v>169</v>
      </c>
      <c r="AR820" t="s">
        <v>61012</v>
      </c>
      <c r="AS820" t="s">
        <v>61013</v>
      </c>
      <c r="AT820" t="s">
        <v>172</v>
      </c>
      <c r="AU820" t="s">
        <v>3668</v>
      </c>
      <c r="AV820" t="s">
        <v>64041</v>
      </c>
      <c r="AW820" t="s">
        <v>172</v>
      </c>
      <c r="AX820" t="s">
        <v>16352</v>
      </c>
      <c r="AY820" t="s">
        <v>172</v>
      </c>
      <c r="AZ820" t="s">
        <v>3668</v>
      </c>
      <c r="BA820" t="s">
        <v>271</v>
      </c>
      <c r="BB820" t="s">
        <v>20597</v>
      </c>
      <c r="BC820" t="s">
        <v>169</v>
      </c>
      <c r="BD820" t="s">
        <v>61015</v>
      </c>
      <c r="BE820" t="s">
        <v>61016</v>
      </c>
      <c r="BF820" t="s">
        <v>64032</v>
      </c>
      <c r="BG820" t="s">
        <v>10676</v>
      </c>
      <c r="BH820" t="s">
        <v>32057</v>
      </c>
      <c r="BI820" t="s">
        <v>64042</v>
      </c>
      <c r="BJ820" t="s">
        <v>64043</v>
      </c>
      <c r="BK820" t="s">
        <v>64044</v>
      </c>
      <c r="BL820" t="s">
        <v>64045</v>
      </c>
      <c r="BM820" t="s">
        <v>64046</v>
      </c>
      <c r="BN820" t="s">
        <v>64047</v>
      </c>
      <c r="BO820" t="s">
        <v>64048</v>
      </c>
      <c r="BP820" t="s">
        <v>64049</v>
      </c>
      <c r="BQ820" t="s">
        <v>64050</v>
      </c>
      <c r="BR820" t="s">
        <v>64051</v>
      </c>
      <c r="BS820" t="s">
        <v>64052</v>
      </c>
      <c r="BT820" t="s">
        <v>64053</v>
      </c>
      <c r="BU820" t="s">
        <v>64054</v>
      </c>
      <c r="BV820" t="s">
        <v>64055</v>
      </c>
      <c r="BW820" t="s">
        <v>64056</v>
      </c>
      <c r="BX820" t="s">
        <v>64057</v>
      </c>
      <c r="BY820" t="s">
        <v>64058</v>
      </c>
      <c r="BZ820" t="s">
        <v>64059</v>
      </c>
      <c r="CA820" t="s">
        <v>64060</v>
      </c>
      <c r="CB820" t="s">
        <v>64061</v>
      </c>
      <c r="CC820" t="s">
        <v>64062</v>
      </c>
      <c r="CD820" t="s">
        <v>64063</v>
      </c>
      <c r="CE820" t="s">
        <v>64064</v>
      </c>
      <c r="CF820" t="s">
        <v>64065</v>
      </c>
      <c r="CG820" t="s">
        <v>64066</v>
      </c>
      <c r="CH820" t="s">
        <v>64067</v>
      </c>
      <c r="CI820" t="s">
        <v>64068</v>
      </c>
      <c r="CJ820" t="s">
        <v>64069</v>
      </c>
      <c r="CK820" t="s">
        <v>64070</v>
      </c>
      <c r="CL820" t="s">
        <v>64071</v>
      </c>
      <c r="CM820" t="s">
        <v>64072</v>
      </c>
      <c r="CN820" t="s">
        <v>64073</v>
      </c>
      <c r="CO820" t="s">
        <v>64074</v>
      </c>
      <c r="CP820" t="s">
        <v>64075</v>
      </c>
      <c r="CQ820" t="s">
        <v>64076</v>
      </c>
      <c r="CR820" t="s">
        <v>64077</v>
      </c>
      <c r="CS820" t="s">
        <v>64078</v>
      </c>
      <c r="CT820" t="s">
        <v>64079</v>
      </c>
      <c r="CU820" t="s">
        <v>64080</v>
      </c>
      <c r="CV820" t="s">
        <v>64081</v>
      </c>
      <c r="CW820" t="s">
        <v>64082</v>
      </c>
      <c r="CX820" t="s">
        <v>64083</v>
      </c>
      <c r="CY820" t="s">
        <v>64084</v>
      </c>
      <c r="CZ820" t="s">
        <v>64085</v>
      </c>
      <c r="DA820" t="s">
        <v>64086</v>
      </c>
      <c r="DB820" t="s">
        <v>64087</v>
      </c>
      <c r="DC820" t="s">
        <v>64088</v>
      </c>
      <c r="DD820" t="s">
        <v>64089</v>
      </c>
      <c r="DE820" t="s">
        <v>64090</v>
      </c>
      <c r="DF820" t="s">
        <v>64091</v>
      </c>
      <c r="DG820" t="s">
        <v>64092</v>
      </c>
      <c r="DH820" t="s">
        <v>64093</v>
      </c>
      <c r="DI820" t="s">
        <v>64094</v>
      </c>
      <c r="DJ820" t="s">
        <v>64095</v>
      </c>
      <c r="DK820" t="s">
        <v>64080</v>
      </c>
      <c r="DL820" t="s">
        <v>64081</v>
      </c>
      <c r="DM820" t="s">
        <v>64082</v>
      </c>
      <c r="DN820" t="s">
        <v>64083</v>
      </c>
      <c r="DO820" t="s">
        <v>64084</v>
      </c>
      <c r="DP820" t="s">
        <v>64085</v>
      </c>
      <c r="DQ820" t="s">
        <v>64086</v>
      </c>
      <c r="DR820" t="s">
        <v>64087</v>
      </c>
      <c r="DS820" t="s">
        <v>64089</v>
      </c>
      <c r="DT820" t="s">
        <v>64090</v>
      </c>
      <c r="DU820" t="s">
        <v>64093</v>
      </c>
      <c r="DV820" t="s">
        <v>64094</v>
      </c>
      <c r="DW820" t="s">
        <v>64095</v>
      </c>
      <c r="DX820" t="s">
        <v>64088</v>
      </c>
      <c r="DY820" t="s">
        <v>64091</v>
      </c>
      <c r="DZ820" t="s">
        <v>64092</v>
      </c>
      <c r="EA820" t="s">
        <v>64096</v>
      </c>
      <c r="EB820" t="s">
        <v>64097</v>
      </c>
      <c r="EC820" t="s">
        <v>64098</v>
      </c>
      <c r="ED820" t="s">
        <v>64099</v>
      </c>
      <c r="EE820" t="s">
        <v>64100</v>
      </c>
    </row>
    <row r="821" spans="1:135">
      <c r="A821" t="s">
        <v>520</v>
      </c>
      <c r="B821" t="s">
        <v>136</v>
      </c>
      <c r="C821" t="s">
        <v>7372</v>
      </c>
      <c r="D821">
        <v>12</v>
      </c>
      <c r="E821" t="s">
        <v>2320</v>
      </c>
      <c r="F821" t="s">
        <v>13806</v>
      </c>
      <c r="G821" t="s">
        <v>64101</v>
      </c>
      <c r="H821" t="s">
        <v>64102</v>
      </c>
      <c r="I821" t="s">
        <v>14871</v>
      </c>
      <c r="J821" t="s">
        <v>64103</v>
      </c>
      <c r="K821" t="s">
        <v>7070</v>
      </c>
      <c r="L821" t="s">
        <v>64104</v>
      </c>
      <c r="M821" t="s">
        <v>64105</v>
      </c>
      <c r="N821" t="s">
        <v>5874</v>
      </c>
      <c r="O821" t="s">
        <v>17348</v>
      </c>
      <c r="P821" t="s">
        <v>2853</v>
      </c>
      <c r="Q821" t="s">
        <v>64106</v>
      </c>
      <c r="R821" t="s">
        <v>64107</v>
      </c>
      <c r="S821" t="s">
        <v>64108</v>
      </c>
      <c r="T821" t="s">
        <v>64109</v>
      </c>
      <c r="U821" t="s">
        <v>64110</v>
      </c>
      <c r="V821" t="s">
        <v>64111</v>
      </c>
      <c r="W821">
        <v>0</v>
      </c>
      <c r="X821" t="s">
        <v>156</v>
      </c>
      <c r="Y821" t="s">
        <v>157</v>
      </c>
      <c r="Z821" s="1">
        <v>36952</v>
      </c>
      <c r="AA821" s="1">
        <v>36982</v>
      </c>
      <c r="AB821" s="1">
        <v>38659</v>
      </c>
      <c r="AC821" t="s">
        <v>158</v>
      </c>
      <c r="AD821" t="s">
        <v>158</v>
      </c>
      <c r="AE821" t="s">
        <v>64112</v>
      </c>
      <c r="AF821" t="s">
        <v>160</v>
      </c>
      <c r="AG821" t="s">
        <v>56693</v>
      </c>
      <c r="AH821" t="s">
        <v>29625</v>
      </c>
      <c r="AI821" t="s">
        <v>64113</v>
      </c>
      <c r="AJ821" t="s">
        <v>164</v>
      </c>
      <c r="AK821" t="s">
        <v>2061</v>
      </c>
      <c r="AL821" t="s">
        <v>61088</v>
      </c>
      <c r="AM821" t="s">
        <v>56693</v>
      </c>
      <c r="AN821" t="s">
        <v>29625</v>
      </c>
      <c r="AO821" t="s">
        <v>3228</v>
      </c>
      <c r="AP821" t="s">
        <v>15937</v>
      </c>
      <c r="AQ821" t="s">
        <v>169</v>
      </c>
      <c r="AR821" t="s">
        <v>61089</v>
      </c>
      <c r="AS821" t="s">
        <v>61090</v>
      </c>
      <c r="AT821" t="s">
        <v>172</v>
      </c>
      <c r="AU821" t="s">
        <v>18795</v>
      </c>
      <c r="AV821" t="s">
        <v>64114</v>
      </c>
      <c r="AW821" t="s">
        <v>164</v>
      </c>
      <c r="AX821" t="s">
        <v>4947</v>
      </c>
      <c r="AY821" t="s">
        <v>172</v>
      </c>
      <c r="AZ821" t="s">
        <v>18795</v>
      </c>
      <c r="BA821" t="s">
        <v>271</v>
      </c>
      <c r="BB821" t="s">
        <v>10439</v>
      </c>
      <c r="BC821" t="s">
        <v>169</v>
      </c>
      <c r="BD821" t="s">
        <v>61092</v>
      </c>
      <c r="BE821" t="s">
        <v>61093</v>
      </c>
      <c r="BF821" t="s">
        <v>64105</v>
      </c>
      <c r="BG821" t="s">
        <v>17348</v>
      </c>
      <c r="BH821" t="s">
        <v>7070</v>
      </c>
      <c r="BI821" t="s">
        <v>64115</v>
      </c>
      <c r="BJ821" t="s">
        <v>64116</v>
      </c>
      <c r="BK821" t="s">
        <v>64117</v>
      </c>
      <c r="BL821" t="s">
        <v>64118</v>
      </c>
      <c r="BM821" t="s">
        <v>64119</v>
      </c>
      <c r="BN821" t="s">
        <v>64120</v>
      </c>
      <c r="BO821" t="s">
        <v>64119</v>
      </c>
      <c r="BP821" t="s">
        <v>64121</v>
      </c>
      <c r="BQ821" t="s">
        <v>64122</v>
      </c>
      <c r="BR821" t="s">
        <v>64123</v>
      </c>
      <c r="BS821" t="s">
        <v>64123</v>
      </c>
      <c r="BT821" t="s">
        <v>64124</v>
      </c>
      <c r="BU821" t="s">
        <v>64125</v>
      </c>
      <c r="BV821" t="s">
        <v>64126</v>
      </c>
      <c r="BW821" t="s">
        <v>64127</v>
      </c>
      <c r="BX821" t="s">
        <v>64119</v>
      </c>
      <c r="BY821" t="s">
        <v>64128</v>
      </c>
      <c r="BZ821" t="s">
        <v>64129</v>
      </c>
      <c r="CA821" t="s">
        <v>64130</v>
      </c>
      <c r="CB821" t="s">
        <v>64131</v>
      </c>
      <c r="CC821" t="s">
        <v>64132</v>
      </c>
      <c r="CD821" t="s">
        <v>64133</v>
      </c>
      <c r="CE821" t="s">
        <v>64134</v>
      </c>
      <c r="CF821" t="s">
        <v>64135</v>
      </c>
      <c r="CG821" t="s">
        <v>64136</v>
      </c>
      <c r="CH821" t="s">
        <v>64137</v>
      </c>
      <c r="CI821" t="s">
        <v>64138</v>
      </c>
      <c r="CJ821" t="s">
        <v>64139</v>
      </c>
      <c r="CK821" t="s">
        <v>64140</v>
      </c>
      <c r="CL821" t="s">
        <v>64141</v>
      </c>
      <c r="CM821" t="s">
        <v>64142</v>
      </c>
      <c r="CN821" t="s">
        <v>64143</v>
      </c>
      <c r="CO821" t="s">
        <v>64144</v>
      </c>
      <c r="CP821" t="s">
        <v>64145</v>
      </c>
      <c r="CQ821" t="s">
        <v>64146</v>
      </c>
      <c r="CR821" t="s">
        <v>64147</v>
      </c>
      <c r="CS821" t="s">
        <v>64148</v>
      </c>
      <c r="CT821" t="s">
        <v>64149</v>
      </c>
      <c r="CU821" t="s">
        <v>64150</v>
      </c>
      <c r="CV821" t="s">
        <v>64151</v>
      </c>
      <c r="CW821" t="s">
        <v>64152</v>
      </c>
      <c r="CX821" t="s">
        <v>64153</v>
      </c>
      <c r="CY821" t="s">
        <v>64154</v>
      </c>
      <c r="CZ821" t="s">
        <v>64155</v>
      </c>
      <c r="DA821" t="s">
        <v>64156</v>
      </c>
      <c r="DB821" t="s">
        <v>64157</v>
      </c>
      <c r="DC821" t="s">
        <v>64158</v>
      </c>
      <c r="DD821" t="s">
        <v>64159</v>
      </c>
      <c r="DE821" t="s">
        <v>64160</v>
      </c>
      <c r="DF821" t="s">
        <v>64161</v>
      </c>
      <c r="DG821" t="s">
        <v>64162</v>
      </c>
      <c r="DH821" t="s">
        <v>64163</v>
      </c>
      <c r="DI821" t="s">
        <v>64164</v>
      </c>
      <c r="DJ821" t="s">
        <v>64165</v>
      </c>
      <c r="DK821" t="s">
        <v>64150</v>
      </c>
      <c r="DL821" t="s">
        <v>64151</v>
      </c>
      <c r="DM821" t="s">
        <v>64152</v>
      </c>
      <c r="DN821" t="s">
        <v>64153</v>
      </c>
      <c r="DO821" t="s">
        <v>64154</v>
      </c>
      <c r="DP821" t="s">
        <v>64155</v>
      </c>
      <c r="DQ821" t="s">
        <v>64156</v>
      </c>
      <c r="DR821" t="s">
        <v>64157</v>
      </c>
      <c r="DS821" t="s">
        <v>64159</v>
      </c>
      <c r="DT821" t="s">
        <v>64160</v>
      </c>
      <c r="DU821" t="s">
        <v>64163</v>
      </c>
      <c r="DV821" t="s">
        <v>64164</v>
      </c>
      <c r="DW821" t="s">
        <v>64165</v>
      </c>
      <c r="DX821" t="s">
        <v>64158</v>
      </c>
      <c r="DY821" t="s">
        <v>64161</v>
      </c>
      <c r="DZ821" t="s">
        <v>64162</v>
      </c>
      <c r="EA821" t="s">
        <v>64166</v>
      </c>
      <c r="EB821" t="s">
        <v>64167</v>
      </c>
      <c r="EC821" t="s">
        <v>64168</v>
      </c>
      <c r="ED821" t="s">
        <v>64169</v>
      </c>
      <c r="EE821" t="s">
        <v>64170</v>
      </c>
    </row>
    <row r="822" spans="1:135">
      <c r="A822" t="s">
        <v>613</v>
      </c>
      <c r="B822" t="s">
        <v>136</v>
      </c>
      <c r="C822" t="s">
        <v>7372</v>
      </c>
      <c r="D822">
        <v>12</v>
      </c>
      <c r="E822" t="s">
        <v>56460</v>
      </c>
      <c r="F822" t="s">
        <v>55312</v>
      </c>
      <c r="G822" t="s">
        <v>64171</v>
      </c>
      <c r="H822" t="s">
        <v>64172</v>
      </c>
      <c r="I822" t="s">
        <v>14871</v>
      </c>
      <c r="J822" t="s">
        <v>64173</v>
      </c>
      <c r="K822" t="s">
        <v>10041</v>
      </c>
      <c r="L822" t="s">
        <v>64174</v>
      </c>
      <c r="M822" t="s">
        <v>64175</v>
      </c>
      <c r="N822" t="s">
        <v>707</v>
      </c>
      <c r="O822" t="s">
        <v>2770</v>
      </c>
      <c r="P822" t="s">
        <v>27677</v>
      </c>
      <c r="Q822" t="s">
        <v>64176</v>
      </c>
      <c r="R822" t="s">
        <v>64177</v>
      </c>
      <c r="S822" t="s">
        <v>64178</v>
      </c>
      <c r="T822" t="s">
        <v>64179</v>
      </c>
      <c r="U822" t="s">
        <v>64180</v>
      </c>
      <c r="V822" t="s">
        <v>64181</v>
      </c>
      <c r="W822">
        <v>0</v>
      </c>
      <c r="X822" t="s">
        <v>156</v>
      </c>
      <c r="Y822" t="s">
        <v>157</v>
      </c>
      <c r="Z822" s="1">
        <v>36952</v>
      </c>
      <c r="AA822" s="1">
        <v>36982</v>
      </c>
      <c r="AB822" s="1">
        <v>38659</v>
      </c>
      <c r="AC822" t="s">
        <v>158</v>
      </c>
      <c r="AD822" t="s">
        <v>158</v>
      </c>
      <c r="AE822" t="s">
        <v>64182</v>
      </c>
      <c r="AF822" t="s">
        <v>160</v>
      </c>
      <c r="AG822" t="s">
        <v>56693</v>
      </c>
      <c r="AH822" t="s">
        <v>29625</v>
      </c>
      <c r="AI822" t="s">
        <v>64183</v>
      </c>
      <c r="AJ822" t="s">
        <v>164</v>
      </c>
      <c r="AK822" t="s">
        <v>432</v>
      </c>
      <c r="AL822" t="s">
        <v>61166</v>
      </c>
      <c r="AM822" t="s">
        <v>56693</v>
      </c>
      <c r="AN822" t="s">
        <v>29625</v>
      </c>
      <c r="AO822" t="s">
        <v>3228</v>
      </c>
      <c r="AP822" t="s">
        <v>61167</v>
      </c>
      <c r="AQ822" t="s">
        <v>169</v>
      </c>
      <c r="AR822" t="s">
        <v>61168</v>
      </c>
      <c r="AS822" t="s">
        <v>61169</v>
      </c>
      <c r="AT822" t="s">
        <v>172</v>
      </c>
      <c r="AU822" t="s">
        <v>3668</v>
      </c>
      <c r="AV822" t="s">
        <v>64184</v>
      </c>
      <c r="AW822" t="s">
        <v>164</v>
      </c>
      <c r="AX822" t="s">
        <v>4700</v>
      </c>
      <c r="AY822" t="s">
        <v>172</v>
      </c>
      <c r="AZ822" t="s">
        <v>3668</v>
      </c>
      <c r="BA822" t="s">
        <v>271</v>
      </c>
      <c r="BB822" t="s">
        <v>13893</v>
      </c>
      <c r="BC822" t="s">
        <v>169</v>
      </c>
      <c r="BD822" t="s">
        <v>61171</v>
      </c>
      <c r="BE822" t="s">
        <v>61172</v>
      </c>
      <c r="BF822" t="s">
        <v>64175</v>
      </c>
      <c r="BG822" t="s">
        <v>2770</v>
      </c>
      <c r="BH822" t="s">
        <v>10041</v>
      </c>
      <c r="BI822" t="s">
        <v>64185</v>
      </c>
      <c r="BJ822" t="s">
        <v>64186</v>
      </c>
      <c r="BK822" t="s">
        <v>64187</v>
      </c>
      <c r="BL822" t="s">
        <v>64188</v>
      </c>
      <c r="BM822" t="s">
        <v>64189</v>
      </c>
      <c r="BN822" t="s">
        <v>64190</v>
      </c>
      <c r="BO822" t="s">
        <v>64191</v>
      </c>
      <c r="BP822" t="s">
        <v>64192</v>
      </c>
      <c r="BQ822" t="s">
        <v>64193</v>
      </c>
      <c r="BR822" t="s">
        <v>64194</v>
      </c>
      <c r="BS822" t="s">
        <v>64195</v>
      </c>
      <c r="BT822" t="s">
        <v>64196</v>
      </c>
      <c r="BU822" t="s">
        <v>64197</v>
      </c>
      <c r="BV822" t="s">
        <v>64198</v>
      </c>
      <c r="BW822" t="s">
        <v>64199</v>
      </c>
      <c r="BX822" t="s">
        <v>64200</v>
      </c>
      <c r="BY822" t="s">
        <v>64201</v>
      </c>
      <c r="BZ822" t="s">
        <v>64202</v>
      </c>
      <c r="CA822" t="s">
        <v>64203</v>
      </c>
      <c r="CB822" t="s">
        <v>64204</v>
      </c>
      <c r="CC822" t="s">
        <v>64205</v>
      </c>
      <c r="CD822" t="s">
        <v>64206</v>
      </c>
      <c r="CE822" t="s">
        <v>64207</v>
      </c>
      <c r="CF822" t="s">
        <v>64208</v>
      </c>
      <c r="CG822" t="s">
        <v>64209</v>
      </c>
      <c r="CH822" t="s">
        <v>64210</v>
      </c>
      <c r="CI822" t="s">
        <v>64211</v>
      </c>
      <c r="CJ822" t="s">
        <v>64212</v>
      </c>
      <c r="CK822" t="s">
        <v>64213</v>
      </c>
      <c r="CL822" t="s">
        <v>64214</v>
      </c>
      <c r="CM822" t="s">
        <v>64215</v>
      </c>
      <c r="CN822" t="s">
        <v>64216</v>
      </c>
      <c r="CO822" t="s">
        <v>64217</v>
      </c>
      <c r="CP822" t="s">
        <v>64218</v>
      </c>
      <c r="CQ822" t="s">
        <v>64219</v>
      </c>
      <c r="CR822" t="s">
        <v>64220</v>
      </c>
      <c r="CS822" t="s">
        <v>64221</v>
      </c>
      <c r="CT822" t="s">
        <v>64222</v>
      </c>
      <c r="CU822" t="s">
        <v>64223</v>
      </c>
      <c r="CV822" t="s">
        <v>64224</v>
      </c>
      <c r="CW822" t="s">
        <v>64225</v>
      </c>
      <c r="CX822" t="s">
        <v>64226</v>
      </c>
      <c r="CY822" t="s">
        <v>64227</v>
      </c>
      <c r="CZ822" t="s">
        <v>64228</v>
      </c>
      <c r="DA822" t="s">
        <v>64229</v>
      </c>
      <c r="DB822" t="s">
        <v>64230</v>
      </c>
      <c r="DC822" t="s">
        <v>64231</v>
      </c>
      <c r="DD822" t="s">
        <v>64232</v>
      </c>
      <c r="DE822" t="s">
        <v>64233</v>
      </c>
      <c r="DF822" t="s">
        <v>64234</v>
      </c>
      <c r="DG822" t="s">
        <v>64235</v>
      </c>
      <c r="DH822" t="s">
        <v>64236</v>
      </c>
      <c r="DI822" t="s">
        <v>64237</v>
      </c>
      <c r="DJ822" t="s">
        <v>64238</v>
      </c>
      <c r="DK822" t="s">
        <v>64223</v>
      </c>
      <c r="DL822" t="s">
        <v>64224</v>
      </c>
      <c r="DM822" t="s">
        <v>64225</v>
      </c>
      <c r="DN822" t="s">
        <v>64226</v>
      </c>
      <c r="DO822" t="s">
        <v>64227</v>
      </c>
      <c r="DP822" t="s">
        <v>64228</v>
      </c>
      <c r="DQ822" t="s">
        <v>64229</v>
      </c>
      <c r="DR822" t="s">
        <v>64230</v>
      </c>
      <c r="DS822" t="s">
        <v>64232</v>
      </c>
      <c r="DT822" t="s">
        <v>64233</v>
      </c>
      <c r="DU822" t="s">
        <v>64236</v>
      </c>
      <c r="DV822" t="s">
        <v>64237</v>
      </c>
      <c r="DW822" t="s">
        <v>64238</v>
      </c>
      <c r="DX822" t="s">
        <v>64231</v>
      </c>
      <c r="DY822" t="s">
        <v>64234</v>
      </c>
      <c r="DZ822" t="s">
        <v>64235</v>
      </c>
      <c r="EA822" t="s">
        <v>64239</v>
      </c>
      <c r="EB822" t="s">
        <v>64240</v>
      </c>
      <c r="EC822" t="s">
        <v>64241</v>
      </c>
      <c r="ED822" t="s">
        <v>64242</v>
      </c>
      <c r="EE822" t="s">
        <v>64243</v>
      </c>
    </row>
    <row r="823" spans="1:135">
      <c r="A823" t="s">
        <v>706</v>
      </c>
      <c r="B823" t="s">
        <v>136</v>
      </c>
      <c r="C823" t="s">
        <v>7372</v>
      </c>
      <c r="D823">
        <v>12</v>
      </c>
      <c r="E823" t="s">
        <v>64244</v>
      </c>
      <c r="F823" t="s">
        <v>64245</v>
      </c>
      <c r="G823" t="s">
        <v>64246</v>
      </c>
      <c r="H823" t="s">
        <v>64247</v>
      </c>
      <c r="I823" t="s">
        <v>14287</v>
      </c>
      <c r="J823" t="s">
        <v>64248</v>
      </c>
      <c r="K823" t="s">
        <v>7070</v>
      </c>
      <c r="L823" t="s">
        <v>64249</v>
      </c>
      <c r="M823" t="s">
        <v>64250</v>
      </c>
      <c r="N823" t="s">
        <v>1699</v>
      </c>
      <c r="O823" t="s">
        <v>1705</v>
      </c>
      <c r="P823" t="s">
        <v>10826</v>
      </c>
      <c r="Q823" t="s">
        <v>64251</v>
      </c>
      <c r="R823" t="s">
        <v>64252</v>
      </c>
      <c r="S823" t="s">
        <v>64253</v>
      </c>
      <c r="T823" t="s">
        <v>64254</v>
      </c>
      <c r="U823" t="s">
        <v>64255</v>
      </c>
      <c r="V823" t="s">
        <v>64256</v>
      </c>
      <c r="W823">
        <v>0</v>
      </c>
      <c r="X823" t="s">
        <v>156</v>
      </c>
      <c r="Y823" t="s">
        <v>157</v>
      </c>
      <c r="Z823" s="1">
        <v>36952</v>
      </c>
      <c r="AA823" s="1">
        <v>36982</v>
      </c>
      <c r="AB823" s="1">
        <v>38659</v>
      </c>
      <c r="AC823" t="s">
        <v>158</v>
      </c>
      <c r="AD823" t="s">
        <v>158</v>
      </c>
      <c r="AE823" t="s">
        <v>64257</v>
      </c>
      <c r="AF823" t="s">
        <v>160</v>
      </c>
      <c r="AG823" t="s">
        <v>56693</v>
      </c>
      <c r="AH823" t="s">
        <v>29625</v>
      </c>
      <c r="AI823" t="s">
        <v>64258</v>
      </c>
      <c r="AJ823" t="s">
        <v>164</v>
      </c>
      <c r="AK823" t="s">
        <v>19774</v>
      </c>
      <c r="AL823" t="s">
        <v>61244</v>
      </c>
      <c r="AM823" t="s">
        <v>56693</v>
      </c>
      <c r="AN823" t="s">
        <v>29625</v>
      </c>
      <c r="AO823" t="s">
        <v>3228</v>
      </c>
      <c r="AP823" t="s">
        <v>27769</v>
      </c>
      <c r="AQ823" t="s">
        <v>169</v>
      </c>
      <c r="AR823" t="s">
        <v>61245</v>
      </c>
      <c r="AS823" t="s">
        <v>61246</v>
      </c>
      <c r="AT823" t="s">
        <v>172</v>
      </c>
      <c r="AU823" t="s">
        <v>3668</v>
      </c>
      <c r="AV823" t="s">
        <v>64259</v>
      </c>
      <c r="AW823" t="s">
        <v>164</v>
      </c>
      <c r="AX823" t="s">
        <v>178</v>
      </c>
      <c r="AY823" t="s">
        <v>172</v>
      </c>
      <c r="AZ823" t="s">
        <v>3668</v>
      </c>
      <c r="BA823" t="s">
        <v>271</v>
      </c>
      <c r="BB823" t="s">
        <v>10041</v>
      </c>
      <c r="BC823" t="s">
        <v>169</v>
      </c>
      <c r="BD823" t="s">
        <v>61248</v>
      </c>
      <c r="BE823" t="s">
        <v>61249</v>
      </c>
      <c r="BF823" t="s">
        <v>64250</v>
      </c>
      <c r="BG823" t="s">
        <v>1705</v>
      </c>
      <c r="BH823" t="s">
        <v>7070</v>
      </c>
      <c r="BI823" t="s">
        <v>64260</v>
      </c>
      <c r="BJ823" t="s">
        <v>64261</v>
      </c>
      <c r="BK823" t="s">
        <v>64262</v>
      </c>
      <c r="BL823" t="s">
        <v>64263</v>
      </c>
      <c r="BM823" t="s">
        <v>64264</v>
      </c>
      <c r="BN823" t="s">
        <v>64265</v>
      </c>
      <c r="BO823" t="s">
        <v>64266</v>
      </c>
      <c r="BP823" t="s">
        <v>64267</v>
      </c>
      <c r="BQ823" t="s">
        <v>64268</v>
      </c>
      <c r="BR823" t="s">
        <v>64269</v>
      </c>
      <c r="BS823" t="s">
        <v>64270</v>
      </c>
      <c r="BT823" t="s">
        <v>64271</v>
      </c>
      <c r="BU823" t="s">
        <v>64272</v>
      </c>
      <c r="BV823" t="s">
        <v>64273</v>
      </c>
      <c r="BW823" t="s">
        <v>64274</v>
      </c>
      <c r="BX823" t="s">
        <v>64275</v>
      </c>
      <c r="BY823" t="s">
        <v>64276</v>
      </c>
      <c r="BZ823" t="s">
        <v>64277</v>
      </c>
      <c r="CA823" t="s">
        <v>64278</v>
      </c>
      <c r="CB823" t="s">
        <v>64279</v>
      </c>
      <c r="CC823" t="s">
        <v>64280</v>
      </c>
      <c r="CD823" t="s">
        <v>64281</v>
      </c>
      <c r="CE823" t="s">
        <v>64282</v>
      </c>
      <c r="CF823" t="s">
        <v>64283</v>
      </c>
      <c r="CG823" t="s">
        <v>64284</v>
      </c>
      <c r="CH823" t="s">
        <v>64285</v>
      </c>
      <c r="CI823" t="s">
        <v>64286</v>
      </c>
      <c r="CJ823" t="s">
        <v>64287</v>
      </c>
      <c r="CK823" t="s">
        <v>64288</v>
      </c>
      <c r="CL823" t="s">
        <v>64289</v>
      </c>
      <c r="CM823" t="s">
        <v>64290</v>
      </c>
      <c r="CN823" t="s">
        <v>64291</v>
      </c>
      <c r="CO823" t="s">
        <v>64292</v>
      </c>
      <c r="CP823" t="s">
        <v>64293</v>
      </c>
      <c r="CQ823" t="s">
        <v>64294</v>
      </c>
      <c r="CR823" t="s">
        <v>64295</v>
      </c>
      <c r="CS823" t="s">
        <v>64296</v>
      </c>
      <c r="CT823" t="s">
        <v>64297</v>
      </c>
      <c r="CU823" t="s">
        <v>64298</v>
      </c>
      <c r="CV823" t="s">
        <v>64299</v>
      </c>
      <c r="CW823" t="s">
        <v>64300</v>
      </c>
      <c r="CX823" t="s">
        <v>64301</v>
      </c>
      <c r="CY823" t="s">
        <v>64302</v>
      </c>
      <c r="CZ823" t="s">
        <v>64303</v>
      </c>
      <c r="DA823" t="s">
        <v>64304</v>
      </c>
      <c r="DB823" t="s">
        <v>64305</v>
      </c>
      <c r="DC823" t="s">
        <v>64306</v>
      </c>
      <c r="DD823" t="s">
        <v>64307</v>
      </c>
      <c r="DE823" t="s">
        <v>64308</v>
      </c>
      <c r="DF823" t="s">
        <v>64309</v>
      </c>
      <c r="DG823" t="s">
        <v>64310</v>
      </c>
      <c r="DH823" t="s">
        <v>64311</v>
      </c>
      <c r="DI823" t="s">
        <v>64312</v>
      </c>
      <c r="DJ823" t="s">
        <v>64313</v>
      </c>
      <c r="DK823" t="s">
        <v>64298</v>
      </c>
      <c r="DL823" t="s">
        <v>64299</v>
      </c>
      <c r="DM823" t="s">
        <v>64300</v>
      </c>
      <c r="DN823" t="s">
        <v>64301</v>
      </c>
      <c r="DO823" t="s">
        <v>64302</v>
      </c>
      <c r="DP823" t="s">
        <v>64303</v>
      </c>
      <c r="DQ823" t="s">
        <v>64304</v>
      </c>
      <c r="DR823" t="s">
        <v>64305</v>
      </c>
      <c r="DS823" t="s">
        <v>64307</v>
      </c>
      <c r="DT823" t="s">
        <v>64308</v>
      </c>
      <c r="DU823" t="s">
        <v>64311</v>
      </c>
      <c r="DV823" t="s">
        <v>64312</v>
      </c>
      <c r="DW823" t="s">
        <v>64313</v>
      </c>
      <c r="DX823" t="s">
        <v>64306</v>
      </c>
      <c r="DY823" t="s">
        <v>64309</v>
      </c>
      <c r="DZ823" t="s">
        <v>64310</v>
      </c>
      <c r="EA823" t="s">
        <v>64314</v>
      </c>
      <c r="EB823" t="s">
        <v>64315</v>
      </c>
      <c r="EC823" t="s">
        <v>64316</v>
      </c>
      <c r="ED823" t="s">
        <v>64317</v>
      </c>
      <c r="EE823" t="s">
        <v>64318</v>
      </c>
    </row>
    <row r="824" spans="1:135">
      <c r="A824" t="s">
        <v>798</v>
      </c>
      <c r="B824" t="s">
        <v>136</v>
      </c>
      <c r="C824" t="s">
        <v>7372</v>
      </c>
      <c r="D824">
        <v>12</v>
      </c>
      <c r="E824" t="s">
        <v>251</v>
      </c>
      <c r="F824" t="s">
        <v>5703</v>
      </c>
      <c r="G824" t="s">
        <v>64319</v>
      </c>
      <c r="H824" t="s">
        <v>64320</v>
      </c>
      <c r="I824" t="s">
        <v>53798</v>
      </c>
      <c r="J824" t="s">
        <v>64321</v>
      </c>
      <c r="K824" t="s">
        <v>16013</v>
      </c>
      <c r="L824" t="s">
        <v>64322</v>
      </c>
      <c r="M824" t="s">
        <v>64323</v>
      </c>
      <c r="N824" t="s">
        <v>21904</v>
      </c>
      <c r="O824" t="s">
        <v>1528</v>
      </c>
      <c r="P824" t="s">
        <v>3213</v>
      </c>
      <c r="Q824" t="s">
        <v>64324</v>
      </c>
      <c r="R824" t="s">
        <v>64325</v>
      </c>
      <c r="S824" t="s">
        <v>64326</v>
      </c>
      <c r="T824" t="s">
        <v>64327</v>
      </c>
      <c r="U824" t="s">
        <v>64328</v>
      </c>
      <c r="V824" t="s">
        <v>64329</v>
      </c>
      <c r="W824">
        <v>0</v>
      </c>
      <c r="X824" t="s">
        <v>156</v>
      </c>
      <c r="Y824" t="s">
        <v>157</v>
      </c>
      <c r="Z824" s="1">
        <v>36952</v>
      </c>
      <c r="AA824" s="1">
        <v>36982</v>
      </c>
      <c r="AB824" s="1">
        <v>38659</v>
      </c>
      <c r="AC824" t="s">
        <v>158</v>
      </c>
      <c r="AD824" t="s">
        <v>158</v>
      </c>
      <c r="AE824" t="s">
        <v>64330</v>
      </c>
      <c r="AF824" t="s">
        <v>160</v>
      </c>
      <c r="AG824" t="s">
        <v>56693</v>
      </c>
      <c r="AH824" t="s">
        <v>29625</v>
      </c>
      <c r="AI824" t="s">
        <v>64331</v>
      </c>
      <c r="AJ824" t="s">
        <v>164</v>
      </c>
      <c r="AK824" t="s">
        <v>24205</v>
      </c>
      <c r="AL824" t="s">
        <v>61321</v>
      </c>
      <c r="AM824" t="s">
        <v>56693</v>
      </c>
      <c r="AN824" t="s">
        <v>29625</v>
      </c>
      <c r="AO824" t="s">
        <v>361</v>
      </c>
      <c r="AP824" t="s">
        <v>28099</v>
      </c>
      <c r="AQ824" t="s">
        <v>169</v>
      </c>
      <c r="AR824" t="s">
        <v>61322</v>
      </c>
      <c r="AS824" t="s">
        <v>61323</v>
      </c>
      <c r="AT824" t="s">
        <v>172</v>
      </c>
      <c r="AU824" t="s">
        <v>19102</v>
      </c>
      <c r="AV824" t="s">
        <v>64332</v>
      </c>
      <c r="AW824" t="s">
        <v>164</v>
      </c>
      <c r="AX824" t="s">
        <v>16013</v>
      </c>
      <c r="AY824" t="s">
        <v>172</v>
      </c>
      <c r="AZ824" t="s">
        <v>19102</v>
      </c>
      <c r="BA824" t="s">
        <v>271</v>
      </c>
      <c r="BB824" t="s">
        <v>7541</v>
      </c>
      <c r="BC824" t="s">
        <v>169</v>
      </c>
      <c r="BD824" t="s">
        <v>61325</v>
      </c>
      <c r="BE824" t="s">
        <v>61326</v>
      </c>
      <c r="BF824" t="s">
        <v>64323</v>
      </c>
      <c r="BG824" t="s">
        <v>1528</v>
      </c>
      <c r="BH824" t="s">
        <v>16013</v>
      </c>
      <c r="BI824" t="s">
        <v>64333</v>
      </c>
      <c r="BJ824" t="s">
        <v>64334</v>
      </c>
      <c r="BK824" t="s">
        <v>64335</v>
      </c>
      <c r="BL824" t="s">
        <v>64336</v>
      </c>
      <c r="BM824" t="s">
        <v>64337</v>
      </c>
      <c r="BN824" t="s">
        <v>64338</v>
      </c>
      <c r="BO824" t="s">
        <v>64339</v>
      </c>
      <c r="BP824" t="s">
        <v>64340</v>
      </c>
      <c r="BQ824" t="s">
        <v>64341</v>
      </c>
      <c r="BR824" t="s">
        <v>64342</v>
      </c>
      <c r="BS824" t="s">
        <v>64343</v>
      </c>
      <c r="BT824" t="s">
        <v>64344</v>
      </c>
      <c r="BU824" t="s">
        <v>64345</v>
      </c>
      <c r="BV824" t="s">
        <v>64346</v>
      </c>
      <c r="BW824" t="s">
        <v>64347</v>
      </c>
      <c r="BX824" t="s">
        <v>64348</v>
      </c>
      <c r="BY824" t="s">
        <v>64349</v>
      </c>
      <c r="BZ824" t="s">
        <v>64350</v>
      </c>
      <c r="CA824" t="s">
        <v>64351</v>
      </c>
      <c r="CB824" t="s">
        <v>64352</v>
      </c>
      <c r="CC824" t="s">
        <v>64353</v>
      </c>
      <c r="CD824" t="s">
        <v>64354</v>
      </c>
      <c r="CE824" t="s">
        <v>64355</v>
      </c>
      <c r="CF824" t="s">
        <v>64356</v>
      </c>
      <c r="CG824" t="s">
        <v>64357</v>
      </c>
      <c r="CH824" t="s">
        <v>64358</v>
      </c>
      <c r="CI824" t="s">
        <v>64359</v>
      </c>
      <c r="CJ824" t="s">
        <v>64360</v>
      </c>
      <c r="CK824" t="s">
        <v>64361</v>
      </c>
      <c r="CL824" t="s">
        <v>64362</v>
      </c>
      <c r="CM824" t="s">
        <v>64363</v>
      </c>
      <c r="CN824" t="s">
        <v>64364</v>
      </c>
      <c r="CO824" t="s">
        <v>64365</v>
      </c>
      <c r="CP824" t="s">
        <v>64366</v>
      </c>
      <c r="CQ824" t="s">
        <v>64367</v>
      </c>
      <c r="CR824" t="s">
        <v>64368</v>
      </c>
      <c r="CS824" t="s">
        <v>64369</v>
      </c>
      <c r="CT824" t="s">
        <v>64370</v>
      </c>
      <c r="CU824" t="s">
        <v>64371</v>
      </c>
      <c r="CV824" t="s">
        <v>64372</v>
      </c>
      <c r="CW824" t="s">
        <v>64373</v>
      </c>
      <c r="CX824" t="s">
        <v>64374</v>
      </c>
      <c r="CY824" t="s">
        <v>64375</v>
      </c>
      <c r="CZ824" t="s">
        <v>64376</v>
      </c>
      <c r="DA824" t="s">
        <v>64377</v>
      </c>
      <c r="DB824" t="s">
        <v>64378</v>
      </c>
      <c r="DC824" t="s">
        <v>64379</v>
      </c>
      <c r="DD824" t="s">
        <v>64380</v>
      </c>
      <c r="DE824" t="s">
        <v>64381</v>
      </c>
      <c r="DF824" t="s">
        <v>64382</v>
      </c>
      <c r="DG824" t="s">
        <v>64383</v>
      </c>
      <c r="DH824" t="s">
        <v>64384</v>
      </c>
      <c r="DI824" t="s">
        <v>64385</v>
      </c>
      <c r="DJ824" t="s">
        <v>64386</v>
      </c>
      <c r="DK824" t="s">
        <v>64371</v>
      </c>
      <c r="DL824" t="s">
        <v>64372</v>
      </c>
      <c r="DM824" t="s">
        <v>64373</v>
      </c>
      <c r="DN824" t="s">
        <v>64374</v>
      </c>
      <c r="DO824" t="s">
        <v>64375</v>
      </c>
      <c r="DP824" t="s">
        <v>64376</v>
      </c>
      <c r="DQ824" t="s">
        <v>64377</v>
      </c>
      <c r="DR824" t="s">
        <v>64378</v>
      </c>
      <c r="DS824" t="s">
        <v>64380</v>
      </c>
      <c r="DT824" t="s">
        <v>64381</v>
      </c>
      <c r="DU824" t="s">
        <v>64384</v>
      </c>
      <c r="DV824" t="s">
        <v>64385</v>
      </c>
      <c r="DW824" t="s">
        <v>64386</v>
      </c>
      <c r="DX824" t="s">
        <v>64379</v>
      </c>
      <c r="DY824" t="s">
        <v>64382</v>
      </c>
      <c r="DZ824" t="s">
        <v>64383</v>
      </c>
      <c r="EA824" t="s">
        <v>64387</v>
      </c>
      <c r="EB824" t="s">
        <v>64388</v>
      </c>
      <c r="EC824" t="s">
        <v>64389</v>
      </c>
      <c r="ED824" t="s">
        <v>64390</v>
      </c>
      <c r="EE824" t="s">
        <v>64391</v>
      </c>
    </row>
    <row r="825" spans="1:135">
      <c r="A825" t="s">
        <v>891</v>
      </c>
      <c r="B825" t="s">
        <v>136</v>
      </c>
      <c r="C825" t="s">
        <v>7372</v>
      </c>
      <c r="D825">
        <v>12</v>
      </c>
      <c r="E825" t="s">
        <v>4277</v>
      </c>
      <c r="F825" t="s">
        <v>8016</v>
      </c>
      <c r="G825" t="s">
        <v>64392</v>
      </c>
      <c r="H825" t="s">
        <v>64393</v>
      </c>
      <c r="I825" t="s">
        <v>14370</v>
      </c>
      <c r="J825" t="s">
        <v>64394</v>
      </c>
      <c r="K825" t="s">
        <v>16013</v>
      </c>
      <c r="L825" t="s">
        <v>64395</v>
      </c>
      <c r="M825" t="s">
        <v>64396</v>
      </c>
      <c r="N825" t="s">
        <v>799</v>
      </c>
      <c r="O825" t="s">
        <v>8491</v>
      </c>
      <c r="P825" t="s">
        <v>2960</v>
      </c>
      <c r="Q825" t="s">
        <v>64397</v>
      </c>
      <c r="R825" t="s">
        <v>64398</v>
      </c>
      <c r="S825" t="s">
        <v>64399</v>
      </c>
      <c r="T825" t="s">
        <v>64400</v>
      </c>
      <c r="U825" t="s">
        <v>64401</v>
      </c>
      <c r="V825" t="s">
        <v>64402</v>
      </c>
      <c r="W825">
        <v>0</v>
      </c>
      <c r="X825" t="s">
        <v>156</v>
      </c>
      <c r="Y825" t="s">
        <v>157</v>
      </c>
      <c r="Z825" s="1">
        <v>36952</v>
      </c>
      <c r="AA825" s="1">
        <v>36982</v>
      </c>
      <c r="AB825" s="1">
        <v>38659</v>
      </c>
      <c r="AC825" t="s">
        <v>158</v>
      </c>
      <c r="AD825" t="s">
        <v>158</v>
      </c>
      <c r="AE825" t="s">
        <v>64403</v>
      </c>
      <c r="AF825" t="s">
        <v>160</v>
      </c>
      <c r="AG825" t="s">
        <v>56693</v>
      </c>
      <c r="AH825" t="s">
        <v>29625</v>
      </c>
      <c r="AI825" t="s">
        <v>64404</v>
      </c>
      <c r="AJ825" t="s">
        <v>164</v>
      </c>
      <c r="AK825" t="s">
        <v>13581</v>
      </c>
      <c r="AL825" t="s">
        <v>61398</v>
      </c>
      <c r="AM825" t="s">
        <v>56693</v>
      </c>
      <c r="AN825" t="s">
        <v>29625</v>
      </c>
      <c r="AO825" t="s">
        <v>3053</v>
      </c>
      <c r="AP825" t="s">
        <v>13733</v>
      </c>
      <c r="AQ825" t="s">
        <v>169</v>
      </c>
      <c r="AR825" t="s">
        <v>61399</v>
      </c>
      <c r="AS825" t="s">
        <v>61400</v>
      </c>
      <c r="AT825" t="s">
        <v>172</v>
      </c>
      <c r="AU825" t="s">
        <v>3563</v>
      </c>
      <c r="AV825" t="s">
        <v>64405</v>
      </c>
      <c r="AW825" t="s">
        <v>164</v>
      </c>
      <c r="AX825" t="s">
        <v>16013</v>
      </c>
      <c r="AY825" t="s">
        <v>172</v>
      </c>
      <c r="AZ825" t="s">
        <v>3563</v>
      </c>
      <c r="BA825" t="s">
        <v>271</v>
      </c>
      <c r="BB825" t="s">
        <v>8729</v>
      </c>
      <c r="BC825" t="s">
        <v>169</v>
      </c>
      <c r="BD825" t="s">
        <v>61402</v>
      </c>
      <c r="BE825" t="s">
        <v>61403</v>
      </c>
      <c r="BF825" t="s">
        <v>64396</v>
      </c>
      <c r="BG825" t="s">
        <v>8491</v>
      </c>
      <c r="BH825" t="s">
        <v>16013</v>
      </c>
      <c r="BI825" t="s">
        <v>64406</v>
      </c>
      <c r="BJ825" t="s">
        <v>64407</v>
      </c>
      <c r="BK825" t="s">
        <v>64408</v>
      </c>
      <c r="BL825" t="s">
        <v>64409</v>
      </c>
      <c r="BM825" t="s">
        <v>64410</v>
      </c>
      <c r="BN825" t="s">
        <v>64411</v>
      </c>
      <c r="BO825" t="s">
        <v>64412</v>
      </c>
      <c r="BP825" t="s">
        <v>64413</v>
      </c>
      <c r="BQ825" t="s">
        <v>64414</v>
      </c>
      <c r="BR825" t="s">
        <v>64415</v>
      </c>
      <c r="BS825" t="s">
        <v>64416</v>
      </c>
      <c r="BT825" t="s">
        <v>64417</v>
      </c>
      <c r="BU825" t="s">
        <v>64418</v>
      </c>
      <c r="BV825" t="s">
        <v>64419</v>
      </c>
      <c r="BW825" t="s">
        <v>64420</v>
      </c>
      <c r="BX825" t="s">
        <v>64421</v>
      </c>
      <c r="BY825" t="s">
        <v>64422</v>
      </c>
      <c r="BZ825" t="s">
        <v>64423</v>
      </c>
      <c r="CA825" t="s">
        <v>64424</v>
      </c>
      <c r="CB825" t="s">
        <v>64425</v>
      </c>
      <c r="CC825" t="s">
        <v>64426</v>
      </c>
      <c r="CD825" t="s">
        <v>64427</v>
      </c>
      <c r="CE825" t="s">
        <v>64428</v>
      </c>
      <c r="CF825" t="s">
        <v>64429</v>
      </c>
      <c r="CG825" t="s">
        <v>64430</v>
      </c>
      <c r="CH825" t="s">
        <v>64431</v>
      </c>
      <c r="CI825" t="s">
        <v>64432</v>
      </c>
      <c r="CJ825" t="s">
        <v>64433</v>
      </c>
      <c r="CK825" t="s">
        <v>64434</v>
      </c>
      <c r="CL825" t="s">
        <v>64435</v>
      </c>
      <c r="CM825" t="s">
        <v>64436</v>
      </c>
      <c r="CN825" t="s">
        <v>64437</v>
      </c>
      <c r="CO825" t="s">
        <v>64438</v>
      </c>
      <c r="CP825" t="s">
        <v>64439</v>
      </c>
      <c r="CQ825" t="s">
        <v>64440</v>
      </c>
      <c r="CR825" t="s">
        <v>64441</v>
      </c>
      <c r="CS825" t="s">
        <v>64442</v>
      </c>
      <c r="CT825" t="s">
        <v>64443</v>
      </c>
      <c r="CU825" t="s">
        <v>64444</v>
      </c>
      <c r="CV825" t="s">
        <v>64445</v>
      </c>
      <c r="CW825" t="s">
        <v>64446</v>
      </c>
      <c r="CX825" t="s">
        <v>64447</v>
      </c>
      <c r="CY825" t="s">
        <v>64448</v>
      </c>
      <c r="CZ825" t="s">
        <v>64449</v>
      </c>
      <c r="DA825" t="s">
        <v>64450</v>
      </c>
      <c r="DB825" t="s">
        <v>64451</v>
      </c>
      <c r="DC825" t="s">
        <v>64452</v>
      </c>
      <c r="DD825" t="s">
        <v>64453</v>
      </c>
      <c r="DE825" t="s">
        <v>64454</v>
      </c>
      <c r="DF825" t="s">
        <v>64455</v>
      </c>
      <c r="DG825" t="s">
        <v>64456</v>
      </c>
      <c r="DH825" t="s">
        <v>64457</v>
      </c>
      <c r="DI825" t="s">
        <v>64458</v>
      </c>
      <c r="DJ825" t="s">
        <v>64459</v>
      </c>
      <c r="DK825" t="s">
        <v>64444</v>
      </c>
      <c r="DL825" t="s">
        <v>64445</v>
      </c>
      <c r="DM825" t="s">
        <v>64446</v>
      </c>
      <c r="DN825" t="s">
        <v>64447</v>
      </c>
      <c r="DO825" t="s">
        <v>64448</v>
      </c>
      <c r="DP825" t="s">
        <v>64449</v>
      </c>
      <c r="DQ825" t="s">
        <v>64450</v>
      </c>
      <c r="DR825" t="s">
        <v>64451</v>
      </c>
      <c r="DS825" t="s">
        <v>64453</v>
      </c>
      <c r="DT825" t="s">
        <v>64454</v>
      </c>
      <c r="DU825" t="s">
        <v>64457</v>
      </c>
      <c r="DV825" t="s">
        <v>64458</v>
      </c>
      <c r="DW825" t="s">
        <v>64459</v>
      </c>
      <c r="DX825" t="s">
        <v>64452</v>
      </c>
      <c r="DY825" t="s">
        <v>64455</v>
      </c>
      <c r="DZ825" t="s">
        <v>64456</v>
      </c>
      <c r="EA825" t="s">
        <v>64460</v>
      </c>
      <c r="EB825" t="s">
        <v>64461</v>
      </c>
      <c r="EC825" t="s">
        <v>64462</v>
      </c>
      <c r="ED825" t="s">
        <v>64463</v>
      </c>
      <c r="EE825" t="s">
        <v>64464</v>
      </c>
    </row>
    <row r="826" spans="1:135">
      <c r="A826" t="s">
        <v>980</v>
      </c>
      <c r="B826" t="s">
        <v>136</v>
      </c>
      <c r="C826" t="s">
        <v>7372</v>
      </c>
      <c r="D826">
        <v>12</v>
      </c>
      <c r="E826" t="s">
        <v>14956</v>
      </c>
      <c r="F826" t="s">
        <v>3851</v>
      </c>
      <c r="G826" t="s">
        <v>64465</v>
      </c>
      <c r="H826" t="s">
        <v>64466</v>
      </c>
      <c r="I826" t="s">
        <v>39408</v>
      </c>
      <c r="J826" t="s">
        <v>64467</v>
      </c>
      <c r="K826" t="s">
        <v>3212</v>
      </c>
      <c r="L826" t="s">
        <v>64468</v>
      </c>
      <c r="M826" t="s">
        <v>64469</v>
      </c>
      <c r="N826" t="s">
        <v>64470</v>
      </c>
      <c r="O826" t="s">
        <v>2766</v>
      </c>
      <c r="P826" t="s">
        <v>2586</v>
      </c>
      <c r="Q826" t="s">
        <v>64471</v>
      </c>
      <c r="R826" t="s">
        <v>64472</v>
      </c>
      <c r="S826" t="s">
        <v>64473</v>
      </c>
      <c r="T826" t="s">
        <v>64474</v>
      </c>
      <c r="U826" t="s">
        <v>64475</v>
      </c>
      <c r="V826" t="s">
        <v>64476</v>
      </c>
      <c r="W826">
        <v>0</v>
      </c>
      <c r="X826" t="s">
        <v>156</v>
      </c>
      <c r="Y826" t="s">
        <v>157</v>
      </c>
      <c r="Z826" s="1">
        <v>36952</v>
      </c>
      <c r="AA826" s="1">
        <v>36982</v>
      </c>
      <c r="AB826" s="1">
        <v>38659</v>
      </c>
      <c r="AC826" t="s">
        <v>158</v>
      </c>
      <c r="AD826" t="s">
        <v>158</v>
      </c>
      <c r="AE826" t="s">
        <v>64477</v>
      </c>
      <c r="AF826" t="s">
        <v>160</v>
      </c>
      <c r="AG826" t="s">
        <v>56693</v>
      </c>
      <c r="AH826" t="s">
        <v>29625</v>
      </c>
      <c r="AI826" t="s">
        <v>64478</v>
      </c>
      <c r="AJ826" t="s">
        <v>164</v>
      </c>
      <c r="AK826" t="s">
        <v>7219</v>
      </c>
      <c r="AL826" t="s">
        <v>61475</v>
      </c>
      <c r="AM826" t="s">
        <v>56693</v>
      </c>
      <c r="AN826" t="s">
        <v>29625</v>
      </c>
      <c r="AO826" t="s">
        <v>454</v>
      </c>
      <c r="AP826" t="s">
        <v>8956</v>
      </c>
      <c r="AQ826" t="s">
        <v>169</v>
      </c>
      <c r="AR826" t="s">
        <v>61476</v>
      </c>
      <c r="AS826" t="s">
        <v>61477</v>
      </c>
      <c r="AT826" t="s">
        <v>172</v>
      </c>
      <c r="AU826" t="s">
        <v>18938</v>
      </c>
      <c r="AV826" t="s">
        <v>64479</v>
      </c>
      <c r="AW826" t="s">
        <v>164</v>
      </c>
      <c r="AX826" t="s">
        <v>11463</v>
      </c>
      <c r="AY826" t="s">
        <v>172</v>
      </c>
      <c r="AZ826" t="s">
        <v>18938</v>
      </c>
      <c r="BA826" t="s">
        <v>271</v>
      </c>
      <c r="BB826" t="s">
        <v>10676</v>
      </c>
      <c r="BC826" t="s">
        <v>169</v>
      </c>
      <c r="BD826" t="s">
        <v>61479</v>
      </c>
      <c r="BE826" t="s">
        <v>61480</v>
      </c>
      <c r="BF826" t="s">
        <v>64469</v>
      </c>
      <c r="BG826" t="s">
        <v>2766</v>
      </c>
      <c r="BH826" t="s">
        <v>3212</v>
      </c>
      <c r="BI826" t="s">
        <v>64480</v>
      </c>
      <c r="BJ826" t="s">
        <v>64481</v>
      </c>
      <c r="BK826" t="s">
        <v>64482</v>
      </c>
      <c r="BL826" t="s">
        <v>64483</v>
      </c>
      <c r="BM826" t="s">
        <v>64484</v>
      </c>
      <c r="BN826" t="s">
        <v>64485</v>
      </c>
      <c r="BO826" t="s">
        <v>64486</v>
      </c>
      <c r="BP826" t="s">
        <v>64487</v>
      </c>
      <c r="BQ826" t="s">
        <v>64488</v>
      </c>
      <c r="BR826" t="s">
        <v>64489</v>
      </c>
      <c r="BS826" t="s">
        <v>64490</v>
      </c>
      <c r="BT826" t="s">
        <v>64491</v>
      </c>
      <c r="BU826" t="s">
        <v>64492</v>
      </c>
      <c r="BV826" t="s">
        <v>64493</v>
      </c>
      <c r="BW826" t="s">
        <v>64494</v>
      </c>
      <c r="BX826" t="s">
        <v>64495</v>
      </c>
      <c r="BY826" t="s">
        <v>64496</v>
      </c>
      <c r="BZ826" t="s">
        <v>64497</v>
      </c>
      <c r="CA826" t="s">
        <v>64498</v>
      </c>
      <c r="CB826" t="s">
        <v>64499</v>
      </c>
      <c r="CC826" t="s">
        <v>31421</v>
      </c>
      <c r="CD826" t="s">
        <v>64500</v>
      </c>
      <c r="CE826" t="s">
        <v>64501</v>
      </c>
      <c r="CF826" t="s">
        <v>64502</v>
      </c>
      <c r="CG826" t="s">
        <v>64503</v>
      </c>
      <c r="CH826" t="s">
        <v>64504</v>
      </c>
      <c r="CI826" t="s">
        <v>64505</v>
      </c>
      <c r="CJ826" t="s">
        <v>64506</v>
      </c>
      <c r="CK826" t="s">
        <v>61505</v>
      </c>
      <c r="CL826" t="s">
        <v>64507</v>
      </c>
      <c r="CM826" t="s">
        <v>64508</v>
      </c>
      <c r="CN826" t="s">
        <v>64509</v>
      </c>
      <c r="CO826" t="s">
        <v>64510</v>
      </c>
      <c r="CP826" t="s">
        <v>64511</v>
      </c>
      <c r="CQ826" t="s">
        <v>64512</v>
      </c>
      <c r="CR826" t="s">
        <v>64513</v>
      </c>
      <c r="CS826" t="s">
        <v>64514</v>
      </c>
      <c r="CT826" t="s">
        <v>64515</v>
      </c>
      <c r="CU826" t="s">
        <v>64516</v>
      </c>
      <c r="CV826" t="s">
        <v>64517</v>
      </c>
      <c r="CW826" t="s">
        <v>64518</v>
      </c>
      <c r="CX826" t="s">
        <v>38750</v>
      </c>
      <c r="CY826" t="s">
        <v>64519</v>
      </c>
      <c r="CZ826" t="s">
        <v>64520</v>
      </c>
      <c r="DA826" t="s">
        <v>64521</v>
      </c>
      <c r="DB826" t="s">
        <v>64522</v>
      </c>
      <c r="DC826" t="s">
        <v>64523</v>
      </c>
      <c r="DD826" t="s">
        <v>64524</v>
      </c>
      <c r="DE826" t="s">
        <v>64525</v>
      </c>
      <c r="DF826" t="s">
        <v>36816</v>
      </c>
      <c r="DG826" t="s">
        <v>64526</v>
      </c>
      <c r="DH826" t="s">
        <v>64527</v>
      </c>
      <c r="DI826" t="s">
        <v>64528</v>
      </c>
      <c r="DJ826" t="s">
        <v>64529</v>
      </c>
      <c r="DK826" t="s">
        <v>64516</v>
      </c>
      <c r="DL826" t="s">
        <v>64517</v>
      </c>
      <c r="DM826" t="s">
        <v>64518</v>
      </c>
      <c r="DN826" t="s">
        <v>38750</v>
      </c>
      <c r="DO826" t="s">
        <v>64519</v>
      </c>
      <c r="DP826" t="s">
        <v>64520</v>
      </c>
      <c r="DQ826" t="s">
        <v>64530</v>
      </c>
      <c r="DR826" t="s">
        <v>64522</v>
      </c>
      <c r="DS826" t="s">
        <v>64524</v>
      </c>
      <c r="DT826" t="s">
        <v>64525</v>
      </c>
      <c r="DU826" t="s">
        <v>64527</v>
      </c>
      <c r="DV826" t="s">
        <v>64528</v>
      </c>
      <c r="DW826" t="s">
        <v>64529</v>
      </c>
      <c r="DX826" t="s">
        <v>64523</v>
      </c>
      <c r="DY826" t="s">
        <v>36816</v>
      </c>
      <c r="DZ826" t="s">
        <v>64526</v>
      </c>
      <c r="EA826" t="s">
        <v>64531</v>
      </c>
      <c r="EB826" t="s">
        <v>64532</v>
      </c>
      <c r="EC826" t="s">
        <v>64533</v>
      </c>
      <c r="ED826" t="s">
        <v>64534</v>
      </c>
      <c r="EE826" t="s">
        <v>64535</v>
      </c>
    </row>
    <row r="827" spans="1:135">
      <c r="A827" t="s">
        <v>1071</v>
      </c>
      <c r="B827" t="s">
        <v>136</v>
      </c>
      <c r="C827" t="s">
        <v>7372</v>
      </c>
      <c r="D827">
        <v>12</v>
      </c>
      <c r="E827" t="s">
        <v>8252</v>
      </c>
      <c r="F827" t="s">
        <v>2052</v>
      </c>
      <c r="G827" t="s">
        <v>64536</v>
      </c>
      <c r="H827" t="s">
        <v>64537</v>
      </c>
      <c r="I827" t="s">
        <v>29694</v>
      </c>
      <c r="J827" t="s">
        <v>64538</v>
      </c>
      <c r="K827" t="s">
        <v>44008</v>
      </c>
      <c r="L827" t="s">
        <v>64539</v>
      </c>
      <c r="M827" t="s">
        <v>64540</v>
      </c>
      <c r="N827" t="s">
        <v>1699</v>
      </c>
      <c r="O827" t="s">
        <v>6049</v>
      </c>
      <c r="P827" t="s">
        <v>980</v>
      </c>
      <c r="Q827" t="s">
        <v>64541</v>
      </c>
      <c r="R827" t="s">
        <v>64542</v>
      </c>
      <c r="S827" t="s">
        <v>64543</v>
      </c>
      <c r="T827" t="s">
        <v>64544</v>
      </c>
      <c r="U827" t="s">
        <v>64545</v>
      </c>
      <c r="V827" t="s">
        <v>64546</v>
      </c>
      <c r="W827">
        <v>0</v>
      </c>
      <c r="X827" t="s">
        <v>156</v>
      </c>
      <c r="Y827" t="s">
        <v>157</v>
      </c>
      <c r="Z827" s="1">
        <v>36952</v>
      </c>
      <c r="AA827" s="1">
        <v>36982</v>
      </c>
      <c r="AB827" s="1">
        <v>38659</v>
      </c>
      <c r="AC827" t="s">
        <v>158</v>
      </c>
      <c r="AD827" t="s">
        <v>158</v>
      </c>
      <c r="AE827" t="s">
        <v>64547</v>
      </c>
      <c r="AF827" t="s">
        <v>160</v>
      </c>
      <c r="AG827" t="s">
        <v>56693</v>
      </c>
      <c r="AH827" t="s">
        <v>29625</v>
      </c>
      <c r="AI827" t="s">
        <v>64548</v>
      </c>
      <c r="AJ827" t="s">
        <v>164</v>
      </c>
      <c r="AK827" t="s">
        <v>21253</v>
      </c>
      <c r="AL827" t="s">
        <v>61553</v>
      </c>
      <c r="AM827" t="s">
        <v>56693</v>
      </c>
      <c r="AN827" t="s">
        <v>29625</v>
      </c>
      <c r="AO827" t="s">
        <v>454</v>
      </c>
      <c r="AP827" t="s">
        <v>25252</v>
      </c>
      <c r="AQ827" t="s">
        <v>169</v>
      </c>
      <c r="AR827" t="s">
        <v>61554</v>
      </c>
      <c r="AS827" t="s">
        <v>61555</v>
      </c>
      <c r="AT827" t="s">
        <v>172</v>
      </c>
      <c r="AU827" t="s">
        <v>3563</v>
      </c>
      <c r="AV827" t="s">
        <v>64549</v>
      </c>
      <c r="AW827" t="s">
        <v>164</v>
      </c>
      <c r="AX827" t="s">
        <v>44008</v>
      </c>
      <c r="AY827" t="s">
        <v>172</v>
      </c>
      <c r="AZ827" t="s">
        <v>3563</v>
      </c>
      <c r="BA827" t="s">
        <v>271</v>
      </c>
      <c r="BB827" t="s">
        <v>345</v>
      </c>
      <c r="BC827" t="s">
        <v>169</v>
      </c>
      <c r="BD827" t="s">
        <v>61557</v>
      </c>
      <c r="BE827" t="s">
        <v>61558</v>
      </c>
      <c r="BF827" t="s">
        <v>64540</v>
      </c>
      <c r="BG827" t="s">
        <v>6049</v>
      </c>
      <c r="BH827" t="s">
        <v>44008</v>
      </c>
      <c r="BI827" t="s">
        <v>64550</v>
      </c>
      <c r="BJ827" t="s">
        <v>64551</v>
      </c>
      <c r="BK827" t="s">
        <v>64552</v>
      </c>
      <c r="BL827" t="s">
        <v>64553</v>
      </c>
      <c r="BM827" t="s">
        <v>38812</v>
      </c>
      <c r="BN827" t="s">
        <v>64554</v>
      </c>
      <c r="BO827" t="s">
        <v>38812</v>
      </c>
      <c r="BP827" t="s">
        <v>64555</v>
      </c>
      <c r="BQ827" t="s">
        <v>62879</v>
      </c>
      <c r="BR827" t="s">
        <v>16387</v>
      </c>
      <c r="BS827" t="s">
        <v>16387</v>
      </c>
      <c r="BT827" t="s">
        <v>64556</v>
      </c>
      <c r="BU827" t="s">
        <v>15236</v>
      </c>
      <c r="BV827" t="s">
        <v>64557</v>
      </c>
      <c r="BW827" t="s">
        <v>64558</v>
      </c>
      <c r="BX827" t="s">
        <v>38812</v>
      </c>
      <c r="BY827" t="s">
        <v>64559</v>
      </c>
      <c r="BZ827" t="s">
        <v>64560</v>
      </c>
      <c r="CA827" t="s">
        <v>64561</v>
      </c>
      <c r="CB827" t="s">
        <v>64562</v>
      </c>
      <c r="CC827" t="s">
        <v>64563</v>
      </c>
      <c r="CD827" t="s">
        <v>64564</v>
      </c>
      <c r="CE827" t="s">
        <v>64565</v>
      </c>
      <c r="CF827" t="s">
        <v>64566</v>
      </c>
      <c r="CG827" t="s">
        <v>64567</v>
      </c>
      <c r="CH827" t="s">
        <v>64568</v>
      </c>
      <c r="CI827" t="s">
        <v>64569</v>
      </c>
      <c r="CJ827" t="s">
        <v>64570</v>
      </c>
      <c r="CK827" t="s">
        <v>64571</v>
      </c>
      <c r="CL827" t="s">
        <v>64572</v>
      </c>
      <c r="CM827" t="s">
        <v>64573</v>
      </c>
      <c r="CN827" t="s">
        <v>64574</v>
      </c>
      <c r="CO827" t="s">
        <v>64575</v>
      </c>
      <c r="CP827" t="s">
        <v>64576</v>
      </c>
      <c r="CQ827" t="s">
        <v>64577</v>
      </c>
      <c r="CR827" t="s">
        <v>64578</v>
      </c>
      <c r="CS827" t="s">
        <v>64579</v>
      </c>
      <c r="CT827" t="s">
        <v>64580</v>
      </c>
      <c r="CU827" t="s">
        <v>64581</v>
      </c>
      <c r="CV827" t="s">
        <v>64582</v>
      </c>
      <c r="CW827" t="s">
        <v>64583</v>
      </c>
      <c r="CX827" t="s">
        <v>54217</v>
      </c>
      <c r="CY827" t="s">
        <v>64584</v>
      </c>
      <c r="CZ827" t="s">
        <v>64585</v>
      </c>
      <c r="DA827" t="s">
        <v>64586</v>
      </c>
      <c r="DB827" t="s">
        <v>64587</v>
      </c>
      <c r="DC827" t="s">
        <v>64588</v>
      </c>
      <c r="DD827" t="s">
        <v>64589</v>
      </c>
      <c r="DE827" t="s">
        <v>64590</v>
      </c>
      <c r="DF827" t="s">
        <v>64591</v>
      </c>
      <c r="DG827" t="s">
        <v>64592</v>
      </c>
      <c r="DH827" t="s">
        <v>64593</v>
      </c>
      <c r="DI827" t="s">
        <v>64594</v>
      </c>
      <c r="DJ827" t="s">
        <v>64595</v>
      </c>
      <c r="DK827" t="s">
        <v>64581</v>
      </c>
      <c r="DL827" t="s">
        <v>64582</v>
      </c>
      <c r="DM827" t="s">
        <v>64583</v>
      </c>
      <c r="DN827" t="s">
        <v>54217</v>
      </c>
      <c r="DO827" t="s">
        <v>64584</v>
      </c>
      <c r="DP827" t="s">
        <v>64585</v>
      </c>
      <c r="DQ827" t="s">
        <v>64586</v>
      </c>
      <c r="DR827" t="s">
        <v>64587</v>
      </c>
      <c r="DS827" t="s">
        <v>64589</v>
      </c>
      <c r="DT827" t="s">
        <v>64590</v>
      </c>
      <c r="DU827" t="s">
        <v>64593</v>
      </c>
      <c r="DV827" t="s">
        <v>64594</v>
      </c>
      <c r="DW827" t="s">
        <v>64595</v>
      </c>
      <c r="DX827" t="s">
        <v>64588</v>
      </c>
      <c r="DY827" t="s">
        <v>64591</v>
      </c>
      <c r="DZ827" t="s">
        <v>64592</v>
      </c>
      <c r="EA827" t="s">
        <v>64596</v>
      </c>
      <c r="EB827" t="s">
        <v>64597</v>
      </c>
      <c r="EC827" t="s">
        <v>64598</v>
      </c>
      <c r="ED827" t="s">
        <v>64599</v>
      </c>
      <c r="EE827" t="s">
        <v>64600</v>
      </c>
    </row>
    <row r="828" spans="1:135">
      <c r="A828" t="s">
        <v>1160</v>
      </c>
      <c r="B828" t="s">
        <v>136</v>
      </c>
      <c r="C828" t="s">
        <v>7372</v>
      </c>
      <c r="D828">
        <v>12</v>
      </c>
      <c r="E828" t="s">
        <v>19041</v>
      </c>
      <c r="F828" t="s">
        <v>64601</v>
      </c>
      <c r="G828" t="s">
        <v>64602</v>
      </c>
      <c r="H828" t="s">
        <v>64603</v>
      </c>
      <c r="I828" t="s">
        <v>3403</v>
      </c>
      <c r="J828" t="s">
        <v>64604</v>
      </c>
      <c r="K828" t="s">
        <v>1785</v>
      </c>
      <c r="L828" t="s">
        <v>64605</v>
      </c>
      <c r="M828" t="s">
        <v>64606</v>
      </c>
      <c r="N828" t="s">
        <v>892</v>
      </c>
      <c r="O828" t="s">
        <v>7062</v>
      </c>
      <c r="P828" t="s">
        <v>427</v>
      </c>
      <c r="Q828" t="s">
        <v>64607</v>
      </c>
      <c r="R828" t="s">
        <v>64608</v>
      </c>
      <c r="S828" t="s">
        <v>64609</v>
      </c>
      <c r="T828" t="s">
        <v>64610</v>
      </c>
      <c r="U828" t="s">
        <v>64611</v>
      </c>
      <c r="V828" t="s">
        <v>64612</v>
      </c>
      <c r="W828">
        <v>0</v>
      </c>
      <c r="X828" t="s">
        <v>156</v>
      </c>
      <c r="Y828" t="s">
        <v>157</v>
      </c>
      <c r="Z828" s="1">
        <v>36952</v>
      </c>
      <c r="AA828" s="1">
        <v>36982</v>
      </c>
      <c r="AB828" s="1">
        <v>38659</v>
      </c>
      <c r="AC828" t="s">
        <v>158</v>
      </c>
      <c r="AD828" t="s">
        <v>158</v>
      </c>
      <c r="AE828" t="s">
        <v>64613</v>
      </c>
      <c r="AF828" t="s">
        <v>160</v>
      </c>
      <c r="AG828" t="s">
        <v>56693</v>
      </c>
      <c r="AH828" t="s">
        <v>29625</v>
      </c>
      <c r="AI828" t="s">
        <v>64614</v>
      </c>
      <c r="AJ828" t="s">
        <v>164</v>
      </c>
      <c r="AK828" t="s">
        <v>6562</v>
      </c>
      <c r="AL828" t="s">
        <v>61631</v>
      </c>
      <c r="AM828" t="s">
        <v>56693</v>
      </c>
      <c r="AN828" t="s">
        <v>29625</v>
      </c>
      <c r="AO828" t="s">
        <v>640</v>
      </c>
      <c r="AP828" t="s">
        <v>30422</v>
      </c>
      <c r="AQ828" t="s">
        <v>169</v>
      </c>
      <c r="AR828" t="s">
        <v>61632</v>
      </c>
      <c r="AS828" t="s">
        <v>61633</v>
      </c>
      <c r="AT828" t="s">
        <v>172</v>
      </c>
      <c r="AU828" t="s">
        <v>14621</v>
      </c>
      <c r="AV828" t="s">
        <v>64615</v>
      </c>
      <c r="AW828" t="s">
        <v>164</v>
      </c>
      <c r="AX828" t="s">
        <v>1785</v>
      </c>
      <c r="AY828" t="s">
        <v>172</v>
      </c>
      <c r="AZ828" t="s">
        <v>14621</v>
      </c>
      <c r="BA828" t="s">
        <v>271</v>
      </c>
      <c r="BB828" t="s">
        <v>3738</v>
      </c>
      <c r="BC828" t="s">
        <v>169</v>
      </c>
      <c r="BD828" t="s">
        <v>61635</v>
      </c>
      <c r="BE828" t="s">
        <v>61636</v>
      </c>
      <c r="BF828" t="s">
        <v>64606</v>
      </c>
      <c r="BG828" t="s">
        <v>7062</v>
      </c>
      <c r="BH828" t="s">
        <v>1785</v>
      </c>
      <c r="BI828" t="s">
        <v>64616</v>
      </c>
      <c r="BJ828" t="s">
        <v>64617</v>
      </c>
      <c r="BK828" t="s">
        <v>64618</v>
      </c>
      <c r="BL828" t="s">
        <v>64619</v>
      </c>
      <c r="BM828" t="s">
        <v>33925</v>
      </c>
      <c r="BN828" t="s">
        <v>64620</v>
      </c>
      <c r="BO828" t="s">
        <v>33925</v>
      </c>
      <c r="BP828" t="s">
        <v>64621</v>
      </c>
      <c r="BQ828" t="s">
        <v>64622</v>
      </c>
      <c r="BR828" t="s">
        <v>64623</v>
      </c>
      <c r="BS828" t="s">
        <v>64623</v>
      </c>
      <c r="BT828" t="s">
        <v>64624</v>
      </c>
      <c r="BU828" t="s">
        <v>64625</v>
      </c>
      <c r="BV828" t="s">
        <v>64626</v>
      </c>
      <c r="BW828" t="s">
        <v>64627</v>
      </c>
      <c r="BX828" t="s">
        <v>33925</v>
      </c>
      <c r="BY828" t="s">
        <v>64628</v>
      </c>
      <c r="BZ828" t="s">
        <v>64629</v>
      </c>
      <c r="CA828" t="s">
        <v>64630</v>
      </c>
      <c r="CB828" t="s">
        <v>64631</v>
      </c>
      <c r="CC828" t="s">
        <v>64632</v>
      </c>
      <c r="CD828" t="s">
        <v>64633</v>
      </c>
      <c r="CE828" t="s">
        <v>64634</v>
      </c>
      <c r="CF828" t="s">
        <v>64635</v>
      </c>
      <c r="CG828" t="s">
        <v>64636</v>
      </c>
      <c r="CH828" t="s">
        <v>64637</v>
      </c>
      <c r="CI828" t="s">
        <v>64638</v>
      </c>
      <c r="CJ828" t="s">
        <v>64639</v>
      </c>
      <c r="CK828" t="s">
        <v>64640</v>
      </c>
      <c r="CL828" t="s">
        <v>64641</v>
      </c>
      <c r="CM828" t="s">
        <v>64642</v>
      </c>
      <c r="CN828" t="s">
        <v>64643</v>
      </c>
      <c r="CO828" t="s">
        <v>64644</v>
      </c>
      <c r="CP828" t="s">
        <v>64645</v>
      </c>
      <c r="CQ828" t="s">
        <v>64646</v>
      </c>
      <c r="CR828" t="s">
        <v>64647</v>
      </c>
      <c r="CS828" t="s">
        <v>64648</v>
      </c>
      <c r="CT828" t="s">
        <v>64649</v>
      </c>
      <c r="CU828" t="s">
        <v>64650</v>
      </c>
      <c r="CV828" t="s">
        <v>64651</v>
      </c>
      <c r="CW828" t="s">
        <v>64652</v>
      </c>
      <c r="CX828" t="s">
        <v>64653</v>
      </c>
      <c r="CY828" t="s">
        <v>64654</v>
      </c>
      <c r="CZ828" t="s">
        <v>64655</v>
      </c>
      <c r="DA828" t="s">
        <v>64656</v>
      </c>
      <c r="DB828" t="s">
        <v>64657</v>
      </c>
      <c r="DC828" t="s">
        <v>64658</v>
      </c>
      <c r="DD828" t="s">
        <v>64659</v>
      </c>
      <c r="DE828" t="s">
        <v>64660</v>
      </c>
      <c r="DF828" t="s">
        <v>64661</v>
      </c>
      <c r="DG828" t="s">
        <v>64662</v>
      </c>
      <c r="DH828" t="s">
        <v>64663</v>
      </c>
      <c r="DI828" t="s">
        <v>64664</v>
      </c>
      <c r="DJ828" t="s">
        <v>64665</v>
      </c>
      <c r="DK828" t="s">
        <v>64650</v>
      </c>
      <c r="DL828" t="s">
        <v>64651</v>
      </c>
      <c r="DM828" t="s">
        <v>64652</v>
      </c>
      <c r="DN828" t="s">
        <v>64653</v>
      </c>
      <c r="DO828" t="s">
        <v>64654</v>
      </c>
      <c r="DP828" t="s">
        <v>64655</v>
      </c>
      <c r="DQ828" t="s">
        <v>64656</v>
      </c>
      <c r="DR828" t="s">
        <v>64657</v>
      </c>
      <c r="DS828" t="s">
        <v>64659</v>
      </c>
      <c r="DT828" t="s">
        <v>64660</v>
      </c>
      <c r="DU828" t="s">
        <v>64663</v>
      </c>
      <c r="DV828" t="s">
        <v>64664</v>
      </c>
      <c r="DW828" t="s">
        <v>64665</v>
      </c>
      <c r="DX828" t="s">
        <v>64666</v>
      </c>
      <c r="DY828" t="s">
        <v>64661</v>
      </c>
      <c r="DZ828" t="s">
        <v>64662</v>
      </c>
      <c r="EA828" t="s">
        <v>64667</v>
      </c>
      <c r="EB828" t="s">
        <v>64668</v>
      </c>
      <c r="EC828" t="s">
        <v>64669</v>
      </c>
      <c r="ED828" t="s">
        <v>64670</v>
      </c>
      <c r="EE828" t="s">
        <v>64671</v>
      </c>
    </row>
    <row r="829" spans="1:135">
      <c r="A829" t="s">
        <v>991</v>
      </c>
      <c r="B829" t="s">
        <v>136</v>
      </c>
      <c r="C829" t="s">
        <v>7372</v>
      </c>
      <c r="D829">
        <v>12</v>
      </c>
      <c r="E829" t="s">
        <v>7301</v>
      </c>
      <c r="F829" t="s">
        <v>3301</v>
      </c>
      <c r="G829" t="s">
        <v>64672</v>
      </c>
      <c r="H829" t="s">
        <v>64673</v>
      </c>
      <c r="I829" t="s">
        <v>9748</v>
      </c>
      <c r="J829" t="s">
        <v>64674</v>
      </c>
      <c r="K829" t="s">
        <v>3477</v>
      </c>
      <c r="L829" t="s">
        <v>64675</v>
      </c>
      <c r="M829" t="s">
        <v>64676</v>
      </c>
      <c r="N829" t="s">
        <v>30332</v>
      </c>
      <c r="O829" t="s">
        <v>14372</v>
      </c>
      <c r="P829" t="s">
        <v>2329</v>
      </c>
      <c r="Q829" t="s">
        <v>64677</v>
      </c>
      <c r="R829" t="s">
        <v>64678</v>
      </c>
      <c r="S829" t="s">
        <v>64679</v>
      </c>
      <c r="T829" t="s">
        <v>64680</v>
      </c>
      <c r="U829" t="s">
        <v>64681</v>
      </c>
      <c r="V829" t="s">
        <v>64682</v>
      </c>
      <c r="W829">
        <v>0</v>
      </c>
      <c r="X829" t="s">
        <v>156</v>
      </c>
      <c r="Y829" t="s">
        <v>157</v>
      </c>
      <c r="Z829" s="1">
        <v>36952</v>
      </c>
      <c r="AA829" s="1">
        <v>36982</v>
      </c>
      <c r="AB829" s="1">
        <v>38659</v>
      </c>
      <c r="AC829" t="s">
        <v>158</v>
      </c>
      <c r="AD829" t="s">
        <v>158</v>
      </c>
      <c r="AE829" t="s">
        <v>64683</v>
      </c>
      <c r="AF829" t="s">
        <v>160</v>
      </c>
      <c r="AG829" t="s">
        <v>56693</v>
      </c>
      <c r="AH829" t="s">
        <v>29625</v>
      </c>
      <c r="AI829" t="s">
        <v>64684</v>
      </c>
      <c r="AJ829" t="s">
        <v>164</v>
      </c>
      <c r="AK829" t="s">
        <v>12012</v>
      </c>
      <c r="AL829" t="s">
        <v>61709</v>
      </c>
      <c r="AM829" t="s">
        <v>56693</v>
      </c>
      <c r="AN829" t="s">
        <v>29625</v>
      </c>
      <c r="AO829" t="s">
        <v>135</v>
      </c>
      <c r="AP829" t="s">
        <v>29628</v>
      </c>
      <c r="AQ829" t="s">
        <v>169</v>
      </c>
      <c r="AR829" t="s">
        <v>61710</v>
      </c>
      <c r="AS829" t="s">
        <v>61711</v>
      </c>
      <c r="AT829" t="s">
        <v>172</v>
      </c>
      <c r="AU829" t="s">
        <v>14370</v>
      </c>
      <c r="AV829" t="s">
        <v>64685</v>
      </c>
      <c r="AW829" t="s">
        <v>164</v>
      </c>
      <c r="AX829" t="s">
        <v>3477</v>
      </c>
      <c r="AY829" t="s">
        <v>172</v>
      </c>
      <c r="AZ829" t="s">
        <v>14370</v>
      </c>
      <c r="BA829" t="s">
        <v>271</v>
      </c>
      <c r="BB829" t="s">
        <v>7293</v>
      </c>
      <c r="BC829" t="s">
        <v>169</v>
      </c>
      <c r="BD829" t="s">
        <v>61713</v>
      </c>
      <c r="BE829" t="s">
        <v>61714</v>
      </c>
      <c r="BF829" t="s">
        <v>64676</v>
      </c>
      <c r="BG829" t="s">
        <v>14372</v>
      </c>
      <c r="BH829" t="s">
        <v>3477</v>
      </c>
      <c r="BI829" t="s">
        <v>64686</v>
      </c>
      <c r="BJ829" t="s">
        <v>64687</v>
      </c>
      <c r="BK829" t="s">
        <v>64688</v>
      </c>
      <c r="BL829" t="s">
        <v>64689</v>
      </c>
      <c r="BM829" t="s">
        <v>64690</v>
      </c>
      <c r="BN829" t="s">
        <v>64691</v>
      </c>
      <c r="BO829" t="s">
        <v>64692</v>
      </c>
      <c r="BP829" t="s">
        <v>64693</v>
      </c>
      <c r="BQ829" t="s">
        <v>64694</v>
      </c>
      <c r="BR829" t="s">
        <v>64695</v>
      </c>
      <c r="BS829" t="s">
        <v>64695</v>
      </c>
      <c r="BT829" t="s">
        <v>64696</v>
      </c>
      <c r="BU829" t="s">
        <v>64697</v>
      </c>
      <c r="BV829" t="s">
        <v>64698</v>
      </c>
      <c r="BW829" t="s">
        <v>64699</v>
      </c>
      <c r="BX829" t="s">
        <v>64692</v>
      </c>
      <c r="BY829" t="s">
        <v>64700</v>
      </c>
      <c r="BZ829" t="s">
        <v>64701</v>
      </c>
      <c r="CA829" t="s">
        <v>64702</v>
      </c>
      <c r="CB829" t="s">
        <v>64703</v>
      </c>
      <c r="CC829" t="s">
        <v>64704</v>
      </c>
      <c r="CD829" t="s">
        <v>64705</v>
      </c>
      <c r="CE829" t="s">
        <v>64706</v>
      </c>
      <c r="CF829" t="s">
        <v>64707</v>
      </c>
      <c r="CG829" t="s">
        <v>64708</v>
      </c>
      <c r="CH829" t="s">
        <v>64709</v>
      </c>
      <c r="CI829" t="s">
        <v>64710</v>
      </c>
      <c r="CJ829" t="s">
        <v>64711</v>
      </c>
      <c r="CK829" t="s">
        <v>64712</v>
      </c>
      <c r="CL829" t="s">
        <v>64713</v>
      </c>
      <c r="CM829" t="s">
        <v>64714</v>
      </c>
      <c r="CN829" t="s">
        <v>64715</v>
      </c>
      <c r="CO829" t="s">
        <v>64716</v>
      </c>
      <c r="CP829" t="s">
        <v>64717</v>
      </c>
      <c r="CQ829" t="s">
        <v>64718</v>
      </c>
      <c r="CR829" t="s">
        <v>64719</v>
      </c>
      <c r="CS829" t="s">
        <v>64720</v>
      </c>
      <c r="CT829" t="s">
        <v>64721</v>
      </c>
      <c r="CU829" t="s">
        <v>64722</v>
      </c>
      <c r="CV829" t="s">
        <v>64723</v>
      </c>
      <c r="CW829" t="s">
        <v>64724</v>
      </c>
      <c r="CX829" t="s">
        <v>64725</v>
      </c>
      <c r="CY829" t="s">
        <v>64726</v>
      </c>
      <c r="CZ829" t="s">
        <v>64727</v>
      </c>
      <c r="DA829" t="s">
        <v>64728</v>
      </c>
      <c r="DB829" t="s">
        <v>64729</v>
      </c>
      <c r="DC829" t="s">
        <v>64730</v>
      </c>
      <c r="DD829" t="s">
        <v>64731</v>
      </c>
      <c r="DE829" t="s">
        <v>64732</v>
      </c>
      <c r="DF829" t="s">
        <v>64733</v>
      </c>
      <c r="DG829" t="s">
        <v>64734</v>
      </c>
      <c r="DH829" t="s">
        <v>64735</v>
      </c>
      <c r="DI829" t="s">
        <v>64736</v>
      </c>
      <c r="DJ829" t="s">
        <v>64737</v>
      </c>
      <c r="DK829" t="s">
        <v>64722</v>
      </c>
      <c r="DL829" t="s">
        <v>64723</v>
      </c>
      <c r="DM829" t="s">
        <v>64724</v>
      </c>
      <c r="DN829" t="s">
        <v>64725</v>
      </c>
      <c r="DO829" t="s">
        <v>64726</v>
      </c>
      <c r="DP829" t="s">
        <v>64727</v>
      </c>
      <c r="DQ829" t="s">
        <v>64728</v>
      </c>
      <c r="DR829" t="s">
        <v>64729</v>
      </c>
      <c r="DS829" t="s">
        <v>64731</v>
      </c>
      <c r="DT829" t="s">
        <v>64732</v>
      </c>
      <c r="DU829" t="s">
        <v>64735</v>
      </c>
      <c r="DV829" t="s">
        <v>64736</v>
      </c>
      <c r="DW829" t="s">
        <v>64737</v>
      </c>
      <c r="DX829" t="s">
        <v>64730</v>
      </c>
      <c r="DY829" t="s">
        <v>64733</v>
      </c>
      <c r="DZ829" t="s">
        <v>64734</v>
      </c>
      <c r="EA829" t="s">
        <v>64738</v>
      </c>
      <c r="EB829" t="s">
        <v>64739</v>
      </c>
      <c r="EC829" t="s">
        <v>64740</v>
      </c>
      <c r="ED829" t="s">
        <v>64741</v>
      </c>
      <c r="EE829" t="s">
        <v>64742</v>
      </c>
    </row>
    <row r="830" spans="1:135">
      <c r="A830" t="s">
        <v>1339</v>
      </c>
      <c r="B830" t="s">
        <v>136</v>
      </c>
      <c r="C830" t="s">
        <v>7372</v>
      </c>
      <c r="D830">
        <v>12</v>
      </c>
      <c r="E830" t="s">
        <v>2677</v>
      </c>
      <c r="F830" t="s">
        <v>5791</v>
      </c>
      <c r="G830" t="s">
        <v>64743</v>
      </c>
      <c r="H830" t="s">
        <v>64744</v>
      </c>
      <c r="I830" t="s">
        <v>9748</v>
      </c>
      <c r="J830" t="s">
        <v>64745</v>
      </c>
      <c r="K830" t="s">
        <v>6554</v>
      </c>
      <c r="L830" t="s">
        <v>64746</v>
      </c>
      <c r="M830" t="s">
        <v>64747</v>
      </c>
      <c r="N830" t="s">
        <v>29295</v>
      </c>
      <c r="O830" t="s">
        <v>6136</v>
      </c>
      <c r="P830" t="s">
        <v>1339</v>
      </c>
      <c r="Q830" t="s">
        <v>64748</v>
      </c>
      <c r="R830" t="s">
        <v>64749</v>
      </c>
      <c r="S830" t="s">
        <v>64750</v>
      </c>
      <c r="T830" t="s">
        <v>64751</v>
      </c>
      <c r="U830" t="s">
        <v>64752</v>
      </c>
      <c r="V830" t="s">
        <v>64753</v>
      </c>
      <c r="W830">
        <v>0</v>
      </c>
      <c r="X830" t="s">
        <v>156</v>
      </c>
      <c r="Y830" t="s">
        <v>157</v>
      </c>
      <c r="Z830" s="1">
        <v>36952</v>
      </c>
      <c r="AA830" s="1">
        <v>36982</v>
      </c>
      <c r="AB830" s="1">
        <v>38659</v>
      </c>
      <c r="AC830" t="s">
        <v>158</v>
      </c>
      <c r="AD830" t="s">
        <v>158</v>
      </c>
      <c r="AE830" t="s">
        <v>64754</v>
      </c>
      <c r="AF830" t="s">
        <v>160</v>
      </c>
      <c r="AG830" t="s">
        <v>56693</v>
      </c>
      <c r="AH830" t="s">
        <v>29625</v>
      </c>
      <c r="AI830" t="s">
        <v>64755</v>
      </c>
      <c r="AJ830" t="s">
        <v>164</v>
      </c>
      <c r="AK830" t="s">
        <v>11933</v>
      </c>
      <c r="AL830" t="s">
        <v>61785</v>
      </c>
      <c r="AM830" t="s">
        <v>56693</v>
      </c>
      <c r="AN830" t="s">
        <v>29625</v>
      </c>
      <c r="AO830" t="s">
        <v>240</v>
      </c>
      <c r="AP830" t="s">
        <v>1249</v>
      </c>
      <c r="AQ830" t="s">
        <v>169</v>
      </c>
      <c r="AR830" t="s">
        <v>61786</v>
      </c>
      <c r="AS830" t="s">
        <v>61787</v>
      </c>
      <c r="AT830" t="s">
        <v>172</v>
      </c>
      <c r="AU830" t="s">
        <v>14915</v>
      </c>
      <c r="AV830" t="s">
        <v>64756</v>
      </c>
      <c r="AW830" t="s">
        <v>164</v>
      </c>
      <c r="AX830" t="s">
        <v>6554</v>
      </c>
      <c r="AY830" t="s">
        <v>172</v>
      </c>
      <c r="AZ830" t="s">
        <v>14915</v>
      </c>
      <c r="BA830" t="s">
        <v>271</v>
      </c>
      <c r="BB830" t="s">
        <v>2062</v>
      </c>
      <c r="BC830" t="s">
        <v>169</v>
      </c>
      <c r="BD830" t="s">
        <v>61789</v>
      </c>
      <c r="BE830" t="s">
        <v>61790</v>
      </c>
      <c r="BF830" t="s">
        <v>64747</v>
      </c>
      <c r="BG830" t="s">
        <v>6136</v>
      </c>
      <c r="BH830" t="s">
        <v>6554</v>
      </c>
      <c r="BI830" t="s">
        <v>64757</v>
      </c>
      <c r="BJ830" t="s">
        <v>64758</v>
      </c>
      <c r="BK830" t="s">
        <v>64759</v>
      </c>
      <c r="BL830" t="s">
        <v>64760</v>
      </c>
      <c r="BM830" t="s">
        <v>64761</v>
      </c>
      <c r="BN830" t="s">
        <v>64762</v>
      </c>
      <c r="BO830" t="s">
        <v>64763</v>
      </c>
      <c r="BP830" t="s">
        <v>64764</v>
      </c>
      <c r="BQ830" t="s">
        <v>64765</v>
      </c>
      <c r="BR830" t="s">
        <v>64766</v>
      </c>
      <c r="BS830" t="s">
        <v>64767</v>
      </c>
      <c r="BT830" t="s">
        <v>64768</v>
      </c>
      <c r="BU830" t="s">
        <v>64769</v>
      </c>
      <c r="BV830" t="s">
        <v>64770</v>
      </c>
      <c r="BW830" t="s">
        <v>64771</v>
      </c>
      <c r="BX830" t="s">
        <v>64772</v>
      </c>
      <c r="BY830" t="s">
        <v>52443</v>
      </c>
      <c r="BZ830" t="s">
        <v>64773</v>
      </c>
      <c r="CA830" t="s">
        <v>64774</v>
      </c>
      <c r="CB830" t="s">
        <v>64775</v>
      </c>
      <c r="CC830" t="s">
        <v>64776</v>
      </c>
      <c r="CD830" t="s">
        <v>64777</v>
      </c>
      <c r="CE830" t="s">
        <v>64778</v>
      </c>
      <c r="CF830" t="s">
        <v>64779</v>
      </c>
      <c r="CG830" t="s">
        <v>64780</v>
      </c>
      <c r="CH830" t="s">
        <v>64781</v>
      </c>
      <c r="CI830" t="s">
        <v>64782</v>
      </c>
      <c r="CJ830" t="s">
        <v>64783</v>
      </c>
      <c r="CK830" t="s">
        <v>64784</v>
      </c>
      <c r="CL830" t="s">
        <v>64785</v>
      </c>
      <c r="CM830" t="s">
        <v>64786</v>
      </c>
      <c r="CN830" t="s">
        <v>64787</v>
      </c>
      <c r="CO830" t="s">
        <v>64788</v>
      </c>
      <c r="CP830" t="s">
        <v>64789</v>
      </c>
      <c r="CQ830" t="s">
        <v>64790</v>
      </c>
      <c r="CR830" t="s">
        <v>64791</v>
      </c>
      <c r="CS830" t="s">
        <v>64792</v>
      </c>
      <c r="CT830" t="s">
        <v>64793</v>
      </c>
      <c r="CU830" t="s">
        <v>64794</v>
      </c>
      <c r="CV830" t="s">
        <v>64795</v>
      </c>
      <c r="CW830" t="s">
        <v>64796</v>
      </c>
      <c r="CX830" t="s">
        <v>64797</v>
      </c>
      <c r="CY830" t="s">
        <v>64798</v>
      </c>
      <c r="CZ830" t="s">
        <v>64799</v>
      </c>
      <c r="DA830" t="s">
        <v>52207</v>
      </c>
      <c r="DB830" t="s">
        <v>64800</v>
      </c>
      <c r="DC830" t="s">
        <v>64801</v>
      </c>
      <c r="DD830" t="s">
        <v>29752</v>
      </c>
      <c r="DE830" t="s">
        <v>64802</v>
      </c>
      <c r="DF830" t="s">
        <v>64803</v>
      </c>
      <c r="DG830" t="s">
        <v>64804</v>
      </c>
      <c r="DH830" t="s">
        <v>64805</v>
      </c>
      <c r="DI830" t="s">
        <v>64806</v>
      </c>
      <c r="DJ830" t="s">
        <v>64807</v>
      </c>
      <c r="DK830" t="s">
        <v>64794</v>
      </c>
      <c r="DL830" t="s">
        <v>64795</v>
      </c>
      <c r="DM830" t="s">
        <v>64796</v>
      </c>
      <c r="DN830" t="s">
        <v>64797</v>
      </c>
      <c r="DO830" t="s">
        <v>64798</v>
      </c>
      <c r="DP830" t="s">
        <v>64799</v>
      </c>
      <c r="DQ830" t="s">
        <v>52207</v>
      </c>
      <c r="DR830" t="s">
        <v>64800</v>
      </c>
      <c r="DS830" t="s">
        <v>29752</v>
      </c>
      <c r="DT830" t="s">
        <v>64802</v>
      </c>
      <c r="DU830" t="s">
        <v>64805</v>
      </c>
      <c r="DV830" t="s">
        <v>64806</v>
      </c>
      <c r="DW830" t="s">
        <v>64807</v>
      </c>
      <c r="DX830" t="s">
        <v>64808</v>
      </c>
      <c r="DY830" t="s">
        <v>64803</v>
      </c>
      <c r="DZ830" t="s">
        <v>64804</v>
      </c>
      <c r="EA830" t="s">
        <v>64809</v>
      </c>
      <c r="EB830" t="s">
        <v>64810</v>
      </c>
      <c r="EC830" t="s">
        <v>64811</v>
      </c>
      <c r="ED830" t="s">
        <v>64812</v>
      </c>
      <c r="EE830" t="s">
        <v>64813</v>
      </c>
    </row>
    <row r="831" spans="1:135">
      <c r="A831" t="s">
        <v>1428</v>
      </c>
      <c r="B831" t="s">
        <v>136</v>
      </c>
      <c r="C831" t="s">
        <v>7372</v>
      </c>
      <c r="D831">
        <v>12</v>
      </c>
      <c r="E831" t="s">
        <v>3029</v>
      </c>
      <c r="F831" t="s">
        <v>64814</v>
      </c>
      <c r="G831" t="s">
        <v>64815</v>
      </c>
      <c r="H831" t="s">
        <v>64816</v>
      </c>
      <c r="I831" t="s">
        <v>7788</v>
      </c>
      <c r="J831" t="s">
        <v>64817</v>
      </c>
      <c r="K831" t="s">
        <v>10510</v>
      </c>
      <c r="L831" t="s">
        <v>64818</v>
      </c>
      <c r="M831" t="s">
        <v>64819</v>
      </c>
      <c r="N831" t="s">
        <v>19041</v>
      </c>
      <c r="O831" t="s">
        <v>6473</v>
      </c>
      <c r="P831" t="s">
        <v>2141</v>
      </c>
      <c r="Q831" t="s">
        <v>64820</v>
      </c>
      <c r="R831" t="s">
        <v>64821</v>
      </c>
      <c r="S831" t="s">
        <v>64822</v>
      </c>
      <c r="T831" t="s">
        <v>64823</v>
      </c>
      <c r="U831" t="s">
        <v>64824</v>
      </c>
      <c r="V831" t="s">
        <v>64825</v>
      </c>
      <c r="W831">
        <v>0</v>
      </c>
      <c r="X831" t="s">
        <v>156</v>
      </c>
      <c r="Y831" t="s">
        <v>157</v>
      </c>
      <c r="Z831" s="1">
        <v>36952</v>
      </c>
      <c r="AA831" s="1">
        <v>36982</v>
      </c>
      <c r="AB831" s="1">
        <v>38659</v>
      </c>
      <c r="AC831" t="s">
        <v>158</v>
      </c>
      <c r="AD831" t="s">
        <v>158</v>
      </c>
      <c r="AE831" t="s">
        <v>64826</v>
      </c>
      <c r="AF831" t="s">
        <v>160</v>
      </c>
      <c r="AG831" t="s">
        <v>56693</v>
      </c>
      <c r="AH831" t="s">
        <v>29625</v>
      </c>
      <c r="AI831" t="s">
        <v>64827</v>
      </c>
      <c r="AJ831" t="s">
        <v>164</v>
      </c>
      <c r="AK831" t="s">
        <v>4100</v>
      </c>
      <c r="AL831" t="s">
        <v>61862</v>
      </c>
      <c r="AM831" t="s">
        <v>56693</v>
      </c>
      <c r="AN831" t="s">
        <v>29625</v>
      </c>
      <c r="AO831" t="s">
        <v>613</v>
      </c>
      <c r="AP831" t="s">
        <v>12020</v>
      </c>
      <c r="AQ831" t="s">
        <v>169</v>
      </c>
      <c r="AR831" t="s">
        <v>61863</v>
      </c>
      <c r="AS831" t="s">
        <v>61864</v>
      </c>
      <c r="AT831" t="s">
        <v>172</v>
      </c>
      <c r="AU831" t="s">
        <v>14871</v>
      </c>
      <c r="AV831" t="s">
        <v>64828</v>
      </c>
      <c r="AW831" t="s">
        <v>164</v>
      </c>
      <c r="AX831" t="s">
        <v>10510</v>
      </c>
      <c r="AY831" t="s">
        <v>172</v>
      </c>
      <c r="AZ831" t="s">
        <v>14871</v>
      </c>
      <c r="BA831" t="s">
        <v>271</v>
      </c>
      <c r="BB831" t="s">
        <v>2051</v>
      </c>
      <c r="BC831" t="s">
        <v>169</v>
      </c>
      <c r="BD831" t="s">
        <v>61866</v>
      </c>
      <c r="BE831" t="s">
        <v>61867</v>
      </c>
      <c r="BF831" t="s">
        <v>64819</v>
      </c>
      <c r="BG831" t="s">
        <v>6473</v>
      </c>
      <c r="BH831" t="s">
        <v>10510</v>
      </c>
      <c r="BI831" t="s">
        <v>64829</v>
      </c>
      <c r="BJ831" t="s">
        <v>64830</v>
      </c>
      <c r="BK831" t="s">
        <v>64831</v>
      </c>
      <c r="BL831" t="s">
        <v>64832</v>
      </c>
      <c r="BM831" t="s">
        <v>64833</v>
      </c>
      <c r="BN831" t="s">
        <v>64834</v>
      </c>
      <c r="BO831" t="s">
        <v>64833</v>
      </c>
      <c r="BP831" t="s">
        <v>64835</v>
      </c>
      <c r="BQ831" t="s">
        <v>64836</v>
      </c>
      <c r="BR831" t="s">
        <v>64837</v>
      </c>
      <c r="BS831" t="s">
        <v>64837</v>
      </c>
      <c r="BT831" t="s">
        <v>64838</v>
      </c>
      <c r="BU831" t="s">
        <v>64839</v>
      </c>
      <c r="BV831" t="s">
        <v>64840</v>
      </c>
      <c r="BW831" t="s">
        <v>64841</v>
      </c>
      <c r="BX831" t="s">
        <v>64833</v>
      </c>
      <c r="BY831" t="s">
        <v>64842</v>
      </c>
      <c r="BZ831" t="s">
        <v>64843</v>
      </c>
      <c r="CA831" t="s">
        <v>64844</v>
      </c>
      <c r="CB831" t="s">
        <v>64845</v>
      </c>
      <c r="CC831" t="s">
        <v>55022</v>
      </c>
      <c r="CD831" t="s">
        <v>64846</v>
      </c>
      <c r="CE831" t="s">
        <v>64847</v>
      </c>
      <c r="CF831" t="s">
        <v>64848</v>
      </c>
      <c r="CG831" t="s">
        <v>64849</v>
      </c>
      <c r="CH831" t="s">
        <v>64850</v>
      </c>
      <c r="CI831" t="s">
        <v>64851</v>
      </c>
      <c r="CJ831" t="s">
        <v>64852</v>
      </c>
      <c r="CK831" t="s">
        <v>64853</v>
      </c>
      <c r="CL831" t="s">
        <v>64854</v>
      </c>
      <c r="CM831" t="s">
        <v>64855</v>
      </c>
      <c r="CN831" t="s">
        <v>64480</v>
      </c>
      <c r="CO831" t="s">
        <v>64856</v>
      </c>
      <c r="CP831" t="s">
        <v>64857</v>
      </c>
      <c r="CQ831" t="s">
        <v>64858</v>
      </c>
      <c r="CR831" t="s">
        <v>64859</v>
      </c>
      <c r="CS831" t="s">
        <v>64860</v>
      </c>
      <c r="CT831" t="s">
        <v>64861</v>
      </c>
      <c r="CU831" t="s">
        <v>64862</v>
      </c>
      <c r="CV831" t="s">
        <v>25842</v>
      </c>
      <c r="CW831" t="s">
        <v>64863</v>
      </c>
      <c r="CX831" t="s">
        <v>64864</v>
      </c>
      <c r="CY831" t="s">
        <v>64865</v>
      </c>
      <c r="CZ831" t="s">
        <v>64866</v>
      </c>
      <c r="DA831" t="s">
        <v>64867</v>
      </c>
      <c r="DB831" t="s">
        <v>64868</v>
      </c>
      <c r="DC831" t="s">
        <v>64869</v>
      </c>
      <c r="DD831" t="s">
        <v>15239</v>
      </c>
      <c r="DE831" t="s">
        <v>64870</v>
      </c>
      <c r="DF831" t="s">
        <v>36895</v>
      </c>
      <c r="DG831" t="s">
        <v>64871</v>
      </c>
      <c r="DH831" t="s">
        <v>64872</v>
      </c>
      <c r="DI831" t="s">
        <v>64873</v>
      </c>
      <c r="DJ831" t="s">
        <v>64874</v>
      </c>
      <c r="DK831" t="s">
        <v>64862</v>
      </c>
      <c r="DL831" t="s">
        <v>25842</v>
      </c>
      <c r="DM831" t="s">
        <v>64863</v>
      </c>
      <c r="DN831" t="s">
        <v>64864</v>
      </c>
      <c r="DO831" t="s">
        <v>64865</v>
      </c>
      <c r="DP831" t="s">
        <v>64866</v>
      </c>
      <c r="DQ831" t="s">
        <v>64867</v>
      </c>
      <c r="DR831" t="s">
        <v>64868</v>
      </c>
      <c r="DS831" t="s">
        <v>15239</v>
      </c>
      <c r="DT831" t="s">
        <v>64870</v>
      </c>
      <c r="DU831" t="s">
        <v>64872</v>
      </c>
      <c r="DV831" t="s">
        <v>64873</v>
      </c>
      <c r="DW831" t="s">
        <v>64874</v>
      </c>
      <c r="DX831" t="s">
        <v>64869</v>
      </c>
      <c r="DY831" t="s">
        <v>36895</v>
      </c>
      <c r="DZ831" t="s">
        <v>64871</v>
      </c>
      <c r="EA831" t="s">
        <v>64875</v>
      </c>
      <c r="EB831" t="s">
        <v>64876</v>
      </c>
      <c r="EC831" t="s">
        <v>64877</v>
      </c>
      <c r="ED831" t="s">
        <v>64878</v>
      </c>
      <c r="EE831" t="s">
        <v>64879</v>
      </c>
    </row>
    <row r="832" spans="1:135">
      <c r="A832" t="s">
        <v>1517</v>
      </c>
      <c r="B832" t="s">
        <v>136</v>
      </c>
      <c r="C832" t="s">
        <v>7372</v>
      </c>
      <c r="D832">
        <v>12</v>
      </c>
      <c r="E832" t="s">
        <v>12339</v>
      </c>
      <c r="F832" t="s">
        <v>30347</v>
      </c>
      <c r="G832" t="s">
        <v>64880</v>
      </c>
      <c r="H832" t="s">
        <v>64881</v>
      </c>
      <c r="I832" t="s">
        <v>3668</v>
      </c>
      <c r="J832" t="s">
        <v>64882</v>
      </c>
      <c r="K832" t="s">
        <v>7294</v>
      </c>
      <c r="L832" t="s">
        <v>64883</v>
      </c>
      <c r="M832" t="s">
        <v>64884</v>
      </c>
      <c r="N832" t="s">
        <v>10676</v>
      </c>
      <c r="O832" t="s">
        <v>20032</v>
      </c>
      <c r="P832" t="s">
        <v>20682</v>
      </c>
      <c r="Q832" t="s">
        <v>64885</v>
      </c>
      <c r="R832" t="s">
        <v>64886</v>
      </c>
      <c r="S832" t="s">
        <v>64887</v>
      </c>
      <c r="T832" t="s">
        <v>64888</v>
      </c>
      <c r="U832" t="s">
        <v>64889</v>
      </c>
      <c r="V832" t="s">
        <v>64890</v>
      </c>
      <c r="W832">
        <v>0</v>
      </c>
      <c r="X832" t="s">
        <v>156</v>
      </c>
      <c r="Y832" t="s">
        <v>157</v>
      </c>
      <c r="Z832" s="1">
        <v>36952</v>
      </c>
      <c r="AA832" s="1">
        <v>36982</v>
      </c>
      <c r="AB832" s="1">
        <v>38659</v>
      </c>
      <c r="AC832" t="s">
        <v>158</v>
      </c>
      <c r="AD832" t="s">
        <v>158</v>
      </c>
      <c r="AE832" t="s">
        <v>64891</v>
      </c>
      <c r="AF832" t="s">
        <v>160</v>
      </c>
      <c r="AG832" t="s">
        <v>56693</v>
      </c>
      <c r="AH832" t="s">
        <v>29625</v>
      </c>
      <c r="AI832" t="s">
        <v>64892</v>
      </c>
      <c r="AJ832" t="s">
        <v>164</v>
      </c>
      <c r="AK832" t="s">
        <v>4100</v>
      </c>
      <c r="AL832" t="s">
        <v>61937</v>
      </c>
      <c r="AM832" t="s">
        <v>56693</v>
      </c>
      <c r="AN832" t="s">
        <v>29625</v>
      </c>
      <c r="AO832" t="s">
        <v>798</v>
      </c>
      <c r="AP832" t="s">
        <v>11627</v>
      </c>
      <c r="AQ832" t="s">
        <v>169</v>
      </c>
      <c r="AR832" t="s">
        <v>61938</v>
      </c>
      <c r="AS832" t="s">
        <v>61939</v>
      </c>
      <c r="AT832" t="s">
        <v>172</v>
      </c>
      <c r="AU832" t="s">
        <v>14871</v>
      </c>
      <c r="AV832" t="s">
        <v>64893</v>
      </c>
      <c r="AW832" t="s">
        <v>164</v>
      </c>
      <c r="AX832" t="s">
        <v>7294</v>
      </c>
      <c r="AY832" t="s">
        <v>172</v>
      </c>
      <c r="AZ832" t="s">
        <v>14871</v>
      </c>
      <c r="BA832" t="s">
        <v>271</v>
      </c>
      <c r="BB832" t="s">
        <v>1694</v>
      </c>
      <c r="BC832" t="s">
        <v>169</v>
      </c>
      <c r="BD832" t="s">
        <v>61941</v>
      </c>
      <c r="BE832" t="s">
        <v>61942</v>
      </c>
      <c r="BF832" t="s">
        <v>64884</v>
      </c>
      <c r="BG832" t="s">
        <v>20032</v>
      </c>
      <c r="BH832" t="s">
        <v>7294</v>
      </c>
      <c r="BI832" t="s">
        <v>64894</v>
      </c>
      <c r="BJ832" t="s">
        <v>64895</v>
      </c>
      <c r="BK832" t="s">
        <v>64896</v>
      </c>
      <c r="BL832" t="s">
        <v>64897</v>
      </c>
      <c r="BM832" t="s">
        <v>64898</v>
      </c>
      <c r="BN832" t="s">
        <v>64899</v>
      </c>
      <c r="BO832" t="s">
        <v>64900</v>
      </c>
      <c r="BP832" t="s">
        <v>64901</v>
      </c>
      <c r="BQ832" t="s">
        <v>64902</v>
      </c>
      <c r="BR832" t="s">
        <v>64903</v>
      </c>
      <c r="BS832" t="s">
        <v>64904</v>
      </c>
      <c r="BT832" t="s">
        <v>64905</v>
      </c>
      <c r="BU832" t="s">
        <v>64906</v>
      </c>
      <c r="BV832" t="s">
        <v>64907</v>
      </c>
      <c r="BW832" t="s">
        <v>64908</v>
      </c>
      <c r="BX832" t="s">
        <v>64909</v>
      </c>
      <c r="BY832" t="s">
        <v>64910</v>
      </c>
      <c r="BZ832" t="s">
        <v>64911</v>
      </c>
      <c r="CA832" t="s">
        <v>64912</v>
      </c>
      <c r="CB832" t="s">
        <v>64913</v>
      </c>
      <c r="CC832" t="s">
        <v>64914</v>
      </c>
      <c r="CD832" t="s">
        <v>64915</v>
      </c>
      <c r="CE832" t="s">
        <v>64916</v>
      </c>
      <c r="CF832" t="s">
        <v>64917</v>
      </c>
      <c r="CG832" t="s">
        <v>64918</v>
      </c>
      <c r="CH832" t="s">
        <v>64919</v>
      </c>
      <c r="CI832" t="s">
        <v>64920</v>
      </c>
      <c r="CJ832" t="s">
        <v>64921</v>
      </c>
      <c r="CK832" t="s">
        <v>64922</v>
      </c>
      <c r="CL832" t="s">
        <v>64923</v>
      </c>
      <c r="CM832" t="s">
        <v>64924</v>
      </c>
      <c r="CN832" t="s">
        <v>177</v>
      </c>
      <c r="CO832" t="s">
        <v>64925</v>
      </c>
      <c r="CP832" t="s">
        <v>64926</v>
      </c>
      <c r="CQ832" t="s">
        <v>64927</v>
      </c>
      <c r="CR832" t="s">
        <v>64928</v>
      </c>
      <c r="CS832" t="s">
        <v>64929</v>
      </c>
      <c r="CT832" t="s">
        <v>64930</v>
      </c>
      <c r="CU832" t="s">
        <v>64931</v>
      </c>
      <c r="CV832" t="s">
        <v>64932</v>
      </c>
      <c r="CW832" t="s">
        <v>64933</v>
      </c>
      <c r="CX832" t="s">
        <v>7788</v>
      </c>
      <c r="CY832" t="s">
        <v>64934</v>
      </c>
      <c r="CZ832" t="s">
        <v>64935</v>
      </c>
      <c r="DA832" t="s">
        <v>64936</v>
      </c>
      <c r="DB832" t="s">
        <v>64937</v>
      </c>
      <c r="DC832" t="s">
        <v>64938</v>
      </c>
      <c r="DD832" t="s">
        <v>64939</v>
      </c>
      <c r="DE832" t="s">
        <v>64940</v>
      </c>
      <c r="DF832" t="s">
        <v>64941</v>
      </c>
      <c r="DG832" t="s">
        <v>64942</v>
      </c>
      <c r="DH832" t="s">
        <v>64943</v>
      </c>
      <c r="DI832" t="s">
        <v>64944</v>
      </c>
      <c r="DJ832" t="s">
        <v>64945</v>
      </c>
      <c r="DK832" t="s">
        <v>64931</v>
      </c>
      <c r="DL832" t="s">
        <v>64932</v>
      </c>
      <c r="DM832" t="s">
        <v>64933</v>
      </c>
      <c r="DN832" t="s">
        <v>7788</v>
      </c>
      <c r="DO832" t="s">
        <v>64934</v>
      </c>
      <c r="DP832" t="s">
        <v>64935</v>
      </c>
      <c r="DQ832" t="s">
        <v>64936</v>
      </c>
      <c r="DR832" t="s">
        <v>64937</v>
      </c>
      <c r="DS832" t="s">
        <v>64939</v>
      </c>
      <c r="DT832" t="s">
        <v>64940</v>
      </c>
      <c r="DU832" t="s">
        <v>64943</v>
      </c>
      <c r="DV832" t="s">
        <v>64944</v>
      </c>
      <c r="DW832" t="s">
        <v>64945</v>
      </c>
      <c r="DX832" t="s">
        <v>64938</v>
      </c>
      <c r="DY832" t="s">
        <v>64941</v>
      </c>
      <c r="DZ832" t="s">
        <v>64942</v>
      </c>
      <c r="EA832" t="s">
        <v>64946</v>
      </c>
      <c r="EB832" t="s">
        <v>64947</v>
      </c>
      <c r="EC832" t="s">
        <v>64948</v>
      </c>
      <c r="ED832" t="s">
        <v>64949</v>
      </c>
      <c r="EE832" t="s">
        <v>64950</v>
      </c>
    </row>
    <row r="833" spans="1:135">
      <c r="A833" t="s">
        <v>1607</v>
      </c>
      <c r="B833" t="s">
        <v>136</v>
      </c>
      <c r="C833" t="s">
        <v>7372</v>
      </c>
      <c r="D833">
        <v>12</v>
      </c>
      <c r="E833" t="s">
        <v>64951</v>
      </c>
      <c r="F833" t="s">
        <v>64952</v>
      </c>
      <c r="G833" t="s">
        <v>64953</v>
      </c>
      <c r="H833" t="s">
        <v>64954</v>
      </c>
      <c r="I833" t="s">
        <v>64955</v>
      </c>
      <c r="J833" t="s">
        <v>64956</v>
      </c>
      <c r="K833" t="s">
        <v>251</v>
      </c>
      <c r="L833" t="s">
        <v>64957</v>
      </c>
      <c r="M833" t="s">
        <v>64958</v>
      </c>
      <c r="N833" t="s">
        <v>6215</v>
      </c>
      <c r="O833" t="s">
        <v>20032</v>
      </c>
      <c r="P833" t="s">
        <v>3028</v>
      </c>
      <c r="Q833" t="s">
        <v>64959</v>
      </c>
      <c r="R833" t="s">
        <v>64960</v>
      </c>
      <c r="S833" t="s">
        <v>64961</v>
      </c>
      <c r="T833" t="s">
        <v>64962</v>
      </c>
      <c r="U833" t="s">
        <v>64963</v>
      </c>
      <c r="V833" t="s">
        <v>64964</v>
      </c>
      <c r="W833">
        <v>0</v>
      </c>
      <c r="X833" t="s">
        <v>156</v>
      </c>
      <c r="Y833" t="s">
        <v>157</v>
      </c>
      <c r="Z833" s="1">
        <v>36952</v>
      </c>
      <c r="AA833" s="1">
        <v>36982</v>
      </c>
      <c r="AB833" s="1">
        <v>38659</v>
      </c>
      <c r="AC833" t="s">
        <v>158</v>
      </c>
      <c r="AD833" t="s">
        <v>158</v>
      </c>
      <c r="AE833" t="s">
        <v>64965</v>
      </c>
      <c r="AF833" t="s">
        <v>160</v>
      </c>
      <c r="AG833" t="s">
        <v>56693</v>
      </c>
      <c r="AH833" t="s">
        <v>29625</v>
      </c>
      <c r="AI833" t="s">
        <v>64966</v>
      </c>
      <c r="AJ833" t="s">
        <v>164</v>
      </c>
      <c r="AK833" t="s">
        <v>25103</v>
      </c>
      <c r="AL833" t="s">
        <v>62016</v>
      </c>
      <c r="AM833" t="s">
        <v>56693</v>
      </c>
      <c r="AN833" t="s">
        <v>29625</v>
      </c>
      <c r="AO833" t="s">
        <v>1071</v>
      </c>
      <c r="AP833" t="s">
        <v>438</v>
      </c>
      <c r="AQ833" t="s">
        <v>169</v>
      </c>
      <c r="AR833" t="s">
        <v>62017</v>
      </c>
      <c r="AS833" t="s">
        <v>62018</v>
      </c>
      <c r="AT833" t="s">
        <v>172</v>
      </c>
      <c r="AU833" t="s">
        <v>13980</v>
      </c>
      <c r="AV833" t="s">
        <v>64967</v>
      </c>
      <c r="AW833" t="s">
        <v>164</v>
      </c>
      <c r="AX833" t="s">
        <v>251</v>
      </c>
      <c r="AY833" t="s">
        <v>172</v>
      </c>
      <c r="AZ833" t="s">
        <v>13980</v>
      </c>
      <c r="BA833" t="s">
        <v>271</v>
      </c>
      <c r="BB833" t="s">
        <v>267</v>
      </c>
      <c r="BC833" t="s">
        <v>169</v>
      </c>
      <c r="BD833" t="s">
        <v>62020</v>
      </c>
      <c r="BE833" t="s">
        <v>62021</v>
      </c>
      <c r="BF833" t="s">
        <v>64958</v>
      </c>
      <c r="BG833" t="s">
        <v>20032</v>
      </c>
      <c r="BH833" t="s">
        <v>251</v>
      </c>
      <c r="BI833" t="s">
        <v>64968</v>
      </c>
      <c r="BJ833" t="s">
        <v>64969</v>
      </c>
      <c r="BK833" t="s">
        <v>64970</v>
      </c>
      <c r="BL833" t="s">
        <v>64971</v>
      </c>
      <c r="BM833" t="s">
        <v>40218</v>
      </c>
      <c r="BN833" t="s">
        <v>64972</v>
      </c>
      <c r="BO833" t="s">
        <v>40218</v>
      </c>
      <c r="BP833" t="s">
        <v>64973</v>
      </c>
      <c r="BQ833" t="s">
        <v>40221</v>
      </c>
      <c r="BR833" t="s">
        <v>64974</v>
      </c>
      <c r="BS833" t="s">
        <v>64974</v>
      </c>
      <c r="BT833" t="s">
        <v>64975</v>
      </c>
      <c r="BU833" t="s">
        <v>64976</v>
      </c>
      <c r="BV833" t="s">
        <v>64977</v>
      </c>
      <c r="BW833" t="s">
        <v>64978</v>
      </c>
      <c r="BX833" t="s">
        <v>40218</v>
      </c>
      <c r="BY833" t="s">
        <v>64979</v>
      </c>
      <c r="BZ833" t="s">
        <v>64980</v>
      </c>
      <c r="CA833" t="s">
        <v>64981</v>
      </c>
      <c r="CB833" t="s">
        <v>64982</v>
      </c>
      <c r="CC833" t="s">
        <v>40231</v>
      </c>
      <c r="CD833" t="s">
        <v>64983</v>
      </c>
      <c r="CE833" t="s">
        <v>64984</v>
      </c>
      <c r="CF833" t="s">
        <v>64985</v>
      </c>
      <c r="CG833" t="s">
        <v>64986</v>
      </c>
      <c r="CH833" t="s">
        <v>64987</v>
      </c>
      <c r="CI833" t="s">
        <v>64988</v>
      </c>
      <c r="CJ833" t="s">
        <v>64989</v>
      </c>
      <c r="CK833" t="s">
        <v>64990</v>
      </c>
      <c r="CL833" t="s">
        <v>64991</v>
      </c>
      <c r="CM833" t="s">
        <v>64992</v>
      </c>
      <c r="CN833" t="s">
        <v>177</v>
      </c>
      <c r="CO833" t="s">
        <v>64993</v>
      </c>
      <c r="CP833" t="s">
        <v>64994</v>
      </c>
      <c r="CQ833" t="s">
        <v>64995</v>
      </c>
      <c r="CR833" t="s">
        <v>64996</v>
      </c>
      <c r="CS833" t="s">
        <v>64997</v>
      </c>
      <c r="CT833" t="s">
        <v>64998</v>
      </c>
      <c r="CU833" t="s">
        <v>177</v>
      </c>
      <c r="CV833" t="s">
        <v>32002</v>
      </c>
      <c r="CW833" t="s">
        <v>64999</v>
      </c>
      <c r="CX833" t="s">
        <v>65000</v>
      </c>
      <c r="CY833" t="s">
        <v>65001</v>
      </c>
      <c r="CZ833" t="s">
        <v>65002</v>
      </c>
      <c r="DA833" t="s">
        <v>65003</v>
      </c>
      <c r="DB833" t="s">
        <v>65004</v>
      </c>
      <c r="DC833" t="s">
        <v>65005</v>
      </c>
      <c r="DD833" t="s">
        <v>31801</v>
      </c>
      <c r="DE833" t="s">
        <v>65006</v>
      </c>
      <c r="DF833" t="s">
        <v>54424</v>
      </c>
      <c r="DG833" t="s">
        <v>61222</v>
      </c>
      <c r="DH833" t="s">
        <v>65007</v>
      </c>
      <c r="DI833" t="s">
        <v>65008</v>
      </c>
      <c r="DJ833" t="s">
        <v>65009</v>
      </c>
      <c r="DK833" t="s">
        <v>177</v>
      </c>
      <c r="DL833" t="s">
        <v>32002</v>
      </c>
      <c r="DM833" t="s">
        <v>64999</v>
      </c>
      <c r="DN833" t="s">
        <v>65000</v>
      </c>
      <c r="DO833" t="s">
        <v>65001</v>
      </c>
      <c r="DP833" t="s">
        <v>65002</v>
      </c>
      <c r="DQ833" t="s">
        <v>65003</v>
      </c>
      <c r="DR833" t="s">
        <v>65004</v>
      </c>
      <c r="DS833" t="s">
        <v>31801</v>
      </c>
      <c r="DT833" t="s">
        <v>65006</v>
      </c>
      <c r="DU833" t="s">
        <v>65007</v>
      </c>
      <c r="DV833" t="s">
        <v>65008</v>
      </c>
      <c r="DW833" t="s">
        <v>65009</v>
      </c>
      <c r="DX833" t="s">
        <v>65005</v>
      </c>
      <c r="DY833" t="s">
        <v>54424</v>
      </c>
      <c r="DZ833" t="s">
        <v>61222</v>
      </c>
      <c r="EA833" t="s">
        <v>65010</v>
      </c>
      <c r="EB833" t="s">
        <v>62121</v>
      </c>
      <c r="EC833" t="s">
        <v>65011</v>
      </c>
      <c r="ED833" t="s">
        <v>65012</v>
      </c>
      <c r="EE833" t="s">
        <v>4073</v>
      </c>
    </row>
    <row r="834" spans="1:135">
      <c r="A834" t="s">
        <v>1694</v>
      </c>
      <c r="B834" t="s">
        <v>136</v>
      </c>
      <c r="C834" t="s">
        <v>7372</v>
      </c>
      <c r="D834">
        <v>12</v>
      </c>
      <c r="E834" t="s">
        <v>65013</v>
      </c>
      <c r="F834" t="s">
        <v>8491</v>
      </c>
      <c r="G834" t="s">
        <v>65014</v>
      </c>
      <c r="H834" t="s">
        <v>65015</v>
      </c>
      <c r="I834" t="s">
        <v>640</v>
      </c>
      <c r="J834" t="s">
        <v>65016</v>
      </c>
      <c r="K834" t="s">
        <v>4951</v>
      </c>
      <c r="L834" t="s">
        <v>65017</v>
      </c>
      <c r="M834" t="s">
        <v>65018</v>
      </c>
      <c r="N834" t="s">
        <v>13039</v>
      </c>
      <c r="O834" t="s">
        <v>1259</v>
      </c>
      <c r="P834" t="s">
        <v>7066</v>
      </c>
      <c r="Q834" t="s">
        <v>65019</v>
      </c>
      <c r="R834" t="s">
        <v>65020</v>
      </c>
      <c r="S834" t="s">
        <v>65021</v>
      </c>
      <c r="T834" t="s">
        <v>65022</v>
      </c>
      <c r="U834" t="s">
        <v>65023</v>
      </c>
      <c r="V834" t="s">
        <v>65024</v>
      </c>
      <c r="W834">
        <v>0</v>
      </c>
      <c r="X834" t="s">
        <v>156</v>
      </c>
      <c r="Y834" t="s">
        <v>157</v>
      </c>
      <c r="Z834" s="1">
        <v>36952</v>
      </c>
      <c r="AA834" s="1">
        <v>36982</v>
      </c>
      <c r="AB834" s="1">
        <v>38659</v>
      </c>
      <c r="AC834" t="s">
        <v>158</v>
      </c>
      <c r="AD834" t="s">
        <v>158</v>
      </c>
      <c r="AE834" t="s">
        <v>65025</v>
      </c>
      <c r="AF834" t="s">
        <v>160</v>
      </c>
      <c r="AG834" t="s">
        <v>56693</v>
      </c>
      <c r="AH834" t="s">
        <v>29625</v>
      </c>
      <c r="AI834" t="s">
        <v>65026</v>
      </c>
      <c r="AJ834" t="s">
        <v>164</v>
      </c>
      <c r="AK834" t="s">
        <v>2151</v>
      </c>
      <c r="AL834" t="s">
        <v>62085</v>
      </c>
      <c r="AM834" t="s">
        <v>56693</v>
      </c>
      <c r="AN834" t="s">
        <v>29625</v>
      </c>
      <c r="AO834" t="s">
        <v>1339</v>
      </c>
      <c r="AP834" t="s">
        <v>2699</v>
      </c>
      <c r="AQ834" t="s">
        <v>169</v>
      </c>
      <c r="AR834" t="s">
        <v>62086</v>
      </c>
      <c r="AS834" t="s">
        <v>62087</v>
      </c>
      <c r="AT834" t="s">
        <v>172</v>
      </c>
      <c r="AU834" t="s">
        <v>13980</v>
      </c>
      <c r="AV834" t="s">
        <v>65027</v>
      </c>
      <c r="AW834" t="s">
        <v>172</v>
      </c>
      <c r="AX834" t="s">
        <v>5213</v>
      </c>
      <c r="AY834" t="s">
        <v>172</v>
      </c>
      <c r="AZ834" t="s">
        <v>13980</v>
      </c>
      <c r="BA834" t="s">
        <v>271</v>
      </c>
      <c r="BB834" t="s">
        <v>15105</v>
      </c>
      <c r="BC834" t="s">
        <v>169</v>
      </c>
      <c r="BD834" t="s">
        <v>62089</v>
      </c>
      <c r="BE834" t="s">
        <v>62090</v>
      </c>
      <c r="BF834" t="s">
        <v>65018</v>
      </c>
      <c r="BG834" t="s">
        <v>1259</v>
      </c>
      <c r="BH834" t="s">
        <v>4951</v>
      </c>
      <c r="BI834" t="s">
        <v>65028</v>
      </c>
      <c r="BJ834" t="s">
        <v>65029</v>
      </c>
      <c r="BK834" t="s">
        <v>65030</v>
      </c>
      <c r="BL834" t="s">
        <v>65031</v>
      </c>
      <c r="BM834" t="s">
        <v>65032</v>
      </c>
      <c r="BN834" t="s">
        <v>65033</v>
      </c>
      <c r="BO834" t="s">
        <v>65032</v>
      </c>
      <c r="BP834" t="s">
        <v>65034</v>
      </c>
      <c r="BQ834" t="s">
        <v>65035</v>
      </c>
      <c r="BR834" t="s">
        <v>65036</v>
      </c>
      <c r="BS834" t="s">
        <v>65036</v>
      </c>
      <c r="BT834" t="s">
        <v>65037</v>
      </c>
      <c r="BU834" t="s">
        <v>65038</v>
      </c>
      <c r="BV834" t="s">
        <v>65039</v>
      </c>
      <c r="BW834" t="s">
        <v>65040</v>
      </c>
      <c r="BX834" t="s">
        <v>65032</v>
      </c>
      <c r="BY834" t="s">
        <v>65041</v>
      </c>
      <c r="BZ834" t="s">
        <v>65042</v>
      </c>
      <c r="CA834" t="s">
        <v>65043</v>
      </c>
      <c r="CB834" t="s">
        <v>65044</v>
      </c>
      <c r="CC834" t="s">
        <v>62095</v>
      </c>
      <c r="CD834" t="s">
        <v>65045</v>
      </c>
      <c r="CE834" t="s">
        <v>65046</v>
      </c>
      <c r="CF834" t="s">
        <v>65047</v>
      </c>
      <c r="CG834" t="s">
        <v>65048</v>
      </c>
      <c r="CH834" t="s">
        <v>65049</v>
      </c>
      <c r="CI834" t="s">
        <v>65050</v>
      </c>
      <c r="CJ834" t="s">
        <v>65051</v>
      </c>
      <c r="CK834" t="s">
        <v>65052</v>
      </c>
      <c r="CL834" t="s">
        <v>65053</v>
      </c>
      <c r="CM834" t="s">
        <v>65054</v>
      </c>
      <c r="CN834" t="s">
        <v>15239</v>
      </c>
      <c r="CO834" t="s">
        <v>65055</v>
      </c>
      <c r="CP834" t="s">
        <v>65056</v>
      </c>
      <c r="CQ834" t="s">
        <v>65057</v>
      </c>
      <c r="CR834" t="s">
        <v>65058</v>
      </c>
      <c r="CS834" t="s">
        <v>65059</v>
      </c>
      <c r="CT834" t="s">
        <v>65060</v>
      </c>
      <c r="CU834" t="s">
        <v>33126</v>
      </c>
      <c r="CV834" t="s">
        <v>65061</v>
      </c>
      <c r="CW834" t="s">
        <v>65062</v>
      </c>
      <c r="CX834" t="s">
        <v>39608</v>
      </c>
      <c r="CY834" t="s">
        <v>65063</v>
      </c>
      <c r="CZ834" t="s">
        <v>65064</v>
      </c>
      <c r="DA834" t="s">
        <v>65065</v>
      </c>
      <c r="DB834" t="s">
        <v>65066</v>
      </c>
      <c r="DC834" t="s">
        <v>65067</v>
      </c>
      <c r="DD834" t="s">
        <v>57447</v>
      </c>
      <c r="DE834" t="s">
        <v>31421</v>
      </c>
      <c r="DF834" t="s">
        <v>65068</v>
      </c>
      <c r="DG834" t="s">
        <v>65069</v>
      </c>
      <c r="DH834" t="s">
        <v>65070</v>
      </c>
      <c r="DI834" t="s">
        <v>65071</v>
      </c>
      <c r="DJ834" t="s">
        <v>65072</v>
      </c>
      <c r="DK834" t="s">
        <v>33126</v>
      </c>
      <c r="DL834" t="s">
        <v>65061</v>
      </c>
      <c r="DM834" t="s">
        <v>65062</v>
      </c>
      <c r="DN834" t="s">
        <v>39608</v>
      </c>
      <c r="DO834" t="s">
        <v>65063</v>
      </c>
      <c r="DP834" t="s">
        <v>65064</v>
      </c>
      <c r="DQ834" t="s">
        <v>65065</v>
      </c>
      <c r="DR834" t="s">
        <v>65066</v>
      </c>
      <c r="DS834" t="s">
        <v>57447</v>
      </c>
      <c r="DT834" t="s">
        <v>31421</v>
      </c>
      <c r="DU834" t="s">
        <v>65070</v>
      </c>
      <c r="DV834" t="s">
        <v>65071</v>
      </c>
      <c r="DW834" t="s">
        <v>65072</v>
      </c>
      <c r="DX834" t="s">
        <v>65067</v>
      </c>
      <c r="DY834" t="s">
        <v>65068</v>
      </c>
      <c r="DZ834" t="s">
        <v>65069</v>
      </c>
      <c r="EA834" t="s">
        <v>65073</v>
      </c>
      <c r="EB834" t="s">
        <v>65074</v>
      </c>
      <c r="EC834" t="s">
        <v>65075</v>
      </c>
      <c r="ED834" t="s">
        <v>65076</v>
      </c>
      <c r="EE834" t="s">
        <v>65077</v>
      </c>
    </row>
    <row r="835" spans="1:135">
      <c r="A835" t="s">
        <v>13980</v>
      </c>
      <c r="B835" t="s">
        <v>136</v>
      </c>
      <c r="C835" t="s">
        <v>137</v>
      </c>
      <c r="D835">
        <v>13</v>
      </c>
      <c r="E835" t="s">
        <v>1607</v>
      </c>
      <c r="F835" t="s">
        <v>2062</v>
      </c>
      <c r="G835" t="s">
        <v>65078</v>
      </c>
      <c r="H835" t="s">
        <v>65079</v>
      </c>
      <c r="I835" t="s">
        <v>16169</v>
      </c>
      <c r="J835" t="s">
        <v>65080</v>
      </c>
      <c r="K835" t="s">
        <v>2787</v>
      </c>
      <c r="L835" t="s">
        <v>65081</v>
      </c>
      <c r="M835" t="s">
        <v>65082</v>
      </c>
      <c r="N835" t="s">
        <v>1259</v>
      </c>
      <c r="O835" t="s">
        <v>809</v>
      </c>
      <c r="P835" t="s">
        <v>991</v>
      </c>
      <c r="Q835" t="s">
        <v>65083</v>
      </c>
      <c r="R835" t="s">
        <v>65084</v>
      </c>
      <c r="S835" t="s">
        <v>65085</v>
      </c>
      <c r="T835" t="s">
        <v>65086</v>
      </c>
      <c r="U835" t="s">
        <v>65087</v>
      </c>
      <c r="V835" t="s">
        <v>65088</v>
      </c>
      <c r="W835">
        <v>0</v>
      </c>
      <c r="X835" t="s">
        <v>156</v>
      </c>
      <c r="Y835" t="s">
        <v>157</v>
      </c>
      <c r="Z835" s="1">
        <v>36952</v>
      </c>
      <c r="AA835" s="1">
        <v>36982</v>
      </c>
      <c r="AB835" s="1">
        <v>38659</v>
      </c>
      <c r="AC835" t="s">
        <v>158</v>
      </c>
      <c r="AD835" t="s">
        <v>158</v>
      </c>
      <c r="AE835" t="s">
        <v>65089</v>
      </c>
      <c r="AF835" t="s">
        <v>160</v>
      </c>
      <c r="AG835" t="s">
        <v>56693</v>
      </c>
      <c r="AH835" t="s">
        <v>29625</v>
      </c>
      <c r="AI835" t="s">
        <v>65090</v>
      </c>
      <c r="AJ835" t="s">
        <v>164</v>
      </c>
      <c r="AK835" t="s">
        <v>3212</v>
      </c>
      <c r="AL835" t="s">
        <v>65091</v>
      </c>
      <c r="AM835" t="s">
        <v>56693</v>
      </c>
      <c r="AN835" t="s">
        <v>29625</v>
      </c>
      <c r="AO835" t="s">
        <v>7293</v>
      </c>
      <c r="AP835" t="s">
        <v>14769</v>
      </c>
      <c r="AQ835" t="s">
        <v>169</v>
      </c>
      <c r="AR835" t="s">
        <v>65092</v>
      </c>
      <c r="AS835" t="s">
        <v>65093</v>
      </c>
      <c r="AT835" t="s">
        <v>172</v>
      </c>
      <c r="AU835" t="s">
        <v>19102</v>
      </c>
      <c r="AV835" t="s">
        <v>65094</v>
      </c>
      <c r="AW835" t="s">
        <v>164</v>
      </c>
      <c r="AX835" t="s">
        <v>3213</v>
      </c>
      <c r="AY835" t="s">
        <v>172</v>
      </c>
      <c r="AZ835" t="s">
        <v>19102</v>
      </c>
      <c r="BA835" t="s">
        <v>271</v>
      </c>
      <c r="BB835" t="s">
        <v>19041</v>
      </c>
      <c r="BC835" t="s">
        <v>169</v>
      </c>
      <c r="BD835" t="s">
        <v>65095</v>
      </c>
      <c r="BE835" t="s">
        <v>65096</v>
      </c>
      <c r="BF835" t="s">
        <v>65082</v>
      </c>
      <c r="BG835" t="s">
        <v>809</v>
      </c>
      <c r="BH835" t="s">
        <v>2787</v>
      </c>
      <c r="BI835" t="s">
        <v>65097</v>
      </c>
      <c r="BJ835" t="s">
        <v>65098</v>
      </c>
      <c r="BK835" t="s">
        <v>65099</v>
      </c>
      <c r="BL835" t="s">
        <v>65100</v>
      </c>
      <c r="BM835" t="s">
        <v>65101</v>
      </c>
      <c r="BN835" t="s">
        <v>65102</v>
      </c>
      <c r="BO835" t="s">
        <v>65101</v>
      </c>
      <c r="BP835" t="s">
        <v>65103</v>
      </c>
      <c r="BQ835" t="s">
        <v>65104</v>
      </c>
      <c r="BR835" t="s">
        <v>65105</v>
      </c>
      <c r="BS835" t="s">
        <v>65105</v>
      </c>
      <c r="BT835" t="s">
        <v>65106</v>
      </c>
      <c r="BU835" t="s">
        <v>65107</v>
      </c>
      <c r="BV835" t="s">
        <v>65108</v>
      </c>
      <c r="BW835" t="s">
        <v>65109</v>
      </c>
      <c r="BX835" t="s">
        <v>65101</v>
      </c>
      <c r="BY835" t="s">
        <v>65110</v>
      </c>
      <c r="BZ835" t="s">
        <v>65111</v>
      </c>
      <c r="CA835" t="s">
        <v>65112</v>
      </c>
      <c r="CB835" t="s">
        <v>65113</v>
      </c>
      <c r="CC835" t="s">
        <v>65114</v>
      </c>
      <c r="CD835" t="s">
        <v>65115</v>
      </c>
      <c r="CE835" t="s">
        <v>65116</v>
      </c>
      <c r="CF835" t="s">
        <v>65117</v>
      </c>
      <c r="CG835" t="s">
        <v>65118</v>
      </c>
      <c r="CH835" t="s">
        <v>65119</v>
      </c>
      <c r="CI835" t="s">
        <v>65120</v>
      </c>
      <c r="CJ835" t="s">
        <v>65121</v>
      </c>
      <c r="CK835" t="s">
        <v>65122</v>
      </c>
      <c r="CL835" t="s">
        <v>65123</v>
      </c>
      <c r="CM835" t="s">
        <v>65124</v>
      </c>
      <c r="CN835" t="s">
        <v>65125</v>
      </c>
      <c r="CO835" t="s">
        <v>65126</v>
      </c>
      <c r="CP835" t="s">
        <v>65127</v>
      </c>
      <c r="CQ835" t="s">
        <v>65128</v>
      </c>
      <c r="CR835" t="s">
        <v>65129</v>
      </c>
      <c r="CS835" t="s">
        <v>65130</v>
      </c>
      <c r="CT835" t="s">
        <v>65131</v>
      </c>
      <c r="CU835" t="s">
        <v>65132</v>
      </c>
      <c r="CV835" t="s">
        <v>65133</v>
      </c>
      <c r="CW835" t="s">
        <v>65134</v>
      </c>
      <c r="CX835" t="s">
        <v>65135</v>
      </c>
      <c r="CY835" t="s">
        <v>65136</v>
      </c>
      <c r="CZ835" t="s">
        <v>65137</v>
      </c>
      <c r="DA835" t="s">
        <v>65138</v>
      </c>
      <c r="DB835" t="s">
        <v>65139</v>
      </c>
      <c r="DC835" t="s">
        <v>65140</v>
      </c>
      <c r="DD835" t="s">
        <v>65141</v>
      </c>
      <c r="DE835" t="s">
        <v>65142</v>
      </c>
      <c r="DF835" t="s">
        <v>40587</v>
      </c>
      <c r="DG835" t="s">
        <v>65143</v>
      </c>
      <c r="DH835" t="s">
        <v>65144</v>
      </c>
      <c r="DI835" t="s">
        <v>65145</v>
      </c>
      <c r="DJ835" t="s">
        <v>65146</v>
      </c>
      <c r="DK835" t="s">
        <v>65132</v>
      </c>
      <c r="DL835" t="s">
        <v>65133</v>
      </c>
      <c r="DM835" t="s">
        <v>65134</v>
      </c>
      <c r="DN835" t="s">
        <v>65135</v>
      </c>
      <c r="DO835" t="s">
        <v>65136</v>
      </c>
      <c r="DP835" t="s">
        <v>65137</v>
      </c>
      <c r="DQ835" t="s">
        <v>65138</v>
      </c>
      <c r="DR835" t="s">
        <v>65139</v>
      </c>
      <c r="DS835" t="s">
        <v>65141</v>
      </c>
      <c r="DT835" t="s">
        <v>65142</v>
      </c>
      <c r="DU835" t="s">
        <v>65144</v>
      </c>
      <c r="DV835" t="s">
        <v>65145</v>
      </c>
      <c r="DW835" t="s">
        <v>65146</v>
      </c>
      <c r="DX835" t="s">
        <v>65140</v>
      </c>
      <c r="DY835" t="s">
        <v>40587</v>
      </c>
      <c r="DZ835" t="s">
        <v>65143</v>
      </c>
      <c r="EA835" t="s">
        <v>65147</v>
      </c>
      <c r="EB835" t="s">
        <v>65148</v>
      </c>
      <c r="EC835" t="s">
        <v>65149</v>
      </c>
      <c r="ED835" t="s">
        <v>65150</v>
      </c>
      <c r="EE835" t="s">
        <v>65151</v>
      </c>
    </row>
    <row r="836" spans="1:135">
      <c r="A836" t="s">
        <v>16025</v>
      </c>
      <c r="B836" t="s">
        <v>136</v>
      </c>
      <c r="C836" t="s">
        <v>137</v>
      </c>
      <c r="D836">
        <v>13</v>
      </c>
      <c r="E836" t="s">
        <v>2051</v>
      </c>
      <c r="F836" t="s">
        <v>65152</v>
      </c>
      <c r="G836" t="s">
        <v>65153</v>
      </c>
      <c r="H836" t="s">
        <v>65154</v>
      </c>
      <c r="I836" t="s">
        <v>1899</v>
      </c>
      <c r="J836" t="s">
        <v>65155</v>
      </c>
      <c r="K836" t="s">
        <v>5712</v>
      </c>
      <c r="L836" t="s">
        <v>65156</v>
      </c>
      <c r="M836" t="s">
        <v>65157</v>
      </c>
      <c r="N836" t="s">
        <v>2597</v>
      </c>
      <c r="O836" t="s">
        <v>334</v>
      </c>
      <c r="P836" t="s">
        <v>2676</v>
      </c>
      <c r="Q836" t="s">
        <v>65158</v>
      </c>
      <c r="R836" t="s">
        <v>65159</v>
      </c>
      <c r="S836" t="s">
        <v>65160</v>
      </c>
      <c r="T836" t="s">
        <v>65161</v>
      </c>
      <c r="U836" t="s">
        <v>65162</v>
      </c>
      <c r="V836" t="s">
        <v>65163</v>
      </c>
      <c r="W836">
        <v>0</v>
      </c>
      <c r="X836" t="s">
        <v>156</v>
      </c>
      <c r="Y836" t="s">
        <v>157</v>
      </c>
      <c r="Z836" s="1">
        <v>36952</v>
      </c>
      <c r="AA836" s="1">
        <v>36982</v>
      </c>
      <c r="AB836" s="1">
        <v>38659</v>
      </c>
      <c r="AC836" t="s">
        <v>158</v>
      </c>
      <c r="AD836" t="s">
        <v>158</v>
      </c>
      <c r="AE836" t="s">
        <v>65164</v>
      </c>
      <c r="AF836" t="s">
        <v>160</v>
      </c>
      <c r="AG836" t="s">
        <v>56693</v>
      </c>
      <c r="AH836" t="s">
        <v>29625</v>
      </c>
      <c r="AI836" t="s">
        <v>65165</v>
      </c>
      <c r="AJ836" t="s">
        <v>164</v>
      </c>
      <c r="AK836" t="s">
        <v>7541</v>
      </c>
      <c r="AL836" t="s">
        <v>65166</v>
      </c>
      <c r="AM836" t="s">
        <v>56693</v>
      </c>
      <c r="AN836" t="s">
        <v>29625</v>
      </c>
      <c r="AO836" t="s">
        <v>357</v>
      </c>
      <c r="AP836" t="s">
        <v>13054</v>
      </c>
      <c r="AQ836" t="s">
        <v>169</v>
      </c>
      <c r="AR836" t="s">
        <v>65167</v>
      </c>
      <c r="AS836" t="s">
        <v>65168</v>
      </c>
      <c r="AT836" t="s">
        <v>172</v>
      </c>
      <c r="AU836" t="s">
        <v>19204</v>
      </c>
      <c r="AV836" t="s">
        <v>65169</v>
      </c>
      <c r="AW836" t="s">
        <v>164</v>
      </c>
      <c r="AX836" t="s">
        <v>5302</v>
      </c>
      <c r="AY836" t="s">
        <v>172</v>
      </c>
      <c r="AZ836" t="s">
        <v>19204</v>
      </c>
      <c r="BA836" t="s">
        <v>271</v>
      </c>
      <c r="BB836" t="s">
        <v>1794</v>
      </c>
      <c r="BC836" t="s">
        <v>169</v>
      </c>
      <c r="BD836" t="s">
        <v>65170</v>
      </c>
      <c r="BE836" t="s">
        <v>65171</v>
      </c>
      <c r="BF836" t="s">
        <v>65157</v>
      </c>
      <c r="BG836" t="s">
        <v>334</v>
      </c>
      <c r="BH836" t="s">
        <v>5712</v>
      </c>
      <c r="BI836" t="s">
        <v>65172</v>
      </c>
      <c r="BJ836" t="s">
        <v>65173</v>
      </c>
      <c r="BK836" t="s">
        <v>65174</v>
      </c>
      <c r="BL836" t="s">
        <v>65175</v>
      </c>
      <c r="BM836" t="s">
        <v>65176</v>
      </c>
      <c r="BN836" t="s">
        <v>65177</v>
      </c>
      <c r="BO836" t="s">
        <v>65178</v>
      </c>
      <c r="BP836" t="s">
        <v>65179</v>
      </c>
      <c r="BQ836" t="s">
        <v>65180</v>
      </c>
      <c r="BR836" t="s">
        <v>65181</v>
      </c>
      <c r="BS836" t="s">
        <v>65182</v>
      </c>
      <c r="BT836" t="s">
        <v>65183</v>
      </c>
      <c r="BU836" t="s">
        <v>65184</v>
      </c>
      <c r="BV836" t="s">
        <v>65185</v>
      </c>
      <c r="BW836" t="s">
        <v>65186</v>
      </c>
      <c r="BX836" t="s">
        <v>65187</v>
      </c>
      <c r="BY836" t="s">
        <v>65188</v>
      </c>
      <c r="BZ836" t="s">
        <v>65189</v>
      </c>
      <c r="CA836" t="s">
        <v>65190</v>
      </c>
      <c r="CB836" t="s">
        <v>65191</v>
      </c>
      <c r="CC836" t="s">
        <v>65192</v>
      </c>
      <c r="CD836" t="s">
        <v>65193</v>
      </c>
      <c r="CE836" t="s">
        <v>65194</v>
      </c>
      <c r="CF836" t="s">
        <v>65195</v>
      </c>
      <c r="CG836" t="s">
        <v>65196</v>
      </c>
      <c r="CH836" t="s">
        <v>65197</v>
      </c>
      <c r="CI836" t="s">
        <v>65198</v>
      </c>
      <c r="CJ836" t="s">
        <v>65199</v>
      </c>
      <c r="CK836" t="s">
        <v>65200</v>
      </c>
      <c r="CL836" t="s">
        <v>65201</v>
      </c>
      <c r="CM836" t="s">
        <v>65202</v>
      </c>
      <c r="CN836" t="s">
        <v>65203</v>
      </c>
      <c r="CO836" t="s">
        <v>65204</v>
      </c>
      <c r="CP836" t="s">
        <v>65205</v>
      </c>
      <c r="CQ836" t="s">
        <v>65206</v>
      </c>
      <c r="CR836" t="s">
        <v>65207</v>
      </c>
      <c r="CS836" t="s">
        <v>65208</v>
      </c>
      <c r="CT836" t="s">
        <v>65209</v>
      </c>
      <c r="CU836" t="s">
        <v>65210</v>
      </c>
      <c r="CV836" t="s">
        <v>65211</v>
      </c>
      <c r="CW836" t="s">
        <v>65212</v>
      </c>
      <c r="CX836" t="s">
        <v>65213</v>
      </c>
      <c r="CY836" t="s">
        <v>65214</v>
      </c>
      <c r="CZ836" t="s">
        <v>65215</v>
      </c>
      <c r="DA836" t="s">
        <v>65216</v>
      </c>
      <c r="DB836" t="s">
        <v>65217</v>
      </c>
      <c r="DC836" t="s">
        <v>65218</v>
      </c>
      <c r="DD836" t="s">
        <v>65219</v>
      </c>
      <c r="DE836" t="s">
        <v>65220</v>
      </c>
      <c r="DF836" t="s">
        <v>65221</v>
      </c>
      <c r="DG836" t="s">
        <v>65222</v>
      </c>
      <c r="DH836" t="s">
        <v>65223</v>
      </c>
      <c r="DI836" t="s">
        <v>65224</v>
      </c>
      <c r="DJ836" t="s">
        <v>65225</v>
      </c>
      <c r="DK836" t="s">
        <v>65210</v>
      </c>
      <c r="DL836" t="s">
        <v>65211</v>
      </c>
      <c r="DM836" t="s">
        <v>65212</v>
      </c>
      <c r="DN836" t="s">
        <v>65213</v>
      </c>
      <c r="DO836" t="s">
        <v>65214</v>
      </c>
      <c r="DP836" t="s">
        <v>65215</v>
      </c>
      <c r="DQ836" t="s">
        <v>65216</v>
      </c>
      <c r="DR836" t="s">
        <v>65217</v>
      </c>
      <c r="DS836" t="s">
        <v>65219</v>
      </c>
      <c r="DT836" t="s">
        <v>65220</v>
      </c>
      <c r="DU836" t="s">
        <v>65223</v>
      </c>
      <c r="DV836" t="s">
        <v>65224</v>
      </c>
      <c r="DW836" t="s">
        <v>65225</v>
      </c>
      <c r="DX836" t="s">
        <v>65218</v>
      </c>
      <c r="DY836" t="s">
        <v>65221</v>
      </c>
      <c r="DZ836" t="s">
        <v>65222</v>
      </c>
      <c r="EA836" t="s">
        <v>65226</v>
      </c>
      <c r="EB836" t="s">
        <v>65227</v>
      </c>
      <c r="EC836" t="s">
        <v>65228</v>
      </c>
      <c r="ED836" t="s">
        <v>65229</v>
      </c>
      <c r="EE836" t="s">
        <v>65230</v>
      </c>
    </row>
    <row r="837" spans="1:135">
      <c r="A837" t="s">
        <v>15171</v>
      </c>
      <c r="B837" t="s">
        <v>136</v>
      </c>
      <c r="C837" t="s">
        <v>137</v>
      </c>
      <c r="D837">
        <v>13</v>
      </c>
      <c r="E837" t="s">
        <v>1607</v>
      </c>
      <c r="F837" t="s">
        <v>2252</v>
      </c>
      <c r="G837" t="s">
        <v>65231</v>
      </c>
      <c r="H837" t="s">
        <v>65232</v>
      </c>
      <c r="I837" t="s">
        <v>13980</v>
      </c>
      <c r="J837" t="s">
        <v>65233</v>
      </c>
      <c r="K837" t="s">
        <v>3380</v>
      </c>
      <c r="L837" t="s">
        <v>65234</v>
      </c>
      <c r="M837" t="s">
        <v>65235</v>
      </c>
      <c r="N837" t="s">
        <v>2597</v>
      </c>
      <c r="O837" t="s">
        <v>520</v>
      </c>
      <c r="P837" t="s">
        <v>2329</v>
      </c>
      <c r="Q837" t="s">
        <v>65236</v>
      </c>
      <c r="R837" t="s">
        <v>65237</v>
      </c>
      <c r="S837" t="s">
        <v>65238</v>
      </c>
      <c r="T837" t="s">
        <v>65239</v>
      </c>
      <c r="U837" t="s">
        <v>65240</v>
      </c>
      <c r="V837" t="s">
        <v>65241</v>
      </c>
      <c r="W837">
        <v>0</v>
      </c>
      <c r="X837" t="s">
        <v>156</v>
      </c>
      <c r="Y837" t="s">
        <v>157</v>
      </c>
      <c r="Z837" s="1">
        <v>36952</v>
      </c>
      <c r="AA837" s="1">
        <v>36982</v>
      </c>
      <c r="AB837" s="1">
        <v>38659</v>
      </c>
      <c r="AC837" t="s">
        <v>158</v>
      </c>
      <c r="AD837" t="s">
        <v>158</v>
      </c>
      <c r="AE837" t="s">
        <v>65242</v>
      </c>
      <c r="AF837" t="s">
        <v>160</v>
      </c>
      <c r="AG837" t="s">
        <v>56693</v>
      </c>
      <c r="AH837" t="s">
        <v>29625</v>
      </c>
      <c r="AI837" t="s">
        <v>65243</v>
      </c>
      <c r="AJ837" t="s">
        <v>164</v>
      </c>
      <c r="AK837" t="s">
        <v>11463</v>
      </c>
      <c r="AL837" t="s">
        <v>65244</v>
      </c>
      <c r="AM837" t="s">
        <v>56693</v>
      </c>
      <c r="AN837" t="s">
        <v>29625</v>
      </c>
      <c r="AO837" t="s">
        <v>10826</v>
      </c>
      <c r="AP837" t="s">
        <v>6407</v>
      </c>
      <c r="AQ837" t="s">
        <v>169</v>
      </c>
      <c r="AR837" t="s">
        <v>65245</v>
      </c>
      <c r="AS837" t="s">
        <v>65246</v>
      </c>
      <c r="AT837" t="s">
        <v>172</v>
      </c>
      <c r="AU837" t="s">
        <v>173</v>
      </c>
      <c r="AV837" t="s">
        <v>65247</v>
      </c>
      <c r="AW837" t="s">
        <v>164</v>
      </c>
      <c r="AX837" t="s">
        <v>3380</v>
      </c>
      <c r="AY837" t="s">
        <v>172</v>
      </c>
      <c r="AZ837" t="s">
        <v>173</v>
      </c>
      <c r="BA837" t="s">
        <v>271</v>
      </c>
      <c r="BB837" t="s">
        <v>3317</v>
      </c>
      <c r="BC837" t="s">
        <v>169</v>
      </c>
      <c r="BD837" t="s">
        <v>65248</v>
      </c>
      <c r="BE837" t="s">
        <v>65249</v>
      </c>
      <c r="BF837" t="s">
        <v>65235</v>
      </c>
      <c r="BG837" t="s">
        <v>520</v>
      </c>
      <c r="BH837" t="s">
        <v>3380</v>
      </c>
      <c r="BI837" t="s">
        <v>65250</v>
      </c>
      <c r="BJ837" t="s">
        <v>65251</v>
      </c>
      <c r="BK837" t="s">
        <v>65252</v>
      </c>
      <c r="BL837" t="s">
        <v>65253</v>
      </c>
      <c r="BM837" t="s">
        <v>65254</v>
      </c>
      <c r="BN837" t="s">
        <v>65255</v>
      </c>
      <c r="BO837" t="s">
        <v>65256</v>
      </c>
      <c r="BP837" t="s">
        <v>65257</v>
      </c>
      <c r="BQ837" t="s">
        <v>65258</v>
      </c>
      <c r="BR837" t="s">
        <v>65259</v>
      </c>
      <c r="BS837" t="s">
        <v>65260</v>
      </c>
      <c r="BT837" t="s">
        <v>65261</v>
      </c>
      <c r="BU837" t="s">
        <v>65262</v>
      </c>
      <c r="BV837" t="s">
        <v>65263</v>
      </c>
      <c r="BW837" t="s">
        <v>65264</v>
      </c>
      <c r="BX837" t="s">
        <v>65265</v>
      </c>
      <c r="BY837" t="s">
        <v>65266</v>
      </c>
      <c r="BZ837" t="s">
        <v>65267</v>
      </c>
      <c r="CA837" t="s">
        <v>65268</v>
      </c>
      <c r="CB837" t="s">
        <v>65269</v>
      </c>
      <c r="CC837" t="s">
        <v>65270</v>
      </c>
      <c r="CD837" t="s">
        <v>65271</v>
      </c>
      <c r="CE837" t="s">
        <v>65272</v>
      </c>
      <c r="CF837" t="s">
        <v>65273</v>
      </c>
      <c r="CG837" t="s">
        <v>65274</v>
      </c>
      <c r="CH837" t="s">
        <v>65275</v>
      </c>
      <c r="CI837" t="s">
        <v>65276</v>
      </c>
      <c r="CJ837" t="s">
        <v>65277</v>
      </c>
      <c r="CK837" t="s">
        <v>65278</v>
      </c>
      <c r="CL837" t="s">
        <v>65279</v>
      </c>
      <c r="CM837" t="s">
        <v>37021</v>
      </c>
      <c r="CN837" t="s">
        <v>65280</v>
      </c>
      <c r="CO837" t="s">
        <v>65281</v>
      </c>
      <c r="CP837" t="s">
        <v>65282</v>
      </c>
      <c r="CQ837" t="s">
        <v>65283</v>
      </c>
      <c r="CR837" t="s">
        <v>65284</v>
      </c>
      <c r="CS837" t="s">
        <v>65285</v>
      </c>
      <c r="CT837" t="s">
        <v>65286</v>
      </c>
      <c r="CU837" t="s">
        <v>65287</v>
      </c>
      <c r="CV837" t="s">
        <v>65288</v>
      </c>
      <c r="CW837" t="s">
        <v>65289</v>
      </c>
      <c r="CX837" t="s">
        <v>65290</v>
      </c>
      <c r="CY837" t="s">
        <v>65291</v>
      </c>
      <c r="CZ837" t="s">
        <v>65292</v>
      </c>
      <c r="DA837" t="s">
        <v>65293</v>
      </c>
      <c r="DB837" t="s">
        <v>65294</v>
      </c>
      <c r="DC837" t="s">
        <v>65295</v>
      </c>
      <c r="DD837" t="s">
        <v>65296</v>
      </c>
      <c r="DE837" t="s">
        <v>65297</v>
      </c>
      <c r="DF837" t="s">
        <v>53904</v>
      </c>
      <c r="DG837" t="s">
        <v>65298</v>
      </c>
      <c r="DH837" t="s">
        <v>65299</v>
      </c>
      <c r="DI837" t="s">
        <v>65300</v>
      </c>
      <c r="DJ837" t="s">
        <v>65301</v>
      </c>
      <c r="DK837" t="s">
        <v>65287</v>
      </c>
      <c r="DL837" t="s">
        <v>65288</v>
      </c>
      <c r="DM837" t="s">
        <v>65289</v>
      </c>
      <c r="DN837" t="s">
        <v>65290</v>
      </c>
      <c r="DO837" t="s">
        <v>65291</v>
      </c>
      <c r="DP837" t="s">
        <v>65292</v>
      </c>
      <c r="DQ837" t="s">
        <v>65293</v>
      </c>
      <c r="DR837" t="s">
        <v>65294</v>
      </c>
      <c r="DS837" t="s">
        <v>65296</v>
      </c>
      <c r="DT837" t="s">
        <v>65297</v>
      </c>
      <c r="DU837" t="s">
        <v>65299</v>
      </c>
      <c r="DV837" t="s">
        <v>65300</v>
      </c>
      <c r="DW837" t="s">
        <v>65301</v>
      </c>
      <c r="DX837" t="s">
        <v>65295</v>
      </c>
      <c r="DY837" t="s">
        <v>53904</v>
      </c>
      <c r="DZ837" t="s">
        <v>65298</v>
      </c>
      <c r="EA837" t="s">
        <v>65302</v>
      </c>
      <c r="EB837" t="s">
        <v>65303</v>
      </c>
      <c r="EC837" t="s">
        <v>65304</v>
      </c>
      <c r="ED837" t="s">
        <v>65305</v>
      </c>
      <c r="EE837" t="s">
        <v>65306</v>
      </c>
    </row>
    <row r="838" spans="1:135">
      <c r="A838" t="s">
        <v>14871</v>
      </c>
      <c r="B838" t="s">
        <v>136</v>
      </c>
      <c r="C838" t="s">
        <v>137</v>
      </c>
      <c r="D838">
        <v>13</v>
      </c>
      <c r="E838" t="s">
        <v>1428</v>
      </c>
      <c r="F838" t="s">
        <v>1349</v>
      </c>
      <c r="G838" t="s">
        <v>65307</v>
      </c>
      <c r="H838" t="s">
        <v>65308</v>
      </c>
      <c r="I838" t="s">
        <v>14915</v>
      </c>
      <c r="J838" t="s">
        <v>65309</v>
      </c>
      <c r="K838" t="s">
        <v>6301</v>
      </c>
      <c r="L838" t="s">
        <v>65310</v>
      </c>
      <c r="M838" t="s">
        <v>65311</v>
      </c>
      <c r="N838" t="s">
        <v>3293</v>
      </c>
      <c r="O838" t="s">
        <v>809</v>
      </c>
      <c r="P838" t="s">
        <v>717</v>
      </c>
      <c r="Q838" t="s">
        <v>65312</v>
      </c>
      <c r="R838" t="s">
        <v>65313</v>
      </c>
      <c r="S838" t="s">
        <v>65314</v>
      </c>
      <c r="T838" t="s">
        <v>65315</v>
      </c>
      <c r="U838" t="s">
        <v>65316</v>
      </c>
      <c r="V838" t="s">
        <v>65317</v>
      </c>
      <c r="W838">
        <v>0</v>
      </c>
      <c r="X838" t="s">
        <v>156</v>
      </c>
      <c r="Y838" t="s">
        <v>157</v>
      </c>
      <c r="Z838" s="1">
        <v>36952</v>
      </c>
      <c r="AA838" s="1">
        <v>36982</v>
      </c>
      <c r="AB838" s="1">
        <v>38659</v>
      </c>
      <c r="AC838" t="s">
        <v>158</v>
      </c>
      <c r="AD838" t="s">
        <v>158</v>
      </c>
      <c r="AE838" t="s">
        <v>65318</v>
      </c>
      <c r="AF838" t="s">
        <v>160</v>
      </c>
      <c r="AG838" t="s">
        <v>56693</v>
      </c>
      <c r="AH838" t="s">
        <v>29625</v>
      </c>
      <c r="AI838" t="s">
        <v>65319</v>
      </c>
      <c r="AJ838" t="s">
        <v>164</v>
      </c>
      <c r="AK838" t="s">
        <v>29632</v>
      </c>
      <c r="AL838" t="s">
        <v>65320</v>
      </c>
      <c r="AM838" t="s">
        <v>56693</v>
      </c>
      <c r="AN838" t="s">
        <v>29625</v>
      </c>
      <c r="AO838" t="s">
        <v>357</v>
      </c>
      <c r="AP838" t="s">
        <v>57592</v>
      </c>
      <c r="AQ838" t="s">
        <v>169</v>
      </c>
      <c r="AR838" t="s">
        <v>65321</v>
      </c>
      <c r="AS838" t="s">
        <v>65322</v>
      </c>
      <c r="AT838" t="s">
        <v>172</v>
      </c>
      <c r="AU838" t="s">
        <v>175</v>
      </c>
      <c r="AV838" t="s">
        <v>65323</v>
      </c>
      <c r="AW838" t="s">
        <v>164</v>
      </c>
      <c r="AX838" t="s">
        <v>2587</v>
      </c>
      <c r="AY838" t="s">
        <v>172</v>
      </c>
      <c r="AZ838" t="s">
        <v>175</v>
      </c>
      <c r="BA838" t="s">
        <v>271</v>
      </c>
      <c r="BB838" t="s">
        <v>8492</v>
      </c>
      <c r="BC838" t="s">
        <v>169</v>
      </c>
      <c r="BD838" t="s">
        <v>65324</v>
      </c>
      <c r="BE838" t="s">
        <v>65325</v>
      </c>
      <c r="BF838" t="s">
        <v>65311</v>
      </c>
      <c r="BG838" t="s">
        <v>809</v>
      </c>
      <c r="BH838" t="s">
        <v>6301</v>
      </c>
      <c r="BI838" t="s">
        <v>65326</v>
      </c>
      <c r="BJ838" t="s">
        <v>65327</v>
      </c>
      <c r="BK838" t="s">
        <v>65328</v>
      </c>
      <c r="BL838" t="s">
        <v>65329</v>
      </c>
      <c r="BM838" t="s">
        <v>65330</v>
      </c>
      <c r="BN838" t="s">
        <v>65331</v>
      </c>
      <c r="BO838" t="s">
        <v>65332</v>
      </c>
      <c r="BP838" t="s">
        <v>65333</v>
      </c>
      <c r="BQ838" t="s">
        <v>65334</v>
      </c>
      <c r="BR838" t="s">
        <v>65335</v>
      </c>
      <c r="BS838" t="s">
        <v>65336</v>
      </c>
      <c r="BT838" t="s">
        <v>65337</v>
      </c>
      <c r="BU838" t="s">
        <v>65338</v>
      </c>
      <c r="BV838" t="s">
        <v>65339</v>
      </c>
      <c r="BW838" t="s">
        <v>65340</v>
      </c>
      <c r="BX838" t="s">
        <v>65341</v>
      </c>
      <c r="BY838" t="s">
        <v>65342</v>
      </c>
      <c r="BZ838" t="s">
        <v>65343</v>
      </c>
      <c r="CA838" t="s">
        <v>65344</v>
      </c>
      <c r="CB838" t="s">
        <v>65345</v>
      </c>
      <c r="CC838" t="s">
        <v>65346</v>
      </c>
      <c r="CD838" t="s">
        <v>65347</v>
      </c>
      <c r="CE838" t="s">
        <v>65348</v>
      </c>
      <c r="CF838" t="s">
        <v>65349</v>
      </c>
      <c r="CG838" t="s">
        <v>65350</v>
      </c>
      <c r="CH838" t="s">
        <v>65351</v>
      </c>
      <c r="CI838" t="s">
        <v>65352</v>
      </c>
      <c r="CJ838" t="s">
        <v>65353</v>
      </c>
      <c r="CK838" t="s">
        <v>65354</v>
      </c>
      <c r="CL838" t="s">
        <v>65355</v>
      </c>
      <c r="CM838" t="s">
        <v>65356</v>
      </c>
      <c r="CN838" t="s">
        <v>65357</v>
      </c>
      <c r="CO838" t="s">
        <v>65358</v>
      </c>
      <c r="CP838" t="s">
        <v>65359</v>
      </c>
      <c r="CQ838" t="s">
        <v>65360</v>
      </c>
      <c r="CR838" t="s">
        <v>65361</v>
      </c>
      <c r="CS838" t="s">
        <v>65362</v>
      </c>
      <c r="CT838" t="s">
        <v>65363</v>
      </c>
      <c r="CU838" t="s">
        <v>65364</v>
      </c>
      <c r="CV838" t="s">
        <v>65365</v>
      </c>
      <c r="CW838" t="s">
        <v>65366</v>
      </c>
      <c r="CX838" t="s">
        <v>65367</v>
      </c>
      <c r="CY838" t="s">
        <v>65368</v>
      </c>
      <c r="CZ838" t="s">
        <v>65369</v>
      </c>
      <c r="DA838" t="s">
        <v>65370</v>
      </c>
      <c r="DB838" t="s">
        <v>65371</v>
      </c>
      <c r="DC838" t="s">
        <v>65372</v>
      </c>
      <c r="DD838" t="s">
        <v>65373</v>
      </c>
      <c r="DE838" t="s">
        <v>65374</v>
      </c>
      <c r="DF838" t="s">
        <v>65375</v>
      </c>
      <c r="DG838" t="s">
        <v>65376</v>
      </c>
      <c r="DH838" t="s">
        <v>65377</v>
      </c>
      <c r="DI838" t="s">
        <v>65378</v>
      </c>
      <c r="DJ838" t="s">
        <v>65379</v>
      </c>
      <c r="DK838" t="s">
        <v>65364</v>
      </c>
      <c r="DL838" t="s">
        <v>65365</v>
      </c>
      <c r="DM838" t="s">
        <v>65366</v>
      </c>
      <c r="DN838" t="s">
        <v>65367</v>
      </c>
      <c r="DO838" t="s">
        <v>65368</v>
      </c>
      <c r="DP838" t="s">
        <v>65369</v>
      </c>
      <c r="DQ838" t="s">
        <v>65370</v>
      </c>
      <c r="DR838" t="s">
        <v>65371</v>
      </c>
      <c r="DS838" t="s">
        <v>65373</v>
      </c>
      <c r="DT838" t="s">
        <v>65374</v>
      </c>
      <c r="DU838" t="s">
        <v>65377</v>
      </c>
      <c r="DV838" t="s">
        <v>65378</v>
      </c>
      <c r="DW838" t="s">
        <v>65379</v>
      </c>
      <c r="DX838" t="s">
        <v>65372</v>
      </c>
      <c r="DY838" t="s">
        <v>65375</v>
      </c>
      <c r="DZ838" t="s">
        <v>65376</v>
      </c>
      <c r="EA838" t="s">
        <v>65380</v>
      </c>
      <c r="EB838" t="s">
        <v>65381</v>
      </c>
      <c r="EC838" t="s">
        <v>65382</v>
      </c>
      <c r="ED838" t="s">
        <v>65383</v>
      </c>
      <c r="EE838" t="s">
        <v>65384</v>
      </c>
    </row>
    <row r="839" spans="1:135">
      <c r="A839" t="s">
        <v>14287</v>
      </c>
      <c r="B839" t="s">
        <v>136</v>
      </c>
      <c r="C839" t="s">
        <v>137</v>
      </c>
      <c r="D839">
        <v>13</v>
      </c>
      <c r="E839" t="s">
        <v>1071</v>
      </c>
      <c r="F839" t="s">
        <v>65385</v>
      </c>
      <c r="G839" t="s">
        <v>65386</v>
      </c>
      <c r="H839" t="s">
        <v>65387</v>
      </c>
      <c r="I839" t="s">
        <v>14621</v>
      </c>
      <c r="J839" t="s">
        <v>65388</v>
      </c>
      <c r="K839" t="s">
        <v>14366</v>
      </c>
      <c r="L839" t="s">
        <v>65389</v>
      </c>
      <c r="M839" t="s">
        <v>65390</v>
      </c>
      <c r="N839" t="s">
        <v>3118</v>
      </c>
      <c r="O839" t="s">
        <v>14621</v>
      </c>
      <c r="P839" t="s">
        <v>450</v>
      </c>
      <c r="Q839" t="s">
        <v>65391</v>
      </c>
      <c r="R839" t="s">
        <v>65392</v>
      </c>
      <c r="S839" t="s">
        <v>65393</v>
      </c>
      <c r="T839" t="s">
        <v>65394</v>
      </c>
      <c r="U839" t="s">
        <v>65395</v>
      </c>
      <c r="V839" t="s">
        <v>65396</v>
      </c>
      <c r="W839">
        <v>0</v>
      </c>
      <c r="X839" t="s">
        <v>156</v>
      </c>
      <c r="Y839" t="s">
        <v>157</v>
      </c>
      <c r="Z839" s="1">
        <v>36952</v>
      </c>
      <c r="AA839" s="1">
        <v>36982</v>
      </c>
      <c r="AB839" s="1">
        <v>38659</v>
      </c>
      <c r="AC839" t="s">
        <v>158</v>
      </c>
      <c r="AD839" t="s">
        <v>158</v>
      </c>
      <c r="AE839" t="s">
        <v>65397</v>
      </c>
      <c r="AF839" t="s">
        <v>160</v>
      </c>
      <c r="AG839" t="s">
        <v>56693</v>
      </c>
      <c r="AH839" t="s">
        <v>29625</v>
      </c>
      <c r="AI839" t="s">
        <v>65398</v>
      </c>
      <c r="AJ839" t="s">
        <v>164</v>
      </c>
      <c r="AK839" t="s">
        <v>148</v>
      </c>
      <c r="AL839" t="s">
        <v>65399</v>
      </c>
      <c r="AM839" t="s">
        <v>56693</v>
      </c>
      <c r="AN839" t="s">
        <v>29625</v>
      </c>
      <c r="AO839" t="s">
        <v>263</v>
      </c>
      <c r="AP839" t="s">
        <v>59910</v>
      </c>
      <c r="AQ839" t="s">
        <v>169</v>
      </c>
      <c r="AR839" t="s">
        <v>65400</v>
      </c>
      <c r="AS839" t="s">
        <v>65401</v>
      </c>
      <c r="AT839" t="s">
        <v>172</v>
      </c>
      <c r="AU839" t="s">
        <v>19950</v>
      </c>
      <c r="AV839" t="s">
        <v>65402</v>
      </c>
      <c r="AW839" t="s">
        <v>164</v>
      </c>
      <c r="AX839" t="s">
        <v>3672</v>
      </c>
      <c r="AY839" t="s">
        <v>172</v>
      </c>
      <c r="AZ839" t="s">
        <v>19950</v>
      </c>
      <c r="BA839" t="s">
        <v>271</v>
      </c>
      <c r="BB839" t="s">
        <v>12968</v>
      </c>
      <c r="BC839" t="s">
        <v>169</v>
      </c>
      <c r="BD839" t="s">
        <v>65403</v>
      </c>
      <c r="BE839" t="s">
        <v>65404</v>
      </c>
      <c r="BF839" t="s">
        <v>65390</v>
      </c>
      <c r="BG839" t="s">
        <v>14621</v>
      </c>
      <c r="BH839" t="s">
        <v>14366</v>
      </c>
      <c r="BI839" t="s">
        <v>65405</v>
      </c>
      <c r="BJ839" t="s">
        <v>65406</v>
      </c>
      <c r="BK839" t="s">
        <v>65407</v>
      </c>
      <c r="BL839" t="s">
        <v>65408</v>
      </c>
      <c r="BM839" t="s">
        <v>65409</v>
      </c>
      <c r="BN839" t="s">
        <v>65410</v>
      </c>
      <c r="BO839" t="s">
        <v>65411</v>
      </c>
      <c r="BP839" t="s">
        <v>65412</v>
      </c>
      <c r="BQ839" t="s">
        <v>65413</v>
      </c>
      <c r="BR839" t="s">
        <v>65414</v>
      </c>
      <c r="BS839" t="s">
        <v>65415</v>
      </c>
      <c r="BT839" t="s">
        <v>65416</v>
      </c>
      <c r="BU839" t="s">
        <v>65417</v>
      </c>
      <c r="BV839" t="s">
        <v>65418</v>
      </c>
      <c r="BW839" t="s">
        <v>65419</v>
      </c>
      <c r="BX839" t="s">
        <v>65420</v>
      </c>
      <c r="BY839" t="s">
        <v>65421</v>
      </c>
      <c r="BZ839" t="s">
        <v>65422</v>
      </c>
      <c r="CA839" t="s">
        <v>65423</v>
      </c>
      <c r="CB839" t="s">
        <v>65424</v>
      </c>
      <c r="CC839" t="s">
        <v>65425</v>
      </c>
      <c r="CD839" t="s">
        <v>65426</v>
      </c>
      <c r="CE839" t="s">
        <v>65427</v>
      </c>
      <c r="CF839" t="s">
        <v>65428</v>
      </c>
      <c r="CG839" t="s">
        <v>65429</v>
      </c>
      <c r="CH839" t="s">
        <v>65430</v>
      </c>
      <c r="CI839" t="s">
        <v>65431</v>
      </c>
      <c r="CJ839" t="s">
        <v>65432</v>
      </c>
      <c r="CK839" t="s">
        <v>65433</v>
      </c>
      <c r="CL839" t="s">
        <v>65434</v>
      </c>
      <c r="CM839" t="s">
        <v>65435</v>
      </c>
      <c r="CN839" t="s">
        <v>65436</v>
      </c>
      <c r="CO839" t="s">
        <v>65437</v>
      </c>
      <c r="CP839" t="s">
        <v>65438</v>
      </c>
      <c r="CQ839" t="s">
        <v>65439</v>
      </c>
      <c r="CR839" t="s">
        <v>65440</v>
      </c>
      <c r="CS839" t="s">
        <v>65441</v>
      </c>
      <c r="CT839" t="s">
        <v>65442</v>
      </c>
      <c r="CU839" t="s">
        <v>65443</v>
      </c>
      <c r="CV839" t="s">
        <v>65444</v>
      </c>
      <c r="CW839" t="s">
        <v>65445</v>
      </c>
      <c r="CX839" t="s">
        <v>65446</v>
      </c>
      <c r="CY839" t="s">
        <v>65447</v>
      </c>
      <c r="CZ839" t="s">
        <v>65448</v>
      </c>
      <c r="DA839" t="s">
        <v>65449</v>
      </c>
      <c r="DB839" t="s">
        <v>65450</v>
      </c>
      <c r="DC839" t="s">
        <v>65451</v>
      </c>
      <c r="DD839" t="s">
        <v>65452</v>
      </c>
      <c r="DE839" t="s">
        <v>65453</v>
      </c>
      <c r="DF839" t="s">
        <v>65454</v>
      </c>
      <c r="DG839" t="s">
        <v>65455</v>
      </c>
      <c r="DH839" t="s">
        <v>65456</v>
      </c>
      <c r="DI839" t="s">
        <v>65457</v>
      </c>
      <c r="DJ839" t="s">
        <v>65458</v>
      </c>
      <c r="DK839" t="s">
        <v>65443</v>
      </c>
      <c r="DL839" t="s">
        <v>65444</v>
      </c>
      <c r="DM839" t="s">
        <v>65445</v>
      </c>
      <c r="DN839" t="s">
        <v>65446</v>
      </c>
      <c r="DO839" t="s">
        <v>65447</v>
      </c>
      <c r="DP839" t="s">
        <v>65448</v>
      </c>
      <c r="DQ839" t="s">
        <v>65449</v>
      </c>
      <c r="DR839" t="s">
        <v>65450</v>
      </c>
      <c r="DS839" t="s">
        <v>65452</v>
      </c>
      <c r="DT839" t="s">
        <v>65453</v>
      </c>
      <c r="DU839" t="s">
        <v>65456</v>
      </c>
      <c r="DV839" t="s">
        <v>65457</v>
      </c>
      <c r="DW839" t="s">
        <v>65458</v>
      </c>
      <c r="DX839" t="s">
        <v>65451</v>
      </c>
      <c r="DY839" t="s">
        <v>65454</v>
      </c>
      <c r="DZ839" t="s">
        <v>65455</v>
      </c>
      <c r="EA839" t="s">
        <v>65459</v>
      </c>
      <c r="EB839" t="s">
        <v>65460</v>
      </c>
      <c r="EC839" t="s">
        <v>65461</v>
      </c>
      <c r="ED839" t="s">
        <v>65462</v>
      </c>
      <c r="EE839" t="s">
        <v>65463</v>
      </c>
    </row>
    <row r="840" spans="1:135">
      <c r="A840" t="s">
        <v>14915</v>
      </c>
      <c r="B840" t="s">
        <v>136</v>
      </c>
      <c r="C840" t="s">
        <v>137</v>
      </c>
      <c r="D840">
        <v>13</v>
      </c>
      <c r="E840" t="s">
        <v>891</v>
      </c>
      <c r="F840" t="s">
        <v>2341</v>
      </c>
      <c r="G840" t="s">
        <v>65464</v>
      </c>
      <c r="H840" t="s">
        <v>65465</v>
      </c>
      <c r="I840" t="s">
        <v>14790</v>
      </c>
      <c r="J840" t="s">
        <v>65466</v>
      </c>
      <c r="K840" t="s">
        <v>5302</v>
      </c>
      <c r="L840" t="s">
        <v>65467</v>
      </c>
      <c r="M840" t="s">
        <v>65468</v>
      </c>
      <c r="N840" t="s">
        <v>2853</v>
      </c>
      <c r="O840" t="s">
        <v>3403</v>
      </c>
      <c r="P840" t="s">
        <v>5712</v>
      </c>
      <c r="Q840" t="s">
        <v>65469</v>
      </c>
      <c r="R840" t="s">
        <v>65470</v>
      </c>
      <c r="S840" t="s">
        <v>65471</v>
      </c>
      <c r="T840" t="s">
        <v>65472</v>
      </c>
      <c r="U840" t="s">
        <v>65473</v>
      </c>
      <c r="V840" t="s">
        <v>65474</v>
      </c>
      <c r="W840">
        <v>0</v>
      </c>
      <c r="X840" t="s">
        <v>156</v>
      </c>
      <c r="Y840" t="s">
        <v>157</v>
      </c>
      <c r="Z840" s="1">
        <v>36952</v>
      </c>
      <c r="AA840" s="1">
        <v>36982</v>
      </c>
      <c r="AB840" s="1">
        <v>38659</v>
      </c>
      <c r="AC840" t="s">
        <v>158</v>
      </c>
      <c r="AD840" t="s">
        <v>158</v>
      </c>
      <c r="AE840" t="s">
        <v>65475</v>
      </c>
      <c r="AF840" t="s">
        <v>160</v>
      </c>
      <c r="AG840" t="s">
        <v>56693</v>
      </c>
      <c r="AH840" t="s">
        <v>29625</v>
      </c>
      <c r="AI840" t="s">
        <v>65476</v>
      </c>
      <c r="AJ840" t="s">
        <v>164</v>
      </c>
      <c r="AK840" t="s">
        <v>5530</v>
      </c>
      <c r="AL840" t="s">
        <v>65477</v>
      </c>
      <c r="AM840" t="s">
        <v>56693</v>
      </c>
      <c r="AN840" t="s">
        <v>29625</v>
      </c>
      <c r="AO840" t="s">
        <v>543</v>
      </c>
      <c r="AP840" t="s">
        <v>65478</v>
      </c>
      <c r="AQ840" t="s">
        <v>169</v>
      </c>
      <c r="AR840" t="s">
        <v>65479</v>
      </c>
      <c r="AS840" t="s">
        <v>65480</v>
      </c>
      <c r="AT840" t="s">
        <v>172</v>
      </c>
      <c r="AU840" t="s">
        <v>3491</v>
      </c>
      <c r="AV840" t="s">
        <v>65481</v>
      </c>
      <c r="AW840" t="s">
        <v>164</v>
      </c>
      <c r="AX840" t="s">
        <v>10049</v>
      </c>
      <c r="AY840" t="s">
        <v>172</v>
      </c>
      <c r="AZ840" t="s">
        <v>3491</v>
      </c>
      <c r="BA840" t="s">
        <v>271</v>
      </c>
      <c r="BB840" t="s">
        <v>9282</v>
      </c>
      <c r="BC840" t="s">
        <v>169</v>
      </c>
      <c r="BD840" t="s">
        <v>65482</v>
      </c>
      <c r="BE840" t="s">
        <v>65483</v>
      </c>
      <c r="BF840" t="s">
        <v>65468</v>
      </c>
      <c r="BG840" t="s">
        <v>3403</v>
      </c>
      <c r="BH840" t="s">
        <v>5302</v>
      </c>
      <c r="BI840" t="s">
        <v>65484</v>
      </c>
      <c r="BJ840" t="s">
        <v>65485</v>
      </c>
      <c r="BK840" t="s">
        <v>65486</v>
      </c>
      <c r="BL840" t="s">
        <v>65487</v>
      </c>
      <c r="BM840" t="s">
        <v>65488</v>
      </c>
      <c r="BN840" t="s">
        <v>65489</v>
      </c>
      <c r="BO840" t="s">
        <v>65490</v>
      </c>
      <c r="BP840" t="s">
        <v>65491</v>
      </c>
      <c r="BQ840" t="s">
        <v>65492</v>
      </c>
      <c r="BR840" t="s">
        <v>65493</v>
      </c>
      <c r="BS840" t="s">
        <v>65494</v>
      </c>
      <c r="BT840" t="s">
        <v>65495</v>
      </c>
      <c r="BU840" t="s">
        <v>65496</v>
      </c>
      <c r="BV840" t="s">
        <v>65497</v>
      </c>
      <c r="BW840" t="s">
        <v>65498</v>
      </c>
      <c r="BX840" t="s">
        <v>65499</v>
      </c>
      <c r="BY840" t="s">
        <v>65500</v>
      </c>
      <c r="BZ840" t="s">
        <v>65501</v>
      </c>
      <c r="CA840" t="s">
        <v>65502</v>
      </c>
      <c r="CB840" t="s">
        <v>65503</v>
      </c>
      <c r="CC840" t="s">
        <v>65490</v>
      </c>
      <c r="CD840" t="s">
        <v>65504</v>
      </c>
      <c r="CE840" t="s">
        <v>65505</v>
      </c>
      <c r="CF840" t="s">
        <v>65506</v>
      </c>
      <c r="CG840" t="s">
        <v>65507</v>
      </c>
      <c r="CH840" t="s">
        <v>65508</v>
      </c>
      <c r="CI840" t="s">
        <v>65509</v>
      </c>
      <c r="CJ840" t="s">
        <v>65510</v>
      </c>
      <c r="CK840" t="s">
        <v>65511</v>
      </c>
      <c r="CL840" t="s">
        <v>65512</v>
      </c>
      <c r="CM840" t="s">
        <v>65513</v>
      </c>
      <c r="CN840" t="s">
        <v>65514</v>
      </c>
      <c r="CO840" t="s">
        <v>65515</v>
      </c>
      <c r="CP840" t="s">
        <v>65516</v>
      </c>
      <c r="CQ840" t="s">
        <v>65517</v>
      </c>
      <c r="CR840" t="s">
        <v>65518</v>
      </c>
      <c r="CS840" t="s">
        <v>65519</v>
      </c>
      <c r="CT840" t="s">
        <v>65520</v>
      </c>
      <c r="CU840" t="s">
        <v>65521</v>
      </c>
      <c r="CV840" t="s">
        <v>65522</v>
      </c>
      <c r="CW840" t="s">
        <v>65523</v>
      </c>
      <c r="CX840" t="s">
        <v>33946</v>
      </c>
      <c r="CY840" t="s">
        <v>65524</v>
      </c>
      <c r="CZ840" t="s">
        <v>65525</v>
      </c>
      <c r="DA840" t="s">
        <v>65526</v>
      </c>
      <c r="DB840" t="s">
        <v>65527</v>
      </c>
      <c r="DC840" t="s">
        <v>65528</v>
      </c>
      <c r="DD840" t="s">
        <v>65529</v>
      </c>
      <c r="DE840" t="s">
        <v>65530</v>
      </c>
      <c r="DF840" t="s">
        <v>65531</v>
      </c>
      <c r="DG840" t="s">
        <v>65532</v>
      </c>
      <c r="DH840" t="s">
        <v>65533</v>
      </c>
      <c r="DI840" t="s">
        <v>65534</v>
      </c>
      <c r="DJ840" t="s">
        <v>65535</v>
      </c>
      <c r="DK840" t="s">
        <v>65521</v>
      </c>
      <c r="DL840" t="s">
        <v>65522</v>
      </c>
      <c r="DM840" t="s">
        <v>65523</v>
      </c>
      <c r="DN840" t="s">
        <v>33946</v>
      </c>
      <c r="DO840" t="s">
        <v>65524</v>
      </c>
      <c r="DP840" t="s">
        <v>65525</v>
      </c>
      <c r="DQ840" t="s">
        <v>65526</v>
      </c>
      <c r="DR840" t="s">
        <v>65527</v>
      </c>
      <c r="DS840" t="s">
        <v>65529</v>
      </c>
      <c r="DT840" t="s">
        <v>65530</v>
      </c>
      <c r="DU840" t="s">
        <v>65533</v>
      </c>
      <c r="DV840" t="s">
        <v>65534</v>
      </c>
      <c r="DW840" t="s">
        <v>65535</v>
      </c>
      <c r="DX840" t="s">
        <v>65528</v>
      </c>
      <c r="DY840" t="s">
        <v>65531</v>
      </c>
      <c r="DZ840" t="s">
        <v>65532</v>
      </c>
      <c r="EA840" t="s">
        <v>65536</v>
      </c>
      <c r="EB840" t="s">
        <v>65537</v>
      </c>
      <c r="EC840" t="s">
        <v>65538</v>
      </c>
      <c r="ED840" t="s">
        <v>65539</v>
      </c>
      <c r="EE840" t="s">
        <v>65540</v>
      </c>
    </row>
    <row r="841" spans="1:135">
      <c r="A841" t="s">
        <v>14370</v>
      </c>
      <c r="B841" t="s">
        <v>136</v>
      </c>
      <c r="C841" t="s">
        <v>137</v>
      </c>
      <c r="D841">
        <v>13</v>
      </c>
      <c r="E841" t="s">
        <v>1160</v>
      </c>
      <c r="F841" t="s">
        <v>624</v>
      </c>
      <c r="G841" t="s">
        <v>65541</v>
      </c>
      <c r="H841" t="s">
        <v>65542</v>
      </c>
      <c r="I841" t="s">
        <v>14287</v>
      </c>
      <c r="J841" t="s">
        <v>65543</v>
      </c>
      <c r="K841" t="s">
        <v>4183</v>
      </c>
      <c r="L841" t="s">
        <v>65544</v>
      </c>
      <c r="M841" t="s">
        <v>65545</v>
      </c>
      <c r="N841" t="s">
        <v>1259</v>
      </c>
      <c r="O841" t="s">
        <v>16025</v>
      </c>
      <c r="P841" t="s">
        <v>10826</v>
      </c>
      <c r="Q841" t="s">
        <v>65546</v>
      </c>
      <c r="R841" t="s">
        <v>65547</v>
      </c>
      <c r="S841" t="s">
        <v>65548</v>
      </c>
      <c r="T841" t="s">
        <v>65549</v>
      </c>
      <c r="U841" t="s">
        <v>65550</v>
      </c>
      <c r="V841" t="s">
        <v>65551</v>
      </c>
      <c r="W841">
        <v>0</v>
      </c>
      <c r="X841" t="s">
        <v>156</v>
      </c>
      <c r="Y841" t="s">
        <v>157</v>
      </c>
      <c r="Z841" s="1">
        <v>36952</v>
      </c>
      <c r="AA841" s="1">
        <v>36982</v>
      </c>
      <c r="AB841" s="1">
        <v>38659</v>
      </c>
      <c r="AC841" t="s">
        <v>158</v>
      </c>
      <c r="AD841" t="s">
        <v>158</v>
      </c>
      <c r="AE841" t="s">
        <v>65552</v>
      </c>
      <c r="AF841" t="s">
        <v>160</v>
      </c>
      <c r="AG841" t="s">
        <v>56693</v>
      </c>
      <c r="AH841" t="s">
        <v>29625</v>
      </c>
      <c r="AI841" t="s">
        <v>65553</v>
      </c>
      <c r="AJ841" t="s">
        <v>164</v>
      </c>
      <c r="AK841" t="s">
        <v>29294</v>
      </c>
      <c r="AL841" t="s">
        <v>65554</v>
      </c>
      <c r="AM841" t="s">
        <v>56693</v>
      </c>
      <c r="AN841" t="s">
        <v>29625</v>
      </c>
      <c r="AO841" t="s">
        <v>543</v>
      </c>
      <c r="AP841" t="s">
        <v>65555</v>
      </c>
      <c r="AQ841" t="s">
        <v>169</v>
      </c>
      <c r="AR841" t="s">
        <v>65556</v>
      </c>
      <c r="AS841" t="s">
        <v>65557</v>
      </c>
      <c r="AT841" t="s">
        <v>172</v>
      </c>
      <c r="AU841" t="s">
        <v>3228</v>
      </c>
      <c r="AV841" t="s">
        <v>65558</v>
      </c>
      <c r="AW841" t="s">
        <v>164</v>
      </c>
      <c r="AX841" t="s">
        <v>14372</v>
      </c>
      <c r="AY841" t="s">
        <v>172</v>
      </c>
      <c r="AZ841" t="s">
        <v>3228</v>
      </c>
      <c r="BA841" t="s">
        <v>271</v>
      </c>
      <c r="BB841" t="s">
        <v>7154</v>
      </c>
      <c r="BC841" t="s">
        <v>169</v>
      </c>
      <c r="BD841" t="s">
        <v>65559</v>
      </c>
      <c r="BE841" t="s">
        <v>65560</v>
      </c>
      <c r="BF841" t="s">
        <v>65545</v>
      </c>
      <c r="BG841" t="s">
        <v>16025</v>
      </c>
      <c r="BH841" t="s">
        <v>4183</v>
      </c>
      <c r="BI841" t="s">
        <v>65561</v>
      </c>
      <c r="BJ841" t="s">
        <v>65562</v>
      </c>
      <c r="BK841" t="s">
        <v>65563</v>
      </c>
      <c r="BL841" t="s">
        <v>65564</v>
      </c>
      <c r="BM841" t="s">
        <v>65565</v>
      </c>
      <c r="BN841" t="s">
        <v>65566</v>
      </c>
      <c r="BO841" t="s">
        <v>65567</v>
      </c>
      <c r="BP841" t="s">
        <v>65568</v>
      </c>
      <c r="BQ841" t="s">
        <v>65569</v>
      </c>
      <c r="BR841" t="s">
        <v>65570</v>
      </c>
      <c r="BS841" t="s">
        <v>65571</v>
      </c>
      <c r="BT841" t="s">
        <v>65572</v>
      </c>
      <c r="BU841" t="s">
        <v>65573</v>
      </c>
      <c r="BV841" t="s">
        <v>65574</v>
      </c>
      <c r="BW841" t="s">
        <v>65575</v>
      </c>
      <c r="BX841" t="s">
        <v>65576</v>
      </c>
      <c r="BY841" t="s">
        <v>65577</v>
      </c>
      <c r="BZ841" t="s">
        <v>65578</v>
      </c>
      <c r="CA841" t="s">
        <v>65579</v>
      </c>
      <c r="CB841" t="s">
        <v>65580</v>
      </c>
      <c r="CC841" t="s">
        <v>65581</v>
      </c>
      <c r="CD841" t="s">
        <v>65582</v>
      </c>
      <c r="CE841" t="s">
        <v>65583</v>
      </c>
      <c r="CF841" t="s">
        <v>65584</v>
      </c>
      <c r="CG841" t="s">
        <v>65585</v>
      </c>
      <c r="CH841" t="s">
        <v>65586</v>
      </c>
      <c r="CI841" t="s">
        <v>65587</v>
      </c>
      <c r="CJ841" t="s">
        <v>65588</v>
      </c>
      <c r="CK841" t="s">
        <v>65589</v>
      </c>
      <c r="CL841" t="s">
        <v>65590</v>
      </c>
      <c r="CM841" t="s">
        <v>65591</v>
      </c>
      <c r="CN841" t="s">
        <v>65592</v>
      </c>
      <c r="CO841" t="s">
        <v>65593</v>
      </c>
      <c r="CP841" t="s">
        <v>65594</v>
      </c>
      <c r="CQ841" t="s">
        <v>65595</v>
      </c>
      <c r="CR841" t="s">
        <v>65596</v>
      </c>
      <c r="CS841" t="s">
        <v>65597</v>
      </c>
      <c r="CT841" t="s">
        <v>65598</v>
      </c>
      <c r="CU841" t="s">
        <v>65599</v>
      </c>
      <c r="CV841" t="s">
        <v>65600</v>
      </c>
      <c r="CW841" t="s">
        <v>65601</v>
      </c>
      <c r="CX841" t="s">
        <v>65602</v>
      </c>
      <c r="CY841" t="s">
        <v>65603</v>
      </c>
      <c r="CZ841" t="s">
        <v>65604</v>
      </c>
      <c r="DA841" t="s">
        <v>65605</v>
      </c>
      <c r="DB841" t="s">
        <v>65606</v>
      </c>
      <c r="DC841" t="s">
        <v>65607</v>
      </c>
      <c r="DD841" t="s">
        <v>65608</v>
      </c>
      <c r="DE841" t="s">
        <v>65609</v>
      </c>
      <c r="DF841" t="s">
        <v>65610</v>
      </c>
      <c r="DG841" t="s">
        <v>65611</v>
      </c>
      <c r="DH841" t="s">
        <v>65612</v>
      </c>
      <c r="DI841" t="s">
        <v>65613</v>
      </c>
      <c r="DJ841" t="s">
        <v>65614</v>
      </c>
      <c r="DK841" t="s">
        <v>65599</v>
      </c>
      <c r="DL841" t="s">
        <v>65600</v>
      </c>
      <c r="DM841" t="s">
        <v>65601</v>
      </c>
      <c r="DN841" t="s">
        <v>65602</v>
      </c>
      <c r="DO841" t="s">
        <v>65603</v>
      </c>
      <c r="DP841" t="s">
        <v>65604</v>
      </c>
      <c r="DQ841" t="s">
        <v>65605</v>
      </c>
      <c r="DR841" t="s">
        <v>65606</v>
      </c>
      <c r="DS841" t="s">
        <v>65608</v>
      </c>
      <c r="DT841" t="s">
        <v>65609</v>
      </c>
      <c r="DU841" t="s">
        <v>65612</v>
      </c>
      <c r="DV841" t="s">
        <v>65613</v>
      </c>
      <c r="DW841" t="s">
        <v>65614</v>
      </c>
      <c r="DX841" t="s">
        <v>65607</v>
      </c>
      <c r="DY841" t="s">
        <v>65610</v>
      </c>
      <c r="DZ841" t="s">
        <v>65611</v>
      </c>
      <c r="EA841" t="s">
        <v>65615</v>
      </c>
      <c r="EB841" t="s">
        <v>65616</v>
      </c>
      <c r="EC841" t="s">
        <v>65617</v>
      </c>
      <c r="ED841" t="s">
        <v>65618</v>
      </c>
      <c r="EE841" t="s">
        <v>65619</v>
      </c>
    </row>
    <row r="842" spans="1:135">
      <c r="A842" t="s">
        <v>14702</v>
      </c>
      <c r="B842" t="s">
        <v>136</v>
      </c>
      <c r="C842" t="s">
        <v>137</v>
      </c>
      <c r="D842">
        <v>13</v>
      </c>
      <c r="E842" t="s">
        <v>1339</v>
      </c>
      <c r="F842" t="s">
        <v>65620</v>
      </c>
      <c r="G842" t="s">
        <v>65621</v>
      </c>
      <c r="H842" t="s">
        <v>65622</v>
      </c>
      <c r="I842" t="s">
        <v>15171</v>
      </c>
      <c r="J842" t="s">
        <v>65623</v>
      </c>
      <c r="K842" t="s">
        <v>2241</v>
      </c>
      <c r="L842" t="s">
        <v>65624</v>
      </c>
      <c r="M842" t="s">
        <v>65625</v>
      </c>
      <c r="N842" t="s">
        <v>3028</v>
      </c>
      <c r="O842" t="s">
        <v>18938</v>
      </c>
      <c r="P842" t="s">
        <v>636</v>
      </c>
      <c r="Q842" t="s">
        <v>65626</v>
      </c>
      <c r="R842" t="s">
        <v>65627</v>
      </c>
      <c r="S842" t="s">
        <v>65628</v>
      </c>
      <c r="T842" t="s">
        <v>65629</v>
      </c>
      <c r="U842" t="s">
        <v>65630</v>
      </c>
      <c r="V842" t="s">
        <v>65631</v>
      </c>
      <c r="W842">
        <v>0</v>
      </c>
      <c r="X842" t="s">
        <v>156</v>
      </c>
      <c r="Y842" t="s">
        <v>157</v>
      </c>
      <c r="Z842" s="1">
        <v>36952</v>
      </c>
      <c r="AA842" s="1">
        <v>36982</v>
      </c>
      <c r="AB842" s="1">
        <v>38659</v>
      </c>
      <c r="AC842" t="s">
        <v>158</v>
      </c>
      <c r="AD842" t="s">
        <v>158</v>
      </c>
      <c r="AE842" t="s">
        <v>65632</v>
      </c>
      <c r="AF842" t="s">
        <v>160</v>
      </c>
      <c r="AG842" t="s">
        <v>56693</v>
      </c>
      <c r="AH842" t="s">
        <v>29625</v>
      </c>
      <c r="AI842" t="s">
        <v>65633</v>
      </c>
      <c r="AJ842" t="s">
        <v>164</v>
      </c>
      <c r="AK842" t="s">
        <v>4947</v>
      </c>
      <c r="AL842" t="s">
        <v>65634</v>
      </c>
      <c r="AM842" t="s">
        <v>56693</v>
      </c>
      <c r="AN842" t="s">
        <v>29625</v>
      </c>
      <c r="AO842" t="s">
        <v>543</v>
      </c>
      <c r="AP842" t="s">
        <v>65635</v>
      </c>
      <c r="AQ842" t="s">
        <v>169</v>
      </c>
      <c r="AR842" t="s">
        <v>65636</v>
      </c>
      <c r="AS842" t="s">
        <v>65637</v>
      </c>
      <c r="AT842" t="s">
        <v>172</v>
      </c>
      <c r="AU842" t="s">
        <v>361</v>
      </c>
      <c r="AV842" t="s">
        <v>65638</v>
      </c>
      <c r="AW842" t="s">
        <v>164</v>
      </c>
      <c r="AX842" t="s">
        <v>17099</v>
      </c>
      <c r="AY842" t="s">
        <v>172</v>
      </c>
      <c r="AZ842" t="s">
        <v>361</v>
      </c>
      <c r="BA842" t="s">
        <v>271</v>
      </c>
      <c r="BB842" t="s">
        <v>65639</v>
      </c>
      <c r="BC842" t="s">
        <v>169</v>
      </c>
      <c r="BD842" t="s">
        <v>65640</v>
      </c>
      <c r="BE842" t="s">
        <v>65641</v>
      </c>
      <c r="BF842" t="s">
        <v>65625</v>
      </c>
      <c r="BG842" t="s">
        <v>18938</v>
      </c>
      <c r="BH842" t="s">
        <v>2241</v>
      </c>
      <c r="BI842" t="s">
        <v>65642</v>
      </c>
      <c r="BJ842" t="s">
        <v>65643</v>
      </c>
      <c r="BK842" t="s">
        <v>65644</v>
      </c>
      <c r="BL842" t="s">
        <v>65645</v>
      </c>
      <c r="BM842" t="s">
        <v>65646</v>
      </c>
      <c r="BN842" t="s">
        <v>65647</v>
      </c>
      <c r="BO842" t="s">
        <v>65648</v>
      </c>
      <c r="BP842" t="s">
        <v>65649</v>
      </c>
      <c r="BQ842" t="s">
        <v>65650</v>
      </c>
      <c r="BR842" t="s">
        <v>65651</v>
      </c>
      <c r="BS842" t="s">
        <v>65652</v>
      </c>
      <c r="BT842" t="s">
        <v>65653</v>
      </c>
      <c r="BU842" t="s">
        <v>65654</v>
      </c>
      <c r="BV842" t="s">
        <v>65655</v>
      </c>
      <c r="BW842" t="s">
        <v>65656</v>
      </c>
      <c r="BX842" t="s">
        <v>65657</v>
      </c>
      <c r="BY842" t="s">
        <v>65658</v>
      </c>
      <c r="BZ842" t="s">
        <v>65659</v>
      </c>
      <c r="CA842" t="s">
        <v>65660</v>
      </c>
      <c r="CB842" t="s">
        <v>65661</v>
      </c>
      <c r="CC842" t="s">
        <v>65662</v>
      </c>
      <c r="CD842" t="s">
        <v>65663</v>
      </c>
      <c r="CE842" t="s">
        <v>65664</v>
      </c>
      <c r="CF842" t="s">
        <v>65665</v>
      </c>
      <c r="CG842" t="s">
        <v>65666</v>
      </c>
      <c r="CH842" t="s">
        <v>65667</v>
      </c>
      <c r="CI842" t="s">
        <v>65668</v>
      </c>
      <c r="CJ842" t="s">
        <v>65669</v>
      </c>
      <c r="CK842" t="s">
        <v>65670</v>
      </c>
      <c r="CL842" t="s">
        <v>65671</v>
      </c>
      <c r="CM842" t="s">
        <v>65672</v>
      </c>
      <c r="CN842" t="s">
        <v>65673</v>
      </c>
      <c r="CO842" t="s">
        <v>65674</v>
      </c>
      <c r="CP842" t="s">
        <v>65675</v>
      </c>
      <c r="CQ842" t="s">
        <v>65676</v>
      </c>
      <c r="CR842" t="s">
        <v>65677</v>
      </c>
      <c r="CS842" t="s">
        <v>65678</v>
      </c>
      <c r="CT842" t="s">
        <v>65679</v>
      </c>
      <c r="CU842" t="s">
        <v>65680</v>
      </c>
      <c r="CV842" t="s">
        <v>65681</v>
      </c>
      <c r="CW842" t="s">
        <v>65682</v>
      </c>
      <c r="CX842" t="s">
        <v>65683</v>
      </c>
      <c r="CY842" t="s">
        <v>65684</v>
      </c>
      <c r="CZ842" t="s">
        <v>65685</v>
      </c>
      <c r="DA842" t="s">
        <v>65686</v>
      </c>
      <c r="DB842" t="s">
        <v>65687</v>
      </c>
      <c r="DC842" t="s">
        <v>65688</v>
      </c>
      <c r="DD842" t="s">
        <v>65689</v>
      </c>
      <c r="DE842" t="s">
        <v>65690</v>
      </c>
      <c r="DF842" t="s">
        <v>65691</v>
      </c>
      <c r="DG842" t="s">
        <v>65692</v>
      </c>
      <c r="DH842" t="s">
        <v>65693</v>
      </c>
      <c r="DI842" t="s">
        <v>65694</v>
      </c>
      <c r="DJ842" t="s">
        <v>65695</v>
      </c>
      <c r="DK842" t="s">
        <v>65680</v>
      </c>
      <c r="DL842" t="s">
        <v>65681</v>
      </c>
      <c r="DM842" t="s">
        <v>65682</v>
      </c>
      <c r="DN842" t="s">
        <v>65683</v>
      </c>
      <c r="DO842" t="s">
        <v>65684</v>
      </c>
      <c r="DP842" t="s">
        <v>65685</v>
      </c>
      <c r="DQ842" t="s">
        <v>65686</v>
      </c>
      <c r="DR842" t="s">
        <v>65687</v>
      </c>
      <c r="DS842" t="s">
        <v>65689</v>
      </c>
      <c r="DT842" t="s">
        <v>65690</v>
      </c>
      <c r="DU842" t="s">
        <v>65693</v>
      </c>
      <c r="DV842" t="s">
        <v>65694</v>
      </c>
      <c r="DW842" t="s">
        <v>65695</v>
      </c>
      <c r="DX842" t="s">
        <v>65688</v>
      </c>
      <c r="DY842" t="s">
        <v>65691</v>
      </c>
      <c r="DZ842" t="s">
        <v>65692</v>
      </c>
      <c r="EA842" t="s">
        <v>65696</v>
      </c>
      <c r="EB842" t="s">
        <v>65697</v>
      </c>
      <c r="EC842" t="s">
        <v>65698</v>
      </c>
      <c r="ED842" t="s">
        <v>65699</v>
      </c>
      <c r="EE842" t="s">
        <v>65700</v>
      </c>
    </row>
    <row r="843" spans="1:135">
      <c r="A843" t="s">
        <v>14621</v>
      </c>
      <c r="B843" t="s">
        <v>136</v>
      </c>
      <c r="C843" t="s">
        <v>137</v>
      </c>
      <c r="D843">
        <v>13</v>
      </c>
      <c r="E843" t="s">
        <v>1517</v>
      </c>
      <c r="F843" t="s">
        <v>531</v>
      </c>
      <c r="G843" t="s">
        <v>65701</v>
      </c>
      <c r="H843" t="s">
        <v>65702</v>
      </c>
      <c r="I843" t="s">
        <v>65703</v>
      </c>
      <c r="J843" t="s">
        <v>65704</v>
      </c>
      <c r="K843" t="s">
        <v>6386</v>
      </c>
      <c r="L843" t="s">
        <v>65705</v>
      </c>
      <c r="M843" t="s">
        <v>65706</v>
      </c>
      <c r="N843" t="s">
        <v>3118</v>
      </c>
      <c r="O843" t="s">
        <v>4115</v>
      </c>
      <c r="P843" t="s">
        <v>20032</v>
      </c>
      <c r="Q843" t="s">
        <v>65707</v>
      </c>
      <c r="R843" t="s">
        <v>65708</v>
      </c>
      <c r="S843" t="s">
        <v>65709</v>
      </c>
      <c r="T843" t="s">
        <v>65710</v>
      </c>
      <c r="U843" t="s">
        <v>65711</v>
      </c>
      <c r="V843" t="s">
        <v>65712</v>
      </c>
      <c r="W843">
        <v>0</v>
      </c>
      <c r="X843" t="s">
        <v>156</v>
      </c>
      <c r="Y843" t="s">
        <v>157</v>
      </c>
      <c r="Z843" s="1">
        <v>36952</v>
      </c>
      <c r="AA843" s="1">
        <v>36982</v>
      </c>
      <c r="AB843" s="1">
        <v>38659</v>
      </c>
      <c r="AC843" t="s">
        <v>158</v>
      </c>
      <c r="AD843" t="s">
        <v>158</v>
      </c>
      <c r="AE843" t="s">
        <v>65713</v>
      </c>
      <c r="AF843" t="s">
        <v>160</v>
      </c>
      <c r="AG843" t="s">
        <v>56693</v>
      </c>
      <c r="AH843" t="s">
        <v>29625</v>
      </c>
      <c r="AI843" t="s">
        <v>65714</v>
      </c>
      <c r="AJ843" t="s">
        <v>164</v>
      </c>
      <c r="AK843" t="s">
        <v>3038</v>
      </c>
      <c r="AL843" t="s">
        <v>65715</v>
      </c>
      <c r="AM843" t="s">
        <v>56693</v>
      </c>
      <c r="AN843" t="s">
        <v>29625</v>
      </c>
      <c r="AO843" t="s">
        <v>543</v>
      </c>
      <c r="AP843" t="s">
        <v>65716</v>
      </c>
      <c r="AQ843" t="s">
        <v>169</v>
      </c>
      <c r="AR843" t="s">
        <v>65717</v>
      </c>
      <c r="AS843" t="s">
        <v>65718</v>
      </c>
      <c r="AT843" t="s">
        <v>172</v>
      </c>
      <c r="AU843" t="s">
        <v>361</v>
      </c>
      <c r="AV843" t="s">
        <v>65719</v>
      </c>
      <c r="AW843" t="s">
        <v>164</v>
      </c>
      <c r="AX843" t="s">
        <v>2770</v>
      </c>
      <c r="AY843" t="s">
        <v>172</v>
      </c>
      <c r="AZ843" t="s">
        <v>361</v>
      </c>
      <c r="BA843" t="s">
        <v>271</v>
      </c>
      <c r="BB843" t="s">
        <v>65720</v>
      </c>
      <c r="BC843" t="s">
        <v>169</v>
      </c>
      <c r="BD843" t="s">
        <v>65721</v>
      </c>
      <c r="BE843" t="s">
        <v>65722</v>
      </c>
      <c r="BF843" t="s">
        <v>65706</v>
      </c>
      <c r="BG843" t="s">
        <v>4115</v>
      </c>
      <c r="BH843" t="s">
        <v>6386</v>
      </c>
      <c r="BI843" t="s">
        <v>65723</v>
      </c>
      <c r="BJ843" t="s">
        <v>65724</v>
      </c>
      <c r="BK843" t="s">
        <v>65725</v>
      </c>
      <c r="BL843" t="s">
        <v>65726</v>
      </c>
      <c r="BM843" t="s">
        <v>65727</v>
      </c>
      <c r="BN843" t="s">
        <v>65728</v>
      </c>
      <c r="BO843" t="s">
        <v>65729</v>
      </c>
      <c r="BP843" t="s">
        <v>65730</v>
      </c>
      <c r="BQ843" t="s">
        <v>65731</v>
      </c>
      <c r="BR843" t="s">
        <v>65732</v>
      </c>
      <c r="BS843" t="s">
        <v>65733</v>
      </c>
      <c r="BT843" t="s">
        <v>65734</v>
      </c>
      <c r="BU843" t="s">
        <v>65735</v>
      </c>
      <c r="BV843" t="s">
        <v>65736</v>
      </c>
      <c r="BW843" t="s">
        <v>65737</v>
      </c>
      <c r="BX843" t="s">
        <v>65738</v>
      </c>
      <c r="BY843" t="s">
        <v>65739</v>
      </c>
      <c r="BZ843" t="s">
        <v>65740</v>
      </c>
      <c r="CA843" t="s">
        <v>65741</v>
      </c>
      <c r="CB843" t="s">
        <v>65742</v>
      </c>
      <c r="CC843" t="s">
        <v>65743</v>
      </c>
      <c r="CD843" t="s">
        <v>65744</v>
      </c>
      <c r="CE843" t="s">
        <v>65745</v>
      </c>
      <c r="CF843" t="s">
        <v>65746</v>
      </c>
      <c r="CG843" t="s">
        <v>65747</v>
      </c>
      <c r="CH843" t="s">
        <v>65748</v>
      </c>
      <c r="CI843" t="s">
        <v>65749</v>
      </c>
      <c r="CJ843" t="s">
        <v>65750</v>
      </c>
      <c r="CK843" t="s">
        <v>65751</v>
      </c>
      <c r="CL843" t="s">
        <v>65752</v>
      </c>
      <c r="CM843" t="s">
        <v>65753</v>
      </c>
      <c r="CN843" t="s">
        <v>65754</v>
      </c>
      <c r="CO843" t="s">
        <v>65755</v>
      </c>
      <c r="CP843" t="s">
        <v>65756</v>
      </c>
      <c r="CQ843" t="s">
        <v>65757</v>
      </c>
      <c r="CR843" t="s">
        <v>65758</v>
      </c>
      <c r="CS843" t="s">
        <v>65759</v>
      </c>
      <c r="CT843" t="s">
        <v>65760</v>
      </c>
      <c r="CU843" t="s">
        <v>65761</v>
      </c>
      <c r="CV843" t="s">
        <v>65762</v>
      </c>
      <c r="CW843" t="s">
        <v>65763</v>
      </c>
      <c r="CX843" t="s">
        <v>65764</v>
      </c>
      <c r="CY843" t="s">
        <v>65765</v>
      </c>
      <c r="CZ843" t="s">
        <v>65766</v>
      </c>
      <c r="DA843" t="s">
        <v>65767</v>
      </c>
      <c r="DB843" t="s">
        <v>65768</v>
      </c>
      <c r="DC843" t="s">
        <v>65769</v>
      </c>
      <c r="DD843" t="s">
        <v>65770</v>
      </c>
      <c r="DE843" t="s">
        <v>65771</v>
      </c>
      <c r="DF843" t="s">
        <v>65772</v>
      </c>
      <c r="DG843" t="s">
        <v>65773</v>
      </c>
      <c r="DH843" t="s">
        <v>65774</v>
      </c>
      <c r="DI843" t="s">
        <v>65775</v>
      </c>
      <c r="DJ843" t="s">
        <v>65776</v>
      </c>
      <c r="DK843" t="s">
        <v>65761</v>
      </c>
      <c r="DL843" t="s">
        <v>65762</v>
      </c>
      <c r="DM843" t="s">
        <v>65763</v>
      </c>
      <c r="DN843" t="s">
        <v>65764</v>
      </c>
      <c r="DO843" t="s">
        <v>65765</v>
      </c>
      <c r="DP843" t="s">
        <v>65766</v>
      </c>
      <c r="DQ843" t="s">
        <v>65767</v>
      </c>
      <c r="DR843" t="s">
        <v>65768</v>
      </c>
      <c r="DS843" t="s">
        <v>65770</v>
      </c>
      <c r="DT843" t="s">
        <v>65771</v>
      </c>
      <c r="DU843" t="s">
        <v>65774</v>
      </c>
      <c r="DV843" t="s">
        <v>65775</v>
      </c>
      <c r="DW843" t="s">
        <v>65776</v>
      </c>
      <c r="DX843" t="s">
        <v>65769</v>
      </c>
      <c r="DY843" t="s">
        <v>65772</v>
      </c>
      <c r="DZ843" t="s">
        <v>65773</v>
      </c>
      <c r="EA843" t="s">
        <v>65777</v>
      </c>
      <c r="EB843" t="s">
        <v>65778</v>
      </c>
      <c r="EC843" t="s">
        <v>65779</v>
      </c>
      <c r="ED843" t="s">
        <v>65780</v>
      </c>
      <c r="EE843" t="s">
        <v>65781</v>
      </c>
    </row>
    <row r="844" spans="1:135">
      <c r="A844" t="s">
        <v>18938</v>
      </c>
      <c r="B844" t="s">
        <v>136</v>
      </c>
      <c r="C844" t="s">
        <v>137</v>
      </c>
      <c r="D844">
        <v>13</v>
      </c>
      <c r="E844" t="s">
        <v>1339</v>
      </c>
      <c r="F844" t="s">
        <v>531</v>
      </c>
      <c r="G844" t="s">
        <v>65782</v>
      </c>
      <c r="H844" t="s">
        <v>65783</v>
      </c>
      <c r="I844" t="s">
        <v>14287</v>
      </c>
      <c r="J844" t="s">
        <v>65784</v>
      </c>
      <c r="K844" t="s">
        <v>12339</v>
      </c>
      <c r="L844" t="s">
        <v>65785</v>
      </c>
      <c r="M844" t="s">
        <v>65786</v>
      </c>
      <c r="N844" t="s">
        <v>2597</v>
      </c>
      <c r="O844" t="s">
        <v>3759</v>
      </c>
      <c r="P844" t="s">
        <v>3213</v>
      </c>
      <c r="Q844" t="s">
        <v>65787</v>
      </c>
      <c r="R844" t="s">
        <v>65788</v>
      </c>
      <c r="S844" t="s">
        <v>65789</v>
      </c>
      <c r="T844" t="s">
        <v>65790</v>
      </c>
      <c r="U844" t="s">
        <v>65791</v>
      </c>
      <c r="V844" t="s">
        <v>65792</v>
      </c>
      <c r="W844">
        <v>0</v>
      </c>
      <c r="X844" t="s">
        <v>156</v>
      </c>
      <c r="Y844" t="s">
        <v>157</v>
      </c>
      <c r="Z844" s="1">
        <v>36952</v>
      </c>
      <c r="AA844" s="1">
        <v>36982</v>
      </c>
      <c r="AB844" s="1">
        <v>38659</v>
      </c>
      <c r="AC844" t="s">
        <v>158</v>
      </c>
      <c r="AD844" t="s">
        <v>158</v>
      </c>
      <c r="AE844" t="s">
        <v>65793</v>
      </c>
      <c r="AF844" t="s">
        <v>160</v>
      </c>
      <c r="AG844" t="s">
        <v>56693</v>
      </c>
      <c r="AH844" t="s">
        <v>29625</v>
      </c>
      <c r="AI844" t="s">
        <v>65794</v>
      </c>
      <c r="AJ844" t="s">
        <v>164</v>
      </c>
      <c r="AK844" t="s">
        <v>16013</v>
      </c>
      <c r="AL844" t="s">
        <v>65795</v>
      </c>
      <c r="AM844" t="s">
        <v>56693</v>
      </c>
      <c r="AN844" t="s">
        <v>29625</v>
      </c>
      <c r="AO844" t="s">
        <v>263</v>
      </c>
      <c r="AP844" t="s">
        <v>65796</v>
      </c>
      <c r="AQ844" t="s">
        <v>169</v>
      </c>
      <c r="AR844" t="s">
        <v>65797</v>
      </c>
      <c r="AS844" t="s">
        <v>65798</v>
      </c>
      <c r="AT844" t="s">
        <v>172</v>
      </c>
      <c r="AU844" t="s">
        <v>3491</v>
      </c>
      <c r="AV844" t="s">
        <v>65799</v>
      </c>
      <c r="AW844" t="s">
        <v>164</v>
      </c>
      <c r="AX844" t="s">
        <v>10205</v>
      </c>
      <c r="AY844" t="s">
        <v>172</v>
      </c>
      <c r="AZ844" t="s">
        <v>3491</v>
      </c>
      <c r="BA844" t="s">
        <v>271</v>
      </c>
      <c r="BB844" t="s">
        <v>7231</v>
      </c>
      <c r="BC844" t="s">
        <v>169</v>
      </c>
      <c r="BD844" t="s">
        <v>65800</v>
      </c>
      <c r="BE844" t="s">
        <v>65801</v>
      </c>
      <c r="BF844" t="s">
        <v>65786</v>
      </c>
      <c r="BG844" t="s">
        <v>3759</v>
      </c>
      <c r="BH844" t="s">
        <v>12339</v>
      </c>
      <c r="BI844" t="s">
        <v>65802</v>
      </c>
      <c r="BJ844" t="s">
        <v>65803</v>
      </c>
      <c r="BK844" t="s">
        <v>65804</v>
      </c>
      <c r="BL844" t="s">
        <v>65805</v>
      </c>
      <c r="BM844" t="s">
        <v>65806</v>
      </c>
      <c r="BN844" t="s">
        <v>65807</v>
      </c>
      <c r="BO844" t="s">
        <v>65808</v>
      </c>
      <c r="BP844" t="s">
        <v>65809</v>
      </c>
      <c r="BQ844" t="s">
        <v>65810</v>
      </c>
      <c r="BR844" t="s">
        <v>65811</v>
      </c>
      <c r="BS844" t="s">
        <v>65812</v>
      </c>
      <c r="BT844" t="s">
        <v>65813</v>
      </c>
      <c r="BU844" t="s">
        <v>65814</v>
      </c>
      <c r="BV844" t="s">
        <v>65815</v>
      </c>
      <c r="BW844" t="s">
        <v>65816</v>
      </c>
      <c r="BX844" t="s">
        <v>65817</v>
      </c>
      <c r="BY844" t="s">
        <v>65818</v>
      </c>
      <c r="BZ844" t="s">
        <v>65819</v>
      </c>
      <c r="CA844" t="s">
        <v>65820</v>
      </c>
      <c r="CB844" t="s">
        <v>65821</v>
      </c>
      <c r="CC844" t="s">
        <v>65822</v>
      </c>
      <c r="CD844" t="s">
        <v>65823</v>
      </c>
      <c r="CE844" t="s">
        <v>65824</v>
      </c>
      <c r="CF844" t="s">
        <v>65825</v>
      </c>
      <c r="CG844" t="s">
        <v>65826</v>
      </c>
      <c r="CH844" t="s">
        <v>65827</v>
      </c>
      <c r="CI844" t="s">
        <v>65828</v>
      </c>
      <c r="CJ844" t="s">
        <v>65829</v>
      </c>
      <c r="CK844" t="s">
        <v>65830</v>
      </c>
      <c r="CL844" t="s">
        <v>65831</v>
      </c>
      <c r="CM844" t="s">
        <v>65832</v>
      </c>
      <c r="CN844" t="s">
        <v>65833</v>
      </c>
      <c r="CO844" t="s">
        <v>65834</v>
      </c>
      <c r="CP844" t="s">
        <v>65835</v>
      </c>
      <c r="CQ844" t="s">
        <v>65836</v>
      </c>
      <c r="CR844" t="s">
        <v>65837</v>
      </c>
      <c r="CS844" t="s">
        <v>65838</v>
      </c>
      <c r="CT844" t="s">
        <v>65839</v>
      </c>
      <c r="CU844" t="s">
        <v>65840</v>
      </c>
      <c r="CV844" t="s">
        <v>65841</v>
      </c>
      <c r="CW844" t="s">
        <v>65842</v>
      </c>
      <c r="CX844" t="s">
        <v>65843</v>
      </c>
      <c r="CY844" t="s">
        <v>65844</v>
      </c>
      <c r="CZ844" t="s">
        <v>65845</v>
      </c>
      <c r="DA844" t="s">
        <v>65846</v>
      </c>
      <c r="DB844" t="s">
        <v>65847</v>
      </c>
      <c r="DC844" t="s">
        <v>65848</v>
      </c>
      <c r="DD844" t="s">
        <v>65849</v>
      </c>
      <c r="DE844" t="s">
        <v>65850</v>
      </c>
      <c r="DF844" t="s">
        <v>65851</v>
      </c>
      <c r="DG844" t="s">
        <v>65852</v>
      </c>
      <c r="DH844" t="s">
        <v>65853</v>
      </c>
      <c r="DI844" t="s">
        <v>65854</v>
      </c>
      <c r="DJ844" t="s">
        <v>65855</v>
      </c>
      <c r="DK844" t="s">
        <v>65840</v>
      </c>
      <c r="DL844" t="s">
        <v>65841</v>
      </c>
      <c r="DM844" t="s">
        <v>65842</v>
      </c>
      <c r="DN844" t="s">
        <v>65843</v>
      </c>
      <c r="DO844" t="s">
        <v>65844</v>
      </c>
      <c r="DP844" t="s">
        <v>65845</v>
      </c>
      <c r="DQ844" t="s">
        <v>65846</v>
      </c>
      <c r="DR844" t="s">
        <v>65847</v>
      </c>
      <c r="DS844" t="s">
        <v>65849</v>
      </c>
      <c r="DT844" t="s">
        <v>65850</v>
      </c>
      <c r="DU844" t="s">
        <v>65853</v>
      </c>
      <c r="DV844" t="s">
        <v>65854</v>
      </c>
      <c r="DW844" t="s">
        <v>65855</v>
      </c>
      <c r="DX844" t="s">
        <v>65848</v>
      </c>
      <c r="DY844" t="s">
        <v>65851</v>
      </c>
      <c r="DZ844" t="s">
        <v>65852</v>
      </c>
      <c r="EA844" t="s">
        <v>65856</v>
      </c>
      <c r="EB844" t="s">
        <v>65857</v>
      </c>
      <c r="EC844" t="s">
        <v>65858</v>
      </c>
      <c r="ED844" t="s">
        <v>65859</v>
      </c>
      <c r="EE844" t="s">
        <v>65860</v>
      </c>
    </row>
    <row r="845" spans="1:135">
      <c r="A845" t="s">
        <v>3563</v>
      </c>
      <c r="B845" t="s">
        <v>136</v>
      </c>
      <c r="C845" t="s">
        <v>137</v>
      </c>
      <c r="D845">
        <v>13</v>
      </c>
      <c r="E845" t="s">
        <v>991</v>
      </c>
      <c r="F845" t="s">
        <v>717</v>
      </c>
      <c r="G845" t="s">
        <v>65861</v>
      </c>
      <c r="H845" t="s">
        <v>65862</v>
      </c>
      <c r="I845" t="s">
        <v>14287</v>
      </c>
      <c r="J845" t="s">
        <v>65863</v>
      </c>
      <c r="K845" t="s">
        <v>10049</v>
      </c>
      <c r="L845" t="s">
        <v>65864</v>
      </c>
      <c r="M845" t="s">
        <v>65865</v>
      </c>
      <c r="N845" t="s">
        <v>3293</v>
      </c>
      <c r="O845" t="s">
        <v>3577</v>
      </c>
      <c r="P845" t="s">
        <v>4878</v>
      </c>
      <c r="Q845" t="s">
        <v>65866</v>
      </c>
      <c r="R845" t="s">
        <v>65867</v>
      </c>
      <c r="S845" t="s">
        <v>65868</v>
      </c>
      <c r="T845" t="s">
        <v>65869</v>
      </c>
      <c r="U845" t="s">
        <v>65870</v>
      </c>
      <c r="V845" t="s">
        <v>65871</v>
      </c>
      <c r="W845">
        <v>0</v>
      </c>
      <c r="X845" t="s">
        <v>156</v>
      </c>
      <c r="Y845" t="s">
        <v>157</v>
      </c>
      <c r="Z845" s="1">
        <v>36952</v>
      </c>
      <c r="AA845" s="1">
        <v>36982</v>
      </c>
      <c r="AB845" s="1">
        <v>38659</v>
      </c>
      <c r="AC845" t="s">
        <v>158</v>
      </c>
      <c r="AD845" t="s">
        <v>158</v>
      </c>
      <c r="AE845" t="s">
        <v>65872</v>
      </c>
      <c r="AF845" t="s">
        <v>160</v>
      </c>
      <c r="AG845" t="s">
        <v>56693</v>
      </c>
      <c r="AH845" t="s">
        <v>29625</v>
      </c>
      <c r="AI845" t="s">
        <v>65873</v>
      </c>
      <c r="AJ845" t="s">
        <v>164</v>
      </c>
      <c r="AK845" t="s">
        <v>178</v>
      </c>
      <c r="AL845" t="s">
        <v>65874</v>
      </c>
      <c r="AM845" t="s">
        <v>56693</v>
      </c>
      <c r="AN845" t="s">
        <v>29625</v>
      </c>
      <c r="AO845" t="s">
        <v>263</v>
      </c>
      <c r="AP845" t="s">
        <v>65875</v>
      </c>
      <c r="AQ845" t="s">
        <v>169</v>
      </c>
      <c r="AR845" t="s">
        <v>65876</v>
      </c>
      <c r="AS845" t="s">
        <v>65877</v>
      </c>
      <c r="AT845" t="s">
        <v>172</v>
      </c>
      <c r="AU845" t="s">
        <v>3491</v>
      </c>
      <c r="AV845" t="s">
        <v>65878</v>
      </c>
      <c r="AW845" t="s">
        <v>164</v>
      </c>
      <c r="AX845" t="s">
        <v>6301</v>
      </c>
      <c r="AY845" t="s">
        <v>172</v>
      </c>
      <c r="AZ845" t="s">
        <v>3491</v>
      </c>
      <c r="BA845" t="s">
        <v>271</v>
      </c>
      <c r="BB845" t="s">
        <v>13426</v>
      </c>
      <c r="BC845" t="s">
        <v>169</v>
      </c>
      <c r="BD845" t="s">
        <v>65879</v>
      </c>
      <c r="BE845" t="s">
        <v>65880</v>
      </c>
      <c r="BF845" t="s">
        <v>65865</v>
      </c>
      <c r="BG845" t="s">
        <v>3577</v>
      </c>
      <c r="BH845" t="s">
        <v>10049</v>
      </c>
      <c r="BI845" t="s">
        <v>65881</v>
      </c>
      <c r="BJ845" t="s">
        <v>65882</v>
      </c>
      <c r="BK845" t="s">
        <v>65883</v>
      </c>
      <c r="BL845" t="s">
        <v>65884</v>
      </c>
      <c r="BM845" t="s">
        <v>65885</v>
      </c>
      <c r="BN845" t="s">
        <v>65886</v>
      </c>
      <c r="BO845" t="s">
        <v>65887</v>
      </c>
      <c r="BP845" t="s">
        <v>65888</v>
      </c>
      <c r="BQ845" t="s">
        <v>65889</v>
      </c>
      <c r="BR845" t="s">
        <v>65890</v>
      </c>
      <c r="BS845" t="s">
        <v>65891</v>
      </c>
      <c r="BT845" t="s">
        <v>65892</v>
      </c>
      <c r="BU845" t="s">
        <v>65893</v>
      </c>
      <c r="BV845" t="s">
        <v>65894</v>
      </c>
      <c r="BW845" t="s">
        <v>65895</v>
      </c>
      <c r="BX845" t="s">
        <v>65896</v>
      </c>
      <c r="BY845" t="s">
        <v>65897</v>
      </c>
      <c r="BZ845" t="s">
        <v>65898</v>
      </c>
      <c r="CA845" t="s">
        <v>65899</v>
      </c>
      <c r="CB845" t="s">
        <v>65900</v>
      </c>
      <c r="CC845" t="s">
        <v>65901</v>
      </c>
      <c r="CD845" t="s">
        <v>65902</v>
      </c>
      <c r="CE845" t="s">
        <v>65903</v>
      </c>
      <c r="CF845" t="s">
        <v>65904</v>
      </c>
      <c r="CG845" t="s">
        <v>65905</v>
      </c>
      <c r="CH845" t="s">
        <v>65906</v>
      </c>
      <c r="CI845" t="s">
        <v>65907</v>
      </c>
      <c r="CJ845" t="s">
        <v>65908</v>
      </c>
      <c r="CK845" t="s">
        <v>65909</v>
      </c>
      <c r="CL845" t="s">
        <v>65910</v>
      </c>
      <c r="CM845" t="s">
        <v>65911</v>
      </c>
      <c r="CN845" t="s">
        <v>65912</v>
      </c>
      <c r="CO845" t="s">
        <v>65913</v>
      </c>
      <c r="CP845" t="s">
        <v>65914</v>
      </c>
      <c r="CQ845" t="s">
        <v>65915</v>
      </c>
      <c r="CR845" t="s">
        <v>65916</v>
      </c>
      <c r="CS845" t="s">
        <v>65917</v>
      </c>
      <c r="CT845" t="s">
        <v>65918</v>
      </c>
      <c r="CU845" t="s">
        <v>65919</v>
      </c>
      <c r="CV845" t="s">
        <v>65920</v>
      </c>
      <c r="CW845" t="s">
        <v>65921</v>
      </c>
      <c r="CX845" t="s">
        <v>65922</v>
      </c>
      <c r="CY845" t="s">
        <v>65923</v>
      </c>
      <c r="CZ845" t="s">
        <v>65924</v>
      </c>
      <c r="DA845" t="s">
        <v>65925</v>
      </c>
      <c r="DB845" t="s">
        <v>65926</v>
      </c>
      <c r="DC845" t="s">
        <v>65927</v>
      </c>
      <c r="DD845" t="s">
        <v>65928</v>
      </c>
      <c r="DE845" t="s">
        <v>65929</v>
      </c>
      <c r="DF845" t="s">
        <v>65930</v>
      </c>
      <c r="DG845" t="s">
        <v>65931</v>
      </c>
      <c r="DH845" t="s">
        <v>65932</v>
      </c>
      <c r="DI845" t="s">
        <v>65933</v>
      </c>
      <c r="DJ845" t="s">
        <v>65934</v>
      </c>
      <c r="DK845" t="s">
        <v>65919</v>
      </c>
      <c r="DL845" t="s">
        <v>65920</v>
      </c>
      <c r="DM845" t="s">
        <v>65921</v>
      </c>
      <c r="DN845" t="s">
        <v>65922</v>
      </c>
      <c r="DO845" t="s">
        <v>65923</v>
      </c>
      <c r="DP845" t="s">
        <v>65924</v>
      </c>
      <c r="DQ845" t="s">
        <v>65925</v>
      </c>
      <c r="DR845" t="s">
        <v>65926</v>
      </c>
      <c r="DS845" t="s">
        <v>65928</v>
      </c>
      <c r="DT845" t="s">
        <v>65929</v>
      </c>
      <c r="DU845" t="s">
        <v>65932</v>
      </c>
      <c r="DV845" t="s">
        <v>65933</v>
      </c>
      <c r="DW845" t="s">
        <v>65934</v>
      </c>
      <c r="DX845" t="s">
        <v>65927</v>
      </c>
      <c r="DY845" t="s">
        <v>65930</v>
      </c>
      <c r="DZ845" t="s">
        <v>65931</v>
      </c>
      <c r="EA845" t="s">
        <v>65935</v>
      </c>
      <c r="EB845" t="s">
        <v>65936</v>
      </c>
      <c r="EC845" t="s">
        <v>65937</v>
      </c>
      <c r="ED845" t="s">
        <v>65938</v>
      </c>
      <c r="EE845" t="s">
        <v>65939</v>
      </c>
    </row>
    <row r="846" spans="1:135">
      <c r="A846" t="s">
        <v>19102</v>
      </c>
      <c r="B846" t="s">
        <v>136</v>
      </c>
      <c r="C846" t="s">
        <v>137</v>
      </c>
      <c r="D846">
        <v>13</v>
      </c>
      <c r="E846" t="s">
        <v>980</v>
      </c>
      <c r="F846" t="s">
        <v>531</v>
      </c>
      <c r="G846" t="s">
        <v>65940</v>
      </c>
      <c r="H846" t="s">
        <v>65941</v>
      </c>
      <c r="I846" t="s">
        <v>14621</v>
      </c>
      <c r="J846" t="s">
        <v>65942</v>
      </c>
      <c r="K846" t="s">
        <v>4535</v>
      </c>
      <c r="L846" t="s">
        <v>65943</v>
      </c>
      <c r="M846" t="s">
        <v>65944</v>
      </c>
      <c r="N846" t="s">
        <v>3028</v>
      </c>
      <c r="O846" t="s">
        <v>3938</v>
      </c>
      <c r="P846" t="s">
        <v>13654</v>
      </c>
      <c r="Q846" t="s">
        <v>65945</v>
      </c>
      <c r="R846" t="s">
        <v>65946</v>
      </c>
      <c r="S846" t="s">
        <v>65947</v>
      </c>
      <c r="T846" t="s">
        <v>65948</v>
      </c>
      <c r="U846" t="s">
        <v>65949</v>
      </c>
      <c r="V846" t="s">
        <v>65950</v>
      </c>
      <c r="W846">
        <v>0</v>
      </c>
      <c r="X846" t="s">
        <v>156</v>
      </c>
      <c r="Y846" t="s">
        <v>157</v>
      </c>
      <c r="Z846" s="1">
        <v>36952</v>
      </c>
      <c r="AA846" s="1">
        <v>36982</v>
      </c>
      <c r="AB846" s="1">
        <v>38659</v>
      </c>
      <c r="AC846" t="s">
        <v>158</v>
      </c>
      <c r="AD846" t="s">
        <v>158</v>
      </c>
      <c r="AE846" t="s">
        <v>65951</v>
      </c>
      <c r="AF846" t="s">
        <v>160</v>
      </c>
      <c r="AG846" t="s">
        <v>56693</v>
      </c>
      <c r="AH846" t="s">
        <v>29625</v>
      </c>
      <c r="AI846" t="s">
        <v>65952</v>
      </c>
      <c r="AJ846" t="s">
        <v>164</v>
      </c>
      <c r="AK846" t="s">
        <v>12960</v>
      </c>
      <c r="AL846" t="s">
        <v>65953</v>
      </c>
      <c r="AM846" t="s">
        <v>56693</v>
      </c>
      <c r="AN846" t="s">
        <v>29625</v>
      </c>
      <c r="AO846" t="s">
        <v>438</v>
      </c>
      <c r="AP846" t="s">
        <v>65954</v>
      </c>
      <c r="AQ846" t="s">
        <v>169</v>
      </c>
      <c r="AR846" t="s">
        <v>65955</v>
      </c>
      <c r="AS846" t="s">
        <v>65956</v>
      </c>
      <c r="AT846" t="s">
        <v>172</v>
      </c>
      <c r="AU846" t="s">
        <v>3228</v>
      </c>
      <c r="AV846" t="s">
        <v>65957</v>
      </c>
      <c r="AW846" t="s">
        <v>164</v>
      </c>
      <c r="AX846" t="s">
        <v>6557</v>
      </c>
      <c r="AY846" t="s">
        <v>172</v>
      </c>
      <c r="AZ846" t="s">
        <v>3228</v>
      </c>
      <c r="BA846" t="s">
        <v>271</v>
      </c>
      <c r="BB846" t="s">
        <v>29389</v>
      </c>
      <c r="BC846" t="s">
        <v>169</v>
      </c>
      <c r="BD846" t="s">
        <v>65958</v>
      </c>
      <c r="BE846" t="s">
        <v>65959</v>
      </c>
      <c r="BF846" t="s">
        <v>65944</v>
      </c>
      <c r="BG846" t="s">
        <v>3938</v>
      </c>
      <c r="BH846" t="s">
        <v>4535</v>
      </c>
      <c r="BI846" t="s">
        <v>65960</v>
      </c>
      <c r="BJ846" t="s">
        <v>65961</v>
      </c>
      <c r="BK846" t="s">
        <v>65962</v>
      </c>
      <c r="BL846" t="s">
        <v>65963</v>
      </c>
      <c r="BM846" t="s">
        <v>65964</v>
      </c>
      <c r="BN846" t="s">
        <v>65965</v>
      </c>
      <c r="BO846" t="s">
        <v>65966</v>
      </c>
      <c r="BP846" t="s">
        <v>65967</v>
      </c>
      <c r="BQ846" t="s">
        <v>65968</v>
      </c>
      <c r="BR846" t="s">
        <v>65969</v>
      </c>
      <c r="BS846" t="s">
        <v>65970</v>
      </c>
      <c r="BT846" t="s">
        <v>65971</v>
      </c>
      <c r="BU846" t="s">
        <v>65972</v>
      </c>
      <c r="BV846" t="s">
        <v>65973</v>
      </c>
      <c r="BW846" t="s">
        <v>65974</v>
      </c>
      <c r="BX846" t="s">
        <v>65975</v>
      </c>
      <c r="BY846" t="s">
        <v>65976</v>
      </c>
      <c r="BZ846" t="s">
        <v>65977</v>
      </c>
      <c r="CA846" t="s">
        <v>65978</v>
      </c>
      <c r="CB846" t="s">
        <v>65979</v>
      </c>
      <c r="CC846" t="s">
        <v>65980</v>
      </c>
      <c r="CD846" t="s">
        <v>65981</v>
      </c>
      <c r="CE846" t="s">
        <v>65982</v>
      </c>
      <c r="CF846" t="s">
        <v>65983</v>
      </c>
      <c r="CG846" t="s">
        <v>65984</v>
      </c>
      <c r="CH846" t="s">
        <v>65985</v>
      </c>
      <c r="CI846" t="s">
        <v>65986</v>
      </c>
      <c r="CJ846" t="s">
        <v>65987</v>
      </c>
      <c r="CK846" t="s">
        <v>65988</v>
      </c>
      <c r="CL846" t="s">
        <v>65989</v>
      </c>
      <c r="CM846" t="s">
        <v>65990</v>
      </c>
      <c r="CN846" t="s">
        <v>65991</v>
      </c>
      <c r="CO846" t="s">
        <v>65992</v>
      </c>
      <c r="CP846" t="s">
        <v>65993</v>
      </c>
      <c r="CQ846" t="s">
        <v>65994</v>
      </c>
      <c r="CR846" t="s">
        <v>65995</v>
      </c>
      <c r="CS846" t="s">
        <v>65996</v>
      </c>
      <c r="CT846" t="s">
        <v>65997</v>
      </c>
      <c r="CU846" t="s">
        <v>65998</v>
      </c>
      <c r="CV846" t="s">
        <v>65999</v>
      </c>
      <c r="CW846" t="s">
        <v>66000</v>
      </c>
      <c r="CX846" t="s">
        <v>66001</v>
      </c>
      <c r="CY846" t="s">
        <v>66002</v>
      </c>
      <c r="CZ846" t="s">
        <v>66003</v>
      </c>
      <c r="DA846" t="s">
        <v>66004</v>
      </c>
      <c r="DB846" t="s">
        <v>66005</v>
      </c>
      <c r="DC846" t="s">
        <v>66006</v>
      </c>
      <c r="DD846" t="s">
        <v>66007</v>
      </c>
      <c r="DE846" t="s">
        <v>66008</v>
      </c>
      <c r="DF846" t="s">
        <v>66009</v>
      </c>
      <c r="DG846" t="s">
        <v>66010</v>
      </c>
      <c r="DH846" t="s">
        <v>66011</v>
      </c>
      <c r="DI846" t="s">
        <v>66012</v>
      </c>
      <c r="DJ846" t="s">
        <v>66013</v>
      </c>
      <c r="DK846" t="s">
        <v>65998</v>
      </c>
      <c r="DL846" t="s">
        <v>65999</v>
      </c>
      <c r="DM846" t="s">
        <v>66000</v>
      </c>
      <c r="DN846" t="s">
        <v>66001</v>
      </c>
      <c r="DO846" t="s">
        <v>66002</v>
      </c>
      <c r="DP846" t="s">
        <v>66003</v>
      </c>
      <c r="DQ846" t="s">
        <v>66004</v>
      </c>
      <c r="DR846" t="s">
        <v>66005</v>
      </c>
      <c r="DS846" t="s">
        <v>66007</v>
      </c>
      <c r="DT846" t="s">
        <v>66008</v>
      </c>
      <c r="DU846" t="s">
        <v>66011</v>
      </c>
      <c r="DV846" t="s">
        <v>66012</v>
      </c>
      <c r="DW846" t="s">
        <v>66013</v>
      </c>
      <c r="DX846" t="s">
        <v>66006</v>
      </c>
      <c r="DY846" t="s">
        <v>66009</v>
      </c>
      <c r="DZ846" t="s">
        <v>66010</v>
      </c>
      <c r="EA846" t="s">
        <v>66014</v>
      </c>
      <c r="EB846" t="s">
        <v>66015</v>
      </c>
      <c r="EC846" t="s">
        <v>66016</v>
      </c>
      <c r="ED846" t="s">
        <v>66017</v>
      </c>
      <c r="EE846" t="s">
        <v>66018</v>
      </c>
    </row>
    <row r="847" spans="1:135">
      <c r="A847" t="s">
        <v>3759</v>
      </c>
      <c r="B847" t="s">
        <v>136</v>
      </c>
      <c r="C847" t="s">
        <v>137</v>
      </c>
      <c r="D847">
        <v>13</v>
      </c>
      <c r="E847" t="s">
        <v>1160</v>
      </c>
      <c r="F847" t="s">
        <v>65152</v>
      </c>
      <c r="G847" t="s">
        <v>66019</v>
      </c>
      <c r="H847" t="s">
        <v>66020</v>
      </c>
      <c r="I847" t="s">
        <v>16251</v>
      </c>
      <c r="J847" t="s">
        <v>66021</v>
      </c>
      <c r="K847" t="s">
        <v>3738</v>
      </c>
      <c r="L847" t="s">
        <v>66022</v>
      </c>
      <c r="M847" t="s">
        <v>66023</v>
      </c>
      <c r="N847" t="s">
        <v>2853</v>
      </c>
      <c r="O847" t="s">
        <v>4115</v>
      </c>
      <c r="P847" t="s">
        <v>20682</v>
      </c>
      <c r="Q847" t="s">
        <v>66024</v>
      </c>
      <c r="R847" t="s">
        <v>66025</v>
      </c>
      <c r="S847" t="s">
        <v>66026</v>
      </c>
      <c r="T847" t="s">
        <v>66027</v>
      </c>
      <c r="U847" t="s">
        <v>66028</v>
      </c>
      <c r="V847" t="s">
        <v>66029</v>
      </c>
      <c r="W847">
        <v>0</v>
      </c>
      <c r="X847" t="s">
        <v>156</v>
      </c>
      <c r="Y847" t="s">
        <v>157</v>
      </c>
      <c r="Z847" s="1">
        <v>36952</v>
      </c>
      <c r="AA847" s="1">
        <v>36982</v>
      </c>
      <c r="AB847" s="1">
        <v>38659</v>
      </c>
      <c r="AC847" t="s">
        <v>158</v>
      </c>
      <c r="AD847" t="s">
        <v>158</v>
      </c>
      <c r="AE847" t="s">
        <v>66030</v>
      </c>
      <c r="AF847" t="s">
        <v>160</v>
      </c>
      <c r="AG847" t="s">
        <v>56693</v>
      </c>
      <c r="AH847" t="s">
        <v>29625</v>
      </c>
      <c r="AI847" t="s">
        <v>66031</v>
      </c>
      <c r="AJ847" t="s">
        <v>164</v>
      </c>
      <c r="AK847" t="s">
        <v>2862</v>
      </c>
      <c r="AL847" t="s">
        <v>66032</v>
      </c>
      <c r="AM847" t="s">
        <v>56693</v>
      </c>
      <c r="AN847" t="s">
        <v>29625</v>
      </c>
      <c r="AO847" t="s">
        <v>438</v>
      </c>
      <c r="AP847" t="s">
        <v>3743</v>
      </c>
      <c r="AQ847" t="s">
        <v>169</v>
      </c>
      <c r="AR847" t="s">
        <v>66033</v>
      </c>
      <c r="AS847" t="s">
        <v>66034</v>
      </c>
      <c r="AT847" t="s">
        <v>172</v>
      </c>
      <c r="AU847" t="s">
        <v>3563</v>
      </c>
      <c r="AV847" t="s">
        <v>66035</v>
      </c>
      <c r="AW847" t="s">
        <v>177</v>
      </c>
      <c r="AX847" t="s">
        <v>3122</v>
      </c>
      <c r="AY847" t="s">
        <v>172</v>
      </c>
      <c r="AZ847" t="s">
        <v>3563</v>
      </c>
      <c r="BA847" t="s">
        <v>271</v>
      </c>
      <c r="BB847" t="s">
        <v>12020</v>
      </c>
      <c r="BC847" t="s">
        <v>169</v>
      </c>
      <c r="BD847" t="s">
        <v>66036</v>
      </c>
      <c r="BE847" t="s">
        <v>66037</v>
      </c>
      <c r="BF847" t="s">
        <v>66023</v>
      </c>
      <c r="BG847" t="s">
        <v>4115</v>
      </c>
      <c r="BH847" t="s">
        <v>3738</v>
      </c>
      <c r="BI847" t="s">
        <v>66038</v>
      </c>
      <c r="BJ847" t="s">
        <v>66039</v>
      </c>
      <c r="BK847" t="s">
        <v>66040</v>
      </c>
      <c r="BL847" t="s">
        <v>66041</v>
      </c>
      <c r="BM847" t="s">
        <v>66042</v>
      </c>
      <c r="BN847" t="s">
        <v>66043</v>
      </c>
      <c r="BO847" t="s">
        <v>66044</v>
      </c>
      <c r="BP847" t="s">
        <v>66045</v>
      </c>
      <c r="BQ847" t="s">
        <v>66046</v>
      </c>
      <c r="BR847" t="s">
        <v>66047</v>
      </c>
      <c r="BS847" t="s">
        <v>66048</v>
      </c>
      <c r="BT847" t="s">
        <v>66049</v>
      </c>
      <c r="BU847" t="s">
        <v>66050</v>
      </c>
      <c r="BV847" t="s">
        <v>66051</v>
      </c>
      <c r="BW847" t="s">
        <v>66052</v>
      </c>
      <c r="BX847" t="s">
        <v>66053</v>
      </c>
      <c r="BY847" t="s">
        <v>66054</v>
      </c>
      <c r="BZ847" t="s">
        <v>66055</v>
      </c>
      <c r="CA847" t="s">
        <v>66056</v>
      </c>
      <c r="CB847" t="s">
        <v>66057</v>
      </c>
      <c r="CC847" t="s">
        <v>66058</v>
      </c>
      <c r="CD847" t="s">
        <v>66059</v>
      </c>
      <c r="CE847" t="s">
        <v>66060</v>
      </c>
      <c r="CF847" t="s">
        <v>66061</v>
      </c>
      <c r="CG847" t="s">
        <v>66062</v>
      </c>
      <c r="CH847" t="s">
        <v>66063</v>
      </c>
      <c r="CI847" t="s">
        <v>66064</v>
      </c>
      <c r="CJ847" t="s">
        <v>66065</v>
      </c>
      <c r="CK847" t="s">
        <v>66066</v>
      </c>
      <c r="CL847" t="s">
        <v>66067</v>
      </c>
      <c r="CM847" t="s">
        <v>66068</v>
      </c>
      <c r="CN847" t="s">
        <v>59793</v>
      </c>
      <c r="CO847" t="s">
        <v>66069</v>
      </c>
      <c r="CP847" t="s">
        <v>66070</v>
      </c>
      <c r="CQ847" t="s">
        <v>66071</v>
      </c>
      <c r="CR847" t="s">
        <v>66072</v>
      </c>
      <c r="CS847" t="s">
        <v>66073</v>
      </c>
      <c r="CT847" t="s">
        <v>66074</v>
      </c>
      <c r="CU847" t="s">
        <v>66075</v>
      </c>
      <c r="CV847" t="s">
        <v>66076</v>
      </c>
      <c r="CW847" t="s">
        <v>66077</v>
      </c>
      <c r="CX847" t="s">
        <v>66078</v>
      </c>
      <c r="CY847" t="s">
        <v>66079</v>
      </c>
      <c r="CZ847" t="s">
        <v>66080</v>
      </c>
      <c r="DA847" t="s">
        <v>66081</v>
      </c>
      <c r="DB847" t="s">
        <v>66082</v>
      </c>
      <c r="DC847" t="s">
        <v>66083</v>
      </c>
      <c r="DD847" t="s">
        <v>66084</v>
      </c>
      <c r="DE847" t="s">
        <v>66085</v>
      </c>
      <c r="DF847" t="s">
        <v>66086</v>
      </c>
      <c r="DG847" t="s">
        <v>66087</v>
      </c>
      <c r="DH847" t="s">
        <v>66088</v>
      </c>
      <c r="DI847" t="s">
        <v>66089</v>
      </c>
      <c r="DJ847" t="s">
        <v>66090</v>
      </c>
      <c r="DK847" t="s">
        <v>66075</v>
      </c>
      <c r="DL847" t="s">
        <v>66076</v>
      </c>
      <c r="DM847" t="s">
        <v>66077</v>
      </c>
      <c r="DN847" t="s">
        <v>66078</v>
      </c>
      <c r="DO847" t="s">
        <v>66079</v>
      </c>
      <c r="DP847" t="s">
        <v>66080</v>
      </c>
      <c r="DQ847" t="s">
        <v>66081</v>
      </c>
      <c r="DR847" t="s">
        <v>66082</v>
      </c>
      <c r="DS847" t="s">
        <v>66084</v>
      </c>
      <c r="DT847" t="s">
        <v>66085</v>
      </c>
      <c r="DU847" t="s">
        <v>66088</v>
      </c>
      <c r="DV847" t="s">
        <v>66089</v>
      </c>
      <c r="DW847" t="s">
        <v>66090</v>
      </c>
      <c r="DX847" t="s">
        <v>66083</v>
      </c>
      <c r="DY847" t="s">
        <v>66086</v>
      </c>
      <c r="DZ847" t="s">
        <v>66087</v>
      </c>
      <c r="EA847" t="s">
        <v>66091</v>
      </c>
      <c r="EB847" t="s">
        <v>66092</v>
      </c>
      <c r="EC847" t="s">
        <v>66093</v>
      </c>
      <c r="ED847" t="s">
        <v>66094</v>
      </c>
      <c r="EE847" t="s">
        <v>66095</v>
      </c>
    </row>
    <row r="848" spans="1:135">
      <c r="A848" t="s">
        <v>3668</v>
      </c>
      <c r="B848" t="s">
        <v>136</v>
      </c>
      <c r="C848" t="s">
        <v>137</v>
      </c>
      <c r="D848">
        <v>13</v>
      </c>
      <c r="E848" t="s">
        <v>66096</v>
      </c>
      <c r="F848" t="s">
        <v>66097</v>
      </c>
      <c r="G848" t="s">
        <v>66098</v>
      </c>
      <c r="H848" t="s">
        <v>66099</v>
      </c>
      <c r="I848" t="s">
        <v>15171</v>
      </c>
      <c r="J848" t="s">
        <v>66100</v>
      </c>
      <c r="K848" t="s">
        <v>6557</v>
      </c>
      <c r="L848" t="s">
        <v>66101</v>
      </c>
      <c r="M848" t="s">
        <v>66102</v>
      </c>
      <c r="N848" t="s">
        <v>3028</v>
      </c>
      <c r="O848" t="s">
        <v>334</v>
      </c>
      <c r="P848" t="s">
        <v>2163</v>
      </c>
      <c r="Q848" t="s">
        <v>66103</v>
      </c>
      <c r="R848" t="s">
        <v>66104</v>
      </c>
      <c r="S848" t="s">
        <v>66105</v>
      </c>
      <c r="T848" t="s">
        <v>66106</v>
      </c>
      <c r="U848" t="s">
        <v>66107</v>
      </c>
      <c r="V848" t="s">
        <v>66108</v>
      </c>
      <c r="W848">
        <v>0</v>
      </c>
      <c r="X848" t="s">
        <v>156</v>
      </c>
      <c r="Y848" t="s">
        <v>157</v>
      </c>
      <c r="Z848" s="1">
        <v>36952</v>
      </c>
      <c r="AA848" s="1">
        <v>36982</v>
      </c>
      <c r="AB848" s="1">
        <v>38659</v>
      </c>
      <c r="AC848" t="s">
        <v>158</v>
      </c>
      <c r="AD848" t="s">
        <v>158</v>
      </c>
      <c r="AE848" t="s">
        <v>66109</v>
      </c>
      <c r="AF848" t="s">
        <v>160</v>
      </c>
      <c r="AG848" t="s">
        <v>56693</v>
      </c>
      <c r="AH848" t="s">
        <v>29625</v>
      </c>
      <c r="AI848" t="s">
        <v>66110</v>
      </c>
      <c r="AJ848" t="s">
        <v>164</v>
      </c>
      <c r="AK848" t="s">
        <v>4189</v>
      </c>
      <c r="AL848" t="s">
        <v>66111</v>
      </c>
      <c r="AM848" t="s">
        <v>56693</v>
      </c>
      <c r="AN848" t="s">
        <v>29625</v>
      </c>
      <c r="AO848" t="s">
        <v>6820</v>
      </c>
      <c r="AP848" t="s">
        <v>22680</v>
      </c>
      <c r="AQ848" t="s">
        <v>169</v>
      </c>
      <c r="AR848" t="s">
        <v>66112</v>
      </c>
      <c r="AS848" t="s">
        <v>66113</v>
      </c>
      <c r="AT848" t="s">
        <v>172</v>
      </c>
      <c r="AU848" t="s">
        <v>14702</v>
      </c>
      <c r="AV848" t="s">
        <v>66114</v>
      </c>
      <c r="AW848" t="s">
        <v>164</v>
      </c>
      <c r="AX848" t="s">
        <v>6557</v>
      </c>
      <c r="AY848" t="s">
        <v>172</v>
      </c>
      <c r="AZ848" t="s">
        <v>14702</v>
      </c>
      <c r="BA848" t="s">
        <v>177</v>
      </c>
      <c r="BB848" t="s">
        <v>6643</v>
      </c>
      <c r="BC848" t="s">
        <v>169</v>
      </c>
      <c r="BD848" t="s">
        <v>66115</v>
      </c>
      <c r="BE848" t="s">
        <v>66116</v>
      </c>
      <c r="BF848" t="s">
        <v>66102</v>
      </c>
      <c r="BG848" t="s">
        <v>334</v>
      </c>
      <c r="BH848" t="s">
        <v>6557</v>
      </c>
      <c r="BI848" t="s">
        <v>66117</v>
      </c>
      <c r="BJ848" t="s">
        <v>66118</v>
      </c>
      <c r="BK848" t="s">
        <v>66119</v>
      </c>
      <c r="BL848" t="s">
        <v>66120</v>
      </c>
      <c r="BM848" t="s">
        <v>66121</v>
      </c>
      <c r="BN848" t="s">
        <v>66122</v>
      </c>
      <c r="BO848" t="s">
        <v>66123</v>
      </c>
      <c r="BP848" t="s">
        <v>66124</v>
      </c>
      <c r="BQ848" t="s">
        <v>66125</v>
      </c>
      <c r="BR848" t="s">
        <v>66126</v>
      </c>
      <c r="BS848" t="s">
        <v>66127</v>
      </c>
      <c r="BT848" t="s">
        <v>66128</v>
      </c>
      <c r="BU848" t="s">
        <v>66129</v>
      </c>
      <c r="BV848" t="s">
        <v>66130</v>
      </c>
      <c r="BW848" t="s">
        <v>66131</v>
      </c>
      <c r="BX848" t="s">
        <v>66132</v>
      </c>
      <c r="BY848" t="s">
        <v>66133</v>
      </c>
      <c r="BZ848" t="s">
        <v>66134</v>
      </c>
      <c r="CA848" t="s">
        <v>66135</v>
      </c>
      <c r="CB848" t="s">
        <v>66136</v>
      </c>
      <c r="CC848" t="s">
        <v>66137</v>
      </c>
      <c r="CD848" t="s">
        <v>66138</v>
      </c>
      <c r="CE848" t="s">
        <v>66139</v>
      </c>
      <c r="CF848" t="s">
        <v>66140</v>
      </c>
      <c r="CG848" t="s">
        <v>66141</v>
      </c>
      <c r="CH848" t="s">
        <v>66142</v>
      </c>
      <c r="CI848" t="s">
        <v>66143</v>
      </c>
      <c r="CJ848" t="s">
        <v>66144</v>
      </c>
      <c r="CK848" t="s">
        <v>66145</v>
      </c>
      <c r="CL848" t="s">
        <v>66146</v>
      </c>
      <c r="CM848" t="s">
        <v>66147</v>
      </c>
      <c r="CN848" t="s">
        <v>66148</v>
      </c>
      <c r="CO848" t="s">
        <v>66149</v>
      </c>
      <c r="CP848" t="s">
        <v>66150</v>
      </c>
      <c r="CQ848" t="s">
        <v>66151</v>
      </c>
      <c r="CR848" t="s">
        <v>66152</v>
      </c>
      <c r="CS848" t="s">
        <v>66153</v>
      </c>
      <c r="CT848" t="s">
        <v>66154</v>
      </c>
      <c r="CU848" t="s">
        <v>66155</v>
      </c>
      <c r="CV848" t="s">
        <v>66156</v>
      </c>
      <c r="CW848" t="s">
        <v>66157</v>
      </c>
      <c r="CX848" t="s">
        <v>66158</v>
      </c>
      <c r="CY848" t="s">
        <v>66159</v>
      </c>
      <c r="CZ848" t="s">
        <v>66160</v>
      </c>
      <c r="DA848" t="s">
        <v>66161</v>
      </c>
      <c r="DB848" t="s">
        <v>66162</v>
      </c>
      <c r="DC848" t="s">
        <v>66163</v>
      </c>
      <c r="DD848" t="s">
        <v>66164</v>
      </c>
      <c r="DE848" t="s">
        <v>66165</v>
      </c>
      <c r="DF848" t="s">
        <v>66166</v>
      </c>
      <c r="DG848" t="s">
        <v>66167</v>
      </c>
      <c r="DH848" t="s">
        <v>66168</v>
      </c>
      <c r="DI848" t="s">
        <v>66169</v>
      </c>
      <c r="DJ848" t="s">
        <v>66170</v>
      </c>
      <c r="DK848" t="s">
        <v>66155</v>
      </c>
      <c r="DL848" t="s">
        <v>66156</v>
      </c>
      <c r="DM848" t="s">
        <v>66157</v>
      </c>
      <c r="DN848" t="s">
        <v>66158</v>
      </c>
      <c r="DO848" t="s">
        <v>66159</v>
      </c>
      <c r="DP848" t="s">
        <v>66160</v>
      </c>
      <c r="DQ848" t="s">
        <v>66161</v>
      </c>
      <c r="DR848" t="s">
        <v>66162</v>
      </c>
      <c r="DS848" t="s">
        <v>66164</v>
      </c>
      <c r="DT848" t="s">
        <v>66165</v>
      </c>
      <c r="DU848" t="s">
        <v>66168</v>
      </c>
      <c r="DV848" t="s">
        <v>66169</v>
      </c>
      <c r="DW848" t="s">
        <v>66170</v>
      </c>
      <c r="DX848" t="s">
        <v>66163</v>
      </c>
      <c r="DY848" t="s">
        <v>66166</v>
      </c>
      <c r="DZ848" t="s">
        <v>66167</v>
      </c>
      <c r="EA848" t="s">
        <v>66171</v>
      </c>
      <c r="EB848" t="s">
        <v>66172</v>
      </c>
      <c r="EC848" t="s">
        <v>66173</v>
      </c>
      <c r="ED848" t="s">
        <v>66174</v>
      </c>
      <c r="EE848" t="s">
        <v>66175</v>
      </c>
    </row>
    <row r="849" spans="1:135">
      <c r="A849" t="s">
        <v>18795</v>
      </c>
      <c r="B849" t="s">
        <v>136</v>
      </c>
      <c r="C849" t="s">
        <v>137</v>
      </c>
      <c r="D849">
        <v>13</v>
      </c>
      <c r="E849" t="s">
        <v>1517</v>
      </c>
      <c r="F849" t="s">
        <v>2163</v>
      </c>
      <c r="G849" t="s">
        <v>66176</v>
      </c>
      <c r="H849" t="s">
        <v>66177</v>
      </c>
      <c r="I849" t="s">
        <v>13980</v>
      </c>
      <c r="J849" t="s">
        <v>66178</v>
      </c>
      <c r="K849" t="s">
        <v>30495</v>
      </c>
      <c r="L849" t="s">
        <v>66179</v>
      </c>
      <c r="M849" t="s">
        <v>66180</v>
      </c>
      <c r="N849" t="s">
        <v>3293</v>
      </c>
      <c r="O849" t="s">
        <v>19950</v>
      </c>
      <c r="P849" t="s">
        <v>5302</v>
      </c>
      <c r="Q849" t="s">
        <v>66181</v>
      </c>
      <c r="R849" t="s">
        <v>66182</v>
      </c>
      <c r="S849" t="s">
        <v>66183</v>
      </c>
      <c r="T849" t="s">
        <v>66184</v>
      </c>
      <c r="U849" t="s">
        <v>66185</v>
      </c>
      <c r="V849" t="s">
        <v>66186</v>
      </c>
      <c r="W849">
        <v>0</v>
      </c>
      <c r="X849" t="s">
        <v>156</v>
      </c>
      <c r="Y849" t="s">
        <v>157</v>
      </c>
      <c r="Z849" s="1">
        <v>36952</v>
      </c>
      <c r="AA849" s="1">
        <v>36982</v>
      </c>
      <c r="AB849" s="1">
        <v>38659</v>
      </c>
      <c r="AC849" t="s">
        <v>158</v>
      </c>
      <c r="AD849" t="s">
        <v>158</v>
      </c>
      <c r="AE849" t="s">
        <v>66187</v>
      </c>
      <c r="AF849" t="s">
        <v>160</v>
      </c>
      <c r="AG849" t="s">
        <v>56693</v>
      </c>
      <c r="AH849" t="s">
        <v>29625</v>
      </c>
      <c r="AI849" t="s">
        <v>66188</v>
      </c>
      <c r="AJ849" t="s">
        <v>164</v>
      </c>
      <c r="AK849" t="s">
        <v>29870</v>
      </c>
      <c r="AL849" t="s">
        <v>66189</v>
      </c>
      <c r="AM849" t="s">
        <v>56693</v>
      </c>
      <c r="AN849" t="s">
        <v>29625</v>
      </c>
      <c r="AO849" t="s">
        <v>438</v>
      </c>
      <c r="AP849" t="s">
        <v>30422</v>
      </c>
      <c r="AQ849" t="s">
        <v>169</v>
      </c>
      <c r="AR849" t="s">
        <v>66190</v>
      </c>
      <c r="AS849" t="s">
        <v>66191</v>
      </c>
      <c r="AT849" t="s">
        <v>172</v>
      </c>
      <c r="AU849" t="s">
        <v>14370</v>
      </c>
      <c r="AV849" t="s">
        <v>66192</v>
      </c>
      <c r="AW849" t="s">
        <v>164</v>
      </c>
      <c r="AX849" t="s">
        <v>30495</v>
      </c>
      <c r="AY849" t="s">
        <v>172</v>
      </c>
      <c r="AZ849" t="s">
        <v>14370</v>
      </c>
      <c r="BA849" t="s">
        <v>271</v>
      </c>
      <c r="BB849" t="s">
        <v>6902</v>
      </c>
      <c r="BC849" t="s">
        <v>169</v>
      </c>
      <c r="BD849" t="s">
        <v>66193</v>
      </c>
      <c r="BE849" t="s">
        <v>66194</v>
      </c>
      <c r="BF849" t="s">
        <v>66180</v>
      </c>
      <c r="BG849" t="s">
        <v>19950</v>
      </c>
      <c r="BH849" t="s">
        <v>30495</v>
      </c>
      <c r="BI849" t="s">
        <v>66195</v>
      </c>
      <c r="BJ849" t="s">
        <v>66196</v>
      </c>
      <c r="BK849" t="s">
        <v>66197</v>
      </c>
      <c r="BL849" t="s">
        <v>66198</v>
      </c>
      <c r="BM849" t="s">
        <v>66199</v>
      </c>
      <c r="BN849" t="s">
        <v>66200</v>
      </c>
      <c r="BO849" t="s">
        <v>66201</v>
      </c>
      <c r="BP849" t="s">
        <v>66202</v>
      </c>
      <c r="BQ849" t="s">
        <v>66203</v>
      </c>
      <c r="BR849" t="s">
        <v>66204</v>
      </c>
      <c r="BS849" t="s">
        <v>66205</v>
      </c>
      <c r="BT849" t="s">
        <v>66206</v>
      </c>
      <c r="BU849" t="s">
        <v>66207</v>
      </c>
      <c r="BV849" t="s">
        <v>66208</v>
      </c>
      <c r="BW849" t="s">
        <v>66209</v>
      </c>
      <c r="BX849" t="s">
        <v>66210</v>
      </c>
      <c r="BY849" t="s">
        <v>66211</v>
      </c>
      <c r="BZ849" t="s">
        <v>66212</v>
      </c>
      <c r="CA849" t="s">
        <v>66213</v>
      </c>
      <c r="CB849" t="s">
        <v>66214</v>
      </c>
      <c r="CC849" t="s">
        <v>66215</v>
      </c>
      <c r="CD849" t="s">
        <v>66216</v>
      </c>
      <c r="CE849" t="s">
        <v>66217</v>
      </c>
      <c r="CF849" t="s">
        <v>66218</v>
      </c>
      <c r="CG849" t="s">
        <v>66219</v>
      </c>
      <c r="CH849" t="s">
        <v>66220</v>
      </c>
      <c r="CI849" t="s">
        <v>66221</v>
      </c>
      <c r="CJ849" t="s">
        <v>66222</v>
      </c>
      <c r="CK849" t="s">
        <v>66223</v>
      </c>
      <c r="CL849" t="s">
        <v>66224</v>
      </c>
      <c r="CM849" t="s">
        <v>66225</v>
      </c>
      <c r="CN849" t="s">
        <v>66226</v>
      </c>
      <c r="CO849" t="s">
        <v>66227</v>
      </c>
      <c r="CP849" t="s">
        <v>66228</v>
      </c>
      <c r="CQ849" t="s">
        <v>66229</v>
      </c>
      <c r="CR849" t="s">
        <v>66230</v>
      </c>
      <c r="CS849" t="s">
        <v>66231</v>
      </c>
      <c r="CT849" t="s">
        <v>66232</v>
      </c>
      <c r="CU849" t="s">
        <v>66233</v>
      </c>
      <c r="CV849" t="s">
        <v>66234</v>
      </c>
      <c r="CW849" t="s">
        <v>66235</v>
      </c>
      <c r="CX849" t="s">
        <v>66236</v>
      </c>
      <c r="CY849" t="s">
        <v>66237</v>
      </c>
      <c r="CZ849" t="s">
        <v>66238</v>
      </c>
      <c r="DA849" t="s">
        <v>66239</v>
      </c>
      <c r="DB849" t="s">
        <v>66240</v>
      </c>
      <c r="DC849" t="s">
        <v>66241</v>
      </c>
      <c r="DD849" t="s">
        <v>66242</v>
      </c>
      <c r="DE849" t="s">
        <v>66243</v>
      </c>
      <c r="DF849" t="s">
        <v>30758</v>
      </c>
      <c r="DG849" t="s">
        <v>66244</v>
      </c>
      <c r="DH849" t="s">
        <v>66245</v>
      </c>
      <c r="DI849" t="s">
        <v>66246</v>
      </c>
      <c r="DJ849" t="s">
        <v>66247</v>
      </c>
      <c r="DK849" t="s">
        <v>66233</v>
      </c>
      <c r="DL849" t="s">
        <v>66234</v>
      </c>
      <c r="DM849" t="s">
        <v>66235</v>
      </c>
      <c r="DN849" t="s">
        <v>66236</v>
      </c>
      <c r="DO849" t="s">
        <v>66237</v>
      </c>
      <c r="DP849" t="s">
        <v>66238</v>
      </c>
      <c r="DQ849" t="s">
        <v>66239</v>
      </c>
      <c r="DR849" t="s">
        <v>66240</v>
      </c>
      <c r="DS849" t="s">
        <v>66242</v>
      </c>
      <c r="DT849" t="s">
        <v>66243</v>
      </c>
      <c r="DU849" t="s">
        <v>66245</v>
      </c>
      <c r="DV849" t="s">
        <v>66246</v>
      </c>
      <c r="DW849" t="s">
        <v>66247</v>
      </c>
      <c r="DX849" t="s">
        <v>66241</v>
      </c>
      <c r="DY849" t="s">
        <v>30758</v>
      </c>
      <c r="DZ849" t="s">
        <v>66244</v>
      </c>
      <c r="EA849" t="s">
        <v>66248</v>
      </c>
      <c r="EB849" t="s">
        <v>66249</v>
      </c>
      <c r="EC849" t="s">
        <v>66250</v>
      </c>
      <c r="ED849" t="s">
        <v>66251</v>
      </c>
      <c r="EE849" t="s">
        <v>66252</v>
      </c>
    </row>
    <row r="850" spans="1:135">
      <c r="A850" t="s">
        <v>13980</v>
      </c>
      <c r="B850" t="s">
        <v>136</v>
      </c>
      <c r="C850" t="s">
        <v>7372</v>
      </c>
      <c r="D850">
        <v>13</v>
      </c>
      <c r="E850" t="s">
        <v>2676</v>
      </c>
      <c r="F850" t="s">
        <v>20858</v>
      </c>
      <c r="G850" t="s">
        <v>66253</v>
      </c>
      <c r="H850" t="s">
        <v>66254</v>
      </c>
      <c r="I850" t="s">
        <v>14871</v>
      </c>
      <c r="J850" t="s">
        <v>66255</v>
      </c>
      <c r="K850" t="s">
        <v>13039</v>
      </c>
      <c r="L850" t="s">
        <v>66256</v>
      </c>
      <c r="M850" t="s">
        <v>66257</v>
      </c>
      <c r="N850" t="s">
        <v>2062</v>
      </c>
      <c r="O850" t="s">
        <v>427</v>
      </c>
      <c r="P850" t="s">
        <v>13582</v>
      </c>
      <c r="Q850" t="s">
        <v>66258</v>
      </c>
      <c r="R850" t="s">
        <v>66259</v>
      </c>
      <c r="S850" t="s">
        <v>66260</v>
      </c>
      <c r="T850" t="s">
        <v>66261</v>
      </c>
      <c r="U850" t="s">
        <v>66262</v>
      </c>
      <c r="V850" t="s">
        <v>66263</v>
      </c>
      <c r="W850">
        <v>0</v>
      </c>
      <c r="X850" t="s">
        <v>156</v>
      </c>
      <c r="Y850" t="s">
        <v>157</v>
      </c>
      <c r="Z850" s="1">
        <v>36952</v>
      </c>
      <c r="AA850" s="1">
        <v>36982</v>
      </c>
      <c r="AB850" s="1">
        <v>38659</v>
      </c>
      <c r="AC850" t="s">
        <v>158</v>
      </c>
      <c r="AD850" t="s">
        <v>158</v>
      </c>
      <c r="AE850" t="s">
        <v>66264</v>
      </c>
      <c r="AF850" t="s">
        <v>160</v>
      </c>
      <c r="AG850" t="s">
        <v>56693</v>
      </c>
      <c r="AH850" t="s">
        <v>29625</v>
      </c>
      <c r="AI850" t="s">
        <v>66265</v>
      </c>
      <c r="AJ850" t="s">
        <v>164</v>
      </c>
      <c r="AK850" t="s">
        <v>30347</v>
      </c>
      <c r="AL850" t="s">
        <v>66266</v>
      </c>
      <c r="AM850" t="s">
        <v>56693</v>
      </c>
      <c r="AN850" t="s">
        <v>29625</v>
      </c>
      <c r="AO850" t="s">
        <v>167</v>
      </c>
      <c r="AP850" t="s">
        <v>23002</v>
      </c>
      <c r="AQ850" t="s">
        <v>169</v>
      </c>
      <c r="AR850" t="s">
        <v>66267</v>
      </c>
      <c r="AS850" t="s">
        <v>66268</v>
      </c>
      <c r="AT850" t="s">
        <v>172</v>
      </c>
      <c r="AU850" t="s">
        <v>19102</v>
      </c>
      <c r="AV850" t="s">
        <v>66269</v>
      </c>
      <c r="AW850" t="s">
        <v>164</v>
      </c>
      <c r="AX850" t="s">
        <v>13039</v>
      </c>
      <c r="AY850" t="s">
        <v>172</v>
      </c>
      <c r="AZ850" t="s">
        <v>19102</v>
      </c>
      <c r="BA850" t="s">
        <v>271</v>
      </c>
      <c r="BB850" t="s">
        <v>11454</v>
      </c>
      <c r="BC850" t="s">
        <v>169</v>
      </c>
      <c r="BD850" t="s">
        <v>66270</v>
      </c>
      <c r="BE850" t="s">
        <v>66271</v>
      </c>
      <c r="BF850" t="s">
        <v>66257</v>
      </c>
      <c r="BG850" t="s">
        <v>427</v>
      </c>
      <c r="BH850" t="s">
        <v>13039</v>
      </c>
      <c r="BI850" t="s">
        <v>66272</v>
      </c>
      <c r="BJ850" t="s">
        <v>66273</v>
      </c>
      <c r="BK850" t="s">
        <v>66274</v>
      </c>
      <c r="BL850" t="s">
        <v>66275</v>
      </c>
      <c r="BM850" t="s">
        <v>66276</v>
      </c>
      <c r="BN850" t="s">
        <v>66277</v>
      </c>
      <c r="BO850" t="s">
        <v>66278</v>
      </c>
      <c r="BP850" t="s">
        <v>66279</v>
      </c>
      <c r="BQ850" t="s">
        <v>66280</v>
      </c>
      <c r="BR850" t="s">
        <v>66281</v>
      </c>
      <c r="BS850" t="s">
        <v>66282</v>
      </c>
      <c r="BT850" t="s">
        <v>66283</v>
      </c>
      <c r="BU850" t="s">
        <v>66284</v>
      </c>
      <c r="BV850" t="s">
        <v>66285</v>
      </c>
      <c r="BW850" t="s">
        <v>66286</v>
      </c>
      <c r="BX850" t="s">
        <v>66287</v>
      </c>
      <c r="BY850" t="s">
        <v>66288</v>
      </c>
      <c r="BZ850" t="s">
        <v>66289</v>
      </c>
      <c r="CA850" t="s">
        <v>66290</v>
      </c>
      <c r="CB850" t="s">
        <v>66291</v>
      </c>
      <c r="CC850" t="s">
        <v>66292</v>
      </c>
      <c r="CD850" t="s">
        <v>66293</v>
      </c>
      <c r="CE850" t="s">
        <v>66294</v>
      </c>
      <c r="CF850" t="s">
        <v>66295</v>
      </c>
      <c r="CG850" t="s">
        <v>66296</v>
      </c>
      <c r="CH850" t="s">
        <v>66297</v>
      </c>
      <c r="CI850" t="s">
        <v>66298</v>
      </c>
      <c r="CJ850" t="s">
        <v>66299</v>
      </c>
      <c r="CK850" t="s">
        <v>66300</v>
      </c>
      <c r="CL850" t="s">
        <v>66301</v>
      </c>
      <c r="CM850" t="s">
        <v>66302</v>
      </c>
      <c r="CN850" t="s">
        <v>66303</v>
      </c>
      <c r="CO850" t="s">
        <v>66304</v>
      </c>
      <c r="CP850" t="s">
        <v>66305</v>
      </c>
      <c r="CQ850" t="s">
        <v>66306</v>
      </c>
      <c r="CR850" t="s">
        <v>66307</v>
      </c>
      <c r="CS850" t="s">
        <v>66308</v>
      </c>
      <c r="CT850" t="s">
        <v>66309</v>
      </c>
      <c r="CU850" t="s">
        <v>66310</v>
      </c>
      <c r="CV850" t="s">
        <v>66311</v>
      </c>
      <c r="CW850" t="s">
        <v>66312</v>
      </c>
      <c r="CX850" t="s">
        <v>66313</v>
      </c>
      <c r="CY850" t="s">
        <v>66314</v>
      </c>
      <c r="CZ850" t="s">
        <v>66315</v>
      </c>
      <c r="DA850" t="s">
        <v>66316</v>
      </c>
      <c r="DB850" t="s">
        <v>66317</v>
      </c>
      <c r="DC850" t="s">
        <v>66318</v>
      </c>
      <c r="DD850" t="s">
        <v>66319</v>
      </c>
      <c r="DE850" t="s">
        <v>66320</v>
      </c>
      <c r="DF850" t="s">
        <v>66321</v>
      </c>
      <c r="DG850" t="s">
        <v>66322</v>
      </c>
      <c r="DH850" t="s">
        <v>66323</v>
      </c>
      <c r="DI850" t="s">
        <v>66324</v>
      </c>
      <c r="DJ850" t="s">
        <v>66325</v>
      </c>
      <c r="DK850" t="s">
        <v>66310</v>
      </c>
      <c r="DL850" t="s">
        <v>66311</v>
      </c>
      <c r="DM850" t="s">
        <v>66312</v>
      </c>
      <c r="DN850" t="s">
        <v>66313</v>
      </c>
      <c r="DO850" t="s">
        <v>66314</v>
      </c>
      <c r="DP850" t="s">
        <v>66315</v>
      </c>
      <c r="DQ850" t="s">
        <v>66316</v>
      </c>
      <c r="DR850" t="s">
        <v>66317</v>
      </c>
      <c r="DS850" t="s">
        <v>66319</v>
      </c>
      <c r="DT850" t="s">
        <v>66320</v>
      </c>
      <c r="DU850" t="s">
        <v>66323</v>
      </c>
      <c r="DV850" t="s">
        <v>66324</v>
      </c>
      <c r="DW850" t="s">
        <v>66325</v>
      </c>
      <c r="DX850" t="s">
        <v>66318</v>
      </c>
      <c r="DY850" t="s">
        <v>66321</v>
      </c>
      <c r="DZ850" t="s">
        <v>66322</v>
      </c>
      <c r="EA850" t="s">
        <v>66326</v>
      </c>
      <c r="EB850" t="s">
        <v>66327</v>
      </c>
      <c r="EC850" t="s">
        <v>66328</v>
      </c>
      <c r="ED850" t="s">
        <v>66329</v>
      </c>
      <c r="EE850" t="s">
        <v>66330</v>
      </c>
    </row>
    <row r="851" spans="1:135">
      <c r="A851" t="s">
        <v>16025</v>
      </c>
      <c r="B851" t="s">
        <v>136</v>
      </c>
      <c r="C851" t="s">
        <v>7372</v>
      </c>
      <c r="D851">
        <v>13</v>
      </c>
      <c r="E851" t="s">
        <v>2319</v>
      </c>
      <c r="F851" t="s">
        <v>4878</v>
      </c>
      <c r="G851" t="s">
        <v>66331</v>
      </c>
      <c r="H851" t="s">
        <v>66332</v>
      </c>
      <c r="I851" t="s">
        <v>14621</v>
      </c>
      <c r="J851" t="s">
        <v>66333</v>
      </c>
      <c r="K851" t="s">
        <v>6473</v>
      </c>
      <c r="L851" t="s">
        <v>66334</v>
      </c>
      <c r="M851" t="s">
        <v>66335</v>
      </c>
      <c r="N851" t="s">
        <v>27677</v>
      </c>
      <c r="O851" t="s">
        <v>891</v>
      </c>
      <c r="P851" t="s">
        <v>2163</v>
      </c>
      <c r="Q851" t="s">
        <v>66336</v>
      </c>
      <c r="R851" t="s">
        <v>66337</v>
      </c>
      <c r="S851" t="s">
        <v>66338</v>
      </c>
      <c r="T851" t="s">
        <v>66339</v>
      </c>
      <c r="U851" t="s">
        <v>66340</v>
      </c>
      <c r="V851" t="s">
        <v>66341</v>
      </c>
      <c r="W851">
        <v>0</v>
      </c>
      <c r="X851" t="s">
        <v>156</v>
      </c>
      <c r="Y851" t="s">
        <v>157</v>
      </c>
      <c r="Z851" s="1">
        <v>36952</v>
      </c>
      <c r="AA851" s="1">
        <v>36982</v>
      </c>
      <c r="AB851" s="1">
        <v>38659</v>
      </c>
      <c r="AC851" t="s">
        <v>158</v>
      </c>
      <c r="AD851" t="s">
        <v>158</v>
      </c>
      <c r="AE851" t="s">
        <v>66342</v>
      </c>
      <c r="AF851" t="s">
        <v>160</v>
      </c>
      <c r="AG851" t="s">
        <v>56693</v>
      </c>
      <c r="AH851" t="s">
        <v>29625</v>
      </c>
      <c r="AI851" t="s">
        <v>66343</v>
      </c>
      <c r="AJ851" t="s">
        <v>164</v>
      </c>
      <c r="AK851" t="s">
        <v>3388</v>
      </c>
      <c r="AL851" t="s">
        <v>66344</v>
      </c>
      <c r="AM851" t="s">
        <v>56693</v>
      </c>
      <c r="AN851" t="s">
        <v>29625</v>
      </c>
      <c r="AO851" t="s">
        <v>7293</v>
      </c>
      <c r="AP851" t="s">
        <v>11558</v>
      </c>
      <c r="AQ851" t="s">
        <v>169</v>
      </c>
      <c r="AR851" t="s">
        <v>66345</v>
      </c>
      <c r="AS851" t="s">
        <v>66346</v>
      </c>
      <c r="AT851" t="s">
        <v>172</v>
      </c>
      <c r="AU851" t="s">
        <v>3848</v>
      </c>
      <c r="AV851" t="s">
        <v>66347</v>
      </c>
      <c r="AW851" t="s">
        <v>164</v>
      </c>
      <c r="AX851" t="s">
        <v>3033</v>
      </c>
      <c r="AY851" t="s">
        <v>172</v>
      </c>
      <c r="AZ851" t="s">
        <v>3848</v>
      </c>
      <c r="BA851" t="s">
        <v>271</v>
      </c>
      <c r="BB851" t="s">
        <v>13199</v>
      </c>
      <c r="BC851" t="s">
        <v>169</v>
      </c>
      <c r="BD851" t="s">
        <v>66348</v>
      </c>
      <c r="BE851" t="s">
        <v>66349</v>
      </c>
      <c r="BF851" t="s">
        <v>66335</v>
      </c>
      <c r="BG851" t="s">
        <v>891</v>
      </c>
      <c r="BH851" t="s">
        <v>6473</v>
      </c>
      <c r="BI851" t="s">
        <v>66350</v>
      </c>
      <c r="BJ851" t="s">
        <v>66351</v>
      </c>
      <c r="BK851" t="s">
        <v>66352</v>
      </c>
      <c r="BL851" t="s">
        <v>66353</v>
      </c>
      <c r="BM851" t="s">
        <v>66354</v>
      </c>
      <c r="BN851" t="s">
        <v>66355</v>
      </c>
      <c r="BO851" t="s">
        <v>66356</v>
      </c>
      <c r="BP851" t="s">
        <v>66357</v>
      </c>
      <c r="BQ851" t="s">
        <v>66358</v>
      </c>
      <c r="BR851" t="s">
        <v>66359</v>
      </c>
      <c r="BS851" t="s">
        <v>66360</v>
      </c>
      <c r="BT851" t="s">
        <v>66361</v>
      </c>
      <c r="BU851" t="s">
        <v>66362</v>
      </c>
      <c r="BV851" t="s">
        <v>66363</v>
      </c>
      <c r="BW851" t="s">
        <v>66364</v>
      </c>
      <c r="BX851" t="s">
        <v>66365</v>
      </c>
      <c r="BY851" t="s">
        <v>66366</v>
      </c>
      <c r="BZ851" t="s">
        <v>66367</v>
      </c>
      <c r="CA851" t="s">
        <v>66368</v>
      </c>
      <c r="CB851" t="s">
        <v>66369</v>
      </c>
      <c r="CC851" t="s">
        <v>66370</v>
      </c>
      <c r="CD851" t="s">
        <v>66371</v>
      </c>
      <c r="CE851" t="s">
        <v>66372</v>
      </c>
      <c r="CF851" t="s">
        <v>66373</v>
      </c>
      <c r="CG851" t="s">
        <v>66374</v>
      </c>
      <c r="CH851" t="s">
        <v>66375</v>
      </c>
      <c r="CI851" t="s">
        <v>66376</v>
      </c>
      <c r="CJ851" t="s">
        <v>66377</v>
      </c>
      <c r="CK851" t="s">
        <v>66378</v>
      </c>
      <c r="CL851" t="s">
        <v>66379</v>
      </c>
      <c r="CM851" t="s">
        <v>66380</v>
      </c>
      <c r="CN851" t="s">
        <v>66381</v>
      </c>
      <c r="CO851" t="s">
        <v>66382</v>
      </c>
      <c r="CP851" t="s">
        <v>66383</v>
      </c>
      <c r="CQ851" t="s">
        <v>66384</v>
      </c>
      <c r="CR851" t="s">
        <v>66385</v>
      </c>
      <c r="CS851" t="s">
        <v>66386</v>
      </c>
      <c r="CT851" t="s">
        <v>66387</v>
      </c>
      <c r="CU851" t="s">
        <v>66388</v>
      </c>
      <c r="CV851" t="s">
        <v>66389</v>
      </c>
      <c r="CW851" t="s">
        <v>66390</v>
      </c>
      <c r="CX851" t="s">
        <v>66391</v>
      </c>
      <c r="CY851" t="s">
        <v>66392</v>
      </c>
      <c r="CZ851" t="s">
        <v>66393</v>
      </c>
      <c r="DA851" t="s">
        <v>66394</v>
      </c>
      <c r="DB851" t="s">
        <v>66395</v>
      </c>
      <c r="DC851" t="s">
        <v>66396</v>
      </c>
      <c r="DD851" t="s">
        <v>66397</v>
      </c>
      <c r="DE851" t="s">
        <v>66398</v>
      </c>
      <c r="DF851" t="s">
        <v>66399</v>
      </c>
      <c r="DG851" t="s">
        <v>66400</v>
      </c>
      <c r="DH851" t="s">
        <v>66401</v>
      </c>
      <c r="DI851" t="s">
        <v>66402</v>
      </c>
      <c r="DJ851" t="s">
        <v>66403</v>
      </c>
      <c r="DK851" t="s">
        <v>66388</v>
      </c>
      <c r="DL851" t="s">
        <v>66389</v>
      </c>
      <c r="DM851" t="s">
        <v>66390</v>
      </c>
      <c r="DN851" t="s">
        <v>66391</v>
      </c>
      <c r="DO851" t="s">
        <v>66392</v>
      </c>
      <c r="DP851" t="s">
        <v>66393</v>
      </c>
      <c r="DQ851" t="s">
        <v>66394</v>
      </c>
      <c r="DR851" t="s">
        <v>66395</v>
      </c>
      <c r="DS851" t="s">
        <v>66397</v>
      </c>
      <c r="DT851" t="s">
        <v>66398</v>
      </c>
      <c r="DU851" t="s">
        <v>66401</v>
      </c>
      <c r="DV851" t="s">
        <v>66402</v>
      </c>
      <c r="DW851" t="s">
        <v>66403</v>
      </c>
      <c r="DX851" t="s">
        <v>66396</v>
      </c>
      <c r="DY851" t="s">
        <v>66399</v>
      </c>
      <c r="DZ851" t="s">
        <v>66400</v>
      </c>
      <c r="EA851" t="s">
        <v>6069</v>
      </c>
      <c r="EB851" t="s">
        <v>66404</v>
      </c>
      <c r="EC851" t="s">
        <v>66405</v>
      </c>
      <c r="ED851" t="s">
        <v>66406</v>
      </c>
      <c r="EE851" t="s">
        <v>66407</v>
      </c>
    </row>
    <row r="852" spans="1:135">
      <c r="A852" t="s">
        <v>15171</v>
      </c>
      <c r="B852" t="s">
        <v>136</v>
      </c>
      <c r="C852" t="s">
        <v>7372</v>
      </c>
      <c r="D852">
        <v>13</v>
      </c>
      <c r="E852" t="s">
        <v>2853</v>
      </c>
      <c r="F852" t="s">
        <v>543</v>
      </c>
      <c r="G852" t="s">
        <v>66408</v>
      </c>
      <c r="H852" t="s">
        <v>66409</v>
      </c>
      <c r="I852" t="s">
        <v>14702</v>
      </c>
      <c r="J852" t="s">
        <v>66410</v>
      </c>
      <c r="K852" t="s">
        <v>4956</v>
      </c>
      <c r="L852" t="s">
        <v>66411</v>
      </c>
      <c r="M852" t="s">
        <v>66412</v>
      </c>
      <c r="N852" t="s">
        <v>1883</v>
      </c>
      <c r="O852" t="s">
        <v>267</v>
      </c>
      <c r="P852" t="s">
        <v>2960</v>
      </c>
      <c r="Q852" t="s">
        <v>66413</v>
      </c>
      <c r="R852" t="s">
        <v>66414</v>
      </c>
      <c r="S852" t="s">
        <v>66415</v>
      </c>
      <c r="T852" t="s">
        <v>66416</v>
      </c>
      <c r="U852" t="s">
        <v>66417</v>
      </c>
      <c r="V852" t="s">
        <v>66418</v>
      </c>
      <c r="W852">
        <v>0</v>
      </c>
      <c r="X852" t="s">
        <v>156</v>
      </c>
      <c r="Y852" t="s">
        <v>157</v>
      </c>
      <c r="Z852" s="1">
        <v>36952</v>
      </c>
      <c r="AA852" s="1">
        <v>36982</v>
      </c>
      <c r="AB852" s="1">
        <v>38659</v>
      </c>
      <c r="AC852" t="s">
        <v>158</v>
      </c>
      <c r="AD852" t="s">
        <v>158</v>
      </c>
      <c r="AE852" t="s">
        <v>66419</v>
      </c>
      <c r="AF852" t="s">
        <v>160</v>
      </c>
      <c r="AG852" t="s">
        <v>56693</v>
      </c>
      <c r="AH852" t="s">
        <v>29625</v>
      </c>
      <c r="AI852" t="s">
        <v>66420</v>
      </c>
      <c r="AJ852" t="s">
        <v>164</v>
      </c>
      <c r="AK852" t="s">
        <v>8252</v>
      </c>
      <c r="AL852" t="s">
        <v>66421</v>
      </c>
      <c r="AM852" t="s">
        <v>56693</v>
      </c>
      <c r="AN852" t="s">
        <v>29625</v>
      </c>
      <c r="AO852" t="s">
        <v>10826</v>
      </c>
      <c r="AP852" t="s">
        <v>66422</v>
      </c>
      <c r="AQ852" t="s">
        <v>169</v>
      </c>
      <c r="AR852" t="s">
        <v>66423</v>
      </c>
      <c r="AS852" t="s">
        <v>66424</v>
      </c>
      <c r="AT852" t="s">
        <v>172</v>
      </c>
      <c r="AU852" t="s">
        <v>175</v>
      </c>
      <c r="AV852" t="s">
        <v>66425</v>
      </c>
      <c r="AW852" t="s">
        <v>164</v>
      </c>
      <c r="AX852" t="s">
        <v>5540</v>
      </c>
      <c r="AY852" t="s">
        <v>172</v>
      </c>
      <c r="AZ852" t="s">
        <v>175</v>
      </c>
      <c r="BA852" t="s">
        <v>271</v>
      </c>
      <c r="BB852" t="s">
        <v>716</v>
      </c>
      <c r="BC852" t="s">
        <v>169</v>
      </c>
      <c r="BD852" t="s">
        <v>66426</v>
      </c>
      <c r="BE852" t="s">
        <v>66427</v>
      </c>
      <c r="BF852" t="s">
        <v>66412</v>
      </c>
      <c r="BG852" t="s">
        <v>267</v>
      </c>
      <c r="BH852" t="s">
        <v>4956</v>
      </c>
      <c r="BI852" t="s">
        <v>66428</v>
      </c>
      <c r="BJ852" t="s">
        <v>66429</v>
      </c>
      <c r="BK852" t="s">
        <v>66430</v>
      </c>
      <c r="BL852" t="s">
        <v>66431</v>
      </c>
      <c r="BM852" t="s">
        <v>66432</v>
      </c>
      <c r="BN852" t="s">
        <v>66433</v>
      </c>
      <c r="BO852" t="s">
        <v>66434</v>
      </c>
      <c r="BP852" t="s">
        <v>66435</v>
      </c>
      <c r="BQ852" t="s">
        <v>66436</v>
      </c>
      <c r="BR852" t="s">
        <v>66437</v>
      </c>
      <c r="BS852" t="s">
        <v>66438</v>
      </c>
      <c r="BT852" t="s">
        <v>66439</v>
      </c>
      <c r="BU852" t="s">
        <v>66440</v>
      </c>
      <c r="BV852" t="s">
        <v>66441</v>
      </c>
      <c r="BW852" t="s">
        <v>66442</v>
      </c>
      <c r="BX852" t="s">
        <v>66443</v>
      </c>
      <c r="BY852" t="s">
        <v>66444</v>
      </c>
      <c r="BZ852" t="s">
        <v>66445</v>
      </c>
      <c r="CA852" t="s">
        <v>66446</v>
      </c>
      <c r="CB852" t="s">
        <v>66447</v>
      </c>
      <c r="CC852" t="s">
        <v>66448</v>
      </c>
      <c r="CD852" t="s">
        <v>66449</v>
      </c>
      <c r="CE852" t="s">
        <v>66450</v>
      </c>
      <c r="CF852" t="s">
        <v>66451</v>
      </c>
      <c r="CG852" t="s">
        <v>66452</v>
      </c>
      <c r="CH852" t="s">
        <v>66453</v>
      </c>
      <c r="CI852" t="s">
        <v>66454</v>
      </c>
      <c r="CJ852" t="s">
        <v>66455</v>
      </c>
      <c r="CK852" t="s">
        <v>66456</v>
      </c>
      <c r="CL852" t="s">
        <v>66457</v>
      </c>
      <c r="CM852" t="s">
        <v>66458</v>
      </c>
      <c r="CN852" t="s">
        <v>66459</v>
      </c>
      <c r="CO852" t="s">
        <v>66460</v>
      </c>
      <c r="CP852" t="s">
        <v>66461</v>
      </c>
      <c r="CQ852" t="s">
        <v>66462</v>
      </c>
      <c r="CR852" t="s">
        <v>66463</v>
      </c>
      <c r="CS852" t="s">
        <v>66464</v>
      </c>
      <c r="CT852" t="s">
        <v>66465</v>
      </c>
      <c r="CU852" t="s">
        <v>66466</v>
      </c>
      <c r="CV852" t="s">
        <v>66467</v>
      </c>
      <c r="CW852" t="s">
        <v>66468</v>
      </c>
      <c r="CX852" t="s">
        <v>66469</v>
      </c>
      <c r="CY852" t="s">
        <v>66470</v>
      </c>
      <c r="CZ852" t="s">
        <v>66471</v>
      </c>
      <c r="DA852" t="s">
        <v>66472</v>
      </c>
      <c r="DB852" t="s">
        <v>66473</v>
      </c>
      <c r="DC852" t="s">
        <v>66474</v>
      </c>
      <c r="DD852" t="s">
        <v>66475</v>
      </c>
      <c r="DE852" t="s">
        <v>66476</v>
      </c>
      <c r="DF852" t="s">
        <v>64852</v>
      </c>
      <c r="DG852" t="s">
        <v>66477</v>
      </c>
      <c r="DH852" t="s">
        <v>66478</v>
      </c>
      <c r="DI852" t="s">
        <v>66479</v>
      </c>
      <c r="DJ852" t="s">
        <v>66480</v>
      </c>
      <c r="DK852" t="s">
        <v>66466</v>
      </c>
      <c r="DL852" t="s">
        <v>66467</v>
      </c>
      <c r="DM852" t="s">
        <v>66468</v>
      </c>
      <c r="DN852" t="s">
        <v>66469</v>
      </c>
      <c r="DO852" t="s">
        <v>66470</v>
      </c>
      <c r="DP852" t="s">
        <v>66471</v>
      </c>
      <c r="DQ852" t="s">
        <v>66481</v>
      </c>
      <c r="DR852" t="s">
        <v>66473</v>
      </c>
      <c r="DS852" t="s">
        <v>66475</v>
      </c>
      <c r="DT852" t="s">
        <v>66476</v>
      </c>
      <c r="DU852" t="s">
        <v>66478</v>
      </c>
      <c r="DV852" t="s">
        <v>66479</v>
      </c>
      <c r="DW852" t="s">
        <v>66480</v>
      </c>
      <c r="DX852" t="s">
        <v>66474</v>
      </c>
      <c r="DY852" t="s">
        <v>64852</v>
      </c>
      <c r="DZ852" t="s">
        <v>66477</v>
      </c>
      <c r="EA852" t="s">
        <v>66482</v>
      </c>
      <c r="EB852" t="s">
        <v>66483</v>
      </c>
      <c r="EC852" t="s">
        <v>66484</v>
      </c>
      <c r="ED852" t="s">
        <v>66485</v>
      </c>
      <c r="EE852" t="s">
        <v>66486</v>
      </c>
    </row>
    <row r="853" spans="1:135">
      <c r="A853" t="s">
        <v>14871</v>
      </c>
      <c r="B853" t="s">
        <v>136</v>
      </c>
      <c r="C853" t="s">
        <v>7372</v>
      </c>
      <c r="D853">
        <v>13</v>
      </c>
      <c r="E853" t="s">
        <v>1259</v>
      </c>
      <c r="F853" t="s">
        <v>438</v>
      </c>
      <c r="G853" t="s">
        <v>66487</v>
      </c>
      <c r="H853" t="s">
        <v>66488</v>
      </c>
      <c r="I853" t="s">
        <v>14621</v>
      </c>
      <c r="J853" t="s">
        <v>66489</v>
      </c>
      <c r="K853" t="s">
        <v>10049</v>
      </c>
      <c r="L853" t="s">
        <v>66490</v>
      </c>
      <c r="M853" t="s">
        <v>66491</v>
      </c>
      <c r="N853" t="s">
        <v>6391</v>
      </c>
      <c r="O853" t="s">
        <v>1607</v>
      </c>
      <c r="P853" t="s">
        <v>14197</v>
      </c>
      <c r="Q853" t="s">
        <v>66492</v>
      </c>
      <c r="R853" t="s">
        <v>66493</v>
      </c>
      <c r="S853" t="s">
        <v>66494</v>
      </c>
      <c r="T853" t="s">
        <v>66495</v>
      </c>
      <c r="U853" t="s">
        <v>66496</v>
      </c>
      <c r="V853" t="s">
        <v>66497</v>
      </c>
      <c r="W853">
        <v>0</v>
      </c>
      <c r="X853" t="s">
        <v>156</v>
      </c>
      <c r="Y853" t="s">
        <v>157</v>
      </c>
      <c r="Z853" s="1">
        <v>36952</v>
      </c>
      <c r="AA853" s="1">
        <v>36982</v>
      </c>
      <c r="AB853" s="1">
        <v>38659</v>
      </c>
      <c r="AC853" t="s">
        <v>158</v>
      </c>
      <c r="AD853" t="s">
        <v>158</v>
      </c>
      <c r="AE853" t="s">
        <v>66498</v>
      </c>
      <c r="AF853" t="s">
        <v>160</v>
      </c>
      <c r="AG853" t="s">
        <v>56693</v>
      </c>
      <c r="AH853" t="s">
        <v>29625</v>
      </c>
      <c r="AI853" t="s">
        <v>66499</v>
      </c>
      <c r="AJ853" t="s">
        <v>164</v>
      </c>
      <c r="AK853" t="s">
        <v>30332</v>
      </c>
      <c r="AL853" t="s">
        <v>66500</v>
      </c>
      <c r="AM853" t="s">
        <v>56693</v>
      </c>
      <c r="AN853" t="s">
        <v>29625</v>
      </c>
      <c r="AO853" t="s">
        <v>6820</v>
      </c>
      <c r="AP853" t="s">
        <v>66501</v>
      </c>
      <c r="AQ853" t="s">
        <v>169</v>
      </c>
      <c r="AR853" t="s">
        <v>66502</v>
      </c>
      <c r="AS853" t="s">
        <v>66503</v>
      </c>
      <c r="AT853" t="s">
        <v>172</v>
      </c>
      <c r="AU853" t="s">
        <v>15105</v>
      </c>
      <c r="AV853" t="s">
        <v>66504</v>
      </c>
      <c r="AW853" t="s">
        <v>169</v>
      </c>
      <c r="AX853" t="s">
        <v>10049</v>
      </c>
      <c r="AY853" t="s">
        <v>172</v>
      </c>
      <c r="AZ853" t="s">
        <v>15105</v>
      </c>
      <c r="BA853" t="s">
        <v>177</v>
      </c>
      <c r="BB853" t="s">
        <v>28498</v>
      </c>
      <c r="BC853" t="s">
        <v>169</v>
      </c>
      <c r="BD853" t="s">
        <v>66505</v>
      </c>
      <c r="BE853" t="s">
        <v>66506</v>
      </c>
      <c r="BF853" t="s">
        <v>66491</v>
      </c>
      <c r="BG853" t="s">
        <v>1607</v>
      </c>
      <c r="BH853" t="s">
        <v>10049</v>
      </c>
      <c r="BI853" t="s">
        <v>66507</v>
      </c>
      <c r="BJ853" t="s">
        <v>66508</v>
      </c>
      <c r="BK853" t="s">
        <v>66509</v>
      </c>
      <c r="BL853" t="s">
        <v>66510</v>
      </c>
      <c r="BM853" t="s">
        <v>66511</v>
      </c>
      <c r="BN853" t="s">
        <v>66512</v>
      </c>
      <c r="BO853" t="s">
        <v>66513</v>
      </c>
      <c r="BP853" t="s">
        <v>66514</v>
      </c>
      <c r="BQ853" t="s">
        <v>66515</v>
      </c>
      <c r="BR853" t="s">
        <v>66516</v>
      </c>
      <c r="BS853" t="s">
        <v>66517</v>
      </c>
      <c r="BT853" t="s">
        <v>66518</v>
      </c>
      <c r="BU853" t="s">
        <v>66519</v>
      </c>
      <c r="BV853" t="s">
        <v>66520</v>
      </c>
      <c r="BW853" t="s">
        <v>66521</v>
      </c>
      <c r="BX853" t="s">
        <v>66522</v>
      </c>
      <c r="BY853" t="s">
        <v>66523</v>
      </c>
      <c r="BZ853" t="s">
        <v>66524</v>
      </c>
      <c r="CA853" t="s">
        <v>66525</v>
      </c>
      <c r="CB853" t="s">
        <v>66526</v>
      </c>
      <c r="CC853" t="s">
        <v>66527</v>
      </c>
      <c r="CD853" t="s">
        <v>66528</v>
      </c>
      <c r="CE853" t="s">
        <v>66529</v>
      </c>
      <c r="CF853" t="s">
        <v>66530</v>
      </c>
      <c r="CG853" t="s">
        <v>66531</v>
      </c>
      <c r="CH853" t="s">
        <v>66532</v>
      </c>
      <c r="CI853" t="s">
        <v>66533</v>
      </c>
      <c r="CJ853" t="s">
        <v>66534</v>
      </c>
      <c r="CK853" t="s">
        <v>66535</v>
      </c>
      <c r="CL853" t="s">
        <v>66536</v>
      </c>
      <c r="CM853" t="s">
        <v>66537</v>
      </c>
      <c r="CN853" t="s">
        <v>66538</v>
      </c>
      <c r="CO853" t="s">
        <v>66539</v>
      </c>
      <c r="CP853" t="s">
        <v>66540</v>
      </c>
      <c r="CQ853" t="s">
        <v>66541</v>
      </c>
      <c r="CR853" t="s">
        <v>66542</v>
      </c>
      <c r="CS853" t="s">
        <v>66543</v>
      </c>
      <c r="CT853" t="s">
        <v>66544</v>
      </c>
      <c r="CU853" t="s">
        <v>66545</v>
      </c>
      <c r="CV853" t="s">
        <v>66546</v>
      </c>
      <c r="CW853" t="s">
        <v>66547</v>
      </c>
      <c r="CX853" t="s">
        <v>66548</v>
      </c>
      <c r="CY853" t="s">
        <v>66549</v>
      </c>
      <c r="CZ853" t="s">
        <v>66550</v>
      </c>
      <c r="DA853" t="s">
        <v>66551</v>
      </c>
      <c r="DB853" t="s">
        <v>66552</v>
      </c>
      <c r="DC853" t="s">
        <v>66553</v>
      </c>
      <c r="DD853" t="s">
        <v>66554</v>
      </c>
      <c r="DE853" t="s">
        <v>66555</v>
      </c>
      <c r="DF853" t="s">
        <v>66556</v>
      </c>
      <c r="DG853" t="s">
        <v>66557</v>
      </c>
      <c r="DH853" t="s">
        <v>66558</v>
      </c>
      <c r="DI853" t="s">
        <v>66559</v>
      </c>
      <c r="DJ853" t="s">
        <v>66560</v>
      </c>
      <c r="DK853" t="s">
        <v>66545</v>
      </c>
      <c r="DL853" t="s">
        <v>66546</v>
      </c>
      <c r="DM853" t="s">
        <v>66547</v>
      </c>
      <c r="DN853" t="s">
        <v>66548</v>
      </c>
      <c r="DO853" t="s">
        <v>66549</v>
      </c>
      <c r="DP853" t="s">
        <v>66550</v>
      </c>
      <c r="DQ853" t="s">
        <v>66551</v>
      </c>
      <c r="DR853" t="s">
        <v>66552</v>
      </c>
      <c r="DS853" t="s">
        <v>66554</v>
      </c>
      <c r="DT853" t="s">
        <v>66555</v>
      </c>
      <c r="DU853" t="s">
        <v>66558</v>
      </c>
      <c r="DV853" t="s">
        <v>66559</v>
      </c>
      <c r="DW853" t="s">
        <v>66560</v>
      </c>
      <c r="DX853" t="s">
        <v>66553</v>
      </c>
      <c r="DY853" t="s">
        <v>66556</v>
      </c>
      <c r="DZ853" t="s">
        <v>66557</v>
      </c>
      <c r="EA853" t="s">
        <v>66561</v>
      </c>
      <c r="EB853" t="s">
        <v>66562</v>
      </c>
      <c r="EC853" t="s">
        <v>66563</v>
      </c>
      <c r="ED853" t="s">
        <v>66564</v>
      </c>
      <c r="EE853" t="s">
        <v>66565</v>
      </c>
    </row>
    <row r="854" spans="1:135">
      <c r="A854" t="s">
        <v>14287</v>
      </c>
      <c r="B854" t="s">
        <v>136</v>
      </c>
      <c r="C854" t="s">
        <v>7372</v>
      </c>
      <c r="D854">
        <v>13</v>
      </c>
      <c r="E854" t="s">
        <v>3028</v>
      </c>
      <c r="F854" t="s">
        <v>10826</v>
      </c>
      <c r="G854" t="s">
        <v>66566</v>
      </c>
      <c r="H854" t="s">
        <v>66567</v>
      </c>
      <c r="I854" t="s">
        <v>14702</v>
      </c>
      <c r="J854" t="s">
        <v>66568</v>
      </c>
      <c r="K854" t="s">
        <v>5540</v>
      </c>
      <c r="L854" t="s">
        <v>66569</v>
      </c>
      <c r="M854" t="s">
        <v>66570</v>
      </c>
      <c r="N854" t="s">
        <v>2252</v>
      </c>
      <c r="O854" t="s">
        <v>1160</v>
      </c>
      <c r="P854" t="s">
        <v>23222</v>
      </c>
      <c r="Q854" t="s">
        <v>66571</v>
      </c>
      <c r="R854" t="s">
        <v>66572</v>
      </c>
      <c r="S854" t="s">
        <v>66573</v>
      </c>
      <c r="T854" t="s">
        <v>66574</v>
      </c>
      <c r="U854" t="s">
        <v>66575</v>
      </c>
      <c r="V854" t="s">
        <v>66576</v>
      </c>
      <c r="W854">
        <v>0</v>
      </c>
      <c r="X854" t="s">
        <v>156</v>
      </c>
      <c r="Y854" t="s">
        <v>157</v>
      </c>
      <c r="Z854" s="1">
        <v>36952</v>
      </c>
      <c r="AA854" s="1">
        <v>36982</v>
      </c>
      <c r="AB854" s="1">
        <v>38659</v>
      </c>
      <c r="AC854" t="s">
        <v>158</v>
      </c>
      <c r="AD854" t="s">
        <v>158</v>
      </c>
      <c r="AE854" t="s">
        <v>66577</v>
      </c>
      <c r="AF854" t="s">
        <v>160</v>
      </c>
      <c r="AG854" t="s">
        <v>56693</v>
      </c>
      <c r="AH854" t="s">
        <v>29625</v>
      </c>
      <c r="AI854" t="s">
        <v>66578</v>
      </c>
      <c r="AJ854" t="s">
        <v>164</v>
      </c>
      <c r="AK854" t="s">
        <v>10596</v>
      </c>
      <c r="AL854" t="s">
        <v>66579</v>
      </c>
      <c r="AM854" t="s">
        <v>56693</v>
      </c>
      <c r="AN854" t="s">
        <v>29625</v>
      </c>
      <c r="AO854" t="s">
        <v>263</v>
      </c>
      <c r="AP854" t="s">
        <v>66580</v>
      </c>
      <c r="AQ854" t="s">
        <v>169</v>
      </c>
      <c r="AR854" t="s">
        <v>66581</v>
      </c>
      <c r="AS854" t="s">
        <v>66582</v>
      </c>
      <c r="AT854" t="s">
        <v>172</v>
      </c>
      <c r="AU854" t="s">
        <v>267</v>
      </c>
      <c r="AV854" t="s">
        <v>66583</v>
      </c>
      <c r="AW854" t="s">
        <v>164</v>
      </c>
      <c r="AX854" t="s">
        <v>5540</v>
      </c>
      <c r="AY854" t="s">
        <v>172</v>
      </c>
      <c r="AZ854" t="s">
        <v>267</v>
      </c>
      <c r="BA854" t="s">
        <v>271</v>
      </c>
      <c r="BB854" t="s">
        <v>19617</v>
      </c>
      <c r="BC854" t="s">
        <v>169</v>
      </c>
      <c r="BD854" t="s">
        <v>66584</v>
      </c>
      <c r="BE854" t="s">
        <v>66585</v>
      </c>
      <c r="BF854" t="s">
        <v>66570</v>
      </c>
      <c r="BG854" t="s">
        <v>1160</v>
      </c>
      <c r="BH854" t="s">
        <v>5540</v>
      </c>
      <c r="BI854" t="s">
        <v>66586</v>
      </c>
      <c r="BJ854" t="s">
        <v>66587</v>
      </c>
      <c r="BK854" t="s">
        <v>66588</v>
      </c>
      <c r="BL854" t="s">
        <v>66589</v>
      </c>
      <c r="BM854" t="s">
        <v>66590</v>
      </c>
      <c r="BN854" t="s">
        <v>66591</v>
      </c>
      <c r="BO854" t="s">
        <v>66592</v>
      </c>
      <c r="BP854" t="s">
        <v>66593</v>
      </c>
      <c r="BQ854" t="s">
        <v>66594</v>
      </c>
      <c r="BR854" t="s">
        <v>66595</v>
      </c>
      <c r="BS854" t="s">
        <v>66596</v>
      </c>
      <c r="BT854" t="s">
        <v>66597</v>
      </c>
      <c r="BU854" t="s">
        <v>66598</v>
      </c>
      <c r="BV854" t="s">
        <v>66599</v>
      </c>
      <c r="BW854" t="s">
        <v>66600</v>
      </c>
      <c r="BX854" t="s">
        <v>66601</v>
      </c>
      <c r="BY854" t="s">
        <v>66602</v>
      </c>
      <c r="BZ854" t="s">
        <v>66603</v>
      </c>
      <c r="CA854" t="s">
        <v>66604</v>
      </c>
      <c r="CB854" t="s">
        <v>66605</v>
      </c>
      <c r="CC854" t="s">
        <v>66606</v>
      </c>
      <c r="CD854" t="s">
        <v>66607</v>
      </c>
      <c r="CE854" t="s">
        <v>66608</v>
      </c>
      <c r="CF854" t="s">
        <v>66609</v>
      </c>
      <c r="CG854" t="s">
        <v>66610</v>
      </c>
      <c r="CH854" t="s">
        <v>66611</v>
      </c>
      <c r="CI854" t="s">
        <v>66612</v>
      </c>
      <c r="CJ854" t="s">
        <v>66613</v>
      </c>
      <c r="CK854" t="s">
        <v>66614</v>
      </c>
      <c r="CL854" t="s">
        <v>66615</v>
      </c>
      <c r="CM854" t="s">
        <v>66616</v>
      </c>
      <c r="CN854" t="s">
        <v>66617</v>
      </c>
      <c r="CO854" t="s">
        <v>66618</v>
      </c>
      <c r="CP854" t="s">
        <v>66619</v>
      </c>
      <c r="CQ854" t="s">
        <v>66620</v>
      </c>
      <c r="CR854" t="s">
        <v>66621</v>
      </c>
      <c r="CS854" t="s">
        <v>66622</v>
      </c>
      <c r="CT854" t="s">
        <v>66623</v>
      </c>
      <c r="CU854" t="s">
        <v>66624</v>
      </c>
      <c r="CV854" t="s">
        <v>66625</v>
      </c>
      <c r="CW854" t="s">
        <v>66626</v>
      </c>
      <c r="CX854" t="s">
        <v>66627</v>
      </c>
      <c r="CY854" t="s">
        <v>66628</v>
      </c>
      <c r="CZ854" t="s">
        <v>66629</v>
      </c>
      <c r="DA854" t="s">
        <v>66630</v>
      </c>
      <c r="DB854" t="s">
        <v>66631</v>
      </c>
      <c r="DC854" t="s">
        <v>66632</v>
      </c>
      <c r="DD854" t="s">
        <v>66633</v>
      </c>
      <c r="DE854" t="s">
        <v>66634</v>
      </c>
      <c r="DF854" t="s">
        <v>66635</v>
      </c>
      <c r="DG854" t="s">
        <v>66636</v>
      </c>
      <c r="DH854" t="s">
        <v>66637</v>
      </c>
      <c r="DI854" t="s">
        <v>66638</v>
      </c>
      <c r="DJ854" t="s">
        <v>66639</v>
      </c>
      <c r="DK854" t="s">
        <v>66624</v>
      </c>
      <c r="DL854" t="s">
        <v>66625</v>
      </c>
      <c r="DM854" t="s">
        <v>66626</v>
      </c>
      <c r="DN854" t="s">
        <v>66627</v>
      </c>
      <c r="DO854" t="s">
        <v>66628</v>
      </c>
      <c r="DP854" t="s">
        <v>66629</v>
      </c>
      <c r="DQ854" t="s">
        <v>66630</v>
      </c>
      <c r="DR854" t="s">
        <v>66631</v>
      </c>
      <c r="DS854" t="s">
        <v>66633</v>
      </c>
      <c r="DT854" t="s">
        <v>66634</v>
      </c>
      <c r="DU854" t="s">
        <v>66637</v>
      </c>
      <c r="DV854" t="s">
        <v>66638</v>
      </c>
      <c r="DW854" t="s">
        <v>66639</v>
      </c>
      <c r="DX854" t="s">
        <v>66632</v>
      </c>
      <c r="DY854" t="s">
        <v>66635</v>
      </c>
      <c r="DZ854" t="s">
        <v>66636</v>
      </c>
      <c r="EA854" t="s">
        <v>66640</v>
      </c>
      <c r="EB854" t="s">
        <v>66641</v>
      </c>
      <c r="EC854" t="s">
        <v>66642</v>
      </c>
      <c r="ED854" t="s">
        <v>66643</v>
      </c>
      <c r="EE854" t="s">
        <v>66644</v>
      </c>
    </row>
    <row r="855" spans="1:135">
      <c r="A855" t="s">
        <v>14915</v>
      </c>
      <c r="B855" t="s">
        <v>136</v>
      </c>
      <c r="C855" t="s">
        <v>7372</v>
      </c>
      <c r="D855">
        <v>13</v>
      </c>
      <c r="E855" t="s">
        <v>3028</v>
      </c>
      <c r="F855" t="s">
        <v>3213</v>
      </c>
      <c r="G855" t="s">
        <v>66645</v>
      </c>
      <c r="H855" t="s">
        <v>66646</v>
      </c>
      <c r="I855" t="s">
        <v>14621</v>
      </c>
      <c r="J855" t="s">
        <v>66647</v>
      </c>
      <c r="K855" t="s">
        <v>4012</v>
      </c>
      <c r="L855" t="s">
        <v>66648</v>
      </c>
      <c r="M855" t="s">
        <v>66649</v>
      </c>
      <c r="N855" t="s">
        <v>2163</v>
      </c>
      <c r="O855" t="s">
        <v>135</v>
      </c>
      <c r="P855" t="s">
        <v>4878</v>
      </c>
      <c r="Q855" t="s">
        <v>66650</v>
      </c>
      <c r="R855" t="s">
        <v>66651</v>
      </c>
      <c r="S855" t="s">
        <v>66652</v>
      </c>
      <c r="T855" t="s">
        <v>66653</v>
      </c>
      <c r="U855" t="s">
        <v>66654</v>
      </c>
      <c r="V855" t="s">
        <v>66655</v>
      </c>
      <c r="W855">
        <v>0</v>
      </c>
      <c r="X855" t="s">
        <v>156</v>
      </c>
      <c r="Y855" t="s">
        <v>157</v>
      </c>
      <c r="Z855" s="1">
        <v>36952</v>
      </c>
      <c r="AA855" s="1">
        <v>36982</v>
      </c>
      <c r="AB855" s="1">
        <v>38659</v>
      </c>
      <c r="AC855" t="s">
        <v>158</v>
      </c>
      <c r="AD855" t="s">
        <v>158</v>
      </c>
      <c r="AE855" t="s">
        <v>66656</v>
      </c>
      <c r="AF855" t="s">
        <v>160</v>
      </c>
      <c r="AG855" t="s">
        <v>56693</v>
      </c>
      <c r="AH855" t="s">
        <v>29625</v>
      </c>
      <c r="AI855" t="s">
        <v>66657</v>
      </c>
      <c r="AJ855" t="s">
        <v>164</v>
      </c>
      <c r="AK855" t="s">
        <v>1429</v>
      </c>
      <c r="AL855" t="s">
        <v>66658</v>
      </c>
      <c r="AM855" t="s">
        <v>56693</v>
      </c>
      <c r="AN855" t="s">
        <v>29625</v>
      </c>
      <c r="AO855" t="s">
        <v>438</v>
      </c>
      <c r="AP855" t="s">
        <v>17795</v>
      </c>
      <c r="AQ855" t="s">
        <v>169</v>
      </c>
      <c r="AR855" t="s">
        <v>66659</v>
      </c>
      <c r="AS855" t="s">
        <v>66660</v>
      </c>
      <c r="AT855" t="s">
        <v>172</v>
      </c>
      <c r="AU855" t="s">
        <v>3491</v>
      </c>
      <c r="AV855" t="s">
        <v>66661</v>
      </c>
      <c r="AW855" t="s">
        <v>164</v>
      </c>
      <c r="AX855" t="s">
        <v>4012</v>
      </c>
      <c r="AY855" t="s">
        <v>172</v>
      </c>
      <c r="AZ855" t="s">
        <v>3491</v>
      </c>
      <c r="BA855" t="s">
        <v>271</v>
      </c>
      <c r="BB855" t="s">
        <v>66662</v>
      </c>
      <c r="BC855" t="s">
        <v>169</v>
      </c>
      <c r="BD855" t="s">
        <v>66663</v>
      </c>
      <c r="BE855" t="s">
        <v>66664</v>
      </c>
      <c r="BF855" t="s">
        <v>66649</v>
      </c>
      <c r="BG855" t="s">
        <v>135</v>
      </c>
      <c r="BH855" t="s">
        <v>4012</v>
      </c>
      <c r="BI855" t="s">
        <v>66665</v>
      </c>
      <c r="BJ855" t="s">
        <v>66666</v>
      </c>
      <c r="BK855" t="s">
        <v>66667</v>
      </c>
      <c r="BL855" t="s">
        <v>66668</v>
      </c>
      <c r="BM855" t="s">
        <v>66669</v>
      </c>
      <c r="BN855" t="s">
        <v>66670</v>
      </c>
      <c r="BO855" t="s">
        <v>66671</v>
      </c>
      <c r="BP855" t="s">
        <v>66672</v>
      </c>
      <c r="BQ855" t="s">
        <v>66673</v>
      </c>
      <c r="BR855" t="s">
        <v>66674</v>
      </c>
      <c r="BS855" t="s">
        <v>66675</v>
      </c>
      <c r="BT855" t="s">
        <v>66676</v>
      </c>
      <c r="BU855" t="s">
        <v>66677</v>
      </c>
      <c r="BV855" t="s">
        <v>66678</v>
      </c>
      <c r="BW855" t="s">
        <v>66679</v>
      </c>
      <c r="BX855" t="s">
        <v>66680</v>
      </c>
      <c r="BY855" t="s">
        <v>66681</v>
      </c>
      <c r="BZ855" t="s">
        <v>66682</v>
      </c>
      <c r="CA855" t="s">
        <v>66683</v>
      </c>
      <c r="CB855" t="s">
        <v>66684</v>
      </c>
      <c r="CC855" t="s">
        <v>66685</v>
      </c>
      <c r="CD855" t="s">
        <v>66686</v>
      </c>
      <c r="CE855" t="s">
        <v>66687</v>
      </c>
      <c r="CF855" t="s">
        <v>66688</v>
      </c>
      <c r="CG855" t="s">
        <v>66689</v>
      </c>
      <c r="CH855" t="s">
        <v>66690</v>
      </c>
      <c r="CI855" t="s">
        <v>66691</v>
      </c>
      <c r="CJ855" t="s">
        <v>66692</v>
      </c>
      <c r="CK855" t="s">
        <v>66693</v>
      </c>
      <c r="CL855" t="s">
        <v>66694</v>
      </c>
      <c r="CM855" t="s">
        <v>66695</v>
      </c>
      <c r="CN855" t="s">
        <v>66696</v>
      </c>
      <c r="CO855" t="s">
        <v>66697</v>
      </c>
      <c r="CP855" t="s">
        <v>66698</v>
      </c>
      <c r="CQ855" t="s">
        <v>66699</v>
      </c>
      <c r="CR855" t="s">
        <v>66700</v>
      </c>
      <c r="CS855" t="s">
        <v>66701</v>
      </c>
      <c r="CT855" t="s">
        <v>66702</v>
      </c>
      <c r="CU855" t="s">
        <v>66703</v>
      </c>
      <c r="CV855" t="s">
        <v>66704</v>
      </c>
      <c r="CW855" t="s">
        <v>66705</v>
      </c>
      <c r="CX855" t="s">
        <v>66706</v>
      </c>
      <c r="CY855" t="s">
        <v>66707</v>
      </c>
      <c r="CZ855" t="s">
        <v>66708</v>
      </c>
      <c r="DA855" t="s">
        <v>66709</v>
      </c>
      <c r="DB855" t="s">
        <v>66710</v>
      </c>
      <c r="DC855" t="s">
        <v>66711</v>
      </c>
      <c r="DD855" t="s">
        <v>66712</v>
      </c>
      <c r="DE855" t="s">
        <v>66713</v>
      </c>
      <c r="DF855" t="s">
        <v>66714</v>
      </c>
      <c r="DG855" t="s">
        <v>66715</v>
      </c>
      <c r="DH855" t="s">
        <v>66716</v>
      </c>
      <c r="DI855" t="s">
        <v>66717</v>
      </c>
      <c r="DJ855" t="s">
        <v>66718</v>
      </c>
      <c r="DK855" t="s">
        <v>66703</v>
      </c>
      <c r="DL855" t="s">
        <v>66704</v>
      </c>
      <c r="DM855" t="s">
        <v>66705</v>
      </c>
      <c r="DN855" t="s">
        <v>66706</v>
      </c>
      <c r="DO855" t="s">
        <v>66707</v>
      </c>
      <c r="DP855" t="s">
        <v>66708</v>
      </c>
      <c r="DQ855" t="s">
        <v>66719</v>
      </c>
      <c r="DR855" t="s">
        <v>66710</v>
      </c>
      <c r="DS855" t="s">
        <v>66712</v>
      </c>
      <c r="DT855" t="s">
        <v>66713</v>
      </c>
      <c r="DU855" t="s">
        <v>66716</v>
      </c>
      <c r="DV855" t="s">
        <v>66717</v>
      </c>
      <c r="DW855" t="s">
        <v>66718</v>
      </c>
      <c r="DX855" t="s">
        <v>66720</v>
      </c>
      <c r="DY855" t="s">
        <v>66714</v>
      </c>
      <c r="DZ855" t="s">
        <v>66715</v>
      </c>
      <c r="EA855" t="s">
        <v>66721</v>
      </c>
      <c r="EB855" t="s">
        <v>66722</v>
      </c>
      <c r="EC855" t="s">
        <v>66723</v>
      </c>
      <c r="ED855" t="s">
        <v>66724</v>
      </c>
      <c r="EE855" t="s">
        <v>66725</v>
      </c>
    </row>
    <row r="856" spans="1:135">
      <c r="A856" t="s">
        <v>14370</v>
      </c>
      <c r="B856" t="s">
        <v>136</v>
      </c>
      <c r="C856" t="s">
        <v>7372</v>
      </c>
      <c r="D856">
        <v>13</v>
      </c>
      <c r="E856" t="s">
        <v>1259</v>
      </c>
      <c r="F856" t="s">
        <v>167</v>
      </c>
      <c r="G856" t="s">
        <v>66726</v>
      </c>
      <c r="H856" t="s">
        <v>66727</v>
      </c>
      <c r="I856" t="s">
        <v>18938</v>
      </c>
      <c r="J856" t="s">
        <v>66728</v>
      </c>
      <c r="K856" t="s">
        <v>6386</v>
      </c>
      <c r="L856" t="s">
        <v>66729</v>
      </c>
      <c r="M856" t="s">
        <v>66730</v>
      </c>
      <c r="N856" t="s">
        <v>2163</v>
      </c>
      <c r="O856" t="s">
        <v>706</v>
      </c>
      <c r="P856" t="s">
        <v>2699</v>
      </c>
      <c r="Q856" t="s">
        <v>66731</v>
      </c>
      <c r="R856" t="s">
        <v>66732</v>
      </c>
      <c r="S856" t="s">
        <v>66733</v>
      </c>
      <c r="T856" t="s">
        <v>66734</v>
      </c>
      <c r="U856" t="s">
        <v>66735</v>
      </c>
      <c r="V856" t="s">
        <v>66736</v>
      </c>
      <c r="W856">
        <v>0</v>
      </c>
      <c r="X856" t="s">
        <v>156</v>
      </c>
      <c r="Y856" t="s">
        <v>157</v>
      </c>
      <c r="Z856" s="1">
        <v>36952</v>
      </c>
      <c r="AA856" s="1">
        <v>36982</v>
      </c>
      <c r="AB856" s="1">
        <v>38659</v>
      </c>
      <c r="AC856" t="s">
        <v>158</v>
      </c>
      <c r="AD856" t="s">
        <v>158</v>
      </c>
      <c r="AE856" t="s">
        <v>66737</v>
      </c>
      <c r="AF856" t="s">
        <v>160</v>
      </c>
      <c r="AG856" t="s">
        <v>56693</v>
      </c>
      <c r="AH856" t="s">
        <v>29625</v>
      </c>
      <c r="AI856" t="s">
        <v>66738</v>
      </c>
      <c r="AJ856" t="s">
        <v>164</v>
      </c>
      <c r="AK856" t="s">
        <v>2052</v>
      </c>
      <c r="AL856" t="s">
        <v>66739</v>
      </c>
      <c r="AM856" t="s">
        <v>56693</v>
      </c>
      <c r="AN856" t="s">
        <v>29625</v>
      </c>
      <c r="AO856" t="s">
        <v>438</v>
      </c>
      <c r="AP856" t="s">
        <v>66740</v>
      </c>
      <c r="AQ856" t="s">
        <v>169</v>
      </c>
      <c r="AR856" t="s">
        <v>66741</v>
      </c>
      <c r="AS856" t="s">
        <v>66742</v>
      </c>
      <c r="AT856" t="s">
        <v>172</v>
      </c>
      <c r="AU856" t="s">
        <v>3491</v>
      </c>
      <c r="AV856" t="s">
        <v>66743</v>
      </c>
      <c r="AW856" t="s">
        <v>164</v>
      </c>
      <c r="AX856" t="s">
        <v>6386</v>
      </c>
      <c r="AY856" t="s">
        <v>172</v>
      </c>
      <c r="AZ856" t="s">
        <v>3491</v>
      </c>
      <c r="BA856" t="s">
        <v>271</v>
      </c>
      <c r="BB856" t="s">
        <v>66744</v>
      </c>
      <c r="BC856" t="s">
        <v>169</v>
      </c>
      <c r="BD856" t="s">
        <v>66745</v>
      </c>
      <c r="BE856" t="s">
        <v>66746</v>
      </c>
      <c r="BF856" t="s">
        <v>66730</v>
      </c>
      <c r="BG856" t="s">
        <v>706</v>
      </c>
      <c r="BH856" t="s">
        <v>6386</v>
      </c>
      <c r="BI856" t="s">
        <v>66747</v>
      </c>
      <c r="BJ856" t="s">
        <v>66748</v>
      </c>
      <c r="BK856" t="s">
        <v>66749</v>
      </c>
      <c r="BL856" t="s">
        <v>66750</v>
      </c>
      <c r="BM856" t="s">
        <v>66751</v>
      </c>
      <c r="BN856" t="s">
        <v>66752</v>
      </c>
      <c r="BO856" t="s">
        <v>66753</v>
      </c>
      <c r="BP856" t="s">
        <v>66754</v>
      </c>
      <c r="BQ856" t="s">
        <v>66755</v>
      </c>
      <c r="BR856" t="s">
        <v>66756</v>
      </c>
      <c r="BS856" t="s">
        <v>66757</v>
      </c>
      <c r="BT856" t="s">
        <v>66758</v>
      </c>
      <c r="BU856" t="s">
        <v>66759</v>
      </c>
      <c r="BV856" t="s">
        <v>66760</v>
      </c>
      <c r="BW856" t="s">
        <v>66761</v>
      </c>
      <c r="BX856" t="s">
        <v>66762</v>
      </c>
      <c r="BY856" t="s">
        <v>66763</v>
      </c>
      <c r="BZ856" t="s">
        <v>66764</v>
      </c>
      <c r="CA856" t="s">
        <v>66765</v>
      </c>
      <c r="CB856" t="s">
        <v>66766</v>
      </c>
      <c r="CC856" t="s">
        <v>66767</v>
      </c>
      <c r="CD856" t="s">
        <v>66768</v>
      </c>
      <c r="CE856" t="s">
        <v>66769</v>
      </c>
      <c r="CF856" t="s">
        <v>66770</v>
      </c>
      <c r="CG856" t="s">
        <v>66771</v>
      </c>
      <c r="CH856" t="s">
        <v>66772</v>
      </c>
      <c r="CI856" t="s">
        <v>66773</v>
      </c>
      <c r="CJ856" t="s">
        <v>66774</v>
      </c>
      <c r="CK856" t="s">
        <v>66775</v>
      </c>
      <c r="CL856" t="s">
        <v>66776</v>
      </c>
      <c r="CM856" t="s">
        <v>66777</v>
      </c>
      <c r="CN856" t="s">
        <v>66778</v>
      </c>
      <c r="CO856" t="s">
        <v>66779</v>
      </c>
      <c r="CP856" t="s">
        <v>66780</v>
      </c>
      <c r="CQ856" t="s">
        <v>66781</v>
      </c>
      <c r="CR856" t="s">
        <v>66782</v>
      </c>
      <c r="CS856" t="s">
        <v>66783</v>
      </c>
      <c r="CT856" t="s">
        <v>66784</v>
      </c>
      <c r="CU856" t="s">
        <v>66785</v>
      </c>
      <c r="CV856" t="s">
        <v>66786</v>
      </c>
      <c r="CW856" t="s">
        <v>66787</v>
      </c>
      <c r="CX856" t="s">
        <v>66788</v>
      </c>
      <c r="CY856" t="s">
        <v>66789</v>
      </c>
      <c r="CZ856" t="s">
        <v>66790</v>
      </c>
      <c r="DA856" t="s">
        <v>66791</v>
      </c>
      <c r="DB856" t="s">
        <v>66792</v>
      </c>
      <c r="DC856" t="s">
        <v>66793</v>
      </c>
      <c r="DD856" t="s">
        <v>66794</v>
      </c>
      <c r="DE856" t="s">
        <v>66795</v>
      </c>
      <c r="DF856" t="s">
        <v>66796</v>
      </c>
      <c r="DG856" t="s">
        <v>66797</v>
      </c>
      <c r="DH856" t="s">
        <v>66798</v>
      </c>
      <c r="DI856" t="s">
        <v>66799</v>
      </c>
      <c r="DJ856" t="s">
        <v>66800</v>
      </c>
      <c r="DK856" t="s">
        <v>66785</v>
      </c>
      <c r="DL856" t="s">
        <v>66786</v>
      </c>
      <c r="DM856" t="s">
        <v>66787</v>
      </c>
      <c r="DN856" t="s">
        <v>66788</v>
      </c>
      <c r="DO856" t="s">
        <v>66789</v>
      </c>
      <c r="DP856" t="s">
        <v>66790</v>
      </c>
      <c r="DQ856" t="s">
        <v>66791</v>
      </c>
      <c r="DR856" t="s">
        <v>66792</v>
      </c>
      <c r="DS856" t="s">
        <v>66794</v>
      </c>
      <c r="DT856" t="s">
        <v>66795</v>
      </c>
      <c r="DU856" t="s">
        <v>66798</v>
      </c>
      <c r="DV856" t="s">
        <v>66799</v>
      </c>
      <c r="DW856" t="s">
        <v>66800</v>
      </c>
      <c r="DX856" t="s">
        <v>66793</v>
      </c>
      <c r="DY856" t="s">
        <v>66796</v>
      </c>
      <c r="DZ856" t="s">
        <v>66797</v>
      </c>
      <c r="EA856" t="s">
        <v>66801</v>
      </c>
      <c r="EB856" t="s">
        <v>66802</v>
      </c>
      <c r="EC856" t="s">
        <v>66803</v>
      </c>
      <c r="ED856" t="s">
        <v>66804</v>
      </c>
      <c r="EE856" t="s">
        <v>66805</v>
      </c>
    </row>
    <row r="857" spans="1:135">
      <c r="A857" t="s">
        <v>14702</v>
      </c>
      <c r="B857" t="s">
        <v>136</v>
      </c>
      <c r="C857" t="s">
        <v>7372</v>
      </c>
      <c r="D857">
        <v>13</v>
      </c>
      <c r="E857" t="s">
        <v>3118</v>
      </c>
      <c r="F857" t="s">
        <v>7293</v>
      </c>
      <c r="G857" t="s">
        <v>66806</v>
      </c>
      <c r="H857" t="s">
        <v>66807</v>
      </c>
      <c r="I857" t="s">
        <v>14702</v>
      </c>
      <c r="J857" t="s">
        <v>66808</v>
      </c>
      <c r="K857" t="s">
        <v>7139</v>
      </c>
      <c r="L857" t="s">
        <v>66809</v>
      </c>
      <c r="M857" t="s">
        <v>66810</v>
      </c>
      <c r="N857" t="s">
        <v>624</v>
      </c>
      <c r="O857" t="s">
        <v>1160</v>
      </c>
      <c r="P857" t="s">
        <v>2787</v>
      </c>
      <c r="Q857" t="s">
        <v>66811</v>
      </c>
      <c r="R857" t="s">
        <v>66812</v>
      </c>
      <c r="S857" t="s">
        <v>66813</v>
      </c>
      <c r="T857" t="s">
        <v>66814</v>
      </c>
      <c r="U857" t="s">
        <v>66815</v>
      </c>
      <c r="V857" t="s">
        <v>66816</v>
      </c>
      <c r="W857">
        <v>0</v>
      </c>
      <c r="X857" t="s">
        <v>156</v>
      </c>
      <c r="Y857" t="s">
        <v>157</v>
      </c>
      <c r="Z857" s="1">
        <v>36952</v>
      </c>
      <c r="AA857" s="1">
        <v>36982</v>
      </c>
      <c r="AB857" s="1">
        <v>38659</v>
      </c>
      <c r="AC857" t="s">
        <v>158</v>
      </c>
      <c r="AD857" t="s">
        <v>158</v>
      </c>
      <c r="AE857" t="s">
        <v>66817</v>
      </c>
      <c r="AF857" t="s">
        <v>160</v>
      </c>
      <c r="AG857" t="s">
        <v>56693</v>
      </c>
      <c r="AH857" t="s">
        <v>29625</v>
      </c>
      <c r="AI857" t="s">
        <v>66818</v>
      </c>
      <c r="AJ857" t="s">
        <v>164</v>
      </c>
      <c r="AK857" t="s">
        <v>3851</v>
      </c>
      <c r="AL857" t="s">
        <v>66819</v>
      </c>
      <c r="AM857" t="s">
        <v>56693</v>
      </c>
      <c r="AN857" t="s">
        <v>29625</v>
      </c>
      <c r="AO857" t="s">
        <v>438</v>
      </c>
      <c r="AP857" t="s">
        <v>57052</v>
      </c>
      <c r="AQ857" t="s">
        <v>169</v>
      </c>
      <c r="AR857" t="s">
        <v>66820</v>
      </c>
      <c r="AS857" t="s">
        <v>66821</v>
      </c>
      <c r="AT857" t="s">
        <v>172</v>
      </c>
      <c r="AU857" t="s">
        <v>3228</v>
      </c>
      <c r="AV857" t="s">
        <v>66822</v>
      </c>
      <c r="AW857" t="s">
        <v>164</v>
      </c>
      <c r="AX857" t="s">
        <v>6136</v>
      </c>
      <c r="AY857" t="s">
        <v>172</v>
      </c>
      <c r="AZ857" t="s">
        <v>3228</v>
      </c>
      <c r="BA857" t="s">
        <v>271</v>
      </c>
      <c r="BB857" t="s">
        <v>66823</v>
      </c>
      <c r="BC857" t="s">
        <v>169</v>
      </c>
      <c r="BD857" t="s">
        <v>66824</v>
      </c>
      <c r="BE857" t="s">
        <v>66825</v>
      </c>
      <c r="BF857" t="s">
        <v>66810</v>
      </c>
      <c r="BG857" t="s">
        <v>1160</v>
      </c>
      <c r="BH857" t="s">
        <v>7139</v>
      </c>
      <c r="BI857" t="s">
        <v>66826</v>
      </c>
      <c r="BJ857" t="s">
        <v>66827</v>
      </c>
      <c r="BK857" t="s">
        <v>66828</v>
      </c>
      <c r="BL857" t="s">
        <v>66829</v>
      </c>
      <c r="BM857" t="s">
        <v>66830</v>
      </c>
      <c r="BN857" t="s">
        <v>66831</v>
      </c>
      <c r="BO857" t="s">
        <v>66832</v>
      </c>
      <c r="BP857" t="s">
        <v>66833</v>
      </c>
      <c r="BQ857" t="s">
        <v>66834</v>
      </c>
      <c r="BR857" t="s">
        <v>66835</v>
      </c>
      <c r="BS857" t="s">
        <v>66836</v>
      </c>
      <c r="BT857" t="s">
        <v>66837</v>
      </c>
      <c r="BU857" t="s">
        <v>66838</v>
      </c>
      <c r="BV857" t="s">
        <v>66839</v>
      </c>
      <c r="BW857" t="s">
        <v>66840</v>
      </c>
      <c r="BX857" t="s">
        <v>66841</v>
      </c>
      <c r="BY857" t="s">
        <v>66842</v>
      </c>
      <c r="BZ857" t="s">
        <v>66843</v>
      </c>
      <c r="CA857" t="s">
        <v>66844</v>
      </c>
      <c r="CB857" t="s">
        <v>66845</v>
      </c>
      <c r="CC857" t="s">
        <v>66846</v>
      </c>
      <c r="CD857" t="s">
        <v>66847</v>
      </c>
      <c r="CE857" t="s">
        <v>66848</v>
      </c>
      <c r="CF857" t="s">
        <v>66849</v>
      </c>
      <c r="CG857" t="s">
        <v>66850</v>
      </c>
      <c r="CH857" t="s">
        <v>66851</v>
      </c>
      <c r="CI857" t="s">
        <v>66852</v>
      </c>
      <c r="CJ857" t="s">
        <v>66853</v>
      </c>
      <c r="CK857" t="s">
        <v>66854</v>
      </c>
      <c r="CL857" t="s">
        <v>66855</v>
      </c>
      <c r="CM857" t="s">
        <v>66856</v>
      </c>
      <c r="CN857" t="s">
        <v>66857</v>
      </c>
      <c r="CO857" t="s">
        <v>66858</v>
      </c>
      <c r="CP857" t="s">
        <v>66859</v>
      </c>
      <c r="CQ857" t="s">
        <v>66860</v>
      </c>
      <c r="CR857" t="s">
        <v>66861</v>
      </c>
      <c r="CS857" t="s">
        <v>66862</v>
      </c>
      <c r="CT857" t="s">
        <v>66863</v>
      </c>
      <c r="CU857" t="s">
        <v>66864</v>
      </c>
      <c r="CV857" t="s">
        <v>66865</v>
      </c>
      <c r="CW857" t="s">
        <v>66866</v>
      </c>
      <c r="CX857" t="s">
        <v>66867</v>
      </c>
      <c r="CY857" t="s">
        <v>66868</v>
      </c>
      <c r="CZ857" t="s">
        <v>66869</v>
      </c>
      <c r="DA857" t="s">
        <v>66870</v>
      </c>
      <c r="DB857" t="s">
        <v>66871</v>
      </c>
      <c r="DC857" t="s">
        <v>66872</v>
      </c>
      <c r="DD857" t="s">
        <v>66873</v>
      </c>
      <c r="DE857" t="s">
        <v>66874</v>
      </c>
      <c r="DF857" t="s">
        <v>66875</v>
      </c>
      <c r="DG857" t="s">
        <v>66876</v>
      </c>
      <c r="DH857" t="s">
        <v>66877</v>
      </c>
      <c r="DI857" t="s">
        <v>66878</v>
      </c>
      <c r="DJ857" t="s">
        <v>66879</v>
      </c>
      <c r="DK857" t="s">
        <v>66864</v>
      </c>
      <c r="DL857" t="s">
        <v>66865</v>
      </c>
      <c r="DM857" t="s">
        <v>66866</v>
      </c>
      <c r="DN857" t="s">
        <v>66867</v>
      </c>
      <c r="DO857" t="s">
        <v>66868</v>
      </c>
      <c r="DP857" t="s">
        <v>66869</v>
      </c>
      <c r="DQ857" t="s">
        <v>66870</v>
      </c>
      <c r="DR857" t="s">
        <v>66871</v>
      </c>
      <c r="DS857" t="s">
        <v>66873</v>
      </c>
      <c r="DT857" t="s">
        <v>66874</v>
      </c>
      <c r="DU857" t="s">
        <v>66877</v>
      </c>
      <c r="DV857" t="s">
        <v>66878</v>
      </c>
      <c r="DW857" t="s">
        <v>66879</v>
      </c>
      <c r="DX857" t="s">
        <v>66872</v>
      </c>
      <c r="DY857" t="s">
        <v>66875</v>
      </c>
      <c r="DZ857" t="s">
        <v>66876</v>
      </c>
      <c r="EA857" t="s">
        <v>66880</v>
      </c>
      <c r="EB857" t="s">
        <v>66881</v>
      </c>
      <c r="EC857" t="s">
        <v>66882</v>
      </c>
      <c r="ED857" t="s">
        <v>66883</v>
      </c>
      <c r="EE857" t="s">
        <v>66884</v>
      </c>
    </row>
    <row r="858" spans="1:135">
      <c r="A858" t="s">
        <v>14621</v>
      </c>
      <c r="B858" t="s">
        <v>136</v>
      </c>
      <c r="C858" t="s">
        <v>7372</v>
      </c>
      <c r="D858">
        <v>13</v>
      </c>
      <c r="E858" t="s">
        <v>2597</v>
      </c>
      <c r="F858" t="s">
        <v>6820</v>
      </c>
      <c r="G858" t="s">
        <v>66885</v>
      </c>
      <c r="H858" t="s">
        <v>66886</v>
      </c>
      <c r="I858" t="s">
        <v>14370</v>
      </c>
      <c r="J858" t="s">
        <v>66887</v>
      </c>
      <c r="K858" t="s">
        <v>6301</v>
      </c>
      <c r="L858" t="s">
        <v>66888</v>
      </c>
      <c r="M858" t="s">
        <v>66889</v>
      </c>
      <c r="N858" t="s">
        <v>66890</v>
      </c>
      <c r="O858" t="s">
        <v>1160</v>
      </c>
      <c r="P858" t="s">
        <v>1883</v>
      </c>
      <c r="Q858" t="s">
        <v>66891</v>
      </c>
      <c r="R858" t="s">
        <v>66892</v>
      </c>
      <c r="S858" t="s">
        <v>66893</v>
      </c>
      <c r="T858" t="s">
        <v>66894</v>
      </c>
      <c r="U858" t="s">
        <v>66895</v>
      </c>
      <c r="V858" t="s">
        <v>66896</v>
      </c>
      <c r="W858">
        <v>0</v>
      </c>
      <c r="X858" t="s">
        <v>156</v>
      </c>
      <c r="Y858" t="s">
        <v>157</v>
      </c>
      <c r="Z858" s="1">
        <v>36952</v>
      </c>
      <c r="AA858" s="1">
        <v>36982</v>
      </c>
      <c r="AB858" s="1">
        <v>38659</v>
      </c>
      <c r="AC858" t="s">
        <v>158</v>
      </c>
      <c r="AD858" t="s">
        <v>158</v>
      </c>
      <c r="AE858" t="s">
        <v>66897</v>
      </c>
      <c r="AF858" t="s">
        <v>160</v>
      </c>
      <c r="AG858" t="s">
        <v>56693</v>
      </c>
      <c r="AH858" t="s">
        <v>29625</v>
      </c>
      <c r="AI858" t="s">
        <v>66898</v>
      </c>
      <c r="AJ858" t="s">
        <v>164</v>
      </c>
      <c r="AK858" t="s">
        <v>1612</v>
      </c>
      <c r="AL858" t="s">
        <v>66899</v>
      </c>
      <c r="AM858" t="s">
        <v>56693</v>
      </c>
      <c r="AN858" t="s">
        <v>29625</v>
      </c>
      <c r="AO858" t="s">
        <v>438</v>
      </c>
      <c r="AP858" t="s">
        <v>66900</v>
      </c>
      <c r="AQ858" t="s">
        <v>169</v>
      </c>
      <c r="AR858" t="s">
        <v>66901</v>
      </c>
      <c r="AS858" t="s">
        <v>66902</v>
      </c>
      <c r="AT858" t="s">
        <v>172</v>
      </c>
      <c r="AU858" t="s">
        <v>3491</v>
      </c>
      <c r="AV858" t="s">
        <v>66903</v>
      </c>
      <c r="AW858" t="s">
        <v>164</v>
      </c>
      <c r="AX858" t="s">
        <v>3033</v>
      </c>
      <c r="AY858" t="s">
        <v>172</v>
      </c>
      <c r="AZ858" t="s">
        <v>3491</v>
      </c>
      <c r="BA858" t="s">
        <v>271</v>
      </c>
      <c r="BB858" t="s">
        <v>25878</v>
      </c>
      <c r="BC858" t="s">
        <v>169</v>
      </c>
      <c r="BD858" t="s">
        <v>66904</v>
      </c>
      <c r="BE858" t="s">
        <v>66905</v>
      </c>
      <c r="BF858" t="s">
        <v>66889</v>
      </c>
      <c r="BG858" t="s">
        <v>1160</v>
      </c>
      <c r="BH858" t="s">
        <v>6301</v>
      </c>
      <c r="BI858" t="s">
        <v>66906</v>
      </c>
      <c r="BJ858" t="s">
        <v>66907</v>
      </c>
      <c r="BK858" t="s">
        <v>66908</v>
      </c>
      <c r="BL858" t="s">
        <v>66909</v>
      </c>
      <c r="BM858" t="s">
        <v>66910</v>
      </c>
      <c r="BN858" t="s">
        <v>66911</v>
      </c>
      <c r="BO858" t="s">
        <v>63823</v>
      </c>
      <c r="BP858" t="s">
        <v>66912</v>
      </c>
      <c r="BQ858" t="s">
        <v>66913</v>
      </c>
      <c r="BR858" t="s">
        <v>66914</v>
      </c>
      <c r="BS858" t="s">
        <v>66915</v>
      </c>
      <c r="BT858" t="s">
        <v>66916</v>
      </c>
      <c r="BU858" t="s">
        <v>66917</v>
      </c>
      <c r="BV858" t="s">
        <v>66918</v>
      </c>
      <c r="BW858" t="s">
        <v>66919</v>
      </c>
      <c r="BX858" t="s">
        <v>66920</v>
      </c>
      <c r="BY858" t="s">
        <v>66921</v>
      </c>
      <c r="BZ858" t="s">
        <v>66922</v>
      </c>
      <c r="CA858" t="s">
        <v>66923</v>
      </c>
      <c r="CB858" t="s">
        <v>66924</v>
      </c>
      <c r="CC858" t="s">
        <v>66925</v>
      </c>
      <c r="CD858" t="s">
        <v>66926</v>
      </c>
      <c r="CE858" t="s">
        <v>66927</v>
      </c>
      <c r="CF858" t="s">
        <v>66928</v>
      </c>
      <c r="CG858" t="s">
        <v>66929</v>
      </c>
      <c r="CH858" t="s">
        <v>66930</v>
      </c>
      <c r="CI858" t="s">
        <v>66931</v>
      </c>
      <c r="CJ858" t="s">
        <v>66932</v>
      </c>
      <c r="CK858" t="s">
        <v>66933</v>
      </c>
      <c r="CL858" t="s">
        <v>66934</v>
      </c>
      <c r="CM858" t="s">
        <v>66935</v>
      </c>
      <c r="CN858" t="s">
        <v>66936</v>
      </c>
      <c r="CO858" t="s">
        <v>66937</v>
      </c>
      <c r="CP858" t="s">
        <v>66938</v>
      </c>
      <c r="CQ858" t="s">
        <v>66939</v>
      </c>
      <c r="CR858" t="s">
        <v>66940</v>
      </c>
      <c r="CS858" t="s">
        <v>66941</v>
      </c>
      <c r="CT858" t="s">
        <v>66942</v>
      </c>
      <c r="CU858" t="s">
        <v>66943</v>
      </c>
      <c r="CV858" t="s">
        <v>66944</v>
      </c>
      <c r="CW858" t="s">
        <v>66945</v>
      </c>
      <c r="CX858" t="s">
        <v>66946</v>
      </c>
      <c r="CY858" t="s">
        <v>66947</v>
      </c>
      <c r="CZ858" t="s">
        <v>66948</v>
      </c>
      <c r="DA858" t="s">
        <v>66949</v>
      </c>
      <c r="DB858" t="s">
        <v>66950</v>
      </c>
      <c r="DC858" t="s">
        <v>66951</v>
      </c>
      <c r="DD858" t="s">
        <v>66952</v>
      </c>
      <c r="DE858" t="s">
        <v>66953</v>
      </c>
      <c r="DF858" t="s">
        <v>66954</v>
      </c>
      <c r="DG858" t="s">
        <v>66955</v>
      </c>
      <c r="DH858" t="s">
        <v>66956</v>
      </c>
      <c r="DI858" t="s">
        <v>66957</v>
      </c>
      <c r="DJ858" t="s">
        <v>66958</v>
      </c>
      <c r="DK858" t="s">
        <v>66943</v>
      </c>
      <c r="DL858" t="s">
        <v>66944</v>
      </c>
      <c r="DM858" t="s">
        <v>66945</v>
      </c>
      <c r="DN858" t="s">
        <v>66946</v>
      </c>
      <c r="DO858" t="s">
        <v>66947</v>
      </c>
      <c r="DP858" t="s">
        <v>66948</v>
      </c>
      <c r="DQ858" t="s">
        <v>66949</v>
      </c>
      <c r="DR858" t="s">
        <v>66950</v>
      </c>
      <c r="DS858" t="s">
        <v>66952</v>
      </c>
      <c r="DT858" t="s">
        <v>66953</v>
      </c>
      <c r="DU858" t="s">
        <v>66956</v>
      </c>
      <c r="DV858" t="s">
        <v>66957</v>
      </c>
      <c r="DW858" t="s">
        <v>66958</v>
      </c>
      <c r="DX858" t="s">
        <v>66951</v>
      </c>
      <c r="DY858" t="s">
        <v>66954</v>
      </c>
      <c r="DZ858" t="s">
        <v>66955</v>
      </c>
      <c r="EA858" t="s">
        <v>66959</v>
      </c>
      <c r="EB858" t="s">
        <v>66960</v>
      </c>
      <c r="EC858" t="s">
        <v>66961</v>
      </c>
      <c r="ED858" t="s">
        <v>66962</v>
      </c>
      <c r="EE858" t="s">
        <v>66963</v>
      </c>
    </row>
    <row r="859" spans="1:135">
      <c r="A859" t="s">
        <v>18938</v>
      </c>
      <c r="B859" t="s">
        <v>136</v>
      </c>
      <c r="C859" t="s">
        <v>7372</v>
      </c>
      <c r="D859">
        <v>13</v>
      </c>
      <c r="E859" t="s">
        <v>3293</v>
      </c>
      <c r="F859" t="s">
        <v>7293</v>
      </c>
      <c r="G859" t="s">
        <v>66964</v>
      </c>
      <c r="H859" t="s">
        <v>66965</v>
      </c>
      <c r="I859" t="s">
        <v>14915</v>
      </c>
      <c r="J859" t="s">
        <v>66966</v>
      </c>
      <c r="K859" t="s">
        <v>4271</v>
      </c>
      <c r="L859" t="s">
        <v>66967</v>
      </c>
      <c r="M859" t="s">
        <v>66968</v>
      </c>
      <c r="N859" t="s">
        <v>2163</v>
      </c>
      <c r="O859" t="s">
        <v>1339</v>
      </c>
      <c r="P859" t="s">
        <v>3293</v>
      </c>
      <c r="Q859" t="s">
        <v>66969</v>
      </c>
      <c r="R859" t="s">
        <v>66970</v>
      </c>
      <c r="S859" t="s">
        <v>66971</v>
      </c>
      <c r="T859" t="s">
        <v>66972</v>
      </c>
      <c r="U859" t="s">
        <v>66973</v>
      </c>
      <c r="V859" t="s">
        <v>66974</v>
      </c>
      <c r="W859">
        <v>0</v>
      </c>
      <c r="X859" t="s">
        <v>156</v>
      </c>
      <c r="Y859" t="s">
        <v>157</v>
      </c>
      <c r="Z859" s="1">
        <v>36952</v>
      </c>
      <c r="AA859" s="1">
        <v>36982</v>
      </c>
      <c r="AB859" s="1">
        <v>38659</v>
      </c>
      <c r="AC859" t="s">
        <v>158</v>
      </c>
      <c r="AD859" t="s">
        <v>158</v>
      </c>
      <c r="AE859" t="s">
        <v>66975</v>
      </c>
      <c r="AF859" t="s">
        <v>160</v>
      </c>
      <c r="AG859" t="s">
        <v>56693</v>
      </c>
      <c r="AH859" t="s">
        <v>29625</v>
      </c>
      <c r="AI859" t="s">
        <v>66976</v>
      </c>
      <c r="AJ859" t="s">
        <v>164</v>
      </c>
      <c r="AK859" t="s">
        <v>707</v>
      </c>
      <c r="AL859" t="s">
        <v>66977</v>
      </c>
      <c r="AM859" t="s">
        <v>56693</v>
      </c>
      <c r="AN859" t="s">
        <v>29625</v>
      </c>
      <c r="AO859" t="s">
        <v>10826</v>
      </c>
      <c r="AP859" t="s">
        <v>66978</v>
      </c>
      <c r="AQ859" t="s">
        <v>169</v>
      </c>
      <c r="AR859" t="s">
        <v>66979</v>
      </c>
      <c r="AS859" t="s">
        <v>66980</v>
      </c>
      <c r="AT859" t="s">
        <v>172</v>
      </c>
      <c r="AU859" t="s">
        <v>267</v>
      </c>
      <c r="AV859" t="s">
        <v>66981</v>
      </c>
      <c r="AW859" t="s">
        <v>164</v>
      </c>
      <c r="AX859" t="s">
        <v>10205</v>
      </c>
      <c r="AY859" t="s">
        <v>172</v>
      </c>
      <c r="AZ859" t="s">
        <v>267</v>
      </c>
      <c r="BA859" t="s">
        <v>271</v>
      </c>
      <c r="BB859" t="s">
        <v>41454</v>
      </c>
      <c r="BC859" t="s">
        <v>169</v>
      </c>
      <c r="BD859" t="s">
        <v>66982</v>
      </c>
      <c r="BE859" t="s">
        <v>66983</v>
      </c>
      <c r="BF859" t="s">
        <v>66968</v>
      </c>
      <c r="BG859" t="s">
        <v>1339</v>
      </c>
      <c r="BH859" t="s">
        <v>4271</v>
      </c>
      <c r="BI859" t="s">
        <v>66984</v>
      </c>
      <c r="BJ859" t="s">
        <v>66985</v>
      </c>
      <c r="BK859" t="s">
        <v>66986</v>
      </c>
      <c r="BL859" t="s">
        <v>66987</v>
      </c>
      <c r="BM859" t="s">
        <v>66988</v>
      </c>
      <c r="BN859" t="s">
        <v>66989</v>
      </c>
      <c r="BO859" t="s">
        <v>66990</v>
      </c>
      <c r="BP859" t="s">
        <v>66991</v>
      </c>
      <c r="BQ859" t="s">
        <v>66992</v>
      </c>
      <c r="BR859" t="s">
        <v>66993</v>
      </c>
      <c r="BS859" t="s">
        <v>66994</v>
      </c>
      <c r="BT859" t="s">
        <v>66995</v>
      </c>
      <c r="BU859" t="s">
        <v>66996</v>
      </c>
      <c r="BV859" t="s">
        <v>66997</v>
      </c>
      <c r="BW859" t="s">
        <v>66998</v>
      </c>
      <c r="BX859" t="s">
        <v>66999</v>
      </c>
      <c r="BY859" t="s">
        <v>67000</v>
      </c>
      <c r="BZ859" t="s">
        <v>67001</v>
      </c>
      <c r="CA859" t="s">
        <v>67002</v>
      </c>
      <c r="CB859" t="s">
        <v>67003</v>
      </c>
      <c r="CC859" t="s">
        <v>67004</v>
      </c>
      <c r="CD859" t="s">
        <v>67005</v>
      </c>
      <c r="CE859" t="s">
        <v>67006</v>
      </c>
      <c r="CF859" t="s">
        <v>67007</v>
      </c>
      <c r="CG859" t="s">
        <v>67008</v>
      </c>
      <c r="CH859" t="s">
        <v>67009</v>
      </c>
      <c r="CI859" t="s">
        <v>67010</v>
      </c>
      <c r="CJ859" t="s">
        <v>67011</v>
      </c>
      <c r="CK859" t="s">
        <v>67012</v>
      </c>
      <c r="CL859" t="s">
        <v>67013</v>
      </c>
      <c r="CM859" t="s">
        <v>67014</v>
      </c>
      <c r="CN859" t="s">
        <v>67015</v>
      </c>
      <c r="CO859" t="s">
        <v>67016</v>
      </c>
      <c r="CP859" t="s">
        <v>67017</v>
      </c>
      <c r="CQ859" t="s">
        <v>67018</v>
      </c>
      <c r="CR859" t="s">
        <v>67019</v>
      </c>
      <c r="CS859" t="s">
        <v>67020</v>
      </c>
      <c r="CT859" t="s">
        <v>67021</v>
      </c>
      <c r="CU859" t="s">
        <v>67022</v>
      </c>
      <c r="CV859" t="s">
        <v>67023</v>
      </c>
      <c r="CW859" t="s">
        <v>67024</v>
      </c>
      <c r="CX859" t="s">
        <v>67025</v>
      </c>
      <c r="CY859" t="s">
        <v>67026</v>
      </c>
      <c r="CZ859" t="s">
        <v>67027</v>
      </c>
      <c r="DA859" t="s">
        <v>67028</v>
      </c>
      <c r="DB859" t="s">
        <v>67029</v>
      </c>
      <c r="DC859" t="s">
        <v>67030</v>
      </c>
      <c r="DD859" t="s">
        <v>67031</v>
      </c>
      <c r="DE859" t="s">
        <v>67032</v>
      </c>
      <c r="DF859" t="s">
        <v>67033</v>
      </c>
      <c r="DG859" t="s">
        <v>67034</v>
      </c>
      <c r="DH859" t="s">
        <v>67035</v>
      </c>
      <c r="DI859" t="s">
        <v>67036</v>
      </c>
      <c r="DJ859" t="s">
        <v>67037</v>
      </c>
      <c r="DK859" t="s">
        <v>67022</v>
      </c>
      <c r="DL859" t="s">
        <v>67023</v>
      </c>
      <c r="DM859" t="s">
        <v>67024</v>
      </c>
      <c r="DN859" t="s">
        <v>67025</v>
      </c>
      <c r="DO859" t="s">
        <v>67026</v>
      </c>
      <c r="DP859" t="s">
        <v>67027</v>
      </c>
      <c r="DQ859" t="s">
        <v>67028</v>
      </c>
      <c r="DR859" t="s">
        <v>67029</v>
      </c>
      <c r="DS859" t="s">
        <v>67031</v>
      </c>
      <c r="DT859" t="s">
        <v>67032</v>
      </c>
      <c r="DU859" t="s">
        <v>67035</v>
      </c>
      <c r="DV859" t="s">
        <v>67036</v>
      </c>
      <c r="DW859" t="s">
        <v>67037</v>
      </c>
      <c r="DX859" t="s">
        <v>67030</v>
      </c>
      <c r="DY859" t="s">
        <v>67033</v>
      </c>
      <c r="DZ859" t="s">
        <v>67034</v>
      </c>
      <c r="EA859" t="s">
        <v>67038</v>
      </c>
      <c r="EB859" t="s">
        <v>67039</v>
      </c>
      <c r="EC859" t="s">
        <v>67040</v>
      </c>
      <c r="ED859" t="s">
        <v>67041</v>
      </c>
      <c r="EE859" t="s">
        <v>67042</v>
      </c>
    </row>
    <row r="860" spans="1:135">
      <c r="A860" t="s">
        <v>3563</v>
      </c>
      <c r="B860" t="s">
        <v>136</v>
      </c>
      <c r="C860" t="s">
        <v>7372</v>
      </c>
      <c r="D860">
        <v>13</v>
      </c>
      <c r="E860" t="s">
        <v>3118</v>
      </c>
      <c r="F860" t="s">
        <v>7293</v>
      </c>
      <c r="G860" t="s">
        <v>67043</v>
      </c>
      <c r="H860" t="s">
        <v>67044</v>
      </c>
      <c r="I860" t="s">
        <v>14915</v>
      </c>
      <c r="J860" t="s">
        <v>67045</v>
      </c>
      <c r="K860" t="s">
        <v>8491</v>
      </c>
      <c r="L860" t="s">
        <v>67046</v>
      </c>
      <c r="M860" t="s">
        <v>67047</v>
      </c>
      <c r="N860" t="s">
        <v>2252</v>
      </c>
      <c r="O860" t="s">
        <v>361</v>
      </c>
      <c r="P860" t="s">
        <v>5712</v>
      </c>
      <c r="Q860" t="s">
        <v>67048</v>
      </c>
      <c r="R860" t="s">
        <v>67049</v>
      </c>
      <c r="S860" t="s">
        <v>67050</v>
      </c>
      <c r="T860" t="s">
        <v>67051</v>
      </c>
      <c r="U860" t="s">
        <v>67052</v>
      </c>
      <c r="V860" t="s">
        <v>67053</v>
      </c>
      <c r="W860">
        <v>0</v>
      </c>
      <c r="X860" t="s">
        <v>156</v>
      </c>
      <c r="Y860" t="s">
        <v>157</v>
      </c>
      <c r="Z860" s="1">
        <v>36952</v>
      </c>
      <c r="AA860" s="1">
        <v>36982</v>
      </c>
      <c r="AB860" s="1">
        <v>38659</v>
      </c>
      <c r="AC860" t="s">
        <v>158</v>
      </c>
      <c r="AD860" t="s">
        <v>158</v>
      </c>
      <c r="AE860" t="s">
        <v>67054</v>
      </c>
      <c r="AF860" t="s">
        <v>160</v>
      </c>
      <c r="AG860" t="s">
        <v>56693</v>
      </c>
      <c r="AH860" t="s">
        <v>29625</v>
      </c>
      <c r="AI860" t="s">
        <v>67055</v>
      </c>
      <c r="AJ860" t="s">
        <v>164</v>
      </c>
      <c r="AK860" t="s">
        <v>25718</v>
      </c>
      <c r="AL860" t="s">
        <v>67056</v>
      </c>
      <c r="AM860" t="s">
        <v>56693</v>
      </c>
      <c r="AN860" t="s">
        <v>29625</v>
      </c>
      <c r="AO860" t="s">
        <v>10826</v>
      </c>
      <c r="AP860" t="s">
        <v>67057</v>
      </c>
      <c r="AQ860" t="s">
        <v>169</v>
      </c>
      <c r="AR860" t="s">
        <v>67058</v>
      </c>
      <c r="AS860" t="s">
        <v>67059</v>
      </c>
      <c r="AT860" t="s">
        <v>172</v>
      </c>
      <c r="AU860" t="s">
        <v>3491</v>
      </c>
      <c r="AV860" t="s">
        <v>67060</v>
      </c>
      <c r="AW860" t="s">
        <v>3230</v>
      </c>
      <c r="AX860" t="s">
        <v>8491</v>
      </c>
      <c r="AY860" t="s">
        <v>172</v>
      </c>
      <c r="AZ860" t="s">
        <v>3491</v>
      </c>
      <c r="BA860" t="s">
        <v>271</v>
      </c>
      <c r="BB860" t="s">
        <v>28093</v>
      </c>
      <c r="BC860" t="s">
        <v>169</v>
      </c>
      <c r="BD860" t="s">
        <v>67061</v>
      </c>
      <c r="BE860" t="s">
        <v>67062</v>
      </c>
      <c r="BF860" t="s">
        <v>67047</v>
      </c>
      <c r="BG860" t="s">
        <v>361</v>
      </c>
      <c r="BH860" t="s">
        <v>8491</v>
      </c>
      <c r="BI860" t="s">
        <v>67063</v>
      </c>
      <c r="BJ860" t="s">
        <v>67064</v>
      </c>
      <c r="BK860" t="s">
        <v>67065</v>
      </c>
      <c r="BL860" t="s">
        <v>67066</v>
      </c>
      <c r="BM860" t="s">
        <v>67067</v>
      </c>
      <c r="BN860" t="s">
        <v>67068</v>
      </c>
      <c r="BO860" t="s">
        <v>67069</v>
      </c>
      <c r="BP860" t="s">
        <v>67070</v>
      </c>
      <c r="BQ860" t="s">
        <v>67071</v>
      </c>
      <c r="BR860" t="s">
        <v>67072</v>
      </c>
      <c r="BS860" t="s">
        <v>67073</v>
      </c>
      <c r="BT860" t="s">
        <v>67074</v>
      </c>
      <c r="BU860" t="s">
        <v>67075</v>
      </c>
      <c r="BV860" t="s">
        <v>67076</v>
      </c>
      <c r="BW860" t="s">
        <v>67077</v>
      </c>
      <c r="BX860" t="s">
        <v>67078</v>
      </c>
      <c r="BY860" t="s">
        <v>67079</v>
      </c>
      <c r="BZ860" t="s">
        <v>67080</v>
      </c>
      <c r="CA860" t="s">
        <v>67081</v>
      </c>
      <c r="CB860" t="s">
        <v>67082</v>
      </c>
      <c r="CC860" t="s">
        <v>67083</v>
      </c>
      <c r="CD860" t="s">
        <v>67084</v>
      </c>
      <c r="CE860" t="s">
        <v>67085</v>
      </c>
      <c r="CF860" t="s">
        <v>67086</v>
      </c>
      <c r="CG860" t="s">
        <v>67087</v>
      </c>
      <c r="CH860" t="s">
        <v>67088</v>
      </c>
      <c r="CI860" t="s">
        <v>67089</v>
      </c>
      <c r="CJ860" t="s">
        <v>67090</v>
      </c>
      <c r="CK860" t="s">
        <v>67091</v>
      </c>
      <c r="CL860" t="s">
        <v>67092</v>
      </c>
      <c r="CM860" t="s">
        <v>67093</v>
      </c>
      <c r="CN860" t="s">
        <v>67094</v>
      </c>
      <c r="CO860" t="s">
        <v>67095</v>
      </c>
      <c r="CP860" t="s">
        <v>67096</v>
      </c>
      <c r="CQ860" t="s">
        <v>67097</v>
      </c>
      <c r="CR860" t="s">
        <v>67098</v>
      </c>
      <c r="CS860" t="s">
        <v>67099</v>
      </c>
      <c r="CT860" t="s">
        <v>67100</v>
      </c>
      <c r="CU860" t="s">
        <v>67101</v>
      </c>
      <c r="CV860" t="s">
        <v>67102</v>
      </c>
      <c r="CW860" t="s">
        <v>67103</v>
      </c>
      <c r="CX860" t="s">
        <v>67104</v>
      </c>
      <c r="CY860" t="s">
        <v>67105</v>
      </c>
      <c r="CZ860" t="s">
        <v>67106</v>
      </c>
      <c r="DA860" t="s">
        <v>67107</v>
      </c>
      <c r="DB860" t="s">
        <v>67108</v>
      </c>
      <c r="DC860" t="s">
        <v>67109</v>
      </c>
      <c r="DD860" t="s">
        <v>67110</v>
      </c>
      <c r="DE860" t="s">
        <v>67111</v>
      </c>
      <c r="DF860" t="s">
        <v>67112</v>
      </c>
      <c r="DG860" t="s">
        <v>67113</v>
      </c>
      <c r="DH860" t="s">
        <v>67114</v>
      </c>
      <c r="DI860" t="s">
        <v>67115</v>
      </c>
      <c r="DJ860" t="s">
        <v>67116</v>
      </c>
      <c r="DK860" t="s">
        <v>67101</v>
      </c>
      <c r="DL860" t="s">
        <v>67102</v>
      </c>
      <c r="DM860" t="s">
        <v>67103</v>
      </c>
      <c r="DN860" t="s">
        <v>67104</v>
      </c>
      <c r="DO860" t="s">
        <v>67105</v>
      </c>
      <c r="DP860" t="s">
        <v>67106</v>
      </c>
      <c r="DQ860" t="s">
        <v>67107</v>
      </c>
      <c r="DR860" t="s">
        <v>67108</v>
      </c>
      <c r="DS860" t="s">
        <v>67110</v>
      </c>
      <c r="DT860" t="s">
        <v>67111</v>
      </c>
      <c r="DU860" t="s">
        <v>67114</v>
      </c>
      <c r="DV860" t="s">
        <v>67115</v>
      </c>
      <c r="DW860" t="s">
        <v>67116</v>
      </c>
      <c r="DX860" t="s">
        <v>67109</v>
      </c>
      <c r="DY860" t="s">
        <v>67112</v>
      </c>
      <c r="DZ860" t="s">
        <v>67113</v>
      </c>
      <c r="EA860" t="s">
        <v>67117</v>
      </c>
      <c r="EB860" t="s">
        <v>67118</v>
      </c>
      <c r="EC860" t="s">
        <v>67119</v>
      </c>
      <c r="ED860" t="s">
        <v>67120</v>
      </c>
      <c r="EE860" t="s">
        <v>67121</v>
      </c>
    </row>
    <row r="861" spans="1:135">
      <c r="A861" t="s">
        <v>19102</v>
      </c>
      <c r="B861" t="s">
        <v>136</v>
      </c>
      <c r="C861" t="s">
        <v>7372</v>
      </c>
      <c r="D861">
        <v>13</v>
      </c>
      <c r="E861" t="s">
        <v>3293</v>
      </c>
      <c r="F861" t="s">
        <v>357</v>
      </c>
      <c r="G861" t="s">
        <v>67122</v>
      </c>
      <c r="H861" t="s">
        <v>67123</v>
      </c>
      <c r="I861" t="s">
        <v>14370</v>
      </c>
      <c r="J861" t="s">
        <v>67124</v>
      </c>
      <c r="K861" t="s">
        <v>17099</v>
      </c>
      <c r="L861" t="s">
        <v>67125</v>
      </c>
      <c r="M861" t="s">
        <v>67126</v>
      </c>
      <c r="N861" t="s">
        <v>2163</v>
      </c>
      <c r="O861" t="s">
        <v>1962</v>
      </c>
      <c r="P861" t="s">
        <v>624</v>
      </c>
      <c r="Q861" t="s">
        <v>67127</v>
      </c>
      <c r="R861" t="s">
        <v>67128</v>
      </c>
      <c r="S861" t="s">
        <v>67129</v>
      </c>
      <c r="T861" t="s">
        <v>67130</v>
      </c>
      <c r="U861" t="s">
        <v>67131</v>
      </c>
      <c r="V861" t="s">
        <v>67132</v>
      </c>
      <c r="W861">
        <v>0</v>
      </c>
      <c r="X861" t="s">
        <v>156</v>
      </c>
      <c r="Y861" t="s">
        <v>157</v>
      </c>
      <c r="Z861" s="1">
        <v>36952</v>
      </c>
      <c r="AA861" s="1">
        <v>36982</v>
      </c>
      <c r="AB861" s="1">
        <v>38659</v>
      </c>
      <c r="AC861" t="s">
        <v>158</v>
      </c>
      <c r="AD861" t="s">
        <v>158</v>
      </c>
      <c r="AE861" t="s">
        <v>67133</v>
      </c>
      <c r="AF861" t="s">
        <v>160</v>
      </c>
      <c r="AG861" t="s">
        <v>56693</v>
      </c>
      <c r="AH861" t="s">
        <v>29625</v>
      </c>
      <c r="AI861" t="s">
        <v>67134</v>
      </c>
      <c r="AJ861" t="s">
        <v>164</v>
      </c>
      <c r="AK861" t="s">
        <v>8729</v>
      </c>
      <c r="AL861" t="s">
        <v>67135</v>
      </c>
      <c r="AM861" t="s">
        <v>56693</v>
      </c>
      <c r="AN861" t="s">
        <v>29625</v>
      </c>
      <c r="AO861" t="s">
        <v>7293</v>
      </c>
      <c r="AP861" t="s">
        <v>67136</v>
      </c>
      <c r="AQ861" t="s">
        <v>169</v>
      </c>
      <c r="AR861" t="s">
        <v>67137</v>
      </c>
      <c r="AS861" t="s">
        <v>67138</v>
      </c>
      <c r="AT861" t="s">
        <v>172</v>
      </c>
      <c r="AU861" t="s">
        <v>4115</v>
      </c>
      <c r="AV861" t="s">
        <v>67139</v>
      </c>
      <c r="AW861" t="s">
        <v>164</v>
      </c>
      <c r="AX861" t="s">
        <v>17099</v>
      </c>
      <c r="AY861" t="s">
        <v>172</v>
      </c>
      <c r="AZ861" t="s">
        <v>4115</v>
      </c>
      <c r="BA861" t="s">
        <v>271</v>
      </c>
      <c r="BB861" t="s">
        <v>5218</v>
      </c>
      <c r="BC861" t="s">
        <v>169</v>
      </c>
      <c r="BD861" t="s">
        <v>67140</v>
      </c>
      <c r="BE861" t="s">
        <v>67141</v>
      </c>
      <c r="BF861" t="s">
        <v>67126</v>
      </c>
      <c r="BG861" t="s">
        <v>1962</v>
      </c>
      <c r="BH861" t="s">
        <v>17099</v>
      </c>
      <c r="BI861" t="s">
        <v>67142</v>
      </c>
      <c r="BJ861" t="s">
        <v>67143</v>
      </c>
      <c r="BK861" t="s">
        <v>67144</v>
      </c>
      <c r="BL861" t="s">
        <v>67145</v>
      </c>
      <c r="BM861" t="s">
        <v>67146</v>
      </c>
      <c r="BN861" t="s">
        <v>67147</v>
      </c>
      <c r="BO861" t="s">
        <v>67148</v>
      </c>
      <c r="BP861" t="s">
        <v>67149</v>
      </c>
      <c r="BQ861" t="s">
        <v>67150</v>
      </c>
      <c r="BR861" t="s">
        <v>67151</v>
      </c>
      <c r="BS861" t="s">
        <v>67152</v>
      </c>
      <c r="BT861" t="s">
        <v>67153</v>
      </c>
      <c r="BU861" t="s">
        <v>67154</v>
      </c>
      <c r="BV861" t="s">
        <v>67155</v>
      </c>
      <c r="BW861" t="s">
        <v>67156</v>
      </c>
      <c r="BX861" t="s">
        <v>67157</v>
      </c>
      <c r="BY861" t="s">
        <v>67158</v>
      </c>
      <c r="BZ861" t="s">
        <v>67159</v>
      </c>
      <c r="CA861" t="s">
        <v>67160</v>
      </c>
      <c r="CB861" t="s">
        <v>67161</v>
      </c>
      <c r="CC861" t="s">
        <v>67162</v>
      </c>
      <c r="CD861" t="s">
        <v>67163</v>
      </c>
      <c r="CE861" t="s">
        <v>67164</v>
      </c>
      <c r="CF861" t="s">
        <v>67165</v>
      </c>
      <c r="CG861" t="s">
        <v>67166</v>
      </c>
      <c r="CH861" t="s">
        <v>67167</v>
      </c>
      <c r="CI861" t="s">
        <v>67168</v>
      </c>
      <c r="CJ861" t="s">
        <v>67169</v>
      </c>
      <c r="CK861" t="s">
        <v>67170</v>
      </c>
      <c r="CL861" t="s">
        <v>67171</v>
      </c>
      <c r="CM861" t="s">
        <v>67172</v>
      </c>
      <c r="CN861" t="s">
        <v>67173</v>
      </c>
      <c r="CO861" t="s">
        <v>67174</v>
      </c>
      <c r="CP861" t="s">
        <v>67175</v>
      </c>
      <c r="CQ861" t="s">
        <v>67176</v>
      </c>
      <c r="CR861" t="s">
        <v>67177</v>
      </c>
      <c r="CS861" t="s">
        <v>67178</v>
      </c>
      <c r="CT861" t="s">
        <v>67179</v>
      </c>
      <c r="CU861" t="s">
        <v>67180</v>
      </c>
      <c r="CV861" t="s">
        <v>67181</v>
      </c>
      <c r="CW861" t="s">
        <v>67182</v>
      </c>
      <c r="CX861" t="s">
        <v>67183</v>
      </c>
      <c r="CY861" t="s">
        <v>67184</v>
      </c>
      <c r="CZ861" t="s">
        <v>67185</v>
      </c>
      <c r="DA861" t="s">
        <v>67186</v>
      </c>
      <c r="DB861" t="s">
        <v>67187</v>
      </c>
      <c r="DC861" t="s">
        <v>67188</v>
      </c>
      <c r="DD861" t="s">
        <v>67189</v>
      </c>
      <c r="DE861" t="s">
        <v>67190</v>
      </c>
      <c r="DF861" t="s">
        <v>67191</v>
      </c>
      <c r="DG861" t="s">
        <v>67192</v>
      </c>
      <c r="DH861" t="s">
        <v>67193</v>
      </c>
      <c r="DI861" t="s">
        <v>67194</v>
      </c>
      <c r="DJ861" t="s">
        <v>67195</v>
      </c>
      <c r="DK861" t="s">
        <v>67180</v>
      </c>
      <c r="DL861" t="s">
        <v>67181</v>
      </c>
      <c r="DM861" t="s">
        <v>67182</v>
      </c>
      <c r="DN861" t="s">
        <v>67183</v>
      </c>
      <c r="DO861" t="s">
        <v>67184</v>
      </c>
      <c r="DP861" t="s">
        <v>67185</v>
      </c>
      <c r="DQ861" t="s">
        <v>67186</v>
      </c>
      <c r="DR861" t="s">
        <v>67187</v>
      </c>
      <c r="DS861" t="s">
        <v>67189</v>
      </c>
      <c r="DT861" t="s">
        <v>67190</v>
      </c>
      <c r="DU861" t="s">
        <v>67193</v>
      </c>
      <c r="DV861" t="s">
        <v>67194</v>
      </c>
      <c r="DW861" t="s">
        <v>67195</v>
      </c>
      <c r="DX861" t="s">
        <v>67188</v>
      </c>
      <c r="DY861" t="s">
        <v>67191</v>
      </c>
      <c r="DZ861" t="s">
        <v>67192</v>
      </c>
      <c r="EA861" t="s">
        <v>67196</v>
      </c>
      <c r="EB861" t="s">
        <v>67197</v>
      </c>
      <c r="EC861" t="s">
        <v>67198</v>
      </c>
      <c r="ED861" t="s">
        <v>67199</v>
      </c>
      <c r="EE861" t="s">
        <v>67200</v>
      </c>
    </row>
    <row r="862" spans="1:135">
      <c r="A862" t="s">
        <v>3759</v>
      </c>
      <c r="B862" t="s">
        <v>136</v>
      </c>
      <c r="C862" t="s">
        <v>7372</v>
      </c>
      <c r="D862">
        <v>13</v>
      </c>
      <c r="E862" t="s">
        <v>3118</v>
      </c>
      <c r="F862" t="s">
        <v>67201</v>
      </c>
      <c r="G862" t="s">
        <v>67202</v>
      </c>
      <c r="H862" t="s">
        <v>67203</v>
      </c>
      <c r="I862" t="s">
        <v>67204</v>
      </c>
      <c r="J862" t="s">
        <v>67205</v>
      </c>
      <c r="K862" t="s">
        <v>3380</v>
      </c>
      <c r="L862" t="s">
        <v>67206</v>
      </c>
      <c r="M862" t="s">
        <v>67207</v>
      </c>
      <c r="N862" t="s">
        <v>13582</v>
      </c>
      <c r="O862" t="s">
        <v>706</v>
      </c>
      <c r="P862" t="s">
        <v>2687</v>
      </c>
      <c r="Q862" t="s">
        <v>67208</v>
      </c>
      <c r="R862" t="s">
        <v>67209</v>
      </c>
      <c r="S862" t="s">
        <v>67210</v>
      </c>
      <c r="T862" t="s">
        <v>67211</v>
      </c>
      <c r="U862" t="s">
        <v>67212</v>
      </c>
      <c r="V862" t="s">
        <v>67213</v>
      </c>
      <c r="W862">
        <v>0</v>
      </c>
      <c r="X862" t="s">
        <v>156</v>
      </c>
      <c r="Y862" t="s">
        <v>157</v>
      </c>
      <c r="Z862" s="1">
        <v>36952</v>
      </c>
      <c r="AA862" s="1">
        <v>36982</v>
      </c>
      <c r="AB862" s="1">
        <v>38659</v>
      </c>
      <c r="AC862" t="s">
        <v>158</v>
      </c>
      <c r="AD862" t="s">
        <v>158</v>
      </c>
      <c r="AE862" t="s">
        <v>67214</v>
      </c>
      <c r="AF862" t="s">
        <v>160</v>
      </c>
      <c r="AG862" t="s">
        <v>56693</v>
      </c>
      <c r="AH862" t="s">
        <v>29625</v>
      </c>
      <c r="AI862" t="s">
        <v>67215</v>
      </c>
      <c r="AJ862" t="s">
        <v>164</v>
      </c>
      <c r="AK862" t="s">
        <v>1963</v>
      </c>
      <c r="AL862" t="s">
        <v>67216</v>
      </c>
      <c r="AM862" t="s">
        <v>56693</v>
      </c>
      <c r="AN862" t="s">
        <v>29625</v>
      </c>
      <c r="AO862" t="s">
        <v>3213</v>
      </c>
      <c r="AP862" t="s">
        <v>9516</v>
      </c>
      <c r="AQ862" t="s">
        <v>169</v>
      </c>
      <c r="AR862" t="s">
        <v>67217</v>
      </c>
      <c r="AS862" t="s">
        <v>67218</v>
      </c>
      <c r="AT862" t="s">
        <v>172</v>
      </c>
      <c r="AU862" t="s">
        <v>15105</v>
      </c>
      <c r="AV862" t="s">
        <v>67219</v>
      </c>
      <c r="AW862" t="s">
        <v>5982</v>
      </c>
      <c r="AX862" t="s">
        <v>3380</v>
      </c>
      <c r="AY862" t="s">
        <v>172</v>
      </c>
      <c r="AZ862" t="s">
        <v>15105</v>
      </c>
      <c r="BA862" t="s">
        <v>177</v>
      </c>
      <c r="BB862" t="s">
        <v>9350</v>
      </c>
      <c r="BC862" t="s">
        <v>169</v>
      </c>
      <c r="BD862" t="s">
        <v>67220</v>
      </c>
      <c r="BE862" t="s">
        <v>67221</v>
      </c>
      <c r="BF862" t="s">
        <v>67207</v>
      </c>
      <c r="BG862" t="s">
        <v>706</v>
      </c>
      <c r="BH862" t="s">
        <v>3380</v>
      </c>
      <c r="BI862" t="s">
        <v>67222</v>
      </c>
      <c r="BJ862" t="s">
        <v>67223</v>
      </c>
      <c r="BK862" t="s">
        <v>67224</v>
      </c>
      <c r="BL862" t="s">
        <v>67225</v>
      </c>
      <c r="BM862" t="s">
        <v>67226</v>
      </c>
      <c r="BN862" t="s">
        <v>67227</v>
      </c>
      <c r="BO862" t="s">
        <v>67228</v>
      </c>
      <c r="BP862" t="s">
        <v>67229</v>
      </c>
      <c r="BQ862" t="s">
        <v>67230</v>
      </c>
      <c r="BR862" t="s">
        <v>67231</v>
      </c>
      <c r="BS862" t="s">
        <v>67232</v>
      </c>
      <c r="BT862" t="s">
        <v>67233</v>
      </c>
      <c r="BU862" t="s">
        <v>67234</v>
      </c>
      <c r="BV862" t="s">
        <v>67235</v>
      </c>
      <c r="BW862" t="s">
        <v>67236</v>
      </c>
      <c r="BX862" t="s">
        <v>67237</v>
      </c>
      <c r="BY862" t="s">
        <v>67238</v>
      </c>
      <c r="BZ862" t="s">
        <v>67239</v>
      </c>
      <c r="CA862" t="s">
        <v>67240</v>
      </c>
      <c r="CB862" t="s">
        <v>67241</v>
      </c>
      <c r="CC862" t="s">
        <v>67242</v>
      </c>
      <c r="CD862" t="s">
        <v>67243</v>
      </c>
      <c r="CE862" t="s">
        <v>67244</v>
      </c>
      <c r="CF862" t="s">
        <v>67245</v>
      </c>
      <c r="CG862" t="s">
        <v>67246</v>
      </c>
      <c r="CH862" t="s">
        <v>67247</v>
      </c>
      <c r="CI862" t="s">
        <v>67248</v>
      </c>
      <c r="CJ862" t="s">
        <v>67249</v>
      </c>
      <c r="CK862" t="s">
        <v>67250</v>
      </c>
      <c r="CL862" t="s">
        <v>67251</v>
      </c>
      <c r="CM862" t="s">
        <v>67252</v>
      </c>
      <c r="CN862" t="s">
        <v>67253</v>
      </c>
      <c r="CO862" t="s">
        <v>67254</v>
      </c>
      <c r="CP862" t="s">
        <v>67255</v>
      </c>
      <c r="CQ862" t="s">
        <v>67256</v>
      </c>
      <c r="CR862" t="s">
        <v>67257</v>
      </c>
      <c r="CS862" t="s">
        <v>67258</v>
      </c>
      <c r="CT862" t="s">
        <v>67259</v>
      </c>
      <c r="CU862" t="s">
        <v>67260</v>
      </c>
      <c r="CV862" t="s">
        <v>67261</v>
      </c>
      <c r="CW862" t="s">
        <v>67262</v>
      </c>
      <c r="CX862" t="s">
        <v>67263</v>
      </c>
      <c r="CY862" t="s">
        <v>67264</v>
      </c>
      <c r="CZ862" t="s">
        <v>67265</v>
      </c>
      <c r="DA862" t="s">
        <v>67266</v>
      </c>
      <c r="DB862" t="s">
        <v>67267</v>
      </c>
      <c r="DC862" t="s">
        <v>67268</v>
      </c>
      <c r="DD862" t="s">
        <v>67269</v>
      </c>
      <c r="DE862" t="s">
        <v>67270</v>
      </c>
      <c r="DF862" t="s">
        <v>67271</v>
      </c>
      <c r="DG862" t="s">
        <v>67272</v>
      </c>
      <c r="DH862" t="s">
        <v>67273</v>
      </c>
      <c r="DI862" t="s">
        <v>67274</v>
      </c>
      <c r="DJ862" t="s">
        <v>67275</v>
      </c>
      <c r="DK862" t="s">
        <v>67260</v>
      </c>
      <c r="DL862" t="s">
        <v>67261</v>
      </c>
      <c r="DM862" t="s">
        <v>67262</v>
      </c>
      <c r="DN862" t="s">
        <v>67263</v>
      </c>
      <c r="DO862" t="s">
        <v>67264</v>
      </c>
      <c r="DP862" t="s">
        <v>67265</v>
      </c>
      <c r="DQ862" t="s">
        <v>67266</v>
      </c>
      <c r="DR862" t="s">
        <v>67267</v>
      </c>
      <c r="DS862" t="s">
        <v>67269</v>
      </c>
      <c r="DT862" t="s">
        <v>67270</v>
      </c>
      <c r="DU862" t="s">
        <v>67273</v>
      </c>
      <c r="DV862" t="s">
        <v>67274</v>
      </c>
      <c r="DW862" t="s">
        <v>67275</v>
      </c>
      <c r="DX862" t="s">
        <v>67268</v>
      </c>
      <c r="DY862" t="s">
        <v>67271</v>
      </c>
      <c r="DZ862" t="s">
        <v>67272</v>
      </c>
      <c r="EA862" t="s">
        <v>13596</v>
      </c>
      <c r="EB862" t="s">
        <v>67276</v>
      </c>
      <c r="EC862" t="s">
        <v>67277</v>
      </c>
      <c r="ED862" t="s">
        <v>67278</v>
      </c>
      <c r="EE862" t="s">
        <v>67279</v>
      </c>
    </row>
    <row r="863" spans="1:135">
      <c r="A863" t="s">
        <v>13980</v>
      </c>
      <c r="B863" t="s">
        <v>136</v>
      </c>
      <c r="C863" t="s">
        <v>10821</v>
      </c>
      <c r="D863">
        <v>13</v>
      </c>
      <c r="E863" t="s">
        <v>2062</v>
      </c>
      <c r="F863" t="s">
        <v>9579</v>
      </c>
      <c r="G863" t="s">
        <v>67280</v>
      </c>
      <c r="H863" t="s">
        <v>67281</v>
      </c>
      <c r="I863" t="s">
        <v>14287</v>
      </c>
      <c r="J863" t="s">
        <v>67282</v>
      </c>
      <c r="K863" t="s">
        <v>9118</v>
      </c>
      <c r="L863" t="s">
        <v>67283</v>
      </c>
      <c r="M863" t="s">
        <v>67284</v>
      </c>
      <c r="N863" t="s">
        <v>13654</v>
      </c>
      <c r="O863" t="s">
        <v>2319</v>
      </c>
      <c r="P863" t="s">
        <v>3293</v>
      </c>
      <c r="Q863" t="s">
        <v>67285</v>
      </c>
      <c r="R863" t="s">
        <v>67286</v>
      </c>
      <c r="S863" t="s">
        <v>67287</v>
      </c>
      <c r="T863" t="s">
        <v>67288</v>
      </c>
      <c r="U863" t="s">
        <v>67289</v>
      </c>
      <c r="V863" t="s">
        <v>67290</v>
      </c>
      <c r="W863">
        <v>0</v>
      </c>
      <c r="X863" t="s">
        <v>156</v>
      </c>
      <c r="Y863" t="s">
        <v>157</v>
      </c>
      <c r="Z863" s="1">
        <v>36952</v>
      </c>
      <c r="AA863" s="1">
        <v>36982</v>
      </c>
      <c r="AB863" s="1">
        <v>38659</v>
      </c>
      <c r="AC863" t="s">
        <v>158</v>
      </c>
      <c r="AD863" t="s">
        <v>158</v>
      </c>
      <c r="AE863" t="s">
        <v>67291</v>
      </c>
      <c r="AF863" t="s">
        <v>160</v>
      </c>
      <c r="AG863" t="s">
        <v>56693</v>
      </c>
      <c r="AH863" t="s">
        <v>29625</v>
      </c>
      <c r="AI863" t="s">
        <v>67292</v>
      </c>
      <c r="AJ863" t="s">
        <v>164</v>
      </c>
      <c r="AK863" t="s">
        <v>5703</v>
      </c>
      <c r="AL863" t="s">
        <v>65091</v>
      </c>
      <c r="AM863" t="s">
        <v>56693</v>
      </c>
      <c r="AN863" t="s">
        <v>29625</v>
      </c>
      <c r="AO863" t="s">
        <v>7293</v>
      </c>
      <c r="AP863" t="s">
        <v>14769</v>
      </c>
      <c r="AQ863" t="s">
        <v>169</v>
      </c>
      <c r="AR863" t="s">
        <v>65092</v>
      </c>
      <c r="AS863" t="s">
        <v>65093</v>
      </c>
      <c r="AT863" t="s">
        <v>172</v>
      </c>
      <c r="AU863" t="s">
        <v>19102</v>
      </c>
      <c r="AV863" t="s">
        <v>67293</v>
      </c>
      <c r="AW863" t="s">
        <v>5982</v>
      </c>
      <c r="AX863" t="s">
        <v>10205</v>
      </c>
      <c r="AY863" t="s">
        <v>172</v>
      </c>
      <c r="AZ863" t="s">
        <v>19102</v>
      </c>
      <c r="BA863" t="s">
        <v>271</v>
      </c>
      <c r="BB863" t="s">
        <v>19041</v>
      </c>
      <c r="BC863" t="s">
        <v>169</v>
      </c>
      <c r="BD863" t="s">
        <v>65095</v>
      </c>
      <c r="BE863" t="s">
        <v>65096</v>
      </c>
      <c r="BF863" t="s">
        <v>67284</v>
      </c>
      <c r="BG863" t="s">
        <v>2319</v>
      </c>
      <c r="BH863" t="s">
        <v>9118</v>
      </c>
      <c r="BI863" t="s">
        <v>67294</v>
      </c>
      <c r="BJ863" t="s">
        <v>67295</v>
      </c>
      <c r="BK863" t="s">
        <v>67296</v>
      </c>
      <c r="BL863" t="s">
        <v>67297</v>
      </c>
      <c r="BM863" t="s">
        <v>67298</v>
      </c>
      <c r="BN863" t="s">
        <v>67299</v>
      </c>
      <c r="BO863" t="s">
        <v>67300</v>
      </c>
      <c r="BP863" t="s">
        <v>67301</v>
      </c>
      <c r="BQ863" t="s">
        <v>67302</v>
      </c>
      <c r="BR863" t="s">
        <v>67303</v>
      </c>
      <c r="BS863" t="s">
        <v>67304</v>
      </c>
      <c r="BT863" t="s">
        <v>67305</v>
      </c>
      <c r="BU863" t="s">
        <v>67306</v>
      </c>
      <c r="BV863" t="s">
        <v>67307</v>
      </c>
      <c r="BW863" t="s">
        <v>67308</v>
      </c>
      <c r="BX863" t="s">
        <v>67309</v>
      </c>
      <c r="BY863" t="s">
        <v>67310</v>
      </c>
      <c r="BZ863" t="s">
        <v>67311</v>
      </c>
      <c r="CA863" t="s">
        <v>67312</v>
      </c>
      <c r="CB863" t="s">
        <v>67313</v>
      </c>
      <c r="CC863" t="s">
        <v>67314</v>
      </c>
      <c r="CD863" t="s">
        <v>67315</v>
      </c>
      <c r="CE863" t="s">
        <v>67316</v>
      </c>
      <c r="CF863" t="s">
        <v>67317</v>
      </c>
      <c r="CG863" t="s">
        <v>67318</v>
      </c>
      <c r="CH863" t="s">
        <v>67319</v>
      </c>
      <c r="CI863" t="s">
        <v>67320</v>
      </c>
      <c r="CJ863" t="s">
        <v>67321</v>
      </c>
      <c r="CK863" t="s">
        <v>67322</v>
      </c>
      <c r="CL863" t="s">
        <v>67323</v>
      </c>
      <c r="CM863" t="s">
        <v>67324</v>
      </c>
      <c r="CN863" t="s">
        <v>67325</v>
      </c>
      <c r="CO863" t="s">
        <v>3668</v>
      </c>
      <c r="CP863" t="s">
        <v>67326</v>
      </c>
      <c r="CQ863" t="s">
        <v>67327</v>
      </c>
      <c r="CR863" t="s">
        <v>67328</v>
      </c>
      <c r="CS863" t="s">
        <v>67329</v>
      </c>
      <c r="CT863" t="s">
        <v>67330</v>
      </c>
      <c r="CU863" t="s">
        <v>67331</v>
      </c>
      <c r="CV863" t="s">
        <v>67332</v>
      </c>
      <c r="CW863" t="s">
        <v>67333</v>
      </c>
      <c r="CX863" t="s">
        <v>67334</v>
      </c>
      <c r="CY863" t="s">
        <v>67335</v>
      </c>
      <c r="CZ863" t="s">
        <v>67336</v>
      </c>
      <c r="DA863" t="s">
        <v>67337</v>
      </c>
      <c r="DB863" t="s">
        <v>67338</v>
      </c>
      <c r="DC863" t="s">
        <v>67339</v>
      </c>
      <c r="DD863" t="s">
        <v>67340</v>
      </c>
      <c r="DE863" t="s">
        <v>67341</v>
      </c>
      <c r="DF863" t="s">
        <v>67342</v>
      </c>
      <c r="DG863" t="s">
        <v>67343</v>
      </c>
      <c r="DH863" t="s">
        <v>67344</v>
      </c>
      <c r="DI863" t="s">
        <v>67345</v>
      </c>
      <c r="DJ863" t="s">
        <v>67346</v>
      </c>
      <c r="DK863" t="s">
        <v>67331</v>
      </c>
      <c r="DL863" t="s">
        <v>67332</v>
      </c>
      <c r="DM863" t="s">
        <v>67333</v>
      </c>
      <c r="DN863" t="s">
        <v>67334</v>
      </c>
      <c r="DO863" t="s">
        <v>67335</v>
      </c>
      <c r="DP863" t="s">
        <v>67336</v>
      </c>
      <c r="DQ863" t="s">
        <v>67337</v>
      </c>
      <c r="DR863" t="s">
        <v>67338</v>
      </c>
      <c r="DS863" t="s">
        <v>67340</v>
      </c>
      <c r="DT863" t="s">
        <v>67341</v>
      </c>
      <c r="DU863" t="s">
        <v>67344</v>
      </c>
      <c r="DV863" t="s">
        <v>67345</v>
      </c>
      <c r="DW863" t="s">
        <v>67346</v>
      </c>
      <c r="DX863" t="s">
        <v>67339</v>
      </c>
      <c r="DY863" t="s">
        <v>67342</v>
      </c>
      <c r="DZ863" t="s">
        <v>67343</v>
      </c>
      <c r="EA863" t="s">
        <v>67347</v>
      </c>
      <c r="EB863" t="s">
        <v>67348</v>
      </c>
      <c r="EC863" t="s">
        <v>67349</v>
      </c>
      <c r="ED863" t="s">
        <v>67350</v>
      </c>
      <c r="EE863" t="s">
        <v>67351</v>
      </c>
    </row>
    <row r="864" spans="1:135">
      <c r="A864" t="s">
        <v>16025</v>
      </c>
      <c r="B864" t="s">
        <v>136</v>
      </c>
      <c r="C864" t="s">
        <v>10821</v>
      </c>
      <c r="D864">
        <v>13</v>
      </c>
      <c r="E864" t="s">
        <v>2062</v>
      </c>
      <c r="F864" t="s">
        <v>12810</v>
      </c>
      <c r="G864" t="s">
        <v>67352</v>
      </c>
      <c r="H864" t="s">
        <v>67353</v>
      </c>
      <c r="I864" t="s">
        <v>14621</v>
      </c>
      <c r="J864" t="s">
        <v>67354</v>
      </c>
      <c r="K864" t="s">
        <v>6386</v>
      </c>
      <c r="L864" t="s">
        <v>67355</v>
      </c>
      <c r="M864" t="s">
        <v>67356</v>
      </c>
      <c r="N864" t="s">
        <v>450</v>
      </c>
      <c r="O864" t="s">
        <v>3028</v>
      </c>
      <c r="P864" t="s">
        <v>2687</v>
      </c>
      <c r="Q864" t="s">
        <v>67357</v>
      </c>
      <c r="R864" t="s">
        <v>67358</v>
      </c>
      <c r="S864" t="s">
        <v>67359</v>
      </c>
      <c r="T864" t="s">
        <v>67360</v>
      </c>
      <c r="U864" t="s">
        <v>67361</v>
      </c>
      <c r="V864" t="s">
        <v>67362</v>
      </c>
      <c r="W864">
        <v>0</v>
      </c>
      <c r="X864" t="s">
        <v>156</v>
      </c>
      <c r="Y864" t="s">
        <v>157</v>
      </c>
      <c r="Z864" s="1">
        <v>36952</v>
      </c>
      <c r="AA864" s="1">
        <v>36982</v>
      </c>
      <c r="AB864" s="1">
        <v>38659</v>
      </c>
      <c r="AC864" t="s">
        <v>158</v>
      </c>
      <c r="AD864" t="s">
        <v>158</v>
      </c>
      <c r="AE864" t="s">
        <v>67363</v>
      </c>
      <c r="AF864" t="s">
        <v>160</v>
      </c>
      <c r="AG864" t="s">
        <v>56693</v>
      </c>
      <c r="AH864" t="s">
        <v>29625</v>
      </c>
      <c r="AI864" t="s">
        <v>67364</v>
      </c>
      <c r="AJ864" t="s">
        <v>164</v>
      </c>
      <c r="AK864" t="s">
        <v>1249</v>
      </c>
      <c r="AL864" t="s">
        <v>65166</v>
      </c>
      <c r="AM864" t="s">
        <v>56693</v>
      </c>
      <c r="AN864" t="s">
        <v>29625</v>
      </c>
      <c r="AO864" t="s">
        <v>357</v>
      </c>
      <c r="AP864" t="s">
        <v>13054</v>
      </c>
      <c r="AQ864" t="s">
        <v>169</v>
      </c>
      <c r="AR864" t="s">
        <v>65167</v>
      </c>
      <c r="AS864" t="s">
        <v>65168</v>
      </c>
      <c r="AT864" t="s">
        <v>172</v>
      </c>
      <c r="AU864" t="s">
        <v>19204</v>
      </c>
      <c r="AV864" t="s">
        <v>67365</v>
      </c>
      <c r="AW864" t="s">
        <v>172</v>
      </c>
      <c r="AX864" t="s">
        <v>11627</v>
      </c>
      <c r="AY864" t="s">
        <v>172</v>
      </c>
      <c r="AZ864" t="s">
        <v>19204</v>
      </c>
      <c r="BA864" t="s">
        <v>271</v>
      </c>
      <c r="BB864" t="s">
        <v>1794</v>
      </c>
      <c r="BC864" t="s">
        <v>169</v>
      </c>
      <c r="BD864" t="s">
        <v>65170</v>
      </c>
      <c r="BE864" t="s">
        <v>65171</v>
      </c>
      <c r="BF864" t="s">
        <v>67356</v>
      </c>
      <c r="BG864" t="s">
        <v>3028</v>
      </c>
      <c r="BH864" t="s">
        <v>6386</v>
      </c>
      <c r="BI864" t="s">
        <v>67366</v>
      </c>
      <c r="BJ864" t="s">
        <v>67367</v>
      </c>
      <c r="BK864" t="s">
        <v>67368</v>
      </c>
      <c r="BL864" t="s">
        <v>67369</v>
      </c>
      <c r="BM864" t="s">
        <v>67370</v>
      </c>
      <c r="BN864" t="s">
        <v>67371</v>
      </c>
      <c r="BO864" t="s">
        <v>67372</v>
      </c>
      <c r="BP864" t="s">
        <v>67373</v>
      </c>
      <c r="BQ864" t="s">
        <v>67374</v>
      </c>
      <c r="BR864" t="s">
        <v>67375</v>
      </c>
      <c r="BS864" t="s">
        <v>67376</v>
      </c>
      <c r="BT864" t="s">
        <v>67377</v>
      </c>
      <c r="BU864" t="s">
        <v>67378</v>
      </c>
      <c r="BV864" t="s">
        <v>67379</v>
      </c>
      <c r="BW864" t="s">
        <v>67380</v>
      </c>
      <c r="BX864" t="s">
        <v>67381</v>
      </c>
      <c r="BY864" t="s">
        <v>67382</v>
      </c>
      <c r="BZ864" t="s">
        <v>67383</v>
      </c>
      <c r="CA864" t="s">
        <v>67384</v>
      </c>
      <c r="CB864" t="s">
        <v>67385</v>
      </c>
      <c r="CC864" t="s">
        <v>67386</v>
      </c>
      <c r="CD864" t="s">
        <v>67387</v>
      </c>
      <c r="CE864" t="s">
        <v>67388</v>
      </c>
      <c r="CF864" t="s">
        <v>67389</v>
      </c>
      <c r="CG864" t="s">
        <v>67390</v>
      </c>
      <c r="CH864" t="s">
        <v>67391</v>
      </c>
      <c r="CI864" t="s">
        <v>67392</v>
      </c>
      <c r="CJ864" t="s">
        <v>67393</v>
      </c>
      <c r="CK864" t="s">
        <v>67394</v>
      </c>
      <c r="CL864" t="s">
        <v>67395</v>
      </c>
      <c r="CM864" t="s">
        <v>67396</v>
      </c>
      <c r="CN864" t="s">
        <v>67397</v>
      </c>
      <c r="CO864" t="s">
        <v>67398</v>
      </c>
      <c r="CP864" t="s">
        <v>67399</v>
      </c>
      <c r="CQ864" t="s">
        <v>67400</v>
      </c>
      <c r="CR864" t="s">
        <v>67401</v>
      </c>
      <c r="CS864" t="s">
        <v>67402</v>
      </c>
      <c r="CT864" t="s">
        <v>67403</v>
      </c>
      <c r="CU864" t="s">
        <v>67404</v>
      </c>
      <c r="CV864" t="s">
        <v>67405</v>
      </c>
      <c r="CW864" t="s">
        <v>67406</v>
      </c>
      <c r="CX864" t="s">
        <v>67407</v>
      </c>
      <c r="CY864" t="s">
        <v>67408</v>
      </c>
      <c r="CZ864" t="s">
        <v>67409</v>
      </c>
      <c r="DA864" t="s">
        <v>67410</v>
      </c>
      <c r="DB864" t="s">
        <v>67411</v>
      </c>
      <c r="DC864" t="s">
        <v>67412</v>
      </c>
      <c r="DD864" t="s">
        <v>20014</v>
      </c>
      <c r="DE864" t="s">
        <v>67413</v>
      </c>
      <c r="DF864" t="s">
        <v>67414</v>
      </c>
      <c r="DG864" t="s">
        <v>67415</v>
      </c>
      <c r="DH864" t="s">
        <v>67416</v>
      </c>
      <c r="DI864" t="s">
        <v>67417</v>
      </c>
      <c r="DJ864" t="s">
        <v>67418</v>
      </c>
      <c r="DK864" t="s">
        <v>67404</v>
      </c>
      <c r="DL864" t="s">
        <v>67405</v>
      </c>
      <c r="DM864" t="s">
        <v>67406</v>
      </c>
      <c r="DN864" t="s">
        <v>67407</v>
      </c>
      <c r="DO864" t="s">
        <v>67408</v>
      </c>
      <c r="DP864" t="s">
        <v>67409</v>
      </c>
      <c r="DQ864" t="s">
        <v>67410</v>
      </c>
      <c r="DR864" t="s">
        <v>67411</v>
      </c>
      <c r="DS864" t="s">
        <v>20014</v>
      </c>
      <c r="DT864" t="s">
        <v>67413</v>
      </c>
      <c r="DU864" t="s">
        <v>67416</v>
      </c>
      <c r="DV864" t="s">
        <v>67417</v>
      </c>
      <c r="DW864" t="s">
        <v>67418</v>
      </c>
      <c r="DX864" t="s">
        <v>67412</v>
      </c>
      <c r="DY864" t="s">
        <v>67414</v>
      </c>
      <c r="DZ864" t="s">
        <v>67415</v>
      </c>
      <c r="EA864" t="s">
        <v>67419</v>
      </c>
      <c r="EB864" t="s">
        <v>67420</v>
      </c>
      <c r="EC864" t="s">
        <v>67421</v>
      </c>
      <c r="ED864" t="s">
        <v>67422</v>
      </c>
      <c r="EE864" t="s">
        <v>67423</v>
      </c>
    </row>
    <row r="865" spans="1:135">
      <c r="A865" t="s">
        <v>15171</v>
      </c>
      <c r="B865" t="s">
        <v>136</v>
      </c>
      <c r="C865" t="s">
        <v>10821</v>
      </c>
      <c r="D865">
        <v>13</v>
      </c>
      <c r="E865" t="s">
        <v>7066</v>
      </c>
      <c r="F865" t="s">
        <v>1617</v>
      </c>
      <c r="G865" t="s">
        <v>67424</v>
      </c>
      <c r="H865" t="s">
        <v>67425</v>
      </c>
      <c r="I865" t="s">
        <v>14871</v>
      </c>
      <c r="J865" t="s">
        <v>67426</v>
      </c>
      <c r="K865" t="s">
        <v>4364</v>
      </c>
      <c r="L865" t="s">
        <v>67427</v>
      </c>
      <c r="M865" t="s">
        <v>67428</v>
      </c>
      <c r="N865" t="s">
        <v>4878</v>
      </c>
      <c r="O865" t="s">
        <v>2231</v>
      </c>
      <c r="P865" t="s">
        <v>27677</v>
      </c>
      <c r="Q865" t="s">
        <v>67429</v>
      </c>
      <c r="R865" t="s">
        <v>67430</v>
      </c>
      <c r="S865" t="s">
        <v>67431</v>
      </c>
      <c r="T865" t="s">
        <v>67432</v>
      </c>
      <c r="U865" t="s">
        <v>67433</v>
      </c>
      <c r="V865" t="s">
        <v>67434</v>
      </c>
      <c r="W865">
        <v>0</v>
      </c>
      <c r="X865" t="s">
        <v>156</v>
      </c>
      <c r="Y865" t="s">
        <v>157</v>
      </c>
      <c r="Z865" s="1">
        <v>36952</v>
      </c>
      <c r="AA865" s="1">
        <v>36982</v>
      </c>
      <c r="AB865" s="1">
        <v>38659</v>
      </c>
      <c r="AC865" t="s">
        <v>158</v>
      </c>
      <c r="AD865" t="s">
        <v>158</v>
      </c>
      <c r="AE865" t="s">
        <v>67435</v>
      </c>
      <c r="AF865" t="s">
        <v>160</v>
      </c>
      <c r="AG865" t="s">
        <v>56693</v>
      </c>
      <c r="AH865" t="s">
        <v>29625</v>
      </c>
      <c r="AI865" t="s">
        <v>67436</v>
      </c>
      <c r="AJ865" t="s">
        <v>164</v>
      </c>
      <c r="AK865" t="s">
        <v>3127</v>
      </c>
      <c r="AL865" t="s">
        <v>65244</v>
      </c>
      <c r="AM865" t="s">
        <v>56693</v>
      </c>
      <c r="AN865" t="s">
        <v>29625</v>
      </c>
      <c r="AO865" t="s">
        <v>10826</v>
      </c>
      <c r="AP865" t="s">
        <v>6407</v>
      </c>
      <c r="AQ865" t="s">
        <v>169</v>
      </c>
      <c r="AR865" t="s">
        <v>65245</v>
      </c>
      <c r="AS865" t="s">
        <v>65246</v>
      </c>
      <c r="AT865" t="s">
        <v>172</v>
      </c>
      <c r="AU865" t="s">
        <v>173</v>
      </c>
      <c r="AV865" t="s">
        <v>67437</v>
      </c>
      <c r="AW865" t="s">
        <v>164</v>
      </c>
      <c r="AX865" t="s">
        <v>2766</v>
      </c>
      <c r="AY865" t="s">
        <v>172</v>
      </c>
      <c r="AZ865" t="s">
        <v>173</v>
      </c>
      <c r="BA865" t="s">
        <v>271</v>
      </c>
      <c r="BB865" t="s">
        <v>3317</v>
      </c>
      <c r="BC865" t="s">
        <v>169</v>
      </c>
      <c r="BD865" t="s">
        <v>65248</v>
      </c>
      <c r="BE865" t="s">
        <v>65249</v>
      </c>
      <c r="BF865" t="s">
        <v>67428</v>
      </c>
      <c r="BG865" t="s">
        <v>2231</v>
      </c>
      <c r="BH865" t="s">
        <v>4364</v>
      </c>
      <c r="BI865" t="s">
        <v>67438</v>
      </c>
      <c r="BJ865" t="s">
        <v>67439</v>
      </c>
      <c r="BK865" t="s">
        <v>67440</v>
      </c>
      <c r="BL865" t="s">
        <v>67441</v>
      </c>
      <c r="BM865" t="s">
        <v>67442</v>
      </c>
      <c r="BN865" t="s">
        <v>67443</v>
      </c>
      <c r="BO865" t="s">
        <v>67444</v>
      </c>
      <c r="BP865" t="s">
        <v>67445</v>
      </c>
      <c r="BQ865" t="s">
        <v>67446</v>
      </c>
      <c r="BR865" t="s">
        <v>67447</v>
      </c>
      <c r="BS865" t="s">
        <v>67448</v>
      </c>
      <c r="BT865" t="s">
        <v>67449</v>
      </c>
      <c r="BU865" t="s">
        <v>67450</v>
      </c>
      <c r="BV865" t="s">
        <v>67451</v>
      </c>
      <c r="BW865" t="s">
        <v>67452</v>
      </c>
      <c r="BX865" t="s">
        <v>67453</v>
      </c>
      <c r="BY865" t="s">
        <v>67454</v>
      </c>
      <c r="BZ865" t="s">
        <v>67455</v>
      </c>
      <c r="CA865" t="s">
        <v>67456</v>
      </c>
      <c r="CB865" t="s">
        <v>67457</v>
      </c>
      <c r="CC865" t="s">
        <v>65254</v>
      </c>
      <c r="CD865" t="s">
        <v>67458</v>
      </c>
      <c r="CE865" t="s">
        <v>67459</v>
      </c>
      <c r="CF865" t="s">
        <v>67460</v>
      </c>
      <c r="CG865" t="s">
        <v>67461</v>
      </c>
      <c r="CH865" t="s">
        <v>67462</v>
      </c>
      <c r="CI865" t="s">
        <v>67463</v>
      </c>
      <c r="CJ865" t="s">
        <v>67464</v>
      </c>
      <c r="CK865" t="s">
        <v>67465</v>
      </c>
      <c r="CL865" t="s">
        <v>67466</v>
      </c>
      <c r="CM865" t="s">
        <v>67467</v>
      </c>
      <c r="CN865" t="s">
        <v>67468</v>
      </c>
      <c r="CO865" t="s">
        <v>67469</v>
      </c>
      <c r="CP865" t="s">
        <v>67470</v>
      </c>
      <c r="CQ865" t="s">
        <v>67471</v>
      </c>
      <c r="CR865" t="s">
        <v>67472</v>
      </c>
      <c r="CS865" t="s">
        <v>67473</v>
      </c>
      <c r="CT865" t="s">
        <v>67474</v>
      </c>
      <c r="CU865" t="s">
        <v>67475</v>
      </c>
      <c r="CV865" t="s">
        <v>67476</v>
      </c>
      <c r="CW865" t="s">
        <v>67477</v>
      </c>
      <c r="CX865" t="s">
        <v>67478</v>
      </c>
      <c r="CY865" t="s">
        <v>67479</v>
      </c>
      <c r="CZ865" t="s">
        <v>67480</v>
      </c>
      <c r="DA865" t="s">
        <v>67481</v>
      </c>
      <c r="DB865" t="s">
        <v>67482</v>
      </c>
      <c r="DC865" t="s">
        <v>67483</v>
      </c>
      <c r="DD865" t="s">
        <v>67484</v>
      </c>
      <c r="DE865" t="s">
        <v>67485</v>
      </c>
      <c r="DF865" t="s">
        <v>29920</v>
      </c>
      <c r="DG865" t="s">
        <v>67486</v>
      </c>
      <c r="DH865" t="s">
        <v>67487</v>
      </c>
      <c r="DI865" t="s">
        <v>67488</v>
      </c>
      <c r="DJ865" t="s">
        <v>67489</v>
      </c>
      <c r="DK865" t="s">
        <v>67475</v>
      </c>
      <c r="DL865" t="s">
        <v>67476</v>
      </c>
      <c r="DM865" t="s">
        <v>67477</v>
      </c>
      <c r="DN865" t="s">
        <v>67478</v>
      </c>
      <c r="DO865" t="s">
        <v>67479</v>
      </c>
      <c r="DP865" t="s">
        <v>67480</v>
      </c>
      <c r="DQ865" t="s">
        <v>67481</v>
      </c>
      <c r="DR865" t="s">
        <v>67482</v>
      </c>
      <c r="DS865" t="s">
        <v>67484</v>
      </c>
      <c r="DT865" t="s">
        <v>67485</v>
      </c>
      <c r="DU865" t="s">
        <v>67487</v>
      </c>
      <c r="DV865" t="s">
        <v>67488</v>
      </c>
      <c r="DW865" t="s">
        <v>67489</v>
      </c>
      <c r="DX865" t="s">
        <v>67483</v>
      </c>
      <c r="DY865" t="s">
        <v>29920</v>
      </c>
      <c r="DZ865" t="s">
        <v>67486</v>
      </c>
      <c r="EA865" t="s">
        <v>67490</v>
      </c>
      <c r="EB865" t="s">
        <v>67491</v>
      </c>
      <c r="EC865" t="s">
        <v>67492</v>
      </c>
      <c r="ED865" t="s">
        <v>67493</v>
      </c>
      <c r="EE865" t="s">
        <v>67494</v>
      </c>
    </row>
    <row r="866" spans="1:135">
      <c r="A866" t="s">
        <v>14871</v>
      </c>
      <c r="B866" t="s">
        <v>136</v>
      </c>
      <c r="C866" t="s">
        <v>10821</v>
      </c>
      <c r="D866">
        <v>13</v>
      </c>
      <c r="E866" t="s">
        <v>1883</v>
      </c>
      <c r="F866" t="s">
        <v>67495</v>
      </c>
      <c r="G866" t="s">
        <v>67496</v>
      </c>
      <c r="H866" t="s">
        <v>67497</v>
      </c>
      <c r="I866" t="s">
        <v>3563</v>
      </c>
      <c r="J866" t="s">
        <v>67498</v>
      </c>
      <c r="K866" t="s">
        <v>24504</v>
      </c>
      <c r="L866" t="s">
        <v>67499</v>
      </c>
      <c r="M866" t="s">
        <v>67500</v>
      </c>
      <c r="N866" t="s">
        <v>20858</v>
      </c>
      <c r="O866" t="s">
        <v>2765</v>
      </c>
      <c r="P866" t="s">
        <v>2699</v>
      </c>
      <c r="Q866" t="s">
        <v>67501</v>
      </c>
      <c r="R866" t="s">
        <v>67502</v>
      </c>
      <c r="S866" t="s">
        <v>67503</v>
      </c>
      <c r="T866" t="s">
        <v>67504</v>
      </c>
      <c r="U866" t="s">
        <v>67505</v>
      </c>
      <c r="V866" t="s">
        <v>67506</v>
      </c>
      <c r="W866">
        <v>0</v>
      </c>
      <c r="X866" t="s">
        <v>156</v>
      </c>
      <c r="Y866" t="s">
        <v>157</v>
      </c>
      <c r="Z866" s="1">
        <v>36952</v>
      </c>
      <c r="AA866" s="1">
        <v>36982</v>
      </c>
      <c r="AB866" s="1">
        <v>38659</v>
      </c>
      <c r="AC866" t="s">
        <v>158</v>
      </c>
      <c r="AD866" t="s">
        <v>158</v>
      </c>
      <c r="AE866" t="s">
        <v>67507</v>
      </c>
      <c r="AF866" t="s">
        <v>160</v>
      </c>
      <c r="AG866" t="s">
        <v>56693</v>
      </c>
      <c r="AH866" t="s">
        <v>29625</v>
      </c>
      <c r="AI866" t="s">
        <v>67508</v>
      </c>
      <c r="AJ866" t="s">
        <v>164</v>
      </c>
      <c r="AK866" t="s">
        <v>3477</v>
      </c>
      <c r="AL866" t="s">
        <v>65320</v>
      </c>
      <c r="AM866" t="s">
        <v>56693</v>
      </c>
      <c r="AN866" t="s">
        <v>29625</v>
      </c>
      <c r="AO866" t="s">
        <v>357</v>
      </c>
      <c r="AP866" t="s">
        <v>57592</v>
      </c>
      <c r="AQ866" t="s">
        <v>169</v>
      </c>
      <c r="AR866" t="s">
        <v>65321</v>
      </c>
      <c r="AS866" t="s">
        <v>65322</v>
      </c>
      <c r="AT866" t="s">
        <v>172</v>
      </c>
      <c r="AU866" t="s">
        <v>175</v>
      </c>
      <c r="AV866" t="s">
        <v>67509</v>
      </c>
      <c r="AW866" t="s">
        <v>164</v>
      </c>
      <c r="AX866" t="s">
        <v>7062</v>
      </c>
      <c r="AY866" t="s">
        <v>172</v>
      </c>
      <c r="AZ866" t="s">
        <v>175</v>
      </c>
      <c r="BA866" t="s">
        <v>271</v>
      </c>
      <c r="BB866" t="s">
        <v>8492</v>
      </c>
      <c r="BC866" t="s">
        <v>169</v>
      </c>
      <c r="BD866" t="s">
        <v>65324</v>
      </c>
      <c r="BE866" t="s">
        <v>65325</v>
      </c>
      <c r="BF866" t="s">
        <v>67500</v>
      </c>
      <c r="BG866" t="s">
        <v>2765</v>
      </c>
      <c r="BH866" t="s">
        <v>24504</v>
      </c>
      <c r="BI866" t="s">
        <v>67510</v>
      </c>
      <c r="BJ866" t="s">
        <v>67511</v>
      </c>
      <c r="BK866" t="s">
        <v>67512</v>
      </c>
      <c r="BL866" t="s">
        <v>67513</v>
      </c>
      <c r="BM866" t="s">
        <v>67514</v>
      </c>
      <c r="BN866" t="s">
        <v>67515</v>
      </c>
      <c r="BO866" t="s">
        <v>67516</v>
      </c>
      <c r="BP866" t="s">
        <v>67517</v>
      </c>
      <c r="BQ866" t="s">
        <v>67518</v>
      </c>
      <c r="BR866" t="s">
        <v>67519</v>
      </c>
      <c r="BS866" t="s">
        <v>67520</v>
      </c>
      <c r="BT866" t="s">
        <v>67521</v>
      </c>
      <c r="BU866" t="s">
        <v>67522</v>
      </c>
      <c r="BV866" t="s">
        <v>67523</v>
      </c>
      <c r="BW866" t="s">
        <v>67524</v>
      </c>
      <c r="BX866" t="s">
        <v>67525</v>
      </c>
      <c r="BY866" t="s">
        <v>67526</v>
      </c>
      <c r="BZ866" t="s">
        <v>67527</v>
      </c>
      <c r="CA866" t="s">
        <v>67528</v>
      </c>
      <c r="CB866" t="s">
        <v>67529</v>
      </c>
      <c r="CC866" t="s">
        <v>67530</v>
      </c>
      <c r="CD866" t="s">
        <v>67531</v>
      </c>
      <c r="CE866" t="s">
        <v>67532</v>
      </c>
      <c r="CF866" t="s">
        <v>67533</v>
      </c>
      <c r="CG866" t="s">
        <v>67534</v>
      </c>
      <c r="CH866" t="s">
        <v>67535</v>
      </c>
      <c r="CI866" t="s">
        <v>67536</v>
      </c>
      <c r="CJ866" t="s">
        <v>67537</v>
      </c>
      <c r="CK866" t="s">
        <v>67538</v>
      </c>
      <c r="CL866" t="s">
        <v>67539</v>
      </c>
      <c r="CM866" t="s">
        <v>67540</v>
      </c>
      <c r="CN866" t="s">
        <v>67541</v>
      </c>
      <c r="CO866" t="s">
        <v>67542</v>
      </c>
      <c r="CP866" t="s">
        <v>67543</v>
      </c>
      <c r="CQ866" t="s">
        <v>67544</v>
      </c>
      <c r="CR866" t="s">
        <v>67545</v>
      </c>
      <c r="CS866" t="s">
        <v>67546</v>
      </c>
      <c r="CT866" t="s">
        <v>67547</v>
      </c>
      <c r="CU866" t="s">
        <v>67548</v>
      </c>
      <c r="CV866" t="s">
        <v>67549</v>
      </c>
      <c r="CW866" t="s">
        <v>67550</v>
      </c>
      <c r="CX866" t="s">
        <v>67551</v>
      </c>
      <c r="CY866" t="s">
        <v>67552</v>
      </c>
      <c r="CZ866" t="s">
        <v>67553</v>
      </c>
      <c r="DA866" t="s">
        <v>67554</v>
      </c>
      <c r="DB866" t="s">
        <v>67555</v>
      </c>
      <c r="DC866" t="s">
        <v>67556</v>
      </c>
      <c r="DD866" t="s">
        <v>67557</v>
      </c>
      <c r="DE866" t="s">
        <v>67558</v>
      </c>
      <c r="DF866" t="s">
        <v>67559</v>
      </c>
      <c r="DG866" t="s">
        <v>67560</v>
      </c>
      <c r="DH866" t="s">
        <v>67561</v>
      </c>
      <c r="DI866" t="s">
        <v>67562</v>
      </c>
      <c r="DJ866" t="s">
        <v>67563</v>
      </c>
      <c r="DK866" t="s">
        <v>67548</v>
      </c>
      <c r="DL866" t="s">
        <v>67549</v>
      </c>
      <c r="DM866" t="s">
        <v>67550</v>
      </c>
      <c r="DN866" t="s">
        <v>67551</v>
      </c>
      <c r="DO866" t="s">
        <v>67552</v>
      </c>
      <c r="DP866" t="s">
        <v>67553</v>
      </c>
      <c r="DQ866" t="s">
        <v>67554</v>
      </c>
      <c r="DR866" t="s">
        <v>67555</v>
      </c>
      <c r="DS866" t="s">
        <v>67557</v>
      </c>
      <c r="DT866" t="s">
        <v>67558</v>
      </c>
      <c r="DU866" t="s">
        <v>67561</v>
      </c>
      <c r="DV866" t="s">
        <v>67562</v>
      </c>
      <c r="DW866" t="s">
        <v>67563</v>
      </c>
      <c r="DX866" t="s">
        <v>67556</v>
      </c>
      <c r="DY866" t="s">
        <v>67559</v>
      </c>
      <c r="DZ866" t="s">
        <v>67560</v>
      </c>
      <c r="EA866" t="s">
        <v>67564</v>
      </c>
      <c r="EB866" t="s">
        <v>67565</v>
      </c>
      <c r="EC866" t="s">
        <v>67566</v>
      </c>
      <c r="ED866" t="s">
        <v>67567</v>
      </c>
      <c r="EE866" t="s">
        <v>67568</v>
      </c>
    </row>
    <row r="867" spans="1:135">
      <c r="A867" t="s">
        <v>14287</v>
      </c>
      <c r="B867" t="s">
        <v>136</v>
      </c>
      <c r="C867" t="s">
        <v>10821</v>
      </c>
      <c r="D867">
        <v>13</v>
      </c>
      <c r="E867" t="s">
        <v>6220</v>
      </c>
      <c r="F867" t="s">
        <v>9504</v>
      </c>
      <c r="G867" t="s">
        <v>67569</v>
      </c>
      <c r="H867" t="s">
        <v>67570</v>
      </c>
      <c r="I867" t="s">
        <v>3563</v>
      </c>
      <c r="J867" t="s">
        <v>67571</v>
      </c>
      <c r="K867" t="s">
        <v>6136</v>
      </c>
      <c r="L867" t="s">
        <v>67572</v>
      </c>
      <c r="M867" t="s">
        <v>67573</v>
      </c>
      <c r="N867" t="s">
        <v>636</v>
      </c>
      <c r="O867" t="s">
        <v>1784</v>
      </c>
      <c r="P867" t="s">
        <v>13654</v>
      </c>
      <c r="Q867" t="s">
        <v>67574</v>
      </c>
      <c r="R867" t="s">
        <v>67575</v>
      </c>
      <c r="S867" t="s">
        <v>67576</v>
      </c>
      <c r="T867" t="s">
        <v>67577</v>
      </c>
      <c r="U867" t="s">
        <v>67578</v>
      </c>
      <c r="V867" t="s">
        <v>67579</v>
      </c>
      <c r="W867">
        <v>0</v>
      </c>
      <c r="X867" t="s">
        <v>156</v>
      </c>
      <c r="Y867" t="s">
        <v>157</v>
      </c>
      <c r="Z867" s="1">
        <v>36952</v>
      </c>
      <c r="AA867" s="1">
        <v>36982</v>
      </c>
      <c r="AB867" s="1">
        <v>38659</v>
      </c>
      <c r="AC867" t="s">
        <v>158</v>
      </c>
      <c r="AD867" t="s">
        <v>158</v>
      </c>
      <c r="AE867" t="s">
        <v>67580</v>
      </c>
      <c r="AF867" t="s">
        <v>160</v>
      </c>
      <c r="AG867" t="s">
        <v>56693</v>
      </c>
      <c r="AH867" t="s">
        <v>29625</v>
      </c>
      <c r="AI867" t="s">
        <v>67581</v>
      </c>
      <c r="AJ867" t="s">
        <v>164</v>
      </c>
      <c r="AK867" t="s">
        <v>13884</v>
      </c>
      <c r="AL867" t="s">
        <v>65399</v>
      </c>
      <c r="AM867" t="s">
        <v>56693</v>
      </c>
      <c r="AN867" t="s">
        <v>29625</v>
      </c>
      <c r="AO867" t="s">
        <v>263</v>
      </c>
      <c r="AP867" t="s">
        <v>59910</v>
      </c>
      <c r="AQ867" t="s">
        <v>169</v>
      </c>
      <c r="AR867" t="s">
        <v>65400</v>
      </c>
      <c r="AS867" t="s">
        <v>65401</v>
      </c>
      <c r="AT867" t="s">
        <v>172</v>
      </c>
      <c r="AU867" t="s">
        <v>19950</v>
      </c>
      <c r="AV867" t="s">
        <v>67582</v>
      </c>
      <c r="AW867" t="s">
        <v>164</v>
      </c>
      <c r="AX867" t="s">
        <v>4277</v>
      </c>
      <c r="AY867" t="s">
        <v>172</v>
      </c>
      <c r="AZ867" t="s">
        <v>19950</v>
      </c>
      <c r="BA867" t="s">
        <v>271</v>
      </c>
      <c r="BB867" t="s">
        <v>12968</v>
      </c>
      <c r="BC867" t="s">
        <v>169</v>
      </c>
      <c r="BD867" t="s">
        <v>65403</v>
      </c>
      <c r="BE867" t="s">
        <v>65404</v>
      </c>
      <c r="BF867" t="s">
        <v>67573</v>
      </c>
      <c r="BG867" t="s">
        <v>1784</v>
      </c>
      <c r="BH867" t="s">
        <v>6136</v>
      </c>
      <c r="BI867" t="s">
        <v>67583</v>
      </c>
      <c r="BJ867" t="s">
        <v>67584</v>
      </c>
      <c r="BK867" t="s">
        <v>67585</v>
      </c>
      <c r="BL867" t="s">
        <v>67586</v>
      </c>
      <c r="BM867" t="s">
        <v>67587</v>
      </c>
      <c r="BN867" t="s">
        <v>67588</v>
      </c>
      <c r="BO867" t="s">
        <v>67589</v>
      </c>
      <c r="BP867" t="s">
        <v>67590</v>
      </c>
      <c r="BQ867" t="s">
        <v>67591</v>
      </c>
      <c r="BR867" t="s">
        <v>67592</v>
      </c>
      <c r="BS867" t="s">
        <v>67593</v>
      </c>
      <c r="BT867" t="s">
        <v>67594</v>
      </c>
      <c r="BU867" t="s">
        <v>67595</v>
      </c>
      <c r="BV867" t="s">
        <v>67596</v>
      </c>
      <c r="BW867" t="s">
        <v>67597</v>
      </c>
      <c r="BX867" t="s">
        <v>67598</v>
      </c>
      <c r="BY867" t="s">
        <v>67599</v>
      </c>
      <c r="BZ867" t="s">
        <v>67600</v>
      </c>
      <c r="CA867" t="s">
        <v>67601</v>
      </c>
      <c r="CB867" t="s">
        <v>67602</v>
      </c>
      <c r="CC867" t="s">
        <v>67603</v>
      </c>
      <c r="CD867" t="s">
        <v>67604</v>
      </c>
      <c r="CE867" t="s">
        <v>67605</v>
      </c>
      <c r="CF867" t="s">
        <v>67606</v>
      </c>
      <c r="CG867" t="s">
        <v>67607</v>
      </c>
      <c r="CH867" t="s">
        <v>67608</v>
      </c>
      <c r="CI867" t="s">
        <v>67609</v>
      </c>
      <c r="CJ867" t="s">
        <v>67610</v>
      </c>
      <c r="CK867" t="s">
        <v>67611</v>
      </c>
      <c r="CL867" t="s">
        <v>67612</v>
      </c>
      <c r="CM867" t="s">
        <v>67613</v>
      </c>
      <c r="CN867" t="s">
        <v>67614</v>
      </c>
      <c r="CO867" t="s">
        <v>67615</v>
      </c>
      <c r="CP867" t="s">
        <v>67616</v>
      </c>
      <c r="CQ867" t="s">
        <v>67617</v>
      </c>
      <c r="CR867" t="s">
        <v>67618</v>
      </c>
      <c r="CS867" t="s">
        <v>67619</v>
      </c>
      <c r="CT867" t="s">
        <v>67620</v>
      </c>
      <c r="CU867" t="s">
        <v>67621</v>
      </c>
      <c r="CV867" t="s">
        <v>67622</v>
      </c>
      <c r="CW867" t="s">
        <v>67623</v>
      </c>
      <c r="CX867" t="s">
        <v>67624</v>
      </c>
      <c r="CY867" t="s">
        <v>67625</v>
      </c>
      <c r="CZ867" t="s">
        <v>67626</v>
      </c>
      <c r="DA867" t="s">
        <v>67627</v>
      </c>
      <c r="DB867" t="s">
        <v>67628</v>
      </c>
      <c r="DC867" t="s">
        <v>67629</v>
      </c>
      <c r="DD867" t="s">
        <v>67630</v>
      </c>
      <c r="DE867" t="s">
        <v>67631</v>
      </c>
      <c r="DF867" t="s">
        <v>67632</v>
      </c>
      <c r="DG867" t="s">
        <v>67633</v>
      </c>
      <c r="DH867" t="s">
        <v>67634</v>
      </c>
      <c r="DI867" t="s">
        <v>67635</v>
      </c>
      <c r="DJ867" t="s">
        <v>67636</v>
      </c>
      <c r="DK867" t="s">
        <v>67621</v>
      </c>
      <c r="DL867" t="s">
        <v>67622</v>
      </c>
      <c r="DM867" t="s">
        <v>67623</v>
      </c>
      <c r="DN867" t="s">
        <v>67624</v>
      </c>
      <c r="DO867" t="s">
        <v>67625</v>
      </c>
      <c r="DP867" t="s">
        <v>67626</v>
      </c>
      <c r="DQ867" t="s">
        <v>67627</v>
      </c>
      <c r="DR867" t="s">
        <v>67628</v>
      </c>
      <c r="DS867" t="s">
        <v>67630</v>
      </c>
      <c r="DT867" t="s">
        <v>67631</v>
      </c>
      <c r="DU867" t="s">
        <v>67634</v>
      </c>
      <c r="DV867" t="s">
        <v>67635</v>
      </c>
      <c r="DW867" t="s">
        <v>67636</v>
      </c>
      <c r="DX867" t="s">
        <v>67629</v>
      </c>
      <c r="DY867" t="s">
        <v>67632</v>
      </c>
      <c r="DZ867" t="s">
        <v>67633</v>
      </c>
      <c r="EA867" t="s">
        <v>67637</v>
      </c>
      <c r="EB867" t="s">
        <v>67638</v>
      </c>
      <c r="EC867" t="s">
        <v>67639</v>
      </c>
      <c r="ED867" t="s">
        <v>67640</v>
      </c>
      <c r="EE867" t="s">
        <v>67641</v>
      </c>
    </row>
    <row r="868" spans="1:135">
      <c r="A868" t="s">
        <v>14915</v>
      </c>
      <c r="B868" t="s">
        <v>136</v>
      </c>
      <c r="C868" t="s">
        <v>10821</v>
      </c>
      <c r="D868">
        <v>13</v>
      </c>
      <c r="E868" t="s">
        <v>27677</v>
      </c>
      <c r="F868" t="s">
        <v>4271</v>
      </c>
      <c r="G868" t="s">
        <v>67642</v>
      </c>
      <c r="H868" t="s">
        <v>67643</v>
      </c>
      <c r="I868" t="s">
        <v>3563</v>
      </c>
      <c r="J868" t="s">
        <v>67644</v>
      </c>
      <c r="K868" t="s">
        <v>6049</v>
      </c>
      <c r="L868" t="s">
        <v>67645</v>
      </c>
      <c r="M868" t="s">
        <v>67646</v>
      </c>
      <c r="N868" t="s">
        <v>3049</v>
      </c>
      <c r="O868" t="s">
        <v>427</v>
      </c>
      <c r="P868" t="s">
        <v>13195</v>
      </c>
      <c r="Q868" t="s">
        <v>67647</v>
      </c>
      <c r="R868" t="s">
        <v>67648</v>
      </c>
      <c r="S868" t="s">
        <v>67649</v>
      </c>
      <c r="T868" t="s">
        <v>67650</v>
      </c>
      <c r="U868" t="s">
        <v>67651</v>
      </c>
      <c r="V868" t="s">
        <v>67652</v>
      </c>
      <c r="W868">
        <v>0</v>
      </c>
      <c r="X868" t="s">
        <v>156</v>
      </c>
      <c r="Y868" t="s">
        <v>157</v>
      </c>
      <c r="Z868" s="1">
        <v>36952</v>
      </c>
      <c r="AA868" s="1">
        <v>36982</v>
      </c>
      <c r="AB868" s="1">
        <v>38659</v>
      </c>
      <c r="AC868" t="s">
        <v>158</v>
      </c>
      <c r="AD868" t="s">
        <v>158</v>
      </c>
      <c r="AE868" t="s">
        <v>67653</v>
      </c>
      <c r="AF868" t="s">
        <v>160</v>
      </c>
      <c r="AG868" t="s">
        <v>56693</v>
      </c>
      <c r="AH868" t="s">
        <v>29625</v>
      </c>
      <c r="AI868" t="s">
        <v>67654</v>
      </c>
      <c r="AJ868" t="s">
        <v>164</v>
      </c>
      <c r="AK868" t="s">
        <v>10041</v>
      </c>
      <c r="AL868" t="s">
        <v>65477</v>
      </c>
      <c r="AM868" t="s">
        <v>56693</v>
      </c>
      <c r="AN868" t="s">
        <v>29625</v>
      </c>
      <c r="AO868" t="s">
        <v>543</v>
      </c>
      <c r="AP868" t="s">
        <v>65478</v>
      </c>
      <c r="AQ868" t="s">
        <v>169</v>
      </c>
      <c r="AR868" t="s">
        <v>65479</v>
      </c>
      <c r="AS868" t="s">
        <v>65480</v>
      </c>
      <c r="AT868" t="s">
        <v>172</v>
      </c>
      <c r="AU868" t="s">
        <v>3491</v>
      </c>
      <c r="AV868" t="s">
        <v>67655</v>
      </c>
      <c r="AW868" t="s">
        <v>164</v>
      </c>
      <c r="AX868" t="s">
        <v>10676</v>
      </c>
      <c r="AY868" t="s">
        <v>172</v>
      </c>
      <c r="AZ868" t="s">
        <v>3491</v>
      </c>
      <c r="BA868" t="s">
        <v>271</v>
      </c>
      <c r="BB868" t="s">
        <v>9282</v>
      </c>
      <c r="BC868" t="s">
        <v>169</v>
      </c>
      <c r="BD868" t="s">
        <v>65482</v>
      </c>
      <c r="BE868" t="s">
        <v>65483</v>
      </c>
      <c r="BF868" t="s">
        <v>67646</v>
      </c>
      <c r="BG868" t="s">
        <v>427</v>
      </c>
      <c r="BH868" t="s">
        <v>6049</v>
      </c>
      <c r="BI868" t="s">
        <v>67656</v>
      </c>
      <c r="BJ868" t="s">
        <v>67657</v>
      </c>
      <c r="BK868" t="s">
        <v>67658</v>
      </c>
      <c r="BL868" t="s">
        <v>67659</v>
      </c>
      <c r="BM868" t="s">
        <v>67660</v>
      </c>
      <c r="BN868" t="s">
        <v>67661</v>
      </c>
      <c r="BO868" t="s">
        <v>67662</v>
      </c>
      <c r="BP868" t="s">
        <v>67663</v>
      </c>
      <c r="BQ868" t="s">
        <v>67664</v>
      </c>
      <c r="BR868" t="s">
        <v>67665</v>
      </c>
      <c r="BS868" t="s">
        <v>67666</v>
      </c>
      <c r="BT868" t="s">
        <v>67667</v>
      </c>
      <c r="BU868" t="s">
        <v>67668</v>
      </c>
      <c r="BV868" t="s">
        <v>67669</v>
      </c>
      <c r="BW868" t="s">
        <v>67670</v>
      </c>
      <c r="BX868" t="s">
        <v>67671</v>
      </c>
      <c r="BY868" t="s">
        <v>67672</v>
      </c>
      <c r="BZ868" t="s">
        <v>67673</v>
      </c>
      <c r="CA868" t="s">
        <v>67674</v>
      </c>
      <c r="CB868" t="s">
        <v>67675</v>
      </c>
      <c r="CC868" t="s">
        <v>67676</v>
      </c>
      <c r="CD868" t="s">
        <v>67677</v>
      </c>
      <c r="CE868" t="s">
        <v>67678</v>
      </c>
      <c r="CF868" t="s">
        <v>67679</v>
      </c>
      <c r="CG868" t="s">
        <v>67680</v>
      </c>
      <c r="CH868" t="s">
        <v>67681</v>
      </c>
      <c r="CI868" t="s">
        <v>67682</v>
      </c>
      <c r="CJ868" t="s">
        <v>67683</v>
      </c>
      <c r="CK868" t="s">
        <v>67684</v>
      </c>
      <c r="CL868" t="s">
        <v>67685</v>
      </c>
      <c r="CM868" t="s">
        <v>67686</v>
      </c>
      <c r="CN868" t="s">
        <v>67687</v>
      </c>
      <c r="CO868" t="s">
        <v>67688</v>
      </c>
      <c r="CP868" t="s">
        <v>67689</v>
      </c>
      <c r="CQ868" t="s">
        <v>67690</v>
      </c>
      <c r="CR868" t="s">
        <v>67691</v>
      </c>
      <c r="CS868" t="s">
        <v>67692</v>
      </c>
      <c r="CT868" t="s">
        <v>67693</v>
      </c>
      <c r="CU868" t="s">
        <v>67694</v>
      </c>
      <c r="CV868" t="s">
        <v>67695</v>
      </c>
      <c r="CW868" t="s">
        <v>67696</v>
      </c>
      <c r="CX868" t="s">
        <v>67697</v>
      </c>
      <c r="CY868" t="s">
        <v>67698</v>
      </c>
      <c r="CZ868" t="s">
        <v>67699</v>
      </c>
      <c r="DA868" t="s">
        <v>67700</v>
      </c>
      <c r="DB868" t="s">
        <v>67701</v>
      </c>
      <c r="DC868" t="s">
        <v>67702</v>
      </c>
      <c r="DD868" t="s">
        <v>67703</v>
      </c>
      <c r="DE868" t="s">
        <v>67704</v>
      </c>
      <c r="DF868" t="s">
        <v>67705</v>
      </c>
      <c r="DG868" t="s">
        <v>67706</v>
      </c>
      <c r="DH868" t="s">
        <v>67707</v>
      </c>
      <c r="DI868" t="s">
        <v>67708</v>
      </c>
      <c r="DJ868" t="s">
        <v>67709</v>
      </c>
      <c r="DK868" t="s">
        <v>67694</v>
      </c>
      <c r="DL868" t="s">
        <v>67695</v>
      </c>
      <c r="DM868" t="s">
        <v>67696</v>
      </c>
      <c r="DN868" t="s">
        <v>67697</v>
      </c>
      <c r="DO868" t="s">
        <v>67698</v>
      </c>
      <c r="DP868" t="s">
        <v>67699</v>
      </c>
      <c r="DQ868" t="s">
        <v>67700</v>
      </c>
      <c r="DR868" t="s">
        <v>67701</v>
      </c>
      <c r="DS868" t="s">
        <v>67703</v>
      </c>
      <c r="DT868" t="s">
        <v>67704</v>
      </c>
      <c r="DU868" t="s">
        <v>67707</v>
      </c>
      <c r="DV868" t="s">
        <v>67708</v>
      </c>
      <c r="DW868" t="s">
        <v>67709</v>
      </c>
      <c r="DX868" t="s">
        <v>67702</v>
      </c>
      <c r="DY868" t="s">
        <v>67705</v>
      </c>
      <c r="DZ868" t="s">
        <v>67706</v>
      </c>
      <c r="EA868" t="s">
        <v>67710</v>
      </c>
      <c r="EB868" t="s">
        <v>67711</v>
      </c>
      <c r="EC868" t="s">
        <v>67712</v>
      </c>
      <c r="ED868" t="s">
        <v>67713</v>
      </c>
      <c r="EE868" t="s">
        <v>67714</v>
      </c>
    </row>
    <row r="869" spans="1:135">
      <c r="A869" t="s">
        <v>14370</v>
      </c>
      <c r="B869" t="s">
        <v>136</v>
      </c>
      <c r="C869" t="s">
        <v>10821</v>
      </c>
      <c r="D869">
        <v>13</v>
      </c>
      <c r="E869" t="s">
        <v>6220</v>
      </c>
      <c r="F869" t="s">
        <v>1705</v>
      </c>
      <c r="G869" t="s">
        <v>67715</v>
      </c>
      <c r="H869" t="s">
        <v>67716</v>
      </c>
      <c r="I869" t="s">
        <v>3563</v>
      </c>
      <c r="J869" t="s">
        <v>67717</v>
      </c>
      <c r="K869" t="s">
        <v>2146</v>
      </c>
      <c r="L869" t="s">
        <v>67718</v>
      </c>
      <c r="M869" t="s">
        <v>67719</v>
      </c>
      <c r="N869" t="s">
        <v>636</v>
      </c>
      <c r="O869" t="s">
        <v>520</v>
      </c>
      <c r="P869" t="s">
        <v>13039</v>
      </c>
      <c r="Q869" t="s">
        <v>67720</v>
      </c>
      <c r="R869" t="s">
        <v>67721</v>
      </c>
      <c r="S869" t="s">
        <v>67722</v>
      </c>
      <c r="T869" t="s">
        <v>67723</v>
      </c>
      <c r="U869" t="s">
        <v>67724</v>
      </c>
      <c r="V869" t="s">
        <v>67725</v>
      </c>
      <c r="W869">
        <v>0</v>
      </c>
      <c r="X869" t="s">
        <v>156</v>
      </c>
      <c r="Y869" t="s">
        <v>157</v>
      </c>
      <c r="Z869" s="1">
        <v>36952</v>
      </c>
      <c r="AA869" s="1">
        <v>36982</v>
      </c>
      <c r="AB869" s="1">
        <v>38659</v>
      </c>
      <c r="AC869" t="s">
        <v>158</v>
      </c>
      <c r="AD869" t="s">
        <v>158</v>
      </c>
      <c r="AE869" t="s">
        <v>67726</v>
      </c>
      <c r="AF869" t="s">
        <v>160</v>
      </c>
      <c r="AG869" t="s">
        <v>56693</v>
      </c>
      <c r="AH869" t="s">
        <v>29625</v>
      </c>
      <c r="AI869" t="s">
        <v>67727</v>
      </c>
      <c r="AJ869" t="s">
        <v>164</v>
      </c>
      <c r="AK869" t="s">
        <v>29294</v>
      </c>
      <c r="AL869" t="s">
        <v>65554</v>
      </c>
      <c r="AM869" t="s">
        <v>56693</v>
      </c>
      <c r="AN869" t="s">
        <v>29625</v>
      </c>
      <c r="AO869" t="s">
        <v>543</v>
      </c>
      <c r="AP869" t="s">
        <v>65555</v>
      </c>
      <c r="AQ869" t="s">
        <v>169</v>
      </c>
      <c r="AR869" t="s">
        <v>65556</v>
      </c>
      <c r="AS869" t="s">
        <v>65557</v>
      </c>
      <c r="AT869" t="s">
        <v>172</v>
      </c>
      <c r="AU869" t="s">
        <v>3228</v>
      </c>
      <c r="AV869" t="s">
        <v>67728</v>
      </c>
      <c r="AW869" t="s">
        <v>164</v>
      </c>
      <c r="AX869" t="s">
        <v>12181</v>
      </c>
      <c r="AY869" t="s">
        <v>172</v>
      </c>
      <c r="AZ869" t="s">
        <v>3228</v>
      </c>
      <c r="BA869" t="s">
        <v>271</v>
      </c>
      <c r="BB869" t="s">
        <v>7154</v>
      </c>
      <c r="BC869" t="s">
        <v>169</v>
      </c>
      <c r="BD869" t="s">
        <v>65559</v>
      </c>
      <c r="BE869" t="s">
        <v>65560</v>
      </c>
      <c r="BF869" t="s">
        <v>67719</v>
      </c>
      <c r="BG869" t="s">
        <v>520</v>
      </c>
      <c r="BH869" t="s">
        <v>2146</v>
      </c>
      <c r="BI869" t="s">
        <v>67729</v>
      </c>
      <c r="BJ869" t="s">
        <v>67730</v>
      </c>
      <c r="BK869" t="s">
        <v>67731</v>
      </c>
      <c r="BL869" t="s">
        <v>67732</v>
      </c>
      <c r="BM869" t="s">
        <v>67733</v>
      </c>
      <c r="BN869" t="s">
        <v>67734</v>
      </c>
      <c r="BO869" t="s">
        <v>67735</v>
      </c>
      <c r="BP869" t="s">
        <v>67736</v>
      </c>
      <c r="BQ869" t="s">
        <v>67737</v>
      </c>
      <c r="BR869" t="s">
        <v>67738</v>
      </c>
      <c r="BS869" t="s">
        <v>67739</v>
      </c>
      <c r="BT869" t="s">
        <v>67740</v>
      </c>
      <c r="BU869" t="s">
        <v>67741</v>
      </c>
      <c r="BV869" t="s">
        <v>67742</v>
      </c>
      <c r="BW869" t="s">
        <v>67743</v>
      </c>
      <c r="BX869" t="s">
        <v>67744</v>
      </c>
      <c r="BY869" t="s">
        <v>67745</v>
      </c>
      <c r="BZ869" t="s">
        <v>67746</v>
      </c>
      <c r="CA869" t="s">
        <v>67747</v>
      </c>
      <c r="CB869" t="s">
        <v>67748</v>
      </c>
      <c r="CC869" t="s">
        <v>67749</v>
      </c>
      <c r="CD869" t="s">
        <v>67750</v>
      </c>
      <c r="CE869" t="s">
        <v>67751</v>
      </c>
      <c r="CF869" t="s">
        <v>67752</v>
      </c>
      <c r="CG869" t="s">
        <v>67753</v>
      </c>
      <c r="CH869" t="s">
        <v>67754</v>
      </c>
      <c r="CI869" t="s">
        <v>67755</v>
      </c>
      <c r="CJ869" t="s">
        <v>67756</v>
      </c>
      <c r="CK869" t="s">
        <v>67757</v>
      </c>
      <c r="CL869" t="s">
        <v>67758</v>
      </c>
      <c r="CM869" t="s">
        <v>67759</v>
      </c>
      <c r="CN869" t="s">
        <v>67760</v>
      </c>
      <c r="CO869" t="s">
        <v>67761</v>
      </c>
      <c r="CP869" t="s">
        <v>67762</v>
      </c>
      <c r="CQ869" t="s">
        <v>67763</v>
      </c>
      <c r="CR869" t="s">
        <v>67764</v>
      </c>
      <c r="CS869" t="s">
        <v>67765</v>
      </c>
      <c r="CT869" t="s">
        <v>67766</v>
      </c>
      <c r="CU869" t="s">
        <v>67767</v>
      </c>
      <c r="CV869" t="s">
        <v>67768</v>
      </c>
      <c r="CW869" t="s">
        <v>67769</v>
      </c>
      <c r="CX869" t="s">
        <v>67770</v>
      </c>
      <c r="CY869" t="s">
        <v>67771</v>
      </c>
      <c r="CZ869" t="s">
        <v>67772</v>
      </c>
      <c r="DA869" t="s">
        <v>67773</v>
      </c>
      <c r="DB869" t="s">
        <v>67774</v>
      </c>
      <c r="DC869" t="s">
        <v>67775</v>
      </c>
      <c r="DD869" t="s">
        <v>67776</v>
      </c>
      <c r="DE869" t="s">
        <v>67777</v>
      </c>
      <c r="DF869" t="s">
        <v>67778</v>
      </c>
      <c r="DG869" t="s">
        <v>67779</v>
      </c>
      <c r="DH869" t="s">
        <v>67780</v>
      </c>
      <c r="DI869" t="s">
        <v>67781</v>
      </c>
      <c r="DJ869" t="s">
        <v>67782</v>
      </c>
      <c r="DK869" t="s">
        <v>67767</v>
      </c>
      <c r="DL869" t="s">
        <v>67768</v>
      </c>
      <c r="DM869" t="s">
        <v>67769</v>
      </c>
      <c r="DN869" t="s">
        <v>67770</v>
      </c>
      <c r="DO869" t="s">
        <v>67771</v>
      </c>
      <c r="DP869" t="s">
        <v>67772</v>
      </c>
      <c r="DQ869" t="s">
        <v>67773</v>
      </c>
      <c r="DR869" t="s">
        <v>67774</v>
      </c>
      <c r="DS869" t="s">
        <v>67776</v>
      </c>
      <c r="DT869" t="s">
        <v>67777</v>
      </c>
      <c r="DU869" t="s">
        <v>67780</v>
      </c>
      <c r="DV869" t="s">
        <v>67783</v>
      </c>
      <c r="DW869" t="s">
        <v>67782</v>
      </c>
      <c r="DX869" t="s">
        <v>67775</v>
      </c>
      <c r="DY869" t="s">
        <v>67778</v>
      </c>
      <c r="DZ869" t="s">
        <v>67779</v>
      </c>
      <c r="EA869" t="s">
        <v>67784</v>
      </c>
      <c r="EB869" t="s">
        <v>67785</v>
      </c>
      <c r="EC869" t="s">
        <v>67786</v>
      </c>
      <c r="ED869" t="s">
        <v>67787</v>
      </c>
      <c r="EE869" t="s">
        <v>67788</v>
      </c>
    </row>
    <row r="870" spans="1:135">
      <c r="A870" t="s">
        <v>14702</v>
      </c>
      <c r="B870" t="s">
        <v>136</v>
      </c>
      <c r="C870" t="s">
        <v>10821</v>
      </c>
      <c r="D870">
        <v>13</v>
      </c>
      <c r="E870" t="s">
        <v>1883</v>
      </c>
      <c r="F870" t="s">
        <v>1438</v>
      </c>
      <c r="G870" t="s">
        <v>67789</v>
      </c>
      <c r="H870" t="s">
        <v>67790</v>
      </c>
      <c r="I870" t="s">
        <v>18938</v>
      </c>
      <c r="J870" t="s">
        <v>67791</v>
      </c>
      <c r="K870" t="s">
        <v>2766</v>
      </c>
      <c r="L870" t="s">
        <v>67792</v>
      </c>
      <c r="M870" t="s">
        <v>67793</v>
      </c>
      <c r="N870" t="s">
        <v>729</v>
      </c>
      <c r="O870" t="s">
        <v>240</v>
      </c>
      <c r="P870" t="s">
        <v>2241</v>
      </c>
      <c r="Q870" t="s">
        <v>67794</v>
      </c>
      <c r="R870" t="s">
        <v>67795</v>
      </c>
      <c r="S870" t="s">
        <v>67796</v>
      </c>
      <c r="T870" t="s">
        <v>67797</v>
      </c>
      <c r="U870" t="s">
        <v>67798</v>
      </c>
      <c r="V870" t="s">
        <v>67799</v>
      </c>
      <c r="W870">
        <v>0</v>
      </c>
      <c r="X870" t="s">
        <v>156</v>
      </c>
      <c r="Y870" t="s">
        <v>157</v>
      </c>
      <c r="Z870" s="1">
        <v>36952</v>
      </c>
      <c r="AA870" s="1">
        <v>36982</v>
      </c>
      <c r="AB870" s="1">
        <v>38659</v>
      </c>
      <c r="AC870" t="s">
        <v>158</v>
      </c>
      <c r="AD870" t="s">
        <v>158</v>
      </c>
      <c r="AE870" t="s">
        <v>67800</v>
      </c>
      <c r="AF870" t="s">
        <v>160</v>
      </c>
      <c r="AG870" t="s">
        <v>56693</v>
      </c>
      <c r="AH870" t="s">
        <v>29625</v>
      </c>
      <c r="AI870" t="s">
        <v>67801</v>
      </c>
      <c r="AJ870" t="s">
        <v>164</v>
      </c>
      <c r="AK870" t="s">
        <v>148</v>
      </c>
      <c r="AL870" t="s">
        <v>65634</v>
      </c>
      <c r="AM870" t="s">
        <v>56693</v>
      </c>
      <c r="AN870" t="s">
        <v>29625</v>
      </c>
      <c r="AO870" t="s">
        <v>543</v>
      </c>
      <c r="AP870" t="s">
        <v>65635</v>
      </c>
      <c r="AQ870" t="s">
        <v>169</v>
      </c>
      <c r="AR870" t="s">
        <v>65636</v>
      </c>
      <c r="AS870" t="s">
        <v>65637</v>
      </c>
      <c r="AT870" t="s">
        <v>172</v>
      </c>
      <c r="AU870" t="s">
        <v>361</v>
      </c>
      <c r="AV870" t="s">
        <v>67802</v>
      </c>
      <c r="AW870" t="s">
        <v>164</v>
      </c>
      <c r="AX870" t="s">
        <v>34342</v>
      </c>
      <c r="AY870" t="s">
        <v>172</v>
      </c>
      <c r="AZ870" t="s">
        <v>361</v>
      </c>
      <c r="BA870" t="s">
        <v>271</v>
      </c>
      <c r="BB870" t="s">
        <v>65639</v>
      </c>
      <c r="BC870" t="s">
        <v>169</v>
      </c>
      <c r="BD870" t="s">
        <v>65640</v>
      </c>
      <c r="BE870" t="s">
        <v>65641</v>
      </c>
      <c r="BF870" t="s">
        <v>67793</v>
      </c>
      <c r="BG870" t="s">
        <v>240</v>
      </c>
      <c r="BH870" t="s">
        <v>2766</v>
      </c>
      <c r="BI870" t="s">
        <v>67803</v>
      </c>
      <c r="BJ870" t="s">
        <v>67804</v>
      </c>
      <c r="BK870" t="s">
        <v>67805</v>
      </c>
      <c r="BL870" t="s">
        <v>67806</v>
      </c>
      <c r="BM870" t="s">
        <v>67807</v>
      </c>
      <c r="BN870" t="s">
        <v>67808</v>
      </c>
      <c r="BO870" t="s">
        <v>67809</v>
      </c>
      <c r="BP870" t="s">
        <v>67810</v>
      </c>
      <c r="BQ870" t="s">
        <v>67811</v>
      </c>
      <c r="BR870" t="s">
        <v>67812</v>
      </c>
      <c r="BS870" t="s">
        <v>67813</v>
      </c>
      <c r="BT870" t="s">
        <v>67814</v>
      </c>
      <c r="BU870" t="s">
        <v>67815</v>
      </c>
      <c r="BV870" t="s">
        <v>67816</v>
      </c>
      <c r="BW870" t="s">
        <v>67817</v>
      </c>
      <c r="BX870" t="s">
        <v>67818</v>
      </c>
      <c r="BY870" t="s">
        <v>67819</v>
      </c>
      <c r="BZ870" t="s">
        <v>67820</v>
      </c>
      <c r="CA870" t="s">
        <v>67821</v>
      </c>
      <c r="CB870" t="s">
        <v>67822</v>
      </c>
      <c r="CC870" t="s">
        <v>67823</v>
      </c>
      <c r="CD870" t="s">
        <v>67824</v>
      </c>
      <c r="CE870" t="s">
        <v>67825</v>
      </c>
      <c r="CF870" t="s">
        <v>67826</v>
      </c>
      <c r="CG870" t="s">
        <v>67827</v>
      </c>
      <c r="CH870" t="s">
        <v>67828</v>
      </c>
      <c r="CI870" t="s">
        <v>67829</v>
      </c>
      <c r="CJ870" t="s">
        <v>67830</v>
      </c>
      <c r="CK870" t="s">
        <v>67831</v>
      </c>
      <c r="CL870" t="s">
        <v>67832</v>
      </c>
      <c r="CM870" t="s">
        <v>67833</v>
      </c>
      <c r="CN870" t="s">
        <v>67834</v>
      </c>
      <c r="CO870" t="s">
        <v>67835</v>
      </c>
      <c r="CP870" t="s">
        <v>67836</v>
      </c>
      <c r="CQ870" t="s">
        <v>67837</v>
      </c>
      <c r="CR870" t="s">
        <v>67838</v>
      </c>
      <c r="CS870" t="s">
        <v>67839</v>
      </c>
      <c r="CT870" t="s">
        <v>67840</v>
      </c>
      <c r="CU870" t="s">
        <v>67841</v>
      </c>
      <c r="CV870" t="s">
        <v>67842</v>
      </c>
      <c r="CW870" t="s">
        <v>67843</v>
      </c>
      <c r="CX870" t="s">
        <v>67844</v>
      </c>
      <c r="CY870" t="s">
        <v>67845</v>
      </c>
      <c r="CZ870" t="s">
        <v>67846</v>
      </c>
      <c r="DA870" t="s">
        <v>67847</v>
      </c>
      <c r="DB870" t="s">
        <v>67848</v>
      </c>
      <c r="DC870" t="s">
        <v>67849</v>
      </c>
      <c r="DD870" t="s">
        <v>67850</v>
      </c>
      <c r="DE870" t="s">
        <v>67851</v>
      </c>
      <c r="DF870" t="s">
        <v>67852</v>
      </c>
      <c r="DG870" t="s">
        <v>67853</v>
      </c>
      <c r="DH870" t="s">
        <v>67854</v>
      </c>
      <c r="DI870" t="s">
        <v>67855</v>
      </c>
      <c r="DJ870" t="s">
        <v>67856</v>
      </c>
      <c r="DK870" t="s">
        <v>67841</v>
      </c>
      <c r="DL870" t="s">
        <v>67842</v>
      </c>
      <c r="DM870" t="s">
        <v>67843</v>
      </c>
      <c r="DN870" t="s">
        <v>67844</v>
      </c>
      <c r="DO870" t="s">
        <v>67845</v>
      </c>
      <c r="DP870" t="s">
        <v>67846</v>
      </c>
      <c r="DQ870" t="s">
        <v>67847</v>
      </c>
      <c r="DR870" t="s">
        <v>67848</v>
      </c>
      <c r="DS870" t="s">
        <v>67850</v>
      </c>
      <c r="DT870" t="s">
        <v>67851</v>
      </c>
      <c r="DU870" t="s">
        <v>67854</v>
      </c>
      <c r="DV870" t="s">
        <v>67855</v>
      </c>
      <c r="DW870" t="s">
        <v>67856</v>
      </c>
      <c r="DX870" t="s">
        <v>67849</v>
      </c>
      <c r="DY870" t="s">
        <v>67852</v>
      </c>
      <c r="DZ870" t="s">
        <v>67853</v>
      </c>
      <c r="EA870" t="s">
        <v>67857</v>
      </c>
      <c r="EB870" t="s">
        <v>67858</v>
      </c>
      <c r="EC870" t="s">
        <v>67859</v>
      </c>
      <c r="ED870" t="s">
        <v>67860</v>
      </c>
      <c r="EE870" t="s">
        <v>67861</v>
      </c>
    </row>
    <row r="871" spans="1:135">
      <c r="A871" t="s">
        <v>14621</v>
      </c>
      <c r="B871" t="s">
        <v>136</v>
      </c>
      <c r="C871" t="s">
        <v>10821</v>
      </c>
      <c r="D871">
        <v>13</v>
      </c>
      <c r="E871" t="s">
        <v>7066</v>
      </c>
      <c r="F871" t="s">
        <v>4956</v>
      </c>
      <c r="G871" t="s">
        <v>67862</v>
      </c>
      <c r="H871" t="s">
        <v>67863</v>
      </c>
      <c r="I871" t="s">
        <v>19102</v>
      </c>
      <c r="J871" t="s">
        <v>67864</v>
      </c>
      <c r="K871" t="s">
        <v>2410</v>
      </c>
      <c r="L871" t="s">
        <v>67865</v>
      </c>
      <c r="M871" t="s">
        <v>67866</v>
      </c>
      <c r="N871" t="s">
        <v>450</v>
      </c>
      <c r="O871" t="s">
        <v>334</v>
      </c>
      <c r="P871" t="s">
        <v>31309</v>
      </c>
      <c r="Q871" t="s">
        <v>67867</v>
      </c>
      <c r="R871" t="s">
        <v>67868</v>
      </c>
      <c r="S871" t="s">
        <v>67869</v>
      </c>
      <c r="T871" t="s">
        <v>67870</v>
      </c>
      <c r="U871" t="s">
        <v>67871</v>
      </c>
      <c r="V871" t="s">
        <v>67872</v>
      </c>
      <c r="W871">
        <v>0</v>
      </c>
      <c r="X871" t="s">
        <v>156</v>
      </c>
      <c r="Y871" t="s">
        <v>157</v>
      </c>
      <c r="Z871" s="1">
        <v>36952</v>
      </c>
      <c r="AA871" s="1">
        <v>36982</v>
      </c>
      <c r="AB871" s="1">
        <v>38659</v>
      </c>
      <c r="AC871" t="s">
        <v>158</v>
      </c>
      <c r="AD871" t="s">
        <v>158</v>
      </c>
      <c r="AE871" t="s">
        <v>67873</v>
      </c>
      <c r="AF871" t="s">
        <v>160</v>
      </c>
      <c r="AG871" t="s">
        <v>56693</v>
      </c>
      <c r="AH871" t="s">
        <v>29625</v>
      </c>
      <c r="AI871" t="s">
        <v>67874</v>
      </c>
      <c r="AJ871" t="s">
        <v>164</v>
      </c>
      <c r="AK871" t="s">
        <v>178</v>
      </c>
      <c r="AL871" t="s">
        <v>65715</v>
      </c>
      <c r="AM871" t="s">
        <v>56693</v>
      </c>
      <c r="AN871" t="s">
        <v>29625</v>
      </c>
      <c r="AO871" t="s">
        <v>543</v>
      </c>
      <c r="AP871" t="s">
        <v>65716</v>
      </c>
      <c r="AQ871" t="s">
        <v>169</v>
      </c>
      <c r="AR871" t="s">
        <v>65717</v>
      </c>
      <c r="AS871" t="s">
        <v>65718</v>
      </c>
      <c r="AT871" t="s">
        <v>172</v>
      </c>
      <c r="AU871" t="s">
        <v>361</v>
      </c>
      <c r="AV871" t="s">
        <v>67875</v>
      </c>
      <c r="AW871" t="s">
        <v>164</v>
      </c>
      <c r="AX871" t="s">
        <v>1699</v>
      </c>
      <c r="AY871" t="s">
        <v>172</v>
      </c>
      <c r="AZ871" t="s">
        <v>361</v>
      </c>
      <c r="BA871" t="s">
        <v>271</v>
      </c>
      <c r="BB871" t="s">
        <v>65720</v>
      </c>
      <c r="BC871" t="s">
        <v>169</v>
      </c>
      <c r="BD871" t="s">
        <v>65721</v>
      </c>
      <c r="BE871" t="s">
        <v>65722</v>
      </c>
      <c r="BF871" t="s">
        <v>67866</v>
      </c>
      <c r="BG871" t="s">
        <v>334</v>
      </c>
      <c r="BH871" t="s">
        <v>2410</v>
      </c>
      <c r="BI871" t="s">
        <v>67876</v>
      </c>
      <c r="BJ871" t="s">
        <v>67877</v>
      </c>
      <c r="BK871" t="s">
        <v>67878</v>
      </c>
      <c r="BL871" t="s">
        <v>67879</v>
      </c>
      <c r="BM871" t="s">
        <v>67880</v>
      </c>
      <c r="BN871" t="s">
        <v>67881</v>
      </c>
      <c r="BO871" t="s">
        <v>67882</v>
      </c>
      <c r="BP871" t="s">
        <v>67883</v>
      </c>
      <c r="BQ871" t="s">
        <v>67884</v>
      </c>
      <c r="BR871" t="s">
        <v>67885</v>
      </c>
      <c r="BS871" t="s">
        <v>67886</v>
      </c>
      <c r="BT871" t="s">
        <v>67887</v>
      </c>
      <c r="BU871" t="s">
        <v>67888</v>
      </c>
      <c r="BV871" t="s">
        <v>67889</v>
      </c>
      <c r="BW871" t="s">
        <v>67890</v>
      </c>
      <c r="BX871" t="s">
        <v>67891</v>
      </c>
      <c r="BY871" t="s">
        <v>67892</v>
      </c>
      <c r="BZ871" t="s">
        <v>67893</v>
      </c>
      <c r="CA871" t="s">
        <v>67894</v>
      </c>
      <c r="CB871" t="s">
        <v>67895</v>
      </c>
      <c r="CC871" t="s">
        <v>67896</v>
      </c>
      <c r="CD871" t="s">
        <v>67897</v>
      </c>
      <c r="CE871" t="s">
        <v>67898</v>
      </c>
      <c r="CF871" t="s">
        <v>67899</v>
      </c>
      <c r="CG871" t="s">
        <v>67900</v>
      </c>
      <c r="CH871" t="s">
        <v>67901</v>
      </c>
      <c r="CI871" t="s">
        <v>67902</v>
      </c>
      <c r="CJ871" t="s">
        <v>67903</v>
      </c>
      <c r="CK871" t="s">
        <v>67904</v>
      </c>
      <c r="CL871" t="s">
        <v>67905</v>
      </c>
      <c r="CM871" t="s">
        <v>67906</v>
      </c>
      <c r="CN871" t="s">
        <v>67907</v>
      </c>
      <c r="CO871" t="s">
        <v>67908</v>
      </c>
      <c r="CP871" t="s">
        <v>67909</v>
      </c>
      <c r="CQ871" t="s">
        <v>67910</v>
      </c>
      <c r="CR871" t="s">
        <v>67911</v>
      </c>
      <c r="CS871" t="s">
        <v>67912</v>
      </c>
      <c r="CT871" t="s">
        <v>67913</v>
      </c>
      <c r="CU871" t="s">
        <v>67914</v>
      </c>
      <c r="CV871" t="s">
        <v>67915</v>
      </c>
      <c r="CW871" t="s">
        <v>67916</v>
      </c>
      <c r="CX871" t="s">
        <v>67917</v>
      </c>
      <c r="CY871" t="s">
        <v>67918</v>
      </c>
      <c r="CZ871" t="s">
        <v>67919</v>
      </c>
      <c r="DA871" t="s">
        <v>67920</v>
      </c>
      <c r="DB871" t="s">
        <v>67921</v>
      </c>
      <c r="DC871" t="s">
        <v>67922</v>
      </c>
      <c r="DD871" t="s">
        <v>67923</v>
      </c>
      <c r="DE871" t="s">
        <v>67924</v>
      </c>
      <c r="DF871" t="s">
        <v>40260</v>
      </c>
      <c r="DG871" t="s">
        <v>67925</v>
      </c>
      <c r="DH871" t="s">
        <v>67926</v>
      </c>
      <c r="DI871" t="s">
        <v>67927</v>
      </c>
      <c r="DJ871" t="s">
        <v>67928</v>
      </c>
      <c r="DK871" t="s">
        <v>67914</v>
      </c>
      <c r="DL871" t="s">
        <v>67915</v>
      </c>
      <c r="DM871" t="s">
        <v>67916</v>
      </c>
      <c r="DN871" t="s">
        <v>67917</v>
      </c>
      <c r="DO871" t="s">
        <v>67918</v>
      </c>
      <c r="DP871" t="s">
        <v>67919</v>
      </c>
      <c r="DQ871" t="s">
        <v>67920</v>
      </c>
      <c r="DR871" t="s">
        <v>67921</v>
      </c>
      <c r="DS871" t="s">
        <v>67923</v>
      </c>
      <c r="DT871" t="s">
        <v>67924</v>
      </c>
      <c r="DU871" t="s">
        <v>67926</v>
      </c>
      <c r="DV871" t="s">
        <v>67927</v>
      </c>
      <c r="DW871" t="s">
        <v>67928</v>
      </c>
      <c r="DX871" t="s">
        <v>67922</v>
      </c>
      <c r="DY871" t="s">
        <v>40260</v>
      </c>
      <c r="DZ871" t="s">
        <v>67925</v>
      </c>
      <c r="EA871" t="s">
        <v>67929</v>
      </c>
      <c r="EB871" t="s">
        <v>67930</v>
      </c>
      <c r="EC871" t="s">
        <v>67931</v>
      </c>
      <c r="ED871" t="s">
        <v>67932</v>
      </c>
      <c r="EE871" t="s">
        <v>67933</v>
      </c>
    </row>
    <row r="872" spans="1:135">
      <c r="A872" t="s">
        <v>18938</v>
      </c>
      <c r="B872" t="s">
        <v>136</v>
      </c>
      <c r="C872" t="s">
        <v>10821</v>
      </c>
      <c r="D872">
        <v>13</v>
      </c>
      <c r="E872" t="s">
        <v>23222</v>
      </c>
      <c r="F872" t="s">
        <v>1705</v>
      </c>
      <c r="G872" t="s">
        <v>67934</v>
      </c>
      <c r="H872" t="s">
        <v>67935</v>
      </c>
      <c r="I872" t="s">
        <v>19102</v>
      </c>
      <c r="J872" t="s">
        <v>67936</v>
      </c>
      <c r="K872" t="s">
        <v>30574</v>
      </c>
      <c r="L872" t="s">
        <v>67937</v>
      </c>
      <c r="M872" t="s">
        <v>67938</v>
      </c>
      <c r="N872" t="s">
        <v>543</v>
      </c>
      <c r="O872" t="s">
        <v>3938</v>
      </c>
      <c r="P872" t="s">
        <v>4951</v>
      </c>
      <c r="Q872" t="s">
        <v>67939</v>
      </c>
      <c r="R872" t="s">
        <v>67940</v>
      </c>
      <c r="S872" t="s">
        <v>67941</v>
      </c>
      <c r="T872" t="s">
        <v>67942</v>
      </c>
      <c r="U872" t="s">
        <v>67943</v>
      </c>
      <c r="V872" t="s">
        <v>67944</v>
      </c>
      <c r="W872">
        <v>0</v>
      </c>
      <c r="X872" t="s">
        <v>156</v>
      </c>
      <c r="Y872" t="s">
        <v>157</v>
      </c>
      <c r="Z872" s="1">
        <v>36952</v>
      </c>
      <c r="AA872" s="1">
        <v>36982</v>
      </c>
      <c r="AB872" s="1">
        <v>38659</v>
      </c>
      <c r="AC872" t="s">
        <v>158</v>
      </c>
      <c r="AD872" t="s">
        <v>158</v>
      </c>
      <c r="AE872" t="s">
        <v>67945</v>
      </c>
      <c r="AF872" t="s">
        <v>160</v>
      </c>
      <c r="AG872" t="s">
        <v>56693</v>
      </c>
      <c r="AH872" t="s">
        <v>29625</v>
      </c>
      <c r="AI872" t="s">
        <v>67946</v>
      </c>
      <c r="AJ872" t="s">
        <v>164</v>
      </c>
      <c r="AK872" t="s">
        <v>521</v>
      </c>
      <c r="AL872" t="s">
        <v>65795</v>
      </c>
      <c r="AM872" t="s">
        <v>56693</v>
      </c>
      <c r="AN872" t="s">
        <v>29625</v>
      </c>
      <c r="AO872" t="s">
        <v>263</v>
      </c>
      <c r="AP872" t="s">
        <v>65796</v>
      </c>
      <c r="AQ872" t="s">
        <v>169</v>
      </c>
      <c r="AR872" t="s">
        <v>65797</v>
      </c>
      <c r="AS872" t="s">
        <v>65798</v>
      </c>
      <c r="AT872" t="s">
        <v>172</v>
      </c>
      <c r="AU872" t="s">
        <v>3491</v>
      </c>
      <c r="AV872" t="s">
        <v>67947</v>
      </c>
      <c r="AW872" t="s">
        <v>164</v>
      </c>
      <c r="AX872" t="s">
        <v>6382</v>
      </c>
      <c r="AY872" t="s">
        <v>172</v>
      </c>
      <c r="AZ872" t="s">
        <v>3491</v>
      </c>
      <c r="BA872" t="s">
        <v>271</v>
      </c>
      <c r="BB872" t="s">
        <v>7231</v>
      </c>
      <c r="BC872" t="s">
        <v>169</v>
      </c>
      <c r="BD872" t="s">
        <v>65800</v>
      </c>
      <c r="BE872" t="s">
        <v>65801</v>
      </c>
      <c r="BF872" t="s">
        <v>67938</v>
      </c>
      <c r="BG872" t="s">
        <v>3938</v>
      </c>
      <c r="BH872" t="s">
        <v>30574</v>
      </c>
      <c r="BI872" t="s">
        <v>67948</v>
      </c>
      <c r="BJ872" t="s">
        <v>67949</v>
      </c>
      <c r="BK872" t="s">
        <v>67950</v>
      </c>
      <c r="BL872" t="s">
        <v>67951</v>
      </c>
      <c r="BM872" t="s">
        <v>67952</v>
      </c>
      <c r="BN872" t="s">
        <v>67953</v>
      </c>
      <c r="BO872" t="s">
        <v>67954</v>
      </c>
      <c r="BP872" t="s">
        <v>67955</v>
      </c>
      <c r="BQ872" t="s">
        <v>67956</v>
      </c>
      <c r="BR872" t="s">
        <v>67957</v>
      </c>
      <c r="BS872" t="s">
        <v>67958</v>
      </c>
      <c r="BT872" t="s">
        <v>67959</v>
      </c>
      <c r="BU872" t="s">
        <v>67960</v>
      </c>
      <c r="BV872" t="s">
        <v>67961</v>
      </c>
      <c r="BW872" t="s">
        <v>67962</v>
      </c>
      <c r="BX872" t="s">
        <v>67963</v>
      </c>
      <c r="BY872" t="s">
        <v>67964</v>
      </c>
      <c r="BZ872" t="s">
        <v>67965</v>
      </c>
      <c r="CA872" t="s">
        <v>67966</v>
      </c>
      <c r="CB872" t="s">
        <v>67967</v>
      </c>
      <c r="CC872" t="s">
        <v>67968</v>
      </c>
      <c r="CD872" t="s">
        <v>67969</v>
      </c>
      <c r="CE872" t="s">
        <v>67970</v>
      </c>
      <c r="CF872" t="s">
        <v>67971</v>
      </c>
      <c r="CG872" t="s">
        <v>67972</v>
      </c>
      <c r="CH872" t="s">
        <v>67973</v>
      </c>
      <c r="CI872" t="s">
        <v>67974</v>
      </c>
      <c r="CJ872" t="s">
        <v>67975</v>
      </c>
      <c r="CK872" t="s">
        <v>67976</v>
      </c>
      <c r="CL872" t="s">
        <v>67977</v>
      </c>
      <c r="CM872" t="s">
        <v>67978</v>
      </c>
      <c r="CN872" t="s">
        <v>67979</v>
      </c>
      <c r="CO872" t="s">
        <v>67980</v>
      </c>
      <c r="CP872" t="s">
        <v>67981</v>
      </c>
      <c r="CQ872" t="s">
        <v>67982</v>
      </c>
      <c r="CR872" t="s">
        <v>67983</v>
      </c>
      <c r="CS872" t="s">
        <v>67984</v>
      </c>
      <c r="CT872" t="s">
        <v>67985</v>
      </c>
      <c r="CU872" t="s">
        <v>67986</v>
      </c>
      <c r="CV872" t="s">
        <v>67987</v>
      </c>
      <c r="CW872" t="s">
        <v>67988</v>
      </c>
      <c r="CX872" t="s">
        <v>67989</v>
      </c>
      <c r="CY872" t="s">
        <v>67990</v>
      </c>
      <c r="CZ872" t="s">
        <v>67991</v>
      </c>
      <c r="DA872" t="s">
        <v>67992</v>
      </c>
      <c r="DB872" t="s">
        <v>67993</v>
      </c>
      <c r="DC872" t="s">
        <v>67994</v>
      </c>
      <c r="DD872" t="s">
        <v>67995</v>
      </c>
      <c r="DE872" t="s">
        <v>67996</v>
      </c>
      <c r="DF872" t="s">
        <v>67997</v>
      </c>
      <c r="DG872" t="s">
        <v>67998</v>
      </c>
      <c r="DH872" t="s">
        <v>67999</v>
      </c>
      <c r="DI872" t="s">
        <v>68000</v>
      </c>
      <c r="DJ872" t="s">
        <v>68001</v>
      </c>
      <c r="DK872" t="s">
        <v>67986</v>
      </c>
      <c r="DL872" t="s">
        <v>67987</v>
      </c>
      <c r="DM872" t="s">
        <v>67988</v>
      </c>
      <c r="DN872" t="s">
        <v>67989</v>
      </c>
      <c r="DO872" t="s">
        <v>67990</v>
      </c>
      <c r="DP872" t="s">
        <v>67991</v>
      </c>
      <c r="DQ872" t="s">
        <v>67992</v>
      </c>
      <c r="DR872" t="s">
        <v>67993</v>
      </c>
      <c r="DS872" t="s">
        <v>67995</v>
      </c>
      <c r="DT872" t="s">
        <v>67996</v>
      </c>
      <c r="DU872" t="s">
        <v>67999</v>
      </c>
      <c r="DV872" t="s">
        <v>68000</v>
      </c>
      <c r="DW872" t="s">
        <v>68001</v>
      </c>
      <c r="DX872" t="s">
        <v>67994</v>
      </c>
      <c r="DY872" t="s">
        <v>67997</v>
      </c>
      <c r="DZ872" t="s">
        <v>67998</v>
      </c>
      <c r="EA872" t="s">
        <v>68002</v>
      </c>
      <c r="EB872" t="s">
        <v>68003</v>
      </c>
      <c r="EC872" t="s">
        <v>68004</v>
      </c>
      <c r="ED872" t="s">
        <v>68005</v>
      </c>
      <c r="EE872" t="s">
        <v>68006</v>
      </c>
    </row>
    <row r="873" spans="1:135">
      <c r="A873" t="s">
        <v>3563</v>
      </c>
      <c r="B873" t="s">
        <v>136</v>
      </c>
      <c r="C873" t="s">
        <v>10821</v>
      </c>
      <c r="D873">
        <v>13</v>
      </c>
      <c r="E873" t="s">
        <v>2062</v>
      </c>
      <c r="F873" t="s">
        <v>10049</v>
      </c>
      <c r="G873" t="s">
        <v>68007</v>
      </c>
      <c r="H873" t="s">
        <v>68008</v>
      </c>
      <c r="I873" t="s">
        <v>3563</v>
      </c>
      <c r="J873" t="s">
        <v>68009</v>
      </c>
      <c r="K873" t="s">
        <v>6049</v>
      </c>
      <c r="L873" t="s">
        <v>68010</v>
      </c>
      <c r="M873" t="s">
        <v>68011</v>
      </c>
      <c r="N873" t="s">
        <v>438</v>
      </c>
      <c r="O873" t="s">
        <v>3668</v>
      </c>
      <c r="P873" t="s">
        <v>3672</v>
      </c>
      <c r="Q873" t="s">
        <v>68012</v>
      </c>
      <c r="R873" t="s">
        <v>68013</v>
      </c>
      <c r="S873" t="s">
        <v>68014</v>
      </c>
      <c r="T873" t="s">
        <v>68015</v>
      </c>
      <c r="U873" t="s">
        <v>68016</v>
      </c>
      <c r="V873" t="s">
        <v>68017</v>
      </c>
      <c r="W873">
        <v>0</v>
      </c>
      <c r="X873" t="s">
        <v>156</v>
      </c>
      <c r="Y873" t="s">
        <v>157</v>
      </c>
      <c r="Z873" s="1">
        <v>36952</v>
      </c>
      <c r="AA873" s="1">
        <v>36982</v>
      </c>
      <c r="AB873" s="1">
        <v>38659</v>
      </c>
      <c r="AC873" t="s">
        <v>158</v>
      </c>
      <c r="AD873" t="s">
        <v>158</v>
      </c>
      <c r="AE873" t="s">
        <v>68018</v>
      </c>
      <c r="AF873" t="s">
        <v>160</v>
      </c>
      <c r="AG873" t="s">
        <v>56693</v>
      </c>
      <c r="AH873" t="s">
        <v>29625</v>
      </c>
      <c r="AI873" t="s">
        <v>68019</v>
      </c>
      <c r="AJ873" t="s">
        <v>164</v>
      </c>
      <c r="AK873" t="s">
        <v>11463</v>
      </c>
      <c r="AL873" t="s">
        <v>65874</v>
      </c>
      <c r="AM873" t="s">
        <v>56693</v>
      </c>
      <c r="AN873" t="s">
        <v>29625</v>
      </c>
      <c r="AO873" t="s">
        <v>263</v>
      </c>
      <c r="AP873" t="s">
        <v>65875</v>
      </c>
      <c r="AQ873" t="s">
        <v>169</v>
      </c>
      <c r="AR873" t="s">
        <v>65876</v>
      </c>
      <c r="AS873" t="s">
        <v>65877</v>
      </c>
      <c r="AT873" t="s">
        <v>172</v>
      </c>
      <c r="AU873" t="s">
        <v>3491</v>
      </c>
      <c r="AV873" t="s">
        <v>68020</v>
      </c>
      <c r="AW873" t="s">
        <v>1721</v>
      </c>
      <c r="AX873" t="s">
        <v>14787</v>
      </c>
      <c r="AY873" t="s">
        <v>172</v>
      </c>
      <c r="AZ873" t="s">
        <v>3491</v>
      </c>
      <c r="BA873" t="s">
        <v>271</v>
      </c>
      <c r="BB873" t="s">
        <v>13426</v>
      </c>
      <c r="BC873" t="s">
        <v>169</v>
      </c>
      <c r="BD873" t="s">
        <v>65879</v>
      </c>
      <c r="BE873" t="s">
        <v>65880</v>
      </c>
      <c r="BF873" t="s">
        <v>68011</v>
      </c>
      <c r="BG873" t="s">
        <v>3668</v>
      </c>
      <c r="BH873" t="s">
        <v>6049</v>
      </c>
      <c r="BI873" t="s">
        <v>68021</v>
      </c>
      <c r="BJ873" t="s">
        <v>68022</v>
      </c>
      <c r="BK873" t="s">
        <v>68023</v>
      </c>
      <c r="BL873" t="s">
        <v>68024</v>
      </c>
      <c r="BM873" t="s">
        <v>68025</v>
      </c>
      <c r="BN873" t="s">
        <v>68026</v>
      </c>
      <c r="BO873" t="s">
        <v>68027</v>
      </c>
      <c r="BP873" t="s">
        <v>68028</v>
      </c>
      <c r="BQ873" t="s">
        <v>68029</v>
      </c>
      <c r="BR873" t="s">
        <v>68030</v>
      </c>
      <c r="BS873" t="s">
        <v>68031</v>
      </c>
      <c r="BT873" t="s">
        <v>68032</v>
      </c>
      <c r="BU873" t="s">
        <v>68033</v>
      </c>
      <c r="BV873" t="s">
        <v>68034</v>
      </c>
      <c r="BW873" t="s">
        <v>68035</v>
      </c>
      <c r="BX873" t="s">
        <v>68036</v>
      </c>
      <c r="BY873" t="s">
        <v>68037</v>
      </c>
      <c r="BZ873" t="s">
        <v>68038</v>
      </c>
      <c r="CA873" t="s">
        <v>68039</v>
      </c>
      <c r="CB873" t="s">
        <v>68040</v>
      </c>
      <c r="CC873" t="s">
        <v>68041</v>
      </c>
      <c r="CD873" t="s">
        <v>68042</v>
      </c>
      <c r="CE873" t="s">
        <v>68043</v>
      </c>
      <c r="CF873" t="s">
        <v>68044</v>
      </c>
      <c r="CG873" t="s">
        <v>68045</v>
      </c>
      <c r="CH873" t="s">
        <v>68046</v>
      </c>
      <c r="CI873" t="s">
        <v>68047</v>
      </c>
      <c r="CJ873" t="s">
        <v>68048</v>
      </c>
      <c r="CK873" t="s">
        <v>68049</v>
      </c>
      <c r="CL873" t="s">
        <v>68050</v>
      </c>
      <c r="CM873" t="s">
        <v>68051</v>
      </c>
      <c r="CN873" t="s">
        <v>68052</v>
      </c>
      <c r="CO873" t="s">
        <v>68053</v>
      </c>
      <c r="CP873" t="s">
        <v>68054</v>
      </c>
      <c r="CQ873" t="s">
        <v>68055</v>
      </c>
      <c r="CR873" t="s">
        <v>68056</v>
      </c>
      <c r="CS873" t="s">
        <v>68057</v>
      </c>
      <c r="CT873" t="s">
        <v>68058</v>
      </c>
      <c r="CU873" t="s">
        <v>68059</v>
      </c>
      <c r="CV873" t="s">
        <v>68060</v>
      </c>
      <c r="CW873" t="s">
        <v>68061</v>
      </c>
      <c r="CX873" t="s">
        <v>68062</v>
      </c>
      <c r="CY873" t="s">
        <v>68063</v>
      </c>
      <c r="CZ873" t="s">
        <v>68064</v>
      </c>
      <c r="DA873" t="s">
        <v>68065</v>
      </c>
      <c r="DB873" t="s">
        <v>68066</v>
      </c>
      <c r="DC873" t="s">
        <v>68067</v>
      </c>
      <c r="DD873" t="s">
        <v>68068</v>
      </c>
      <c r="DE873" t="s">
        <v>68069</v>
      </c>
      <c r="DF873" t="s">
        <v>68070</v>
      </c>
      <c r="DG873" t="s">
        <v>68071</v>
      </c>
      <c r="DH873" t="s">
        <v>68072</v>
      </c>
      <c r="DI873" t="s">
        <v>68073</v>
      </c>
      <c r="DJ873" t="s">
        <v>68074</v>
      </c>
      <c r="DK873" t="s">
        <v>68059</v>
      </c>
      <c r="DL873" t="s">
        <v>68060</v>
      </c>
      <c r="DM873" t="s">
        <v>68061</v>
      </c>
      <c r="DN873" t="s">
        <v>68062</v>
      </c>
      <c r="DO873" t="s">
        <v>68063</v>
      </c>
      <c r="DP873" t="s">
        <v>68064</v>
      </c>
      <c r="DQ873" t="s">
        <v>68065</v>
      </c>
      <c r="DR873" t="s">
        <v>68066</v>
      </c>
      <c r="DS873" t="s">
        <v>68068</v>
      </c>
      <c r="DT873" t="s">
        <v>68069</v>
      </c>
      <c r="DU873" t="s">
        <v>68072</v>
      </c>
      <c r="DV873" t="s">
        <v>68073</v>
      </c>
      <c r="DW873" t="s">
        <v>68074</v>
      </c>
      <c r="DX873" t="s">
        <v>68067</v>
      </c>
      <c r="DY873" t="s">
        <v>68070</v>
      </c>
      <c r="DZ873" t="s">
        <v>68071</v>
      </c>
      <c r="EA873" t="s">
        <v>68075</v>
      </c>
      <c r="EB873" t="s">
        <v>68076</v>
      </c>
      <c r="EC873" t="s">
        <v>68077</v>
      </c>
      <c r="ED873" t="s">
        <v>68078</v>
      </c>
      <c r="EE873" t="s">
        <v>68079</v>
      </c>
    </row>
    <row r="874" spans="1:135">
      <c r="A874" t="s">
        <v>19102</v>
      </c>
      <c r="B874" t="s">
        <v>136</v>
      </c>
      <c r="C874" t="s">
        <v>10821</v>
      </c>
      <c r="D874">
        <v>13</v>
      </c>
      <c r="E874" t="s">
        <v>23222</v>
      </c>
      <c r="F874" t="s">
        <v>68080</v>
      </c>
      <c r="G874" t="s">
        <v>68081</v>
      </c>
      <c r="H874" t="s">
        <v>68082</v>
      </c>
      <c r="I874" t="s">
        <v>30732</v>
      </c>
      <c r="J874" t="s">
        <v>68083</v>
      </c>
      <c r="K874" t="s">
        <v>22148</v>
      </c>
      <c r="L874" t="s">
        <v>68084</v>
      </c>
      <c r="M874" t="s">
        <v>68085</v>
      </c>
      <c r="N874" t="s">
        <v>263</v>
      </c>
      <c r="O874" t="s">
        <v>3053</v>
      </c>
      <c r="P874" t="s">
        <v>6473</v>
      </c>
      <c r="Q874" t="s">
        <v>68086</v>
      </c>
      <c r="R874" t="s">
        <v>68087</v>
      </c>
      <c r="S874" t="s">
        <v>68088</v>
      </c>
      <c r="T874" t="s">
        <v>68089</v>
      </c>
      <c r="U874" t="s">
        <v>68090</v>
      </c>
      <c r="V874" t="s">
        <v>68091</v>
      </c>
      <c r="W874">
        <v>0</v>
      </c>
      <c r="X874" t="s">
        <v>156</v>
      </c>
      <c r="Y874" t="s">
        <v>157</v>
      </c>
      <c r="Z874" s="1">
        <v>36952</v>
      </c>
      <c r="AA874" s="1">
        <v>36982</v>
      </c>
      <c r="AB874" s="1">
        <v>38659</v>
      </c>
      <c r="AC874" t="s">
        <v>158</v>
      </c>
      <c r="AD874" t="s">
        <v>158</v>
      </c>
      <c r="AE874" t="s">
        <v>68092</v>
      </c>
      <c r="AF874" t="s">
        <v>160</v>
      </c>
      <c r="AG874" t="s">
        <v>56693</v>
      </c>
      <c r="AH874" t="s">
        <v>29625</v>
      </c>
      <c r="AI874" t="s">
        <v>68093</v>
      </c>
      <c r="AJ874" t="s">
        <v>164</v>
      </c>
      <c r="AK874" t="s">
        <v>40569</v>
      </c>
      <c r="AL874" t="s">
        <v>65953</v>
      </c>
      <c r="AM874" t="s">
        <v>56693</v>
      </c>
      <c r="AN874" t="s">
        <v>29625</v>
      </c>
      <c r="AO874" t="s">
        <v>438</v>
      </c>
      <c r="AP874" t="s">
        <v>65954</v>
      </c>
      <c r="AQ874" t="s">
        <v>169</v>
      </c>
      <c r="AR874" t="s">
        <v>65955</v>
      </c>
      <c r="AS874" t="s">
        <v>65956</v>
      </c>
      <c r="AT874" t="s">
        <v>172</v>
      </c>
      <c r="AU874" t="s">
        <v>3228</v>
      </c>
      <c r="AV874" t="s">
        <v>68094</v>
      </c>
      <c r="AW874" t="s">
        <v>271</v>
      </c>
      <c r="AX874" t="s">
        <v>14787</v>
      </c>
      <c r="AY874" t="s">
        <v>172</v>
      </c>
      <c r="AZ874" t="s">
        <v>3228</v>
      </c>
      <c r="BA874" t="s">
        <v>271</v>
      </c>
      <c r="BB874" t="s">
        <v>29389</v>
      </c>
      <c r="BC874" t="s">
        <v>169</v>
      </c>
      <c r="BD874" t="s">
        <v>65958</v>
      </c>
      <c r="BE874" t="s">
        <v>65959</v>
      </c>
      <c r="BF874" t="s">
        <v>68085</v>
      </c>
      <c r="BG874" t="s">
        <v>3053</v>
      </c>
      <c r="BH874" t="s">
        <v>22148</v>
      </c>
      <c r="BI874" t="s">
        <v>68095</v>
      </c>
      <c r="BJ874" t="s">
        <v>68096</v>
      </c>
      <c r="BK874" t="s">
        <v>68097</v>
      </c>
      <c r="BL874" t="s">
        <v>68098</v>
      </c>
      <c r="BM874" t="s">
        <v>68099</v>
      </c>
      <c r="BN874" t="s">
        <v>68100</v>
      </c>
      <c r="BO874" t="s">
        <v>68101</v>
      </c>
      <c r="BP874" t="s">
        <v>68102</v>
      </c>
      <c r="BQ874" t="s">
        <v>68103</v>
      </c>
      <c r="BR874" t="s">
        <v>68104</v>
      </c>
      <c r="BS874" t="s">
        <v>68105</v>
      </c>
      <c r="BT874" t="s">
        <v>68106</v>
      </c>
      <c r="BU874" t="s">
        <v>68107</v>
      </c>
      <c r="BV874" t="s">
        <v>68108</v>
      </c>
      <c r="BW874" t="s">
        <v>68109</v>
      </c>
      <c r="BX874" t="s">
        <v>68110</v>
      </c>
      <c r="BY874" t="s">
        <v>68111</v>
      </c>
      <c r="BZ874" t="s">
        <v>68112</v>
      </c>
      <c r="CA874" t="s">
        <v>68113</v>
      </c>
      <c r="CB874" t="s">
        <v>68114</v>
      </c>
      <c r="CC874" t="s">
        <v>68115</v>
      </c>
      <c r="CD874" t="s">
        <v>68116</v>
      </c>
      <c r="CE874" t="s">
        <v>68117</v>
      </c>
      <c r="CF874" t="s">
        <v>68118</v>
      </c>
      <c r="CG874" t="s">
        <v>68119</v>
      </c>
      <c r="CH874" t="s">
        <v>68120</v>
      </c>
      <c r="CI874" t="s">
        <v>68121</v>
      </c>
      <c r="CJ874" t="s">
        <v>68122</v>
      </c>
      <c r="CK874" t="s">
        <v>68123</v>
      </c>
      <c r="CL874" t="s">
        <v>68124</v>
      </c>
      <c r="CM874" t="s">
        <v>68125</v>
      </c>
      <c r="CN874" t="s">
        <v>68126</v>
      </c>
      <c r="CO874" t="s">
        <v>68127</v>
      </c>
      <c r="CP874" t="s">
        <v>68128</v>
      </c>
      <c r="CQ874" t="s">
        <v>68129</v>
      </c>
      <c r="CR874" t="s">
        <v>68130</v>
      </c>
      <c r="CS874" t="s">
        <v>68131</v>
      </c>
      <c r="CT874" t="s">
        <v>68132</v>
      </c>
      <c r="CU874" t="s">
        <v>68133</v>
      </c>
      <c r="CV874" t="s">
        <v>68134</v>
      </c>
      <c r="CW874" t="s">
        <v>68135</v>
      </c>
      <c r="CX874" t="s">
        <v>68136</v>
      </c>
      <c r="CY874" t="s">
        <v>68137</v>
      </c>
      <c r="CZ874" t="s">
        <v>68138</v>
      </c>
      <c r="DA874" t="s">
        <v>68139</v>
      </c>
      <c r="DB874" t="s">
        <v>68140</v>
      </c>
      <c r="DC874" t="s">
        <v>68141</v>
      </c>
      <c r="DD874" t="s">
        <v>68142</v>
      </c>
      <c r="DE874" t="s">
        <v>68143</v>
      </c>
      <c r="DF874" t="s">
        <v>68144</v>
      </c>
      <c r="DG874" t="s">
        <v>68145</v>
      </c>
      <c r="DH874" t="s">
        <v>68146</v>
      </c>
      <c r="DI874" t="s">
        <v>68147</v>
      </c>
      <c r="DJ874" t="s">
        <v>68148</v>
      </c>
      <c r="DK874" t="s">
        <v>68133</v>
      </c>
      <c r="DL874" t="s">
        <v>68134</v>
      </c>
      <c r="DM874" t="s">
        <v>68135</v>
      </c>
      <c r="DN874" t="s">
        <v>68136</v>
      </c>
      <c r="DO874" t="s">
        <v>68137</v>
      </c>
      <c r="DP874" t="s">
        <v>68138</v>
      </c>
      <c r="DQ874" t="s">
        <v>68139</v>
      </c>
      <c r="DR874" t="s">
        <v>68140</v>
      </c>
      <c r="DS874" t="s">
        <v>68142</v>
      </c>
      <c r="DT874" t="s">
        <v>68143</v>
      </c>
      <c r="DU874" t="s">
        <v>68146</v>
      </c>
      <c r="DV874" t="s">
        <v>68147</v>
      </c>
      <c r="DW874" t="s">
        <v>68148</v>
      </c>
      <c r="DX874" t="s">
        <v>68141</v>
      </c>
      <c r="DY874" t="s">
        <v>68144</v>
      </c>
      <c r="DZ874" t="s">
        <v>68145</v>
      </c>
      <c r="EA874" t="s">
        <v>68149</v>
      </c>
      <c r="EB874" t="s">
        <v>68150</v>
      </c>
      <c r="EC874" t="s">
        <v>68151</v>
      </c>
      <c r="ED874" t="s">
        <v>68152</v>
      </c>
      <c r="EE874" t="s">
        <v>68153</v>
      </c>
    </row>
    <row r="875" spans="1:135">
      <c r="A875" t="s">
        <v>3759</v>
      </c>
      <c r="B875" t="s">
        <v>136</v>
      </c>
      <c r="C875" t="s">
        <v>10821</v>
      </c>
      <c r="D875">
        <v>13</v>
      </c>
      <c r="E875" t="s">
        <v>68154</v>
      </c>
      <c r="F875" t="s">
        <v>68155</v>
      </c>
      <c r="G875" t="s">
        <v>68156</v>
      </c>
      <c r="H875" t="s">
        <v>68157</v>
      </c>
      <c r="I875" t="s">
        <v>14370</v>
      </c>
      <c r="J875" t="s">
        <v>68158</v>
      </c>
      <c r="K875" t="s">
        <v>3380</v>
      </c>
      <c r="L875" t="s">
        <v>68159</v>
      </c>
      <c r="M875" t="s">
        <v>68160</v>
      </c>
      <c r="N875" t="s">
        <v>13654</v>
      </c>
      <c r="O875" t="s">
        <v>3491</v>
      </c>
      <c r="P875" t="s">
        <v>6391</v>
      </c>
      <c r="Q875" t="s">
        <v>68161</v>
      </c>
      <c r="R875" t="s">
        <v>68162</v>
      </c>
      <c r="S875" t="s">
        <v>68163</v>
      </c>
      <c r="T875" t="s">
        <v>68164</v>
      </c>
      <c r="U875" t="s">
        <v>68165</v>
      </c>
      <c r="V875" t="s">
        <v>68166</v>
      </c>
      <c r="W875">
        <v>0</v>
      </c>
      <c r="X875" t="s">
        <v>156</v>
      </c>
      <c r="Y875" t="s">
        <v>157</v>
      </c>
      <c r="Z875" s="1">
        <v>36952</v>
      </c>
      <c r="AA875" s="1">
        <v>36982</v>
      </c>
      <c r="AB875" s="1">
        <v>38659</v>
      </c>
      <c r="AC875" t="s">
        <v>158</v>
      </c>
      <c r="AD875" t="s">
        <v>158</v>
      </c>
      <c r="AE875" t="s">
        <v>68167</v>
      </c>
      <c r="AF875" t="s">
        <v>160</v>
      </c>
      <c r="AG875" t="s">
        <v>56693</v>
      </c>
      <c r="AH875" t="s">
        <v>29625</v>
      </c>
      <c r="AI875" t="s">
        <v>68168</v>
      </c>
      <c r="AJ875" t="s">
        <v>164</v>
      </c>
      <c r="AK875" t="s">
        <v>17793</v>
      </c>
      <c r="AL875" t="s">
        <v>66032</v>
      </c>
      <c r="AM875" t="s">
        <v>56693</v>
      </c>
      <c r="AN875" t="s">
        <v>29625</v>
      </c>
      <c r="AO875" t="s">
        <v>438</v>
      </c>
      <c r="AP875" t="s">
        <v>3743</v>
      </c>
      <c r="AQ875" t="s">
        <v>169</v>
      </c>
      <c r="AR875" t="s">
        <v>66033</v>
      </c>
      <c r="AS875" t="s">
        <v>66034</v>
      </c>
      <c r="AT875" t="s">
        <v>172</v>
      </c>
      <c r="AU875" t="s">
        <v>3563</v>
      </c>
      <c r="AV875" t="s">
        <v>68169</v>
      </c>
      <c r="AW875" t="s">
        <v>3403</v>
      </c>
      <c r="AX875" t="s">
        <v>8491</v>
      </c>
      <c r="AY875" t="s">
        <v>172</v>
      </c>
      <c r="AZ875" t="s">
        <v>3563</v>
      </c>
      <c r="BA875" t="s">
        <v>271</v>
      </c>
      <c r="BB875" t="s">
        <v>12020</v>
      </c>
      <c r="BC875" t="s">
        <v>169</v>
      </c>
      <c r="BD875" t="s">
        <v>66036</v>
      </c>
      <c r="BE875" t="s">
        <v>66037</v>
      </c>
      <c r="BF875" t="s">
        <v>68160</v>
      </c>
      <c r="BG875" t="s">
        <v>3491</v>
      </c>
      <c r="BH875" t="s">
        <v>3380</v>
      </c>
      <c r="BI875" t="s">
        <v>68170</v>
      </c>
      <c r="BJ875" t="s">
        <v>68171</v>
      </c>
      <c r="BK875" t="s">
        <v>68172</v>
      </c>
      <c r="BL875" t="s">
        <v>68173</v>
      </c>
      <c r="BM875" t="s">
        <v>52595</v>
      </c>
      <c r="BN875" t="s">
        <v>68174</v>
      </c>
      <c r="BO875" t="s">
        <v>33909</v>
      </c>
      <c r="BP875" t="s">
        <v>68175</v>
      </c>
      <c r="BQ875" t="s">
        <v>68176</v>
      </c>
      <c r="BR875" t="s">
        <v>68177</v>
      </c>
      <c r="BS875" t="s">
        <v>68178</v>
      </c>
      <c r="BT875" t="s">
        <v>68179</v>
      </c>
      <c r="BU875" t="s">
        <v>68180</v>
      </c>
      <c r="BV875" t="s">
        <v>68181</v>
      </c>
      <c r="BW875" t="s">
        <v>68182</v>
      </c>
      <c r="BX875" t="s">
        <v>68183</v>
      </c>
      <c r="BY875" t="s">
        <v>68184</v>
      </c>
      <c r="BZ875" t="s">
        <v>68185</v>
      </c>
      <c r="CA875" t="s">
        <v>68186</v>
      </c>
      <c r="CB875" t="s">
        <v>68187</v>
      </c>
      <c r="CC875" t="s">
        <v>68188</v>
      </c>
      <c r="CD875" t="s">
        <v>16917</v>
      </c>
      <c r="CE875" t="s">
        <v>68189</v>
      </c>
      <c r="CF875" t="s">
        <v>68190</v>
      </c>
      <c r="CG875" t="s">
        <v>68191</v>
      </c>
      <c r="CH875" t="s">
        <v>68192</v>
      </c>
      <c r="CI875" t="s">
        <v>68193</v>
      </c>
      <c r="CJ875" t="s">
        <v>68194</v>
      </c>
      <c r="CK875" t="s">
        <v>68195</v>
      </c>
      <c r="CL875" t="s">
        <v>68196</v>
      </c>
      <c r="CM875" t="s">
        <v>68197</v>
      </c>
      <c r="CN875" t="s">
        <v>68198</v>
      </c>
      <c r="CO875" t="s">
        <v>68199</v>
      </c>
      <c r="CP875" t="s">
        <v>68200</v>
      </c>
      <c r="CQ875" t="s">
        <v>68201</v>
      </c>
      <c r="CR875" t="s">
        <v>68202</v>
      </c>
      <c r="CS875" t="s">
        <v>68203</v>
      </c>
      <c r="CT875" t="s">
        <v>68204</v>
      </c>
      <c r="CU875" t="s">
        <v>68205</v>
      </c>
      <c r="CV875" t="s">
        <v>68206</v>
      </c>
      <c r="CW875" t="s">
        <v>68207</v>
      </c>
      <c r="CX875" t="s">
        <v>68208</v>
      </c>
      <c r="CY875" t="s">
        <v>68209</v>
      </c>
      <c r="CZ875" t="s">
        <v>68210</v>
      </c>
      <c r="DA875" t="s">
        <v>68211</v>
      </c>
      <c r="DB875" t="s">
        <v>68212</v>
      </c>
      <c r="DC875" t="s">
        <v>68213</v>
      </c>
      <c r="DD875" t="s">
        <v>68214</v>
      </c>
      <c r="DE875" t="s">
        <v>68215</v>
      </c>
      <c r="DF875" t="s">
        <v>66137</v>
      </c>
      <c r="DG875" t="s">
        <v>68216</v>
      </c>
      <c r="DH875" t="s">
        <v>68217</v>
      </c>
      <c r="DI875" t="s">
        <v>68218</v>
      </c>
      <c r="DJ875" t="s">
        <v>68219</v>
      </c>
      <c r="DK875" t="s">
        <v>68205</v>
      </c>
      <c r="DL875" t="s">
        <v>68206</v>
      </c>
      <c r="DM875" t="s">
        <v>68207</v>
      </c>
      <c r="DN875" t="s">
        <v>68208</v>
      </c>
      <c r="DO875" t="s">
        <v>68209</v>
      </c>
      <c r="DP875" t="s">
        <v>68210</v>
      </c>
      <c r="DQ875" t="s">
        <v>68211</v>
      </c>
      <c r="DR875" t="s">
        <v>68212</v>
      </c>
      <c r="DS875" t="s">
        <v>68214</v>
      </c>
      <c r="DT875" t="s">
        <v>68215</v>
      </c>
      <c r="DU875" t="s">
        <v>68217</v>
      </c>
      <c r="DV875" t="s">
        <v>68218</v>
      </c>
      <c r="DW875" t="s">
        <v>68219</v>
      </c>
      <c r="DX875" t="s">
        <v>68213</v>
      </c>
      <c r="DY875" t="s">
        <v>66137</v>
      </c>
      <c r="DZ875" t="s">
        <v>68216</v>
      </c>
      <c r="EA875" t="s">
        <v>68220</v>
      </c>
      <c r="EB875" t="s">
        <v>68221</v>
      </c>
      <c r="EC875" t="s">
        <v>68222</v>
      </c>
      <c r="ED875" t="s">
        <v>68223</v>
      </c>
      <c r="EE875" t="s">
        <v>68224</v>
      </c>
    </row>
    <row r="876" spans="1:135">
      <c r="A876" t="s">
        <v>3668</v>
      </c>
      <c r="B876" t="s">
        <v>136</v>
      </c>
      <c r="C876" t="s">
        <v>10821</v>
      </c>
      <c r="D876">
        <v>13</v>
      </c>
      <c r="E876" t="s">
        <v>68225</v>
      </c>
      <c r="F876" t="s">
        <v>68226</v>
      </c>
      <c r="G876" t="s">
        <v>68227</v>
      </c>
      <c r="H876" t="s">
        <v>68228</v>
      </c>
      <c r="I876" t="s">
        <v>14621</v>
      </c>
      <c r="J876" t="s">
        <v>68229</v>
      </c>
      <c r="K876" t="s">
        <v>1438</v>
      </c>
      <c r="L876" t="s">
        <v>68230</v>
      </c>
      <c r="M876" t="s">
        <v>68231</v>
      </c>
      <c r="N876" t="s">
        <v>1171</v>
      </c>
      <c r="O876" t="s">
        <v>640</v>
      </c>
      <c r="P876" t="s">
        <v>2252</v>
      </c>
      <c r="Q876" t="s">
        <v>68232</v>
      </c>
      <c r="R876" t="s">
        <v>68233</v>
      </c>
      <c r="S876" t="s">
        <v>68234</v>
      </c>
      <c r="T876" t="s">
        <v>68235</v>
      </c>
      <c r="U876" t="s">
        <v>68236</v>
      </c>
      <c r="V876" t="s">
        <v>68237</v>
      </c>
      <c r="W876">
        <v>0</v>
      </c>
      <c r="X876" t="s">
        <v>156</v>
      </c>
      <c r="Y876" t="s">
        <v>157</v>
      </c>
      <c r="Z876" s="1">
        <v>36952</v>
      </c>
      <c r="AA876" s="1">
        <v>36982</v>
      </c>
      <c r="AB876" s="1">
        <v>38659</v>
      </c>
      <c r="AC876" t="s">
        <v>158</v>
      </c>
      <c r="AD876" t="s">
        <v>158</v>
      </c>
      <c r="AE876" t="s">
        <v>68238</v>
      </c>
      <c r="AF876" t="s">
        <v>160</v>
      </c>
      <c r="AG876" t="s">
        <v>56693</v>
      </c>
      <c r="AH876" t="s">
        <v>29625</v>
      </c>
      <c r="AI876" t="s">
        <v>68239</v>
      </c>
      <c r="AJ876" t="s">
        <v>164</v>
      </c>
      <c r="AK876" t="s">
        <v>3560</v>
      </c>
      <c r="AL876" t="s">
        <v>66111</v>
      </c>
      <c r="AM876" t="s">
        <v>56693</v>
      </c>
      <c r="AN876" t="s">
        <v>29625</v>
      </c>
      <c r="AO876" t="s">
        <v>6820</v>
      </c>
      <c r="AP876" t="s">
        <v>22680</v>
      </c>
      <c r="AQ876" t="s">
        <v>169</v>
      </c>
      <c r="AR876" t="s">
        <v>66112</v>
      </c>
      <c r="AS876" t="s">
        <v>66113</v>
      </c>
      <c r="AT876" t="s">
        <v>172</v>
      </c>
      <c r="AU876" t="s">
        <v>14702</v>
      </c>
      <c r="AV876" t="s">
        <v>68240</v>
      </c>
      <c r="AW876" t="s">
        <v>271</v>
      </c>
      <c r="AX876" t="s">
        <v>3203</v>
      </c>
      <c r="AY876" t="s">
        <v>172</v>
      </c>
      <c r="AZ876" t="s">
        <v>14702</v>
      </c>
      <c r="BA876" t="s">
        <v>177</v>
      </c>
      <c r="BB876" t="s">
        <v>6643</v>
      </c>
      <c r="BC876" t="s">
        <v>169</v>
      </c>
      <c r="BD876" t="s">
        <v>66115</v>
      </c>
      <c r="BE876" t="s">
        <v>66116</v>
      </c>
      <c r="BF876" t="s">
        <v>68231</v>
      </c>
      <c r="BG876" t="s">
        <v>640</v>
      </c>
      <c r="BH876" t="s">
        <v>1438</v>
      </c>
      <c r="BI876" t="s">
        <v>68241</v>
      </c>
      <c r="BJ876" t="s">
        <v>68242</v>
      </c>
      <c r="BK876" t="s">
        <v>68243</v>
      </c>
      <c r="BL876" t="s">
        <v>68244</v>
      </c>
      <c r="BM876" t="s">
        <v>68245</v>
      </c>
      <c r="BN876" t="s">
        <v>68246</v>
      </c>
      <c r="BO876" t="s">
        <v>68247</v>
      </c>
      <c r="BP876" t="s">
        <v>68248</v>
      </c>
      <c r="BQ876" t="s">
        <v>68249</v>
      </c>
      <c r="BR876" t="s">
        <v>68250</v>
      </c>
      <c r="BS876" t="s">
        <v>68251</v>
      </c>
      <c r="BT876" t="s">
        <v>68252</v>
      </c>
      <c r="BU876" t="s">
        <v>68253</v>
      </c>
      <c r="BV876" t="s">
        <v>68254</v>
      </c>
      <c r="BW876" t="s">
        <v>68255</v>
      </c>
      <c r="BX876" t="s">
        <v>68256</v>
      </c>
      <c r="BY876" t="s">
        <v>68257</v>
      </c>
      <c r="BZ876" t="s">
        <v>68258</v>
      </c>
      <c r="CA876" t="s">
        <v>68259</v>
      </c>
      <c r="CB876" t="s">
        <v>68260</v>
      </c>
      <c r="CC876" t="s">
        <v>68261</v>
      </c>
      <c r="CD876" t="s">
        <v>68262</v>
      </c>
      <c r="CE876" t="s">
        <v>68263</v>
      </c>
      <c r="CF876" t="s">
        <v>68264</v>
      </c>
      <c r="CG876" t="s">
        <v>68265</v>
      </c>
      <c r="CH876" t="s">
        <v>68266</v>
      </c>
      <c r="CI876" t="s">
        <v>68267</v>
      </c>
      <c r="CJ876" t="s">
        <v>68268</v>
      </c>
      <c r="CK876" t="s">
        <v>68269</v>
      </c>
      <c r="CL876" t="s">
        <v>68270</v>
      </c>
      <c r="CM876" t="s">
        <v>68271</v>
      </c>
      <c r="CN876" t="s">
        <v>68272</v>
      </c>
      <c r="CO876" t="s">
        <v>68273</v>
      </c>
      <c r="CP876" t="s">
        <v>68274</v>
      </c>
      <c r="CQ876" t="s">
        <v>68275</v>
      </c>
      <c r="CR876" t="s">
        <v>68276</v>
      </c>
      <c r="CS876" t="s">
        <v>68277</v>
      </c>
      <c r="CT876" t="s">
        <v>68278</v>
      </c>
      <c r="CU876" t="s">
        <v>68279</v>
      </c>
      <c r="CV876" t="s">
        <v>68280</v>
      </c>
      <c r="CW876" t="s">
        <v>68281</v>
      </c>
      <c r="CX876" t="s">
        <v>68282</v>
      </c>
      <c r="CY876" t="s">
        <v>3579</v>
      </c>
      <c r="CZ876" t="s">
        <v>68283</v>
      </c>
      <c r="DA876" t="s">
        <v>68284</v>
      </c>
      <c r="DB876" t="s">
        <v>68285</v>
      </c>
      <c r="DC876" t="s">
        <v>68286</v>
      </c>
      <c r="DD876" t="s">
        <v>68287</v>
      </c>
      <c r="DE876" t="s">
        <v>68288</v>
      </c>
      <c r="DF876" t="s">
        <v>68289</v>
      </c>
      <c r="DG876" t="s">
        <v>68290</v>
      </c>
      <c r="DH876" t="s">
        <v>68291</v>
      </c>
      <c r="DI876" t="s">
        <v>68292</v>
      </c>
      <c r="DJ876" t="s">
        <v>68293</v>
      </c>
      <c r="DK876" t="s">
        <v>68279</v>
      </c>
      <c r="DL876" t="s">
        <v>68280</v>
      </c>
      <c r="DM876" t="s">
        <v>68281</v>
      </c>
      <c r="DN876" t="s">
        <v>68282</v>
      </c>
      <c r="DO876" t="s">
        <v>3579</v>
      </c>
      <c r="DP876" t="s">
        <v>68283</v>
      </c>
      <c r="DQ876" t="s">
        <v>68284</v>
      </c>
      <c r="DR876" t="s">
        <v>68285</v>
      </c>
      <c r="DS876" t="s">
        <v>68287</v>
      </c>
      <c r="DT876" t="s">
        <v>68288</v>
      </c>
      <c r="DU876" t="s">
        <v>68291</v>
      </c>
      <c r="DV876" t="s">
        <v>68292</v>
      </c>
      <c r="DW876" t="s">
        <v>68293</v>
      </c>
      <c r="DX876" t="s">
        <v>68286</v>
      </c>
      <c r="DY876" t="s">
        <v>68289</v>
      </c>
      <c r="DZ876" t="s">
        <v>68290</v>
      </c>
      <c r="EA876" t="s">
        <v>68294</v>
      </c>
      <c r="EB876" t="s">
        <v>68295</v>
      </c>
      <c r="EC876" t="s">
        <v>68296</v>
      </c>
      <c r="ED876" t="s">
        <v>68297</v>
      </c>
      <c r="EE876" t="s">
        <v>68298</v>
      </c>
    </row>
    <row r="877" spans="1:135">
      <c r="A877" t="s">
        <v>18795</v>
      </c>
      <c r="B877" t="s">
        <v>136</v>
      </c>
      <c r="C877" t="s">
        <v>10821</v>
      </c>
      <c r="D877">
        <v>13</v>
      </c>
      <c r="E877" t="s">
        <v>2062</v>
      </c>
      <c r="F877" t="s">
        <v>6902</v>
      </c>
      <c r="G877" t="s">
        <v>68299</v>
      </c>
      <c r="H877" t="s">
        <v>68300</v>
      </c>
      <c r="I877" t="s">
        <v>40070</v>
      </c>
      <c r="J877" t="s">
        <v>68301</v>
      </c>
      <c r="K877" t="s">
        <v>14372</v>
      </c>
      <c r="L877" t="s">
        <v>68302</v>
      </c>
      <c r="M877" t="s">
        <v>68303</v>
      </c>
      <c r="N877" t="s">
        <v>543</v>
      </c>
      <c r="O877" t="s">
        <v>2765</v>
      </c>
      <c r="P877" t="s">
        <v>2948</v>
      </c>
      <c r="Q877" t="s">
        <v>68304</v>
      </c>
      <c r="R877" t="s">
        <v>68305</v>
      </c>
      <c r="S877" t="s">
        <v>68306</v>
      </c>
      <c r="T877" t="s">
        <v>68307</v>
      </c>
      <c r="U877" t="s">
        <v>68308</v>
      </c>
      <c r="V877" t="s">
        <v>68309</v>
      </c>
      <c r="W877">
        <v>0</v>
      </c>
      <c r="X877" t="s">
        <v>156</v>
      </c>
      <c r="Y877" t="s">
        <v>157</v>
      </c>
      <c r="Z877" s="1">
        <v>36952</v>
      </c>
      <c r="AA877" s="1">
        <v>36982</v>
      </c>
      <c r="AB877" s="1">
        <v>38659</v>
      </c>
      <c r="AC877" t="s">
        <v>158</v>
      </c>
      <c r="AD877" t="s">
        <v>158</v>
      </c>
      <c r="AE877" t="s">
        <v>68310</v>
      </c>
      <c r="AF877" t="s">
        <v>160</v>
      </c>
      <c r="AG877" t="s">
        <v>56693</v>
      </c>
      <c r="AH877" t="s">
        <v>29625</v>
      </c>
      <c r="AI877" t="s">
        <v>68311</v>
      </c>
      <c r="AJ877" t="s">
        <v>164</v>
      </c>
      <c r="AK877" t="s">
        <v>1165</v>
      </c>
      <c r="AL877" t="s">
        <v>66189</v>
      </c>
      <c r="AM877" t="s">
        <v>56693</v>
      </c>
      <c r="AN877" t="s">
        <v>29625</v>
      </c>
      <c r="AO877" t="s">
        <v>438</v>
      </c>
      <c r="AP877" t="s">
        <v>30422</v>
      </c>
      <c r="AQ877" t="s">
        <v>169</v>
      </c>
      <c r="AR877" t="s">
        <v>66190</v>
      </c>
      <c r="AS877" t="s">
        <v>66191</v>
      </c>
      <c r="AT877" t="s">
        <v>172</v>
      </c>
      <c r="AU877" t="s">
        <v>14370</v>
      </c>
      <c r="AV877" t="s">
        <v>68312</v>
      </c>
      <c r="AW877" t="s">
        <v>1721</v>
      </c>
      <c r="AX877" t="s">
        <v>30495</v>
      </c>
      <c r="AY877" t="s">
        <v>172</v>
      </c>
      <c r="AZ877" t="s">
        <v>14370</v>
      </c>
      <c r="BA877" t="s">
        <v>271</v>
      </c>
      <c r="BB877" t="s">
        <v>6902</v>
      </c>
      <c r="BC877" t="s">
        <v>169</v>
      </c>
      <c r="BD877" t="s">
        <v>66193</v>
      </c>
      <c r="BE877" t="s">
        <v>66194</v>
      </c>
      <c r="BF877" t="s">
        <v>68303</v>
      </c>
      <c r="BG877" t="s">
        <v>2765</v>
      </c>
      <c r="BH877" t="s">
        <v>14372</v>
      </c>
      <c r="BI877" t="s">
        <v>68313</v>
      </c>
      <c r="BJ877" t="s">
        <v>68314</v>
      </c>
      <c r="BK877" t="s">
        <v>68315</v>
      </c>
      <c r="BL877" t="s">
        <v>68316</v>
      </c>
      <c r="BM877" t="s">
        <v>68317</v>
      </c>
      <c r="BN877" t="s">
        <v>68318</v>
      </c>
      <c r="BO877" t="s">
        <v>68319</v>
      </c>
      <c r="BP877" t="s">
        <v>68320</v>
      </c>
      <c r="BQ877" t="s">
        <v>68321</v>
      </c>
      <c r="BR877" t="s">
        <v>68322</v>
      </c>
      <c r="BS877" t="s">
        <v>68323</v>
      </c>
      <c r="BT877" t="s">
        <v>68324</v>
      </c>
      <c r="BU877" t="s">
        <v>68325</v>
      </c>
      <c r="BV877" t="s">
        <v>68326</v>
      </c>
      <c r="BW877" t="s">
        <v>68327</v>
      </c>
      <c r="BX877" t="s">
        <v>68328</v>
      </c>
      <c r="BY877" t="s">
        <v>68329</v>
      </c>
      <c r="BZ877" t="s">
        <v>68330</v>
      </c>
      <c r="CA877" t="s">
        <v>68331</v>
      </c>
      <c r="CB877" t="s">
        <v>68332</v>
      </c>
      <c r="CC877" t="s">
        <v>68333</v>
      </c>
      <c r="CD877" t="s">
        <v>68334</v>
      </c>
      <c r="CE877" t="s">
        <v>68335</v>
      </c>
      <c r="CF877" t="s">
        <v>68336</v>
      </c>
      <c r="CG877" t="s">
        <v>68337</v>
      </c>
      <c r="CH877" t="s">
        <v>68338</v>
      </c>
      <c r="CI877" t="s">
        <v>68339</v>
      </c>
      <c r="CJ877" t="s">
        <v>68340</v>
      </c>
      <c r="CK877" t="s">
        <v>68341</v>
      </c>
      <c r="CL877" t="s">
        <v>68342</v>
      </c>
      <c r="CM877" t="s">
        <v>68343</v>
      </c>
      <c r="CN877" t="s">
        <v>68344</v>
      </c>
      <c r="CO877" t="s">
        <v>68345</v>
      </c>
      <c r="CP877" t="s">
        <v>68346</v>
      </c>
      <c r="CQ877" t="s">
        <v>68347</v>
      </c>
      <c r="CR877" t="s">
        <v>68348</v>
      </c>
      <c r="CS877" t="s">
        <v>68349</v>
      </c>
      <c r="CT877" t="s">
        <v>68350</v>
      </c>
      <c r="CU877" t="s">
        <v>68351</v>
      </c>
      <c r="CV877" t="s">
        <v>68352</v>
      </c>
      <c r="CW877" t="s">
        <v>68353</v>
      </c>
      <c r="CX877" t="s">
        <v>68354</v>
      </c>
      <c r="CY877" t="s">
        <v>68355</v>
      </c>
      <c r="CZ877" t="s">
        <v>68356</v>
      </c>
      <c r="DA877" t="s">
        <v>68357</v>
      </c>
      <c r="DB877" t="s">
        <v>68358</v>
      </c>
      <c r="DC877" t="s">
        <v>68359</v>
      </c>
      <c r="DD877" t="s">
        <v>68360</v>
      </c>
      <c r="DE877" t="s">
        <v>68361</v>
      </c>
      <c r="DF877" t="s">
        <v>37721</v>
      </c>
      <c r="DG877" t="s">
        <v>68362</v>
      </c>
      <c r="DH877" t="s">
        <v>68363</v>
      </c>
      <c r="DI877" t="s">
        <v>68364</v>
      </c>
      <c r="DJ877" t="s">
        <v>68365</v>
      </c>
      <c r="DK877" t="s">
        <v>68351</v>
      </c>
      <c r="DL877" t="s">
        <v>68352</v>
      </c>
      <c r="DM877" t="s">
        <v>68353</v>
      </c>
      <c r="DN877" t="s">
        <v>68354</v>
      </c>
      <c r="DO877" t="s">
        <v>68355</v>
      </c>
      <c r="DP877" t="s">
        <v>68356</v>
      </c>
      <c r="DQ877" t="s">
        <v>68357</v>
      </c>
      <c r="DR877" t="s">
        <v>68358</v>
      </c>
      <c r="DS877" t="s">
        <v>68360</v>
      </c>
      <c r="DT877" t="s">
        <v>68361</v>
      </c>
      <c r="DU877" t="s">
        <v>68363</v>
      </c>
      <c r="DV877" t="s">
        <v>68364</v>
      </c>
      <c r="DW877" t="s">
        <v>68365</v>
      </c>
      <c r="DX877" t="s">
        <v>68359</v>
      </c>
      <c r="DY877" t="s">
        <v>37721</v>
      </c>
      <c r="DZ877" t="s">
        <v>68362</v>
      </c>
      <c r="EA877" t="s">
        <v>68366</v>
      </c>
      <c r="EB877" t="s">
        <v>68367</v>
      </c>
      <c r="EC877" t="s">
        <v>68368</v>
      </c>
      <c r="ED877" t="s">
        <v>68369</v>
      </c>
      <c r="EE877" t="s">
        <v>68370</v>
      </c>
    </row>
    <row r="878" spans="1:135">
      <c r="A878" t="s">
        <v>2319</v>
      </c>
      <c r="B878" t="s">
        <v>136</v>
      </c>
      <c r="C878" t="s">
        <v>137</v>
      </c>
      <c r="D878">
        <v>14</v>
      </c>
      <c r="E878" t="s">
        <v>11298</v>
      </c>
      <c r="F878" t="s">
        <v>68371</v>
      </c>
      <c r="G878" t="s">
        <v>68372</v>
      </c>
      <c r="H878" t="s">
        <v>68373</v>
      </c>
      <c r="I878" t="s">
        <v>68374</v>
      </c>
      <c r="J878" t="s">
        <v>68375</v>
      </c>
      <c r="K878" t="s">
        <v>6643</v>
      </c>
      <c r="L878" t="s">
        <v>68376</v>
      </c>
      <c r="M878" t="s">
        <v>68377</v>
      </c>
      <c r="N878" t="s">
        <v>14366</v>
      </c>
      <c r="O878" t="s">
        <v>10826</v>
      </c>
      <c r="P878" t="s">
        <v>20014</v>
      </c>
      <c r="Q878" t="s">
        <v>68378</v>
      </c>
      <c r="R878" t="s">
        <v>68379</v>
      </c>
      <c r="S878" t="s">
        <v>68380</v>
      </c>
      <c r="T878" t="s">
        <v>68381</v>
      </c>
      <c r="U878" t="s">
        <v>68382</v>
      </c>
      <c r="V878" t="s">
        <v>68383</v>
      </c>
      <c r="W878">
        <v>0</v>
      </c>
      <c r="X878" t="s">
        <v>156</v>
      </c>
      <c r="Y878" t="s">
        <v>157</v>
      </c>
      <c r="Z878" s="1">
        <v>36952</v>
      </c>
      <c r="AA878" s="1">
        <v>36982</v>
      </c>
      <c r="AB878" s="1">
        <v>38659</v>
      </c>
      <c r="AC878" t="s">
        <v>158</v>
      </c>
      <c r="AD878" t="s">
        <v>158</v>
      </c>
      <c r="AE878" t="s">
        <v>68384</v>
      </c>
      <c r="AF878" t="s">
        <v>160</v>
      </c>
      <c r="AG878" t="s">
        <v>68385</v>
      </c>
      <c r="AH878" t="s">
        <v>7698</v>
      </c>
      <c r="AI878" t="s">
        <v>68386</v>
      </c>
      <c r="AJ878" t="s">
        <v>164</v>
      </c>
      <c r="AK878" t="s">
        <v>10673</v>
      </c>
      <c r="AL878" t="s">
        <v>68387</v>
      </c>
      <c r="AM878" t="s">
        <v>68385</v>
      </c>
      <c r="AN878" t="s">
        <v>7698</v>
      </c>
      <c r="AO878" t="s">
        <v>2597</v>
      </c>
      <c r="AP878" t="s">
        <v>1705</v>
      </c>
      <c r="AQ878" t="s">
        <v>169</v>
      </c>
      <c r="AR878" t="s">
        <v>68388</v>
      </c>
      <c r="AS878" t="s">
        <v>68389</v>
      </c>
      <c r="AT878" t="s">
        <v>172</v>
      </c>
      <c r="AU878" t="s">
        <v>15171</v>
      </c>
      <c r="AV878" t="s">
        <v>68390</v>
      </c>
      <c r="AW878" t="s">
        <v>4621</v>
      </c>
      <c r="AX878" t="s">
        <v>6643</v>
      </c>
      <c r="AY878" t="s">
        <v>172</v>
      </c>
      <c r="AZ878" t="s">
        <v>15171</v>
      </c>
      <c r="BA878" t="s">
        <v>271</v>
      </c>
      <c r="BB878" t="s">
        <v>1428</v>
      </c>
      <c r="BC878" t="s">
        <v>169</v>
      </c>
      <c r="BD878" t="s">
        <v>68391</v>
      </c>
      <c r="BE878" t="s">
        <v>68392</v>
      </c>
      <c r="BF878" t="s">
        <v>68377</v>
      </c>
      <c r="BG878" t="s">
        <v>10826</v>
      </c>
      <c r="BH878" t="s">
        <v>6643</v>
      </c>
      <c r="BI878" t="s">
        <v>68393</v>
      </c>
      <c r="BJ878" t="s">
        <v>68394</v>
      </c>
      <c r="BK878" t="s">
        <v>68395</v>
      </c>
      <c r="BL878" t="s">
        <v>68396</v>
      </c>
      <c r="BM878" t="s">
        <v>39426</v>
      </c>
      <c r="BN878" t="s">
        <v>68397</v>
      </c>
      <c r="BO878" t="s">
        <v>39426</v>
      </c>
      <c r="BP878" t="s">
        <v>68398</v>
      </c>
      <c r="BQ878" t="s">
        <v>68399</v>
      </c>
      <c r="BR878" t="s">
        <v>68400</v>
      </c>
      <c r="BS878" t="s">
        <v>68400</v>
      </c>
      <c r="BT878" t="s">
        <v>39433</v>
      </c>
      <c r="BU878" t="s">
        <v>68401</v>
      </c>
      <c r="BV878" t="s">
        <v>68402</v>
      </c>
      <c r="BW878" t="s">
        <v>68403</v>
      </c>
      <c r="BX878" t="s">
        <v>39426</v>
      </c>
      <c r="BY878" t="s">
        <v>68404</v>
      </c>
      <c r="BZ878" t="s">
        <v>68405</v>
      </c>
      <c r="CA878" t="s">
        <v>68406</v>
      </c>
      <c r="CB878" t="s">
        <v>68407</v>
      </c>
      <c r="CC878" t="s">
        <v>68408</v>
      </c>
      <c r="CD878" t="s">
        <v>17212</v>
      </c>
      <c r="CE878" t="s">
        <v>68409</v>
      </c>
      <c r="CF878" t="s">
        <v>68410</v>
      </c>
      <c r="CG878" t="s">
        <v>68411</v>
      </c>
      <c r="CH878" t="s">
        <v>68412</v>
      </c>
      <c r="CI878" t="s">
        <v>68413</v>
      </c>
      <c r="CJ878" t="s">
        <v>68414</v>
      </c>
      <c r="CK878" t="s">
        <v>68415</v>
      </c>
      <c r="CL878" t="s">
        <v>68416</v>
      </c>
      <c r="CM878" t="s">
        <v>68417</v>
      </c>
      <c r="CN878" t="s">
        <v>38751</v>
      </c>
      <c r="CO878" t="s">
        <v>37444</v>
      </c>
      <c r="CP878" t="s">
        <v>68418</v>
      </c>
      <c r="CQ878" t="s">
        <v>68419</v>
      </c>
      <c r="CR878" t="s">
        <v>68420</v>
      </c>
      <c r="CS878" t="s">
        <v>68421</v>
      </c>
      <c r="CT878" t="s">
        <v>68422</v>
      </c>
      <c r="CU878" t="s">
        <v>7788</v>
      </c>
      <c r="CV878" t="s">
        <v>32805</v>
      </c>
      <c r="CW878" t="s">
        <v>38812</v>
      </c>
      <c r="CX878" t="s">
        <v>62034</v>
      </c>
      <c r="CY878" t="s">
        <v>68423</v>
      </c>
      <c r="CZ878" t="s">
        <v>68424</v>
      </c>
      <c r="DA878" t="s">
        <v>68425</v>
      </c>
      <c r="DB878" t="s">
        <v>25011</v>
      </c>
      <c r="DC878" t="s">
        <v>68426</v>
      </c>
      <c r="DD878" t="s">
        <v>271</v>
      </c>
      <c r="DE878" t="s">
        <v>61923</v>
      </c>
      <c r="DF878" t="s">
        <v>39467</v>
      </c>
      <c r="DG878" t="s">
        <v>68427</v>
      </c>
      <c r="DH878" t="s">
        <v>68428</v>
      </c>
      <c r="DI878" t="s">
        <v>68429</v>
      </c>
      <c r="DJ878" t="s">
        <v>68430</v>
      </c>
      <c r="DK878" t="s">
        <v>7788</v>
      </c>
      <c r="DL878" t="s">
        <v>32805</v>
      </c>
      <c r="DM878" t="s">
        <v>38812</v>
      </c>
      <c r="DN878" t="s">
        <v>62034</v>
      </c>
      <c r="DO878" t="s">
        <v>68423</v>
      </c>
      <c r="DP878" t="s">
        <v>68424</v>
      </c>
      <c r="DQ878" t="s">
        <v>68425</v>
      </c>
      <c r="DR878" t="s">
        <v>25011</v>
      </c>
      <c r="DS878" t="s">
        <v>271</v>
      </c>
      <c r="DT878" t="s">
        <v>61923</v>
      </c>
      <c r="DU878" t="s">
        <v>68428</v>
      </c>
      <c r="DV878" t="s">
        <v>68429</v>
      </c>
      <c r="DW878" t="s">
        <v>68430</v>
      </c>
      <c r="DX878" t="s">
        <v>68426</v>
      </c>
      <c r="DY878" t="s">
        <v>39467</v>
      </c>
      <c r="DZ878" t="s">
        <v>68427</v>
      </c>
      <c r="EA878" t="s">
        <v>68431</v>
      </c>
      <c r="EB878" t="s">
        <v>68432</v>
      </c>
      <c r="EC878" t="s">
        <v>68433</v>
      </c>
      <c r="ED878" t="s">
        <v>68434</v>
      </c>
      <c r="EE878" t="s">
        <v>68435</v>
      </c>
    </row>
    <row r="879" spans="1:135">
      <c r="A879" t="s">
        <v>2409</v>
      </c>
      <c r="B879" t="s">
        <v>136</v>
      </c>
      <c r="C879" t="s">
        <v>137</v>
      </c>
      <c r="D879">
        <v>14</v>
      </c>
      <c r="E879" t="s">
        <v>68436</v>
      </c>
      <c r="F879" t="s">
        <v>68437</v>
      </c>
      <c r="G879" t="s">
        <v>68438</v>
      </c>
      <c r="H879" t="s">
        <v>68439</v>
      </c>
      <c r="I879" t="s">
        <v>16169</v>
      </c>
      <c r="J879" t="s">
        <v>68440</v>
      </c>
      <c r="K879" t="s">
        <v>3762</v>
      </c>
      <c r="L879" t="s">
        <v>68441</v>
      </c>
      <c r="M879" t="s">
        <v>68442</v>
      </c>
      <c r="N879" t="s">
        <v>4535</v>
      </c>
      <c r="O879" t="s">
        <v>1271</v>
      </c>
      <c r="P879" t="s">
        <v>2051</v>
      </c>
      <c r="Q879" t="s">
        <v>68443</v>
      </c>
      <c r="R879" t="s">
        <v>68444</v>
      </c>
      <c r="S879" t="s">
        <v>68445</v>
      </c>
      <c r="T879" t="s">
        <v>68446</v>
      </c>
      <c r="U879" t="s">
        <v>68447</v>
      </c>
      <c r="V879" t="s">
        <v>68448</v>
      </c>
      <c r="W879">
        <v>0</v>
      </c>
      <c r="X879" t="s">
        <v>156</v>
      </c>
      <c r="Y879" t="s">
        <v>157</v>
      </c>
      <c r="Z879" s="1">
        <v>36952</v>
      </c>
      <c r="AA879" s="1">
        <v>36982</v>
      </c>
      <c r="AB879" s="1">
        <v>38659</v>
      </c>
      <c r="AC879" t="s">
        <v>158</v>
      </c>
      <c r="AD879" t="s">
        <v>158</v>
      </c>
      <c r="AE879" t="s">
        <v>68449</v>
      </c>
      <c r="AF879" t="s">
        <v>160</v>
      </c>
      <c r="AG879" t="s">
        <v>68385</v>
      </c>
      <c r="AH879" t="s">
        <v>7698</v>
      </c>
      <c r="AI879" t="s">
        <v>68450</v>
      </c>
      <c r="AJ879" t="s">
        <v>164</v>
      </c>
      <c r="AK879" t="s">
        <v>11454</v>
      </c>
      <c r="AL879" t="s">
        <v>68451</v>
      </c>
      <c r="AM879" t="s">
        <v>68385</v>
      </c>
      <c r="AN879" t="s">
        <v>7698</v>
      </c>
      <c r="AO879" t="s">
        <v>3118</v>
      </c>
      <c r="AP879" t="s">
        <v>2770</v>
      </c>
      <c r="AQ879" t="s">
        <v>169</v>
      </c>
      <c r="AR879" t="s">
        <v>68452</v>
      </c>
      <c r="AS879" t="s">
        <v>68453</v>
      </c>
      <c r="AT879" t="s">
        <v>172</v>
      </c>
      <c r="AU879" t="s">
        <v>15171</v>
      </c>
      <c r="AV879" t="s">
        <v>68454</v>
      </c>
      <c r="AW879" t="s">
        <v>14197</v>
      </c>
      <c r="AX879" t="s">
        <v>3762</v>
      </c>
      <c r="AY879" t="s">
        <v>172</v>
      </c>
      <c r="AZ879" t="s">
        <v>15171</v>
      </c>
      <c r="BA879" t="s">
        <v>177</v>
      </c>
      <c r="BB879" t="s">
        <v>1259</v>
      </c>
      <c r="BC879" t="s">
        <v>169</v>
      </c>
      <c r="BD879" t="s">
        <v>68455</v>
      </c>
      <c r="BE879" t="s">
        <v>68456</v>
      </c>
      <c r="BF879" t="s">
        <v>68442</v>
      </c>
      <c r="BG879" t="s">
        <v>1271</v>
      </c>
      <c r="BH879" t="s">
        <v>3762</v>
      </c>
      <c r="BI879" t="s">
        <v>60483</v>
      </c>
      <c r="BJ879" t="s">
        <v>68457</v>
      </c>
      <c r="BK879" t="s">
        <v>68458</v>
      </c>
      <c r="BL879" t="s">
        <v>68459</v>
      </c>
      <c r="BM879" t="s">
        <v>68460</v>
      </c>
      <c r="BN879" t="s">
        <v>68461</v>
      </c>
      <c r="BO879" t="s">
        <v>68462</v>
      </c>
      <c r="BP879" t="s">
        <v>68463</v>
      </c>
      <c r="BQ879" t="s">
        <v>68464</v>
      </c>
      <c r="BR879" t="s">
        <v>68465</v>
      </c>
      <c r="BS879" t="s">
        <v>68466</v>
      </c>
      <c r="BT879" t="s">
        <v>68467</v>
      </c>
      <c r="BU879" t="s">
        <v>68468</v>
      </c>
      <c r="BV879" t="s">
        <v>68469</v>
      </c>
      <c r="BW879" t="s">
        <v>68470</v>
      </c>
      <c r="BX879" t="s">
        <v>36306</v>
      </c>
      <c r="BY879" t="s">
        <v>68471</v>
      </c>
      <c r="BZ879" t="s">
        <v>68472</v>
      </c>
      <c r="CA879" t="s">
        <v>68473</v>
      </c>
      <c r="CB879" t="s">
        <v>68474</v>
      </c>
      <c r="CC879" t="s">
        <v>68475</v>
      </c>
      <c r="CD879" t="s">
        <v>68476</v>
      </c>
      <c r="CE879" t="s">
        <v>68477</v>
      </c>
      <c r="CF879" t="s">
        <v>68478</v>
      </c>
      <c r="CG879" t="s">
        <v>68479</v>
      </c>
      <c r="CH879" t="s">
        <v>68480</v>
      </c>
      <c r="CI879" t="s">
        <v>68481</v>
      </c>
      <c r="CJ879" t="s">
        <v>68482</v>
      </c>
      <c r="CK879" t="s">
        <v>68483</v>
      </c>
      <c r="CL879" t="s">
        <v>68484</v>
      </c>
      <c r="CM879" t="s">
        <v>68485</v>
      </c>
      <c r="CN879" t="s">
        <v>68486</v>
      </c>
      <c r="CO879" t="s">
        <v>68487</v>
      </c>
      <c r="CP879" t="s">
        <v>68488</v>
      </c>
      <c r="CQ879" t="s">
        <v>68489</v>
      </c>
      <c r="CR879" t="s">
        <v>68490</v>
      </c>
      <c r="CS879" t="s">
        <v>68491</v>
      </c>
      <c r="CT879" t="s">
        <v>68492</v>
      </c>
      <c r="CU879" t="s">
        <v>16251</v>
      </c>
      <c r="CV879" t="s">
        <v>68493</v>
      </c>
      <c r="CW879" t="s">
        <v>68494</v>
      </c>
      <c r="CX879" t="s">
        <v>68495</v>
      </c>
      <c r="CY879" t="s">
        <v>68496</v>
      </c>
      <c r="CZ879" t="s">
        <v>68497</v>
      </c>
      <c r="DA879" t="s">
        <v>68498</v>
      </c>
      <c r="DB879" t="s">
        <v>68499</v>
      </c>
      <c r="DC879" t="s">
        <v>68500</v>
      </c>
      <c r="DD879" t="s">
        <v>61751</v>
      </c>
      <c r="DE879" t="s">
        <v>61752</v>
      </c>
      <c r="DF879" t="s">
        <v>68501</v>
      </c>
      <c r="DG879" t="s">
        <v>68502</v>
      </c>
      <c r="DH879" t="s">
        <v>68503</v>
      </c>
      <c r="DI879" t="s">
        <v>68504</v>
      </c>
      <c r="DJ879" t="s">
        <v>68505</v>
      </c>
      <c r="DK879" t="s">
        <v>16251</v>
      </c>
      <c r="DL879" t="s">
        <v>68493</v>
      </c>
      <c r="DM879" t="s">
        <v>68494</v>
      </c>
      <c r="DN879" t="s">
        <v>68495</v>
      </c>
      <c r="DO879" t="s">
        <v>68496</v>
      </c>
      <c r="DP879" t="s">
        <v>68497</v>
      </c>
      <c r="DQ879" t="s">
        <v>68498</v>
      </c>
      <c r="DR879" t="s">
        <v>68499</v>
      </c>
      <c r="DS879" t="s">
        <v>61751</v>
      </c>
      <c r="DT879" t="s">
        <v>61752</v>
      </c>
      <c r="DU879" t="s">
        <v>68503</v>
      </c>
      <c r="DV879" t="s">
        <v>68504</v>
      </c>
      <c r="DW879" t="s">
        <v>68505</v>
      </c>
      <c r="DX879" t="s">
        <v>68500</v>
      </c>
      <c r="DY879" t="s">
        <v>68501</v>
      </c>
      <c r="DZ879" t="s">
        <v>68502</v>
      </c>
      <c r="EA879" t="s">
        <v>68506</v>
      </c>
      <c r="EB879" t="s">
        <v>68507</v>
      </c>
      <c r="EC879" t="s">
        <v>68508</v>
      </c>
      <c r="ED879" t="s">
        <v>68509</v>
      </c>
      <c r="EE879" t="s">
        <v>68510</v>
      </c>
    </row>
    <row r="880" spans="1:135">
      <c r="A880" t="s">
        <v>2498</v>
      </c>
      <c r="B880" t="s">
        <v>136</v>
      </c>
      <c r="C880" t="s">
        <v>137</v>
      </c>
      <c r="D880">
        <v>14</v>
      </c>
      <c r="E880" t="s">
        <v>68511</v>
      </c>
      <c r="F880" t="s">
        <v>38851</v>
      </c>
      <c r="G880" t="s">
        <v>68512</v>
      </c>
      <c r="H880" t="s">
        <v>68513</v>
      </c>
      <c r="I880" t="s">
        <v>36625</v>
      </c>
      <c r="J880" t="s">
        <v>68514</v>
      </c>
      <c r="K880" t="s">
        <v>7300</v>
      </c>
      <c r="L880" t="s">
        <v>68515</v>
      </c>
      <c r="M880" t="s">
        <v>68516</v>
      </c>
      <c r="N880" t="s">
        <v>2241</v>
      </c>
      <c r="O880" t="s">
        <v>2948</v>
      </c>
      <c r="P880" t="s">
        <v>2853</v>
      </c>
      <c r="Q880" t="s">
        <v>68517</v>
      </c>
      <c r="R880" t="s">
        <v>68518</v>
      </c>
      <c r="S880" t="s">
        <v>68519</v>
      </c>
      <c r="T880" t="s">
        <v>68520</v>
      </c>
      <c r="U880" t="s">
        <v>68521</v>
      </c>
      <c r="V880" t="s">
        <v>68522</v>
      </c>
      <c r="W880">
        <v>0</v>
      </c>
      <c r="X880" t="s">
        <v>156</v>
      </c>
      <c r="Y880" t="s">
        <v>157</v>
      </c>
      <c r="Z880" s="1">
        <v>36952</v>
      </c>
      <c r="AA880" s="1">
        <v>36982</v>
      </c>
      <c r="AB880" s="1">
        <v>38659</v>
      </c>
      <c r="AC880" t="s">
        <v>158</v>
      </c>
      <c r="AD880" t="s">
        <v>158</v>
      </c>
      <c r="AE880" t="s">
        <v>68523</v>
      </c>
      <c r="AF880" t="s">
        <v>160</v>
      </c>
      <c r="AG880" t="s">
        <v>68385</v>
      </c>
      <c r="AH880" t="s">
        <v>7698</v>
      </c>
      <c r="AI880" t="s">
        <v>68524</v>
      </c>
      <c r="AJ880" t="s">
        <v>164</v>
      </c>
      <c r="AK880" t="s">
        <v>11454</v>
      </c>
      <c r="AL880" t="s">
        <v>68525</v>
      </c>
      <c r="AM880" t="s">
        <v>68385</v>
      </c>
      <c r="AN880" t="s">
        <v>7698</v>
      </c>
      <c r="AO880" t="s">
        <v>3028</v>
      </c>
      <c r="AP880" t="s">
        <v>251</v>
      </c>
      <c r="AQ880" t="s">
        <v>169</v>
      </c>
      <c r="AR880" t="s">
        <v>68526</v>
      </c>
      <c r="AS880" t="s">
        <v>68527</v>
      </c>
      <c r="AT880" t="s">
        <v>172</v>
      </c>
      <c r="AU880" t="s">
        <v>14287</v>
      </c>
      <c r="AV880" t="s">
        <v>68528</v>
      </c>
      <c r="AW880" t="s">
        <v>4621</v>
      </c>
      <c r="AX880" t="s">
        <v>7300</v>
      </c>
      <c r="AY880" t="s">
        <v>172</v>
      </c>
      <c r="AZ880" t="s">
        <v>14287</v>
      </c>
      <c r="BA880" t="s">
        <v>271</v>
      </c>
      <c r="BB880" t="s">
        <v>27677</v>
      </c>
      <c r="BC880" t="s">
        <v>169</v>
      </c>
      <c r="BD880" t="s">
        <v>68529</v>
      </c>
      <c r="BE880" t="s">
        <v>68530</v>
      </c>
      <c r="BF880" t="s">
        <v>68516</v>
      </c>
      <c r="BG880" t="s">
        <v>2948</v>
      </c>
      <c r="BH880" t="s">
        <v>7300</v>
      </c>
      <c r="BI880" t="s">
        <v>53785</v>
      </c>
      <c r="BJ880" t="s">
        <v>68531</v>
      </c>
      <c r="BK880" t="s">
        <v>68532</v>
      </c>
      <c r="BL880" t="s">
        <v>68533</v>
      </c>
      <c r="BM880" t="s">
        <v>68534</v>
      </c>
      <c r="BN880" t="s">
        <v>68535</v>
      </c>
      <c r="BO880" t="s">
        <v>68536</v>
      </c>
      <c r="BP880" t="s">
        <v>68537</v>
      </c>
      <c r="BQ880" t="s">
        <v>68538</v>
      </c>
      <c r="BR880" t="s">
        <v>68539</v>
      </c>
      <c r="BS880" t="s">
        <v>68540</v>
      </c>
      <c r="BT880" t="s">
        <v>68541</v>
      </c>
      <c r="BU880" t="s">
        <v>68542</v>
      </c>
      <c r="BV880" t="s">
        <v>68543</v>
      </c>
      <c r="BW880" t="s">
        <v>68544</v>
      </c>
      <c r="BX880" t="s">
        <v>68545</v>
      </c>
      <c r="BY880" t="s">
        <v>68546</v>
      </c>
      <c r="BZ880" t="s">
        <v>68547</v>
      </c>
      <c r="CA880" t="s">
        <v>68548</v>
      </c>
      <c r="CB880" t="s">
        <v>68549</v>
      </c>
      <c r="CC880" t="s">
        <v>38812</v>
      </c>
      <c r="CD880" t="s">
        <v>68550</v>
      </c>
      <c r="CE880" t="s">
        <v>68551</v>
      </c>
      <c r="CF880" t="s">
        <v>68552</v>
      </c>
      <c r="CG880" t="s">
        <v>68553</v>
      </c>
      <c r="CH880" t="s">
        <v>68554</v>
      </c>
      <c r="CI880" t="s">
        <v>68555</v>
      </c>
      <c r="CJ880" t="s">
        <v>68556</v>
      </c>
      <c r="CK880" t="s">
        <v>68557</v>
      </c>
      <c r="CL880" t="s">
        <v>68558</v>
      </c>
      <c r="CM880" t="s">
        <v>68559</v>
      </c>
      <c r="CN880" t="s">
        <v>68560</v>
      </c>
      <c r="CO880" t="s">
        <v>68561</v>
      </c>
      <c r="CP880" t="s">
        <v>68562</v>
      </c>
      <c r="CQ880" t="s">
        <v>68563</v>
      </c>
      <c r="CR880" t="s">
        <v>68564</v>
      </c>
      <c r="CS880" t="s">
        <v>68565</v>
      </c>
      <c r="CT880" t="s">
        <v>68566</v>
      </c>
      <c r="CU880" t="s">
        <v>68567</v>
      </c>
      <c r="CV880" t="s">
        <v>68568</v>
      </c>
      <c r="CW880" t="s">
        <v>68569</v>
      </c>
      <c r="CX880" t="s">
        <v>68570</v>
      </c>
      <c r="CY880" t="s">
        <v>68571</v>
      </c>
      <c r="CZ880" t="s">
        <v>68572</v>
      </c>
      <c r="DA880" t="s">
        <v>68573</v>
      </c>
      <c r="DB880" t="s">
        <v>68574</v>
      </c>
      <c r="DC880" t="s">
        <v>68575</v>
      </c>
      <c r="DD880" t="s">
        <v>68576</v>
      </c>
      <c r="DE880" t="s">
        <v>68577</v>
      </c>
      <c r="DF880" t="s">
        <v>68578</v>
      </c>
      <c r="DG880" t="s">
        <v>68579</v>
      </c>
      <c r="DH880" t="s">
        <v>68580</v>
      </c>
      <c r="DI880" t="s">
        <v>68581</v>
      </c>
      <c r="DJ880" t="s">
        <v>68582</v>
      </c>
      <c r="DK880" t="s">
        <v>68567</v>
      </c>
      <c r="DL880" t="s">
        <v>68568</v>
      </c>
      <c r="DM880" t="s">
        <v>68569</v>
      </c>
      <c r="DN880" t="s">
        <v>68570</v>
      </c>
      <c r="DO880" t="s">
        <v>68571</v>
      </c>
      <c r="DP880" t="s">
        <v>68572</v>
      </c>
      <c r="DQ880" t="s">
        <v>68573</v>
      </c>
      <c r="DR880" t="s">
        <v>68574</v>
      </c>
      <c r="DS880" t="s">
        <v>68576</v>
      </c>
      <c r="DT880" t="s">
        <v>68577</v>
      </c>
      <c r="DU880" t="s">
        <v>68580</v>
      </c>
      <c r="DV880" t="s">
        <v>68581</v>
      </c>
      <c r="DW880" t="s">
        <v>68582</v>
      </c>
      <c r="DX880" t="s">
        <v>68575</v>
      </c>
      <c r="DY880" t="s">
        <v>68578</v>
      </c>
      <c r="DZ880" t="s">
        <v>68579</v>
      </c>
      <c r="EA880" t="s">
        <v>68583</v>
      </c>
      <c r="EB880" t="s">
        <v>68584</v>
      </c>
      <c r="EC880" t="s">
        <v>68585</v>
      </c>
      <c r="ED880" t="s">
        <v>68586</v>
      </c>
      <c r="EE880" t="s">
        <v>68587</v>
      </c>
    </row>
    <row r="881" spans="1:135">
      <c r="A881" t="s">
        <v>2586</v>
      </c>
      <c r="B881" t="s">
        <v>136</v>
      </c>
      <c r="C881" t="s">
        <v>137</v>
      </c>
      <c r="D881">
        <v>14</v>
      </c>
      <c r="E881" t="s">
        <v>1171</v>
      </c>
      <c r="F881" t="s">
        <v>68588</v>
      </c>
      <c r="G881" t="s">
        <v>68589</v>
      </c>
      <c r="H881" t="s">
        <v>68590</v>
      </c>
      <c r="I881" t="s">
        <v>68591</v>
      </c>
      <c r="J881" t="s">
        <v>68592</v>
      </c>
      <c r="K881" t="s">
        <v>12730</v>
      </c>
      <c r="L881" t="s">
        <v>68593</v>
      </c>
      <c r="M881" t="s">
        <v>3738</v>
      </c>
      <c r="N881" t="s">
        <v>12810</v>
      </c>
      <c r="O881" t="s">
        <v>1883</v>
      </c>
      <c r="P881" t="s">
        <v>2319</v>
      </c>
      <c r="Q881" t="s">
        <v>68594</v>
      </c>
      <c r="R881" t="s">
        <v>68595</v>
      </c>
      <c r="S881" t="s">
        <v>68596</v>
      </c>
      <c r="T881" t="s">
        <v>68597</v>
      </c>
      <c r="U881" t="s">
        <v>68598</v>
      </c>
      <c r="V881" t="s">
        <v>68599</v>
      </c>
      <c r="W881">
        <v>0</v>
      </c>
      <c r="X881" t="s">
        <v>156</v>
      </c>
      <c r="Y881" t="s">
        <v>157</v>
      </c>
      <c r="Z881" s="1">
        <v>36952</v>
      </c>
      <c r="AA881" s="1">
        <v>36982</v>
      </c>
      <c r="AB881" s="1">
        <v>38659</v>
      </c>
      <c r="AC881" t="s">
        <v>158</v>
      </c>
      <c r="AD881" t="s">
        <v>158</v>
      </c>
      <c r="AE881" t="s">
        <v>68600</v>
      </c>
      <c r="AF881" t="s">
        <v>160</v>
      </c>
      <c r="AG881" t="s">
        <v>68385</v>
      </c>
      <c r="AH881" t="s">
        <v>7698</v>
      </c>
      <c r="AI881" t="s">
        <v>68601</v>
      </c>
      <c r="AJ881" t="s">
        <v>164</v>
      </c>
      <c r="AK881" t="s">
        <v>11454</v>
      </c>
      <c r="AL881" t="s">
        <v>68602</v>
      </c>
      <c r="AM881" t="s">
        <v>68385</v>
      </c>
      <c r="AN881" t="s">
        <v>7698</v>
      </c>
      <c r="AO881" t="s">
        <v>3028</v>
      </c>
      <c r="AP881" t="s">
        <v>2052</v>
      </c>
      <c r="AQ881" t="s">
        <v>169</v>
      </c>
      <c r="AR881" t="s">
        <v>68603</v>
      </c>
      <c r="AS881" t="s">
        <v>68604</v>
      </c>
      <c r="AT881" t="s">
        <v>172</v>
      </c>
      <c r="AU881" t="s">
        <v>14915</v>
      </c>
      <c r="AV881" t="s">
        <v>68605</v>
      </c>
      <c r="AW881" t="s">
        <v>1872</v>
      </c>
      <c r="AX881" t="s">
        <v>12730</v>
      </c>
      <c r="AY881" t="s">
        <v>172</v>
      </c>
      <c r="AZ881" t="s">
        <v>14915</v>
      </c>
      <c r="BA881" t="s">
        <v>271</v>
      </c>
      <c r="BB881" t="s">
        <v>2699</v>
      </c>
      <c r="BC881" t="s">
        <v>169</v>
      </c>
      <c r="BD881" t="s">
        <v>68606</v>
      </c>
      <c r="BE881" t="s">
        <v>68607</v>
      </c>
      <c r="BF881" t="s">
        <v>3738</v>
      </c>
      <c r="BG881" t="s">
        <v>1883</v>
      </c>
      <c r="BH881" t="s">
        <v>12730</v>
      </c>
      <c r="BI881" t="s">
        <v>68608</v>
      </c>
      <c r="BJ881" t="s">
        <v>68609</v>
      </c>
      <c r="BK881" t="s">
        <v>68610</v>
      </c>
      <c r="BL881" t="s">
        <v>68611</v>
      </c>
      <c r="BM881" t="s">
        <v>37866</v>
      </c>
      <c r="BN881" t="s">
        <v>68612</v>
      </c>
      <c r="BO881" t="s">
        <v>68613</v>
      </c>
      <c r="BP881" t="s">
        <v>68614</v>
      </c>
      <c r="BQ881" t="s">
        <v>68615</v>
      </c>
      <c r="BR881" t="s">
        <v>68616</v>
      </c>
      <c r="BS881" t="s">
        <v>68617</v>
      </c>
      <c r="BT881" t="s">
        <v>68618</v>
      </c>
      <c r="BU881" t="s">
        <v>68619</v>
      </c>
      <c r="BV881" t="s">
        <v>68620</v>
      </c>
      <c r="BW881" t="s">
        <v>68621</v>
      </c>
      <c r="BX881" t="s">
        <v>68622</v>
      </c>
      <c r="BY881" t="s">
        <v>68623</v>
      </c>
      <c r="BZ881" t="s">
        <v>68624</v>
      </c>
      <c r="CA881" t="s">
        <v>68625</v>
      </c>
      <c r="CB881" t="s">
        <v>68626</v>
      </c>
      <c r="CC881" t="s">
        <v>68627</v>
      </c>
      <c r="CD881" t="s">
        <v>68628</v>
      </c>
      <c r="CE881" t="s">
        <v>68629</v>
      </c>
      <c r="CF881" t="s">
        <v>68630</v>
      </c>
      <c r="CG881" t="s">
        <v>68631</v>
      </c>
      <c r="CH881" t="s">
        <v>68632</v>
      </c>
      <c r="CI881" t="s">
        <v>68633</v>
      </c>
      <c r="CJ881" t="s">
        <v>68634</v>
      </c>
      <c r="CK881" t="s">
        <v>68635</v>
      </c>
      <c r="CL881" t="s">
        <v>68636</v>
      </c>
      <c r="CM881" t="s">
        <v>68637</v>
      </c>
      <c r="CN881" t="s">
        <v>68638</v>
      </c>
      <c r="CO881" t="s">
        <v>68639</v>
      </c>
      <c r="CP881" t="s">
        <v>68640</v>
      </c>
      <c r="CQ881" t="s">
        <v>68641</v>
      </c>
      <c r="CR881" t="s">
        <v>68642</v>
      </c>
      <c r="CS881" t="s">
        <v>68643</v>
      </c>
      <c r="CT881" t="s">
        <v>68644</v>
      </c>
      <c r="CU881" t="s">
        <v>68645</v>
      </c>
      <c r="CV881" t="s">
        <v>68646</v>
      </c>
      <c r="CW881" t="s">
        <v>68647</v>
      </c>
      <c r="CX881" t="s">
        <v>68648</v>
      </c>
      <c r="CY881" t="s">
        <v>68649</v>
      </c>
      <c r="CZ881" t="s">
        <v>68650</v>
      </c>
      <c r="DA881" t="s">
        <v>68651</v>
      </c>
      <c r="DB881" t="s">
        <v>68652</v>
      </c>
      <c r="DC881" t="s">
        <v>68653</v>
      </c>
      <c r="DD881" t="s">
        <v>68654</v>
      </c>
      <c r="DE881" t="s">
        <v>68655</v>
      </c>
      <c r="DF881" t="s">
        <v>68656</v>
      </c>
      <c r="DG881" t="s">
        <v>68657</v>
      </c>
      <c r="DH881" t="s">
        <v>68658</v>
      </c>
      <c r="DI881" t="s">
        <v>68659</v>
      </c>
      <c r="DJ881" t="s">
        <v>68660</v>
      </c>
      <c r="DK881" t="s">
        <v>68645</v>
      </c>
      <c r="DL881" t="s">
        <v>68646</v>
      </c>
      <c r="DM881" t="s">
        <v>68647</v>
      </c>
      <c r="DN881" t="s">
        <v>68648</v>
      </c>
      <c r="DO881" t="s">
        <v>68649</v>
      </c>
      <c r="DP881" t="s">
        <v>68650</v>
      </c>
      <c r="DQ881" t="s">
        <v>68651</v>
      </c>
      <c r="DR881" t="s">
        <v>68652</v>
      </c>
      <c r="DS881" t="s">
        <v>68654</v>
      </c>
      <c r="DT881" t="s">
        <v>68655</v>
      </c>
      <c r="DU881" t="s">
        <v>68658</v>
      </c>
      <c r="DV881" t="s">
        <v>68659</v>
      </c>
      <c r="DW881" t="s">
        <v>68660</v>
      </c>
      <c r="DX881" t="s">
        <v>68653</v>
      </c>
      <c r="DY881" t="s">
        <v>68656</v>
      </c>
      <c r="DZ881" t="s">
        <v>68657</v>
      </c>
      <c r="EA881" t="s">
        <v>68661</v>
      </c>
      <c r="EB881" t="s">
        <v>68662</v>
      </c>
      <c r="EC881" t="s">
        <v>68663</v>
      </c>
      <c r="ED881" t="s">
        <v>68664</v>
      </c>
      <c r="EE881" t="s">
        <v>68665</v>
      </c>
    </row>
    <row r="882" spans="1:135">
      <c r="A882" t="s">
        <v>2676</v>
      </c>
      <c r="B882" t="s">
        <v>136</v>
      </c>
      <c r="C882" t="s">
        <v>137</v>
      </c>
      <c r="D882">
        <v>14</v>
      </c>
      <c r="E882" t="s">
        <v>636</v>
      </c>
      <c r="F882" t="s">
        <v>9118</v>
      </c>
      <c r="G882" t="s">
        <v>68666</v>
      </c>
      <c r="H882" t="s">
        <v>68667</v>
      </c>
      <c r="I882" t="s">
        <v>3759</v>
      </c>
      <c r="J882" t="s">
        <v>68668</v>
      </c>
      <c r="K882" t="s">
        <v>7139</v>
      </c>
      <c r="L882" t="s">
        <v>68669</v>
      </c>
      <c r="M882" t="s">
        <v>68670</v>
      </c>
      <c r="N882" t="s">
        <v>6902</v>
      </c>
      <c r="O882" t="s">
        <v>6391</v>
      </c>
      <c r="P882" t="s">
        <v>2319</v>
      </c>
      <c r="Q882" t="s">
        <v>68671</v>
      </c>
      <c r="R882" t="s">
        <v>68672</v>
      </c>
      <c r="S882" t="s">
        <v>68673</v>
      </c>
      <c r="T882" t="s">
        <v>68674</v>
      </c>
      <c r="U882" t="s">
        <v>68675</v>
      </c>
      <c r="V882" t="s">
        <v>68676</v>
      </c>
      <c r="W882">
        <v>0</v>
      </c>
      <c r="X882" t="s">
        <v>156</v>
      </c>
      <c r="Y882" t="s">
        <v>157</v>
      </c>
      <c r="Z882" s="1">
        <v>36952</v>
      </c>
      <c r="AA882" s="1">
        <v>36982</v>
      </c>
      <c r="AB882" s="1">
        <v>38659</v>
      </c>
      <c r="AC882" t="s">
        <v>158</v>
      </c>
      <c r="AD882" t="s">
        <v>158</v>
      </c>
      <c r="AE882" t="s">
        <v>68677</v>
      </c>
      <c r="AF882" t="s">
        <v>160</v>
      </c>
      <c r="AG882" t="s">
        <v>68385</v>
      </c>
      <c r="AH882" t="s">
        <v>7698</v>
      </c>
      <c r="AI882" t="s">
        <v>68678</v>
      </c>
      <c r="AJ882" t="s">
        <v>164</v>
      </c>
      <c r="AK882" t="s">
        <v>2061</v>
      </c>
      <c r="AL882" t="s">
        <v>68679</v>
      </c>
      <c r="AM882" t="s">
        <v>68385</v>
      </c>
      <c r="AN882" t="s">
        <v>7698</v>
      </c>
      <c r="AO882" t="s">
        <v>1259</v>
      </c>
      <c r="AP882" t="s">
        <v>16640</v>
      </c>
      <c r="AQ882" t="s">
        <v>169</v>
      </c>
      <c r="AR882" t="s">
        <v>68680</v>
      </c>
      <c r="AS882" t="s">
        <v>68681</v>
      </c>
      <c r="AT882" t="s">
        <v>172</v>
      </c>
      <c r="AU882" t="s">
        <v>14915</v>
      </c>
      <c r="AV882" t="s">
        <v>68682</v>
      </c>
      <c r="AW882" t="s">
        <v>3668</v>
      </c>
      <c r="AX882" t="s">
        <v>7139</v>
      </c>
      <c r="AY882" t="s">
        <v>172</v>
      </c>
      <c r="AZ882" t="s">
        <v>14915</v>
      </c>
      <c r="BA882" t="s">
        <v>271</v>
      </c>
      <c r="BB882" t="s">
        <v>636</v>
      </c>
      <c r="BC882" t="s">
        <v>169</v>
      </c>
      <c r="BD882" t="s">
        <v>68683</v>
      </c>
      <c r="BE882" t="s">
        <v>68684</v>
      </c>
      <c r="BF882" t="s">
        <v>68670</v>
      </c>
      <c r="BG882" t="s">
        <v>6391</v>
      </c>
      <c r="BH882" t="s">
        <v>7139</v>
      </c>
      <c r="BI882" t="s">
        <v>68685</v>
      </c>
      <c r="BJ882" t="s">
        <v>68686</v>
      </c>
      <c r="BK882" t="s">
        <v>68687</v>
      </c>
      <c r="BL882" t="s">
        <v>68688</v>
      </c>
      <c r="BM882" t="s">
        <v>40231</v>
      </c>
      <c r="BN882" t="s">
        <v>68689</v>
      </c>
      <c r="BO882" t="s">
        <v>68690</v>
      </c>
      <c r="BP882" t="s">
        <v>68691</v>
      </c>
      <c r="BQ882" t="s">
        <v>68692</v>
      </c>
      <c r="BR882" t="s">
        <v>68693</v>
      </c>
      <c r="BS882" t="s">
        <v>68694</v>
      </c>
      <c r="BT882" t="s">
        <v>68695</v>
      </c>
      <c r="BU882" t="s">
        <v>68696</v>
      </c>
      <c r="BV882" t="s">
        <v>68697</v>
      </c>
      <c r="BW882" t="s">
        <v>68698</v>
      </c>
      <c r="BX882" t="s">
        <v>68699</v>
      </c>
      <c r="BY882" t="s">
        <v>68700</v>
      </c>
      <c r="BZ882" t="s">
        <v>68701</v>
      </c>
      <c r="CA882" t="s">
        <v>68702</v>
      </c>
      <c r="CB882" t="s">
        <v>68703</v>
      </c>
      <c r="CC882" t="s">
        <v>68704</v>
      </c>
      <c r="CD882" t="s">
        <v>68705</v>
      </c>
      <c r="CE882" t="s">
        <v>68706</v>
      </c>
      <c r="CF882" t="s">
        <v>68707</v>
      </c>
      <c r="CG882" t="s">
        <v>68708</v>
      </c>
      <c r="CH882" t="s">
        <v>68709</v>
      </c>
      <c r="CI882" t="s">
        <v>68710</v>
      </c>
      <c r="CJ882" t="s">
        <v>68711</v>
      </c>
      <c r="CK882" t="s">
        <v>68712</v>
      </c>
      <c r="CL882" t="s">
        <v>68713</v>
      </c>
      <c r="CM882" t="s">
        <v>68714</v>
      </c>
      <c r="CN882" t="s">
        <v>68715</v>
      </c>
      <c r="CO882" t="s">
        <v>68716</v>
      </c>
      <c r="CP882" t="s">
        <v>68717</v>
      </c>
      <c r="CQ882" t="s">
        <v>68718</v>
      </c>
      <c r="CR882" t="s">
        <v>68719</v>
      </c>
      <c r="CS882" t="s">
        <v>68720</v>
      </c>
      <c r="CT882" t="s">
        <v>68721</v>
      </c>
      <c r="CU882" t="s">
        <v>68722</v>
      </c>
      <c r="CV882" t="s">
        <v>68723</v>
      </c>
      <c r="CW882" t="s">
        <v>68724</v>
      </c>
      <c r="CX882" t="s">
        <v>68725</v>
      </c>
      <c r="CY882" t="s">
        <v>68726</v>
      </c>
      <c r="CZ882" t="s">
        <v>68727</v>
      </c>
      <c r="DA882" t="s">
        <v>68728</v>
      </c>
      <c r="DB882" t="s">
        <v>68729</v>
      </c>
      <c r="DC882" t="s">
        <v>68730</v>
      </c>
      <c r="DD882" t="s">
        <v>68731</v>
      </c>
      <c r="DE882" t="s">
        <v>68732</v>
      </c>
      <c r="DF882" t="s">
        <v>68733</v>
      </c>
      <c r="DG882" t="s">
        <v>68734</v>
      </c>
      <c r="DH882" t="s">
        <v>68735</v>
      </c>
      <c r="DI882" t="s">
        <v>68736</v>
      </c>
      <c r="DJ882" t="s">
        <v>68737</v>
      </c>
      <c r="DK882" t="s">
        <v>68722</v>
      </c>
      <c r="DL882" t="s">
        <v>68723</v>
      </c>
      <c r="DM882" t="s">
        <v>68724</v>
      </c>
      <c r="DN882" t="s">
        <v>68725</v>
      </c>
      <c r="DO882" t="s">
        <v>68726</v>
      </c>
      <c r="DP882" t="s">
        <v>68727</v>
      </c>
      <c r="DQ882" t="s">
        <v>68728</v>
      </c>
      <c r="DR882" t="s">
        <v>68729</v>
      </c>
      <c r="DS882" t="s">
        <v>68731</v>
      </c>
      <c r="DT882" t="s">
        <v>68732</v>
      </c>
      <c r="DU882" t="s">
        <v>68735</v>
      </c>
      <c r="DV882" t="s">
        <v>68736</v>
      </c>
      <c r="DW882" t="s">
        <v>68737</v>
      </c>
      <c r="DX882" t="s">
        <v>68730</v>
      </c>
      <c r="DY882" t="s">
        <v>68733</v>
      </c>
      <c r="DZ882" t="s">
        <v>68734</v>
      </c>
      <c r="EA882" t="s">
        <v>68738</v>
      </c>
      <c r="EB882" t="s">
        <v>68739</v>
      </c>
      <c r="EC882" t="s">
        <v>68740</v>
      </c>
      <c r="ED882" t="s">
        <v>68741</v>
      </c>
      <c r="EE882" t="s">
        <v>68742</v>
      </c>
    </row>
    <row r="883" spans="1:135">
      <c r="A883" t="s">
        <v>2765</v>
      </c>
      <c r="B883" t="s">
        <v>136</v>
      </c>
      <c r="C883" t="s">
        <v>137</v>
      </c>
      <c r="D883">
        <v>14</v>
      </c>
      <c r="E883" t="s">
        <v>68743</v>
      </c>
      <c r="F883" t="s">
        <v>68744</v>
      </c>
      <c r="G883" t="s">
        <v>68745</v>
      </c>
      <c r="H883" t="s">
        <v>68746</v>
      </c>
      <c r="I883" t="s">
        <v>14287</v>
      </c>
      <c r="J883" t="s">
        <v>68747</v>
      </c>
      <c r="K883" t="s">
        <v>3672</v>
      </c>
      <c r="L883" t="s">
        <v>68748</v>
      </c>
      <c r="M883" t="s">
        <v>68749</v>
      </c>
      <c r="N883" t="s">
        <v>5712</v>
      </c>
      <c r="O883" t="s">
        <v>1627</v>
      </c>
      <c r="P883" t="s">
        <v>980</v>
      </c>
      <c r="Q883" t="s">
        <v>68750</v>
      </c>
      <c r="R883" t="s">
        <v>68751</v>
      </c>
      <c r="S883" t="s">
        <v>68752</v>
      </c>
      <c r="T883" t="s">
        <v>68753</v>
      </c>
      <c r="U883" t="s">
        <v>68754</v>
      </c>
      <c r="V883" t="s">
        <v>68755</v>
      </c>
      <c r="W883">
        <v>0</v>
      </c>
      <c r="X883" t="s">
        <v>156</v>
      </c>
      <c r="Y883" t="s">
        <v>157</v>
      </c>
      <c r="Z883" s="1">
        <v>36952</v>
      </c>
      <c r="AA883" s="1">
        <v>36982</v>
      </c>
      <c r="AB883" s="1">
        <v>38659</v>
      </c>
      <c r="AC883" t="s">
        <v>158</v>
      </c>
      <c r="AD883" t="s">
        <v>158</v>
      </c>
      <c r="AE883" t="s">
        <v>68756</v>
      </c>
      <c r="AF883" t="s">
        <v>160</v>
      </c>
      <c r="AG883" t="s">
        <v>68385</v>
      </c>
      <c r="AH883" t="s">
        <v>7698</v>
      </c>
      <c r="AI883" t="s">
        <v>68757</v>
      </c>
      <c r="AJ883" t="s">
        <v>164</v>
      </c>
      <c r="AK883" t="s">
        <v>4100</v>
      </c>
      <c r="AL883" t="s">
        <v>68758</v>
      </c>
      <c r="AM883" t="s">
        <v>68385</v>
      </c>
      <c r="AN883" t="s">
        <v>7698</v>
      </c>
      <c r="AO883" t="s">
        <v>1259</v>
      </c>
      <c r="AP883" t="s">
        <v>2052</v>
      </c>
      <c r="AQ883" t="s">
        <v>169</v>
      </c>
      <c r="AR883" t="s">
        <v>68759</v>
      </c>
      <c r="AS883" t="s">
        <v>68760</v>
      </c>
      <c r="AT883" t="s">
        <v>172</v>
      </c>
      <c r="AU883" t="s">
        <v>14370</v>
      </c>
      <c r="AV883" t="s">
        <v>68761</v>
      </c>
      <c r="AW883" t="s">
        <v>3230</v>
      </c>
      <c r="AX883" t="s">
        <v>3672</v>
      </c>
      <c r="AY883" t="s">
        <v>172</v>
      </c>
      <c r="AZ883" t="s">
        <v>14370</v>
      </c>
      <c r="BA883" t="s">
        <v>271</v>
      </c>
      <c r="BB883" t="s">
        <v>531</v>
      </c>
      <c r="BC883" t="s">
        <v>169</v>
      </c>
      <c r="BD883" t="s">
        <v>68762</v>
      </c>
      <c r="BE883" t="s">
        <v>68763</v>
      </c>
      <c r="BF883" t="s">
        <v>68749</v>
      </c>
      <c r="BG883" t="s">
        <v>1627</v>
      </c>
      <c r="BH883" t="s">
        <v>3672</v>
      </c>
      <c r="BI883" t="s">
        <v>68764</v>
      </c>
      <c r="BJ883" t="s">
        <v>68765</v>
      </c>
      <c r="BK883" t="s">
        <v>68766</v>
      </c>
      <c r="BL883" t="s">
        <v>68767</v>
      </c>
      <c r="BM883" t="s">
        <v>68768</v>
      </c>
      <c r="BN883" t="s">
        <v>68769</v>
      </c>
      <c r="BO883" t="s">
        <v>68770</v>
      </c>
      <c r="BP883" t="s">
        <v>68771</v>
      </c>
      <c r="BQ883" t="s">
        <v>68772</v>
      </c>
      <c r="BR883" t="s">
        <v>68773</v>
      </c>
      <c r="BS883" t="s">
        <v>68774</v>
      </c>
      <c r="BT883" t="s">
        <v>68775</v>
      </c>
      <c r="BU883" t="s">
        <v>68776</v>
      </c>
      <c r="BV883" t="s">
        <v>68777</v>
      </c>
      <c r="BW883" t="s">
        <v>68778</v>
      </c>
      <c r="BX883" t="s">
        <v>68779</v>
      </c>
      <c r="BY883" t="s">
        <v>68780</v>
      </c>
      <c r="BZ883" t="s">
        <v>68781</v>
      </c>
      <c r="CA883" t="s">
        <v>68782</v>
      </c>
      <c r="CB883" t="s">
        <v>68783</v>
      </c>
      <c r="CC883" t="s">
        <v>68784</v>
      </c>
      <c r="CD883" t="s">
        <v>68785</v>
      </c>
      <c r="CE883" t="s">
        <v>68786</v>
      </c>
      <c r="CF883" t="s">
        <v>68787</v>
      </c>
      <c r="CG883" t="s">
        <v>68788</v>
      </c>
      <c r="CH883" t="s">
        <v>68789</v>
      </c>
      <c r="CI883" t="s">
        <v>68790</v>
      </c>
      <c r="CJ883" t="s">
        <v>68791</v>
      </c>
      <c r="CK883" t="s">
        <v>68792</v>
      </c>
      <c r="CL883" t="s">
        <v>68793</v>
      </c>
      <c r="CM883" t="s">
        <v>68794</v>
      </c>
      <c r="CN883" t="s">
        <v>68795</v>
      </c>
      <c r="CO883" t="s">
        <v>68796</v>
      </c>
      <c r="CP883" t="s">
        <v>68797</v>
      </c>
      <c r="CQ883" t="s">
        <v>68798</v>
      </c>
      <c r="CR883" t="s">
        <v>68799</v>
      </c>
      <c r="CS883" t="s">
        <v>68800</v>
      </c>
      <c r="CT883" t="s">
        <v>68801</v>
      </c>
      <c r="CU883" t="s">
        <v>68802</v>
      </c>
      <c r="CV883" t="s">
        <v>68803</v>
      </c>
      <c r="CW883" t="s">
        <v>68804</v>
      </c>
      <c r="CX883" t="s">
        <v>62047</v>
      </c>
      <c r="CY883" t="s">
        <v>68805</v>
      </c>
      <c r="CZ883" t="s">
        <v>68806</v>
      </c>
      <c r="DA883" t="s">
        <v>68807</v>
      </c>
      <c r="DB883" t="s">
        <v>68808</v>
      </c>
      <c r="DC883" t="s">
        <v>68809</v>
      </c>
      <c r="DD883" t="s">
        <v>68810</v>
      </c>
      <c r="DE883" t="s">
        <v>68811</v>
      </c>
      <c r="DF883" t="s">
        <v>65488</v>
      </c>
      <c r="DG883" t="s">
        <v>68812</v>
      </c>
      <c r="DH883" t="s">
        <v>68813</v>
      </c>
      <c r="DI883" t="s">
        <v>68814</v>
      </c>
      <c r="DJ883" t="s">
        <v>68815</v>
      </c>
      <c r="DK883" t="s">
        <v>68802</v>
      </c>
      <c r="DL883" t="s">
        <v>68803</v>
      </c>
      <c r="DM883" t="s">
        <v>68804</v>
      </c>
      <c r="DN883" t="s">
        <v>62047</v>
      </c>
      <c r="DO883" t="s">
        <v>68805</v>
      </c>
      <c r="DP883" t="s">
        <v>68806</v>
      </c>
      <c r="DQ883" t="s">
        <v>68807</v>
      </c>
      <c r="DR883" t="s">
        <v>68808</v>
      </c>
      <c r="DS883" t="s">
        <v>68810</v>
      </c>
      <c r="DT883" t="s">
        <v>68811</v>
      </c>
      <c r="DU883" t="s">
        <v>68813</v>
      </c>
      <c r="DV883" t="s">
        <v>68814</v>
      </c>
      <c r="DW883" t="s">
        <v>68815</v>
      </c>
      <c r="DX883" t="s">
        <v>68809</v>
      </c>
      <c r="DY883" t="s">
        <v>65488</v>
      </c>
      <c r="DZ883" t="s">
        <v>68812</v>
      </c>
      <c r="EA883" t="s">
        <v>68816</v>
      </c>
      <c r="EB883" t="s">
        <v>68817</v>
      </c>
      <c r="EC883" t="s">
        <v>68818</v>
      </c>
      <c r="ED883" t="s">
        <v>68819</v>
      </c>
      <c r="EE883" t="s">
        <v>68820</v>
      </c>
    </row>
    <row r="884" spans="1:135">
      <c r="A884" t="s">
        <v>2853</v>
      </c>
      <c r="B884" t="s">
        <v>136</v>
      </c>
      <c r="C884" t="s">
        <v>137</v>
      </c>
      <c r="D884">
        <v>14</v>
      </c>
      <c r="E884" t="s">
        <v>2687</v>
      </c>
      <c r="F884" t="s">
        <v>11298</v>
      </c>
      <c r="G884" t="s">
        <v>68821</v>
      </c>
      <c r="H884" t="s">
        <v>68822</v>
      </c>
      <c r="I884" t="s">
        <v>53798</v>
      </c>
      <c r="J884" t="s">
        <v>68823</v>
      </c>
      <c r="K884" t="s">
        <v>1438</v>
      </c>
      <c r="L884" t="s">
        <v>68824</v>
      </c>
      <c r="M884" t="s">
        <v>68825</v>
      </c>
      <c r="N884" t="s">
        <v>2787</v>
      </c>
      <c r="O884" t="s">
        <v>2586</v>
      </c>
      <c r="P884" t="s">
        <v>2319</v>
      </c>
      <c r="Q884" t="s">
        <v>68826</v>
      </c>
      <c r="R884" t="s">
        <v>68827</v>
      </c>
      <c r="S884" t="s">
        <v>68828</v>
      </c>
      <c r="T884" t="s">
        <v>68829</v>
      </c>
      <c r="U884" t="s">
        <v>68830</v>
      </c>
      <c r="V884" t="s">
        <v>68831</v>
      </c>
      <c r="W884">
        <v>0</v>
      </c>
      <c r="X884" t="s">
        <v>156</v>
      </c>
      <c r="Y884" t="s">
        <v>157</v>
      </c>
      <c r="Z884" s="1">
        <v>36952</v>
      </c>
      <c r="AA884" s="1">
        <v>36982</v>
      </c>
      <c r="AB884" s="1">
        <v>38659</v>
      </c>
      <c r="AC884" t="s">
        <v>158</v>
      </c>
      <c r="AD884" t="s">
        <v>158</v>
      </c>
      <c r="AE884" t="s">
        <v>68832</v>
      </c>
      <c r="AF884" t="s">
        <v>160</v>
      </c>
      <c r="AG884" t="s">
        <v>68385</v>
      </c>
      <c r="AH884" t="s">
        <v>7698</v>
      </c>
      <c r="AI884" t="s">
        <v>68833</v>
      </c>
      <c r="AJ884" t="s">
        <v>164</v>
      </c>
      <c r="AK884" t="s">
        <v>3389</v>
      </c>
      <c r="AL884" t="s">
        <v>68834</v>
      </c>
      <c r="AM884" t="s">
        <v>68385</v>
      </c>
      <c r="AN884" t="s">
        <v>7698</v>
      </c>
      <c r="AO884" t="s">
        <v>3028</v>
      </c>
      <c r="AP884" t="s">
        <v>1963</v>
      </c>
      <c r="AQ884" t="s">
        <v>169</v>
      </c>
      <c r="AR884" t="s">
        <v>68835</v>
      </c>
      <c r="AS884" t="s">
        <v>68836</v>
      </c>
      <c r="AT884" t="s">
        <v>172</v>
      </c>
      <c r="AU884" t="s">
        <v>14915</v>
      </c>
      <c r="AV884" t="s">
        <v>68837</v>
      </c>
      <c r="AW884" t="s">
        <v>1721</v>
      </c>
      <c r="AX884" t="s">
        <v>1438</v>
      </c>
      <c r="AY884" t="s">
        <v>172</v>
      </c>
      <c r="AZ884" t="s">
        <v>14915</v>
      </c>
      <c r="BA884" t="s">
        <v>271</v>
      </c>
      <c r="BB884" t="s">
        <v>2341</v>
      </c>
      <c r="BC884" t="s">
        <v>169</v>
      </c>
      <c r="BD884" t="s">
        <v>68838</v>
      </c>
      <c r="BE884" t="s">
        <v>68839</v>
      </c>
      <c r="BF884" t="s">
        <v>68825</v>
      </c>
      <c r="BG884" t="s">
        <v>2586</v>
      </c>
      <c r="BH884" t="s">
        <v>1438</v>
      </c>
      <c r="BI884" t="s">
        <v>68840</v>
      </c>
      <c r="BJ884" t="s">
        <v>68841</v>
      </c>
      <c r="BK884" t="s">
        <v>68842</v>
      </c>
      <c r="BL884" t="s">
        <v>68843</v>
      </c>
      <c r="BM884" t="s">
        <v>68844</v>
      </c>
      <c r="BN884" t="s">
        <v>68845</v>
      </c>
      <c r="BO884" t="s">
        <v>68844</v>
      </c>
      <c r="BP884" t="s">
        <v>68846</v>
      </c>
      <c r="BQ884" t="s">
        <v>68847</v>
      </c>
      <c r="BR884" t="s">
        <v>68848</v>
      </c>
      <c r="BS884" t="s">
        <v>68848</v>
      </c>
      <c r="BT884" t="s">
        <v>68849</v>
      </c>
      <c r="BU884" t="s">
        <v>68850</v>
      </c>
      <c r="BV884" t="s">
        <v>68851</v>
      </c>
      <c r="BW884" t="s">
        <v>68852</v>
      </c>
      <c r="BX884" t="s">
        <v>68844</v>
      </c>
      <c r="BY884" t="s">
        <v>68853</v>
      </c>
      <c r="BZ884" t="s">
        <v>68854</v>
      </c>
      <c r="CA884" t="s">
        <v>68855</v>
      </c>
      <c r="CB884" t="s">
        <v>68856</v>
      </c>
      <c r="CC884" t="s">
        <v>36816</v>
      </c>
      <c r="CD884" t="s">
        <v>68857</v>
      </c>
      <c r="CE884" t="s">
        <v>68858</v>
      </c>
      <c r="CF884" t="s">
        <v>68859</v>
      </c>
      <c r="CG884" t="s">
        <v>68860</v>
      </c>
      <c r="CH884" t="s">
        <v>68861</v>
      </c>
      <c r="CI884" t="s">
        <v>68862</v>
      </c>
      <c r="CJ884" t="s">
        <v>68863</v>
      </c>
      <c r="CK884" t="s">
        <v>68864</v>
      </c>
      <c r="CL884" t="s">
        <v>68865</v>
      </c>
      <c r="CM884" t="s">
        <v>68866</v>
      </c>
      <c r="CN884" t="s">
        <v>68867</v>
      </c>
      <c r="CO884" t="s">
        <v>68868</v>
      </c>
      <c r="CP884" t="s">
        <v>68869</v>
      </c>
      <c r="CQ884" t="s">
        <v>68870</v>
      </c>
      <c r="CR884" t="s">
        <v>68871</v>
      </c>
      <c r="CS884" t="s">
        <v>68872</v>
      </c>
      <c r="CT884" t="s">
        <v>68873</v>
      </c>
      <c r="CU884" t="s">
        <v>14988</v>
      </c>
      <c r="CV884" t="s">
        <v>68874</v>
      </c>
      <c r="CW884" t="s">
        <v>68875</v>
      </c>
      <c r="CX884" t="s">
        <v>68876</v>
      </c>
      <c r="CY884" t="s">
        <v>68877</v>
      </c>
      <c r="CZ884" t="s">
        <v>68878</v>
      </c>
      <c r="DA884" t="s">
        <v>68879</v>
      </c>
      <c r="DB884" t="s">
        <v>68880</v>
      </c>
      <c r="DC884" t="s">
        <v>68881</v>
      </c>
      <c r="DD884" t="s">
        <v>68882</v>
      </c>
      <c r="DE884" t="s">
        <v>68883</v>
      </c>
      <c r="DF884" t="s">
        <v>40231</v>
      </c>
      <c r="DG884" t="s">
        <v>68884</v>
      </c>
      <c r="DH884" t="s">
        <v>68885</v>
      </c>
      <c r="DI884" t="s">
        <v>68886</v>
      </c>
      <c r="DJ884" t="s">
        <v>68887</v>
      </c>
      <c r="DK884" t="s">
        <v>14988</v>
      </c>
      <c r="DL884" t="s">
        <v>68874</v>
      </c>
      <c r="DM884" t="s">
        <v>68875</v>
      </c>
      <c r="DN884" t="s">
        <v>68876</v>
      </c>
      <c r="DO884" t="s">
        <v>68877</v>
      </c>
      <c r="DP884" t="s">
        <v>68878</v>
      </c>
      <c r="DQ884" t="s">
        <v>68879</v>
      </c>
      <c r="DR884" t="s">
        <v>68880</v>
      </c>
      <c r="DS884" t="s">
        <v>68882</v>
      </c>
      <c r="DT884" t="s">
        <v>68883</v>
      </c>
      <c r="DU884" t="s">
        <v>68885</v>
      </c>
      <c r="DV884" t="s">
        <v>68886</v>
      </c>
      <c r="DW884" t="s">
        <v>68887</v>
      </c>
      <c r="DX884" t="s">
        <v>68881</v>
      </c>
      <c r="DY884" t="s">
        <v>40231</v>
      </c>
      <c r="DZ884" t="s">
        <v>68884</v>
      </c>
      <c r="EA884" t="s">
        <v>68888</v>
      </c>
      <c r="EB884" t="s">
        <v>68889</v>
      </c>
      <c r="EC884" t="s">
        <v>68890</v>
      </c>
      <c r="ED884" t="s">
        <v>68891</v>
      </c>
      <c r="EE884" t="s">
        <v>68892</v>
      </c>
    </row>
    <row r="885" spans="1:135">
      <c r="A885" t="s">
        <v>1259</v>
      </c>
      <c r="B885" t="s">
        <v>136</v>
      </c>
      <c r="C885" t="s">
        <v>137</v>
      </c>
      <c r="D885">
        <v>14</v>
      </c>
      <c r="E885" t="s">
        <v>68893</v>
      </c>
      <c r="F885" t="s">
        <v>68894</v>
      </c>
      <c r="G885" t="s">
        <v>68895</v>
      </c>
      <c r="H885" t="s">
        <v>68896</v>
      </c>
      <c r="I885" t="s">
        <v>14702</v>
      </c>
      <c r="J885" t="s">
        <v>68897</v>
      </c>
      <c r="K885" t="s">
        <v>2787</v>
      </c>
      <c r="L885" t="s">
        <v>68898</v>
      </c>
      <c r="M885" t="s">
        <v>68899</v>
      </c>
      <c r="N885" t="s">
        <v>3028</v>
      </c>
      <c r="O885" t="s">
        <v>3938</v>
      </c>
      <c r="P885" t="s">
        <v>2853</v>
      </c>
      <c r="Q885" t="s">
        <v>68900</v>
      </c>
      <c r="R885" t="s">
        <v>68901</v>
      </c>
      <c r="S885" t="s">
        <v>68902</v>
      </c>
      <c r="T885" t="s">
        <v>68903</v>
      </c>
      <c r="U885" t="s">
        <v>68904</v>
      </c>
      <c r="V885" t="s">
        <v>68905</v>
      </c>
      <c r="W885">
        <v>0</v>
      </c>
      <c r="X885" t="s">
        <v>156</v>
      </c>
      <c r="Y885" t="s">
        <v>157</v>
      </c>
      <c r="Z885" s="1">
        <v>36952</v>
      </c>
      <c r="AA885" s="1">
        <v>36982</v>
      </c>
      <c r="AB885" s="1">
        <v>38659</v>
      </c>
      <c r="AC885" t="s">
        <v>158</v>
      </c>
      <c r="AD885" t="s">
        <v>158</v>
      </c>
      <c r="AE885" t="s">
        <v>68906</v>
      </c>
      <c r="AF885" t="s">
        <v>160</v>
      </c>
      <c r="AG885" t="s">
        <v>68385</v>
      </c>
      <c r="AH885" t="s">
        <v>7698</v>
      </c>
      <c r="AI885" t="s">
        <v>68907</v>
      </c>
      <c r="AJ885" t="s">
        <v>164</v>
      </c>
      <c r="AK885" t="s">
        <v>21253</v>
      </c>
      <c r="AL885" t="s">
        <v>68908</v>
      </c>
      <c r="AM885" t="s">
        <v>68385</v>
      </c>
      <c r="AN885" t="s">
        <v>7698</v>
      </c>
      <c r="AO885" t="s">
        <v>2597</v>
      </c>
      <c r="AP885" t="s">
        <v>6473</v>
      </c>
      <c r="AQ885" t="s">
        <v>169</v>
      </c>
      <c r="AR885" t="s">
        <v>68909</v>
      </c>
      <c r="AS885" t="s">
        <v>68910</v>
      </c>
      <c r="AT885" t="s">
        <v>172</v>
      </c>
      <c r="AU885" t="s">
        <v>14871</v>
      </c>
      <c r="AV885" t="s">
        <v>68911</v>
      </c>
      <c r="AW885" t="s">
        <v>169</v>
      </c>
      <c r="AX885" t="s">
        <v>2787</v>
      </c>
      <c r="AY885" t="s">
        <v>172</v>
      </c>
      <c r="AZ885" t="s">
        <v>14871</v>
      </c>
      <c r="BA885" t="s">
        <v>271</v>
      </c>
      <c r="BB885" t="s">
        <v>2231</v>
      </c>
      <c r="BC885" t="s">
        <v>169</v>
      </c>
      <c r="BD885" t="s">
        <v>68912</v>
      </c>
      <c r="BE885" t="s">
        <v>68913</v>
      </c>
      <c r="BF885" t="s">
        <v>68899</v>
      </c>
      <c r="BG885" t="s">
        <v>3938</v>
      </c>
      <c r="BH885" t="s">
        <v>2787</v>
      </c>
      <c r="BI885" t="s">
        <v>68914</v>
      </c>
      <c r="BJ885" t="s">
        <v>68915</v>
      </c>
      <c r="BK885" t="s">
        <v>68916</v>
      </c>
      <c r="BL885" t="s">
        <v>68917</v>
      </c>
      <c r="BM885" t="s">
        <v>68918</v>
      </c>
      <c r="BN885" t="s">
        <v>68919</v>
      </c>
      <c r="BO885" t="s">
        <v>68918</v>
      </c>
      <c r="BP885" t="s">
        <v>68920</v>
      </c>
      <c r="BQ885" t="s">
        <v>68921</v>
      </c>
      <c r="BR885" t="s">
        <v>68922</v>
      </c>
      <c r="BS885" t="s">
        <v>68922</v>
      </c>
      <c r="BT885" t="s">
        <v>68923</v>
      </c>
      <c r="BU885" t="s">
        <v>68924</v>
      </c>
      <c r="BV885" t="s">
        <v>68925</v>
      </c>
      <c r="BW885" t="s">
        <v>68926</v>
      </c>
      <c r="BX885" t="s">
        <v>68918</v>
      </c>
      <c r="BY885" t="s">
        <v>68927</v>
      </c>
      <c r="BZ885" t="s">
        <v>68928</v>
      </c>
      <c r="CA885" t="s">
        <v>68929</v>
      </c>
      <c r="CB885" t="s">
        <v>68930</v>
      </c>
      <c r="CC885" t="s">
        <v>68931</v>
      </c>
      <c r="CD885" t="s">
        <v>68932</v>
      </c>
      <c r="CE885" t="s">
        <v>68933</v>
      </c>
      <c r="CF885" t="s">
        <v>68934</v>
      </c>
      <c r="CG885" t="s">
        <v>68935</v>
      </c>
      <c r="CH885" t="s">
        <v>68936</v>
      </c>
      <c r="CI885" t="s">
        <v>68937</v>
      </c>
      <c r="CJ885" t="s">
        <v>68938</v>
      </c>
      <c r="CK885" t="s">
        <v>68939</v>
      </c>
      <c r="CL885" t="s">
        <v>68940</v>
      </c>
      <c r="CM885" t="s">
        <v>68941</v>
      </c>
      <c r="CN885" t="s">
        <v>68942</v>
      </c>
      <c r="CO885" t="s">
        <v>68943</v>
      </c>
      <c r="CP885" t="s">
        <v>68944</v>
      </c>
      <c r="CQ885" t="s">
        <v>68945</v>
      </c>
      <c r="CR885" t="s">
        <v>68946</v>
      </c>
      <c r="CS885" t="s">
        <v>68947</v>
      </c>
      <c r="CT885" t="s">
        <v>68948</v>
      </c>
      <c r="CU885" t="s">
        <v>68949</v>
      </c>
      <c r="CV885" t="s">
        <v>61519</v>
      </c>
      <c r="CW885" t="s">
        <v>68950</v>
      </c>
      <c r="CX885" t="s">
        <v>68951</v>
      </c>
      <c r="CY885" t="s">
        <v>15840</v>
      </c>
      <c r="CZ885" t="s">
        <v>68952</v>
      </c>
      <c r="DA885" t="s">
        <v>68953</v>
      </c>
      <c r="DB885" t="s">
        <v>68954</v>
      </c>
      <c r="DC885" t="s">
        <v>68955</v>
      </c>
      <c r="DD885" t="s">
        <v>68956</v>
      </c>
      <c r="DE885" t="s">
        <v>68957</v>
      </c>
      <c r="DF885" t="s">
        <v>68958</v>
      </c>
      <c r="DG885" t="s">
        <v>68959</v>
      </c>
      <c r="DH885" t="s">
        <v>68960</v>
      </c>
      <c r="DI885" t="s">
        <v>68961</v>
      </c>
      <c r="DJ885" t="s">
        <v>68962</v>
      </c>
      <c r="DK885" t="s">
        <v>68949</v>
      </c>
      <c r="DL885" t="s">
        <v>61519</v>
      </c>
      <c r="DM885" t="s">
        <v>68950</v>
      </c>
      <c r="DN885" t="s">
        <v>68951</v>
      </c>
      <c r="DO885" t="s">
        <v>15840</v>
      </c>
      <c r="DP885" t="s">
        <v>68952</v>
      </c>
      <c r="DQ885" t="s">
        <v>68953</v>
      </c>
      <c r="DR885" t="s">
        <v>68954</v>
      </c>
      <c r="DS885" t="s">
        <v>68956</v>
      </c>
      <c r="DT885" t="s">
        <v>68957</v>
      </c>
      <c r="DU885" t="s">
        <v>68960</v>
      </c>
      <c r="DV885" t="s">
        <v>68961</v>
      </c>
      <c r="DW885" t="s">
        <v>68962</v>
      </c>
      <c r="DX885" t="s">
        <v>68955</v>
      </c>
      <c r="DY885" t="s">
        <v>68958</v>
      </c>
      <c r="DZ885" t="s">
        <v>68959</v>
      </c>
      <c r="EA885" t="s">
        <v>68963</v>
      </c>
      <c r="EB885" t="s">
        <v>68964</v>
      </c>
      <c r="EC885" t="s">
        <v>68965</v>
      </c>
      <c r="ED885" t="s">
        <v>68966</v>
      </c>
      <c r="EE885" t="s">
        <v>68967</v>
      </c>
    </row>
    <row r="886" spans="1:135">
      <c r="A886" t="s">
        <v>2319</v>
      </c>
      <c r="B886" t="s">
        <v>136</v>
      </c>
      <c r="C886" t="s">
        <v>3643</v>
      </c>
      <c r="D886">
        <v>14</v>
      </c>
      <c r="E886" t="s">
        <v>4956</v>
      </c>
      <c r="F886" t="s">
        <v>3917</v>
      </c>
      <c r="G886" t="s">
        <v>68968</v>
      </c>
      <c r="H886" t="s">
        <v>68969</v>
      </c>
      <c r="I886" t="s">
        <v>53778</v>
      </c>
      <c r="J886" t="s">
        <v>68970</v>
      </c>
      <c r="K886" t="s">
        <v>12730</v>
      </c>
      <c r="L886" t="s">
        <v>66226</v>
      </c>
      <c r="M886" t="s">
        <v>68971</v>
      </c>
      <c r="N886" t="s">
        <v>68972</v>
      </c>
      <c r="O886" t="s">
        <v>4535</v>
      </c>
      <c r="P886" t="s">
        <v>14621</v>
      </c>
      <c r="Q886" t="s">
        <v>68973</v>
      </c>
      <c r="R886" t="s">
        <v>68974</v>
      </c>
      <c r="S886" t="s">
        <v>68975</v>
      </c>
      <c r="T886" t="s">
        <v>68976</v>
      </c>
      <c r="U886" t="s">
        <v>68977</v>
      </c>
      <c r="V886" t="s">
        <v>68978</v>
      </c>
      <c r="W886">
        <v>0</v>
      </c>
      <c r="X886" t="s">
        <v>156</v>
      </c>
      <c r="Y886" t="s">
        <v>157</v>
      </c>
      <c r="Z886" s="1">
        <v>36952</v>
      </c>
      <c r="AA886" s="1">
        <v>36982</v>
      </c>
      <c r="AB886" s="1">
        <v>38659</v>
      </c>
      <c r="AC886" t="s">
        <v>158</v>
      </c>
      <c r="AD886" t="s">
        <v>158</v>
      </c>
      <c r="AE886" t="s">
        <v>68979</v>
      </c>
      <c r="AF886" t="s">
        <v>160</v>
      </c>
      <c r="AG886" t="s">
        <v>68385</v>
      </c>
      <c r="AH886" t="s">
        <v>7698</v>
      </c>
      <c r="AI886" t="s">
        <v>68980</v>
      </c>
      <c r="AJ886" t="s">
        <v>164</v>
      </c>
      <c r="AK886" t="s">
        <v>10204</v>
      </c>
      <c r="AL886" t="s">
        <v>68981</v>
      </c>
      <c r="AM886" t="s">
        <v>68385</v>
      </c>
      <c r="AN886" t="s">
        <v>7698</v>
      </c>
      <c r="AO886" t="s">
        <v>3293</v>
      </c>
      <c r="AP886" t="s">
        <v>3028</v>
      </c>
      <c r="AQ886" t="s">
        <v>169</v>
      </c>
      <c r="AR886" t="s">
        <v>68982</v>
      </c>
      <c r="AS886" t="s">
        <v>68983</v>
      </c>
      <c r="AT886" t="s">
        <v>172</v>
      </c>
      <c r="AU886" t="s">
        <v>3670</v>
      </c>
      <c r="AV886" t="s">
        <v>68984</v>
      </c>
      <c r="AW886" t="s">
        <v>10826</v>
      </c>
      <c r="AX886" t="s">
        <v>7139</v>
      </c>
      <c r="AY886" t="s">
        <v>172</v>
      </c>
      <c r="AZ886" t="s">
        <v>3670</v>
      </c>
      <c r="BA886" t="s">
        <v>271</v>
      </c>
      <c r="BB886" t="s">
        <v>19204</v>
      </c>
      <c r="BC886" t="s">
        <v>169</v>
      </c>
      <c r="BD886" t="s">
        <v>68985</v>
      </c>
      <c r="BE886" t="s">
        <v>68986</v>
      </c>
      <c r="BF886" t="s">
        <v>68971</v>
      </c>
      <c r="BG886" t="s">
        <v>4535</v>
      </c>
      <c r="BH886" t="s">
        <v>12730</v>
      </c>
      <c r="BI886" t="s">
        <v>68987</v>
      </c>
      <c r="BJ886" t="s">
        <v>68988</v>
      </c>
      <c r="BK886" t="s">
        <v>68989</v>
      </c>
      <c r="BL886" t="s">
        <v>68990</v>
      </c>
      <c r="BM886" t="s">
        <v>68991</v>
      </c>
      <c r="BN886" t="s">
        <v>68992</v>
      </c>
      <c r="BO886" t="s">
        <v>68991</v>
      </c>
      <c r="BP886" t="s">
        <v>68993</v>
      </c>
      <c r="BQ886" t="s">
        <v>68994</v>
      </c>
      <c r="BR886" t="s">
        <v>68995</v>
      </c>
      <c r="BS886" t="s">
        <v>68995</v>
      </c>
      <c r="BT886" t="s">
        <v>68996</v>
      </c>
      <c r="BU886" t="s">
        <v>68997</v>
      </c>
      <c r="BV886" t="s">
        <v>68998</v>
      </c>
      <c r="BW886" t="s">
        <v>68999</v>
      </c>
      <c r="BX886" t="s">
        <v>68991</v>
      </c>
      <c r="BY886" t="s">
        <v>69000</v>
      </c>
      <c r="BZ886" t="s">
        <v>69001</v>
      </c>
      <c r="CA886" t="s">
        <v>69002</v>
      </c>
      <c r="CB886" t="s">
        <v>69003</v>
      </c>
      <c r="CC886" t="s">
        <v>51598</v>
      </c>
      <c r="CD886" t="s">
        <v>17854</v>
      </c>
      <c r="CE886" t="s">
        <v>69004</v>
      </c>
      <c r="CF886" t="s">
        <v>69005</v>
      </c>
      <c r="CG886" t="s">
        <v>69006</v>
      </c>
      <c r="CH886" t="s">
        <v>69007</v>
      </c>
      <c r="CI886" t="s">
        <v>69008</v>
      </c>
      <c r="CJ886" t="s">
        <v>69009</v>
      </c>
      <c r="CK886" t="s">
        <v>69010</v>
      </c>
      <c r="CL886" t="s">
        <v>69011</v>
      </c>
      <c r="CM886" t="s">
        <v>22361</v>
      </c>
      <c r="CN886" t="s">
        <v>69012</v>
      </c>
      <c r="CO886" t="s">
        <v>69013</v>
      </c>
      <c r="CP886" t="s">
        <v>69014</v>
      </c>
      <c r="CQ886" t="s">
        <v>69015</v>
      </c>
      <c r="CR886" t="s">
        <v>69016</v>
      </c>
      <c r="CS886" t="s">
        <v>69017</v>
      </c>
      <c r="CT886" t="s">
        <v>69018</v>
      </c>
      <c r="CU886" t="s">
        <v>69019</v>
      </c>
      <c r="CV886" t="s">
        <v>69020</v>
      </c>
      <c r="CW886" t="s">
        <v>69021</v>
      </c>
      <c r="CX886" t="s">
        <v>69022</v>
      </c>
      <c r="CY886" t="s">
        <v>69023</v>
      </c>
      <c r="CZ886" t="s">
        <v>69024</v>
      </c>
      <c r="DA886" t="s">
        <v>69025</v>
      </c>
      <c r="DB886" t="s">
        <v>69026</v>
      </c>
      <c r="DC886" t="s">
        <v>69027</v>
      </c>
      <c r="DD886" t="s">
        <v>69028</v>
      </c>
      <c r="DE886" t="s">
        <v>69029</v>
      </c>
      <c r="DF886" t="s">
        <v>34160</v>
      </c>
      <c r="DG886" t="s">
        <v>69030</v>
      </c>
      <c r="DH886" t="s">
        <v>69031</v>
      </c>
      <c r="DI886" t="s">
        <v>69032</v>
      </c>
      <c r="DJ886" t="s">
        <v>69033</v>
      </c>
      <c r="DK886" t="s">
        <v>69019</v>
      </c>
      <c r="DL886" t="s">
        <v>69020</v>
      </c>
      <c r="DM886" t="s">
        <v>69021</v>
      </c>
      <c r="DN886" t="s">
        <v>69022</v>
      </c>
      <c r="DO886" t="s">
        <v>69023</v>
      </c>
      <c r="DP886" t="s">
        <v>69024</v>
      </c>
      <c r="DQ886" t="s">
        <v>69025</v>
      </c>
      <c r="DR886" t="s">
        <v>69026</v>
      </c>
      <c r="DS886" t="s">
        <v>69028</v>
      </c>
      <c r="DT886" t="s">
        <v>69029</v>
      </c>
      <c r="DU886" t="s">
        <v>69031</v>
      </c>
      <c r="DV886" t="s">
        <v>69032</v>
      </c>
      <c r="DW886" t="s">
        <v>69033</v>
      </c>
      <c r="DX886" t="s">
        <v>69027</v>
      </c>
      <c r="DY886" t="s">
        <v>34160</v>
      </c>
      <c r="DZ886" t="s">
        <v>69030</v>
      </c>
      <c r="EA886" t="s">
        <v>69034</v>
      </c>
      <c r="EB886" t="s">
        <v>69035</v>
      </c>
      <c r="EC886" t="s">
        <v>69036</v>
      </c>
      <c r="ED886" t="s">
        <v>69037</v>
      </c>
      <c r="EE886" t="s">
        <v>69038</v>
      </c>
    </row>
    <row r="887" spans="1:135">
      <c r="A887" t="s">
        <v>2409</v>
      </c>
      <c r="B887" t="s">
        <v>136</v>
      </c>
      <c r="C887" t="s">
        <v>3643</v>
      </c>
      <c r="D887">
        <v>14</v>
      </c>
      <c r="E887" t="s">
        <v>69039</v>
      </c>
      <c r="F887" t="s">
        <v>69040</v>
      </c>
      <c r="G887" t="s">
        <v>69041</v>
      </c>
      <c r="H887" t="s">
        <v>69042</v>
      </c>
      <c r="I887" t="s">
        <v>69043</v>
      </c>
      <c r="J887" t="s">
        <v>69044</v>
      </c>
      <c r="K887" t="s">
        <v>17099</v>
      </c>
      <c r="L887" t="s">
        <v>69045</v>
      </c>
      <c r="M887" t="s">
        <v>10049</v>
      </c>
      <c r="N887" t="s">
        <v>1528</v>
      </c>
      <c r="O887" t="s">
        <v>3213</v>
      </c>
      <c r="P887" t="s">
        <v>3491</v>
      </c>
      <c r="Q887" t="s">
        <v>69046</v>
      </c>
      <c r="R887" t="s">
        <v>69047</v>
      </c>
      <c r="S887" t="s">
        <v>69048</v>
      </c>
      <c r="T887" t="s">
        <v>69049</v>
      </c>
      <c r="U887" t="s">
        <v>69050</v>
      </c>
      <c r="V887" t="s">
        <v>69051</v>
      </c>
      <c r="W887">
        <v>0</v>
      </c>
      <c r="X887" t="s">
        <v>156</v>
      </c>
      <c r="Y887" t="s">
        <v>157</v>
      </c>
      <c r="Z887" s="1">
        <v>36952</v>
      </c>
      <c r="AA887" s="1">
        <v>36982</v>
      </c>
      <c r="AB887" s="1">
        <v>38659</v>
      </c>
      <c r="AC887" t="s">
        <v>158</v>
      </c>
      <c r="AD887" t="s">
        <v>158</v>
      </c>
      <c r="AE887" t="s">
        <v>69052</v>
      </c>
      <c r="AF887" t="s">
        <v>160</v>
      </c>
      <c r="AG887" t="s">
        <v>68385</v>
      </c>
      <c r="AH887" t="s">
        <v>7698</v>
      </c>
      <c r="AI887" t="s">
        <v>69053</v>
      </c>
      <c r="AJ887" t="s">
        <v>164</v>
      </c>
      <c r="AK887" t="s">
        <v>6562</v>
      </c>
      <c r="AL887" t="s">
        <v>69054</v>
      </c>
      <c r="AM887" t="s">
        <v>68385</v>
      </c>
      <c r="AN887" t="s">
        <v>7698</v>
      </c>
      <c r="AO887" t="s">
        <v>3028</v>
      </c>
      <c r="AP887" t="s">
        <v>2241</v>
      </c>
      <c r="AQ887" t="s">
        <v>169</v>
      </c>
      <c r="AR887" t="s">
        <v>69055</v>
      </c>
      <c r="AS887" t="s">
        <v>69056</v>
      </c>
      <c r="AT887" t="s">
        <v>172</v>
      </c>
      <c r="AU887" t="s">
        <v>15171</v>
      </c>
      <c r="AV887" t="s">
        <v>69057</v>
      </c>
      <c r="AW887" t="s">
        <v>543</v>
      </c>
      <c r="AX887" t="s">
        <v>7139</v>
      </c>
      <c r="AY887" t="s">
        <v>172</v>
      </c>
      <c r="AZ887" t="s">
        <v>15171</v>
      </c>
      <c r="BA887" t="s">
        <v>271</v>
      </c>
      <c r="BB887" t="s">
        <v>1339</v>
      </c>
      <c r="BC887" t="s">
        <v>169</v>
      </c>
      <c r="BD887" t="s">
        <v>69058</v>
      </c>
      <c r="BE887" t="s">
        <v>69059</v>
      </c>
      <c r="BF887" t="s">
        <v>10049</v>
      </c>
      <c r="BG887" t="s">
        <v>3213</v>
      </c>
      <c r="BH887" t="s">
        <v>17099</v>
      </c>
      <c r="BI887" t="s">
        <v>69060</v>
      </c>
      <c r="BJ887" t="s">
        <v>69061</v>
      </c>
      <c r="BK887" t="s">
        <v>69062</v>
      </c>
      <c r="BL887" t="s">
        <v>69063</v>
      </c>
      <c r="BM887" t="s">
        <v>69064</v>
      </c>
      <c r="BN887" t="s">
        <v>69065</v>
      </c>
      <c r="BO887" t="s">
        <v>69064</v>
      </c>
      <c r="BP887" t="s">
        <v>69066</v>
      </c>
      <c r="BQ887" t="s">
        <v>69067</v>
      </c>
      <c r="BR887" t="s">
        <v>69068</v>
      </c>
      <c r="BS887" t="s">
        <v>69068</v>
      </c>
      <c r="BT887" t="s">
        <v>18277</v>
      </c>
      <c r="BU887" t="s">
        <v>69069</v>
      </c>
      <c r="BV887" t="s">
        <v>69070</v>
      </c>
      <c r="BW887" t="s">
        <v>69071</v>
      </c>
      <c r="BX887" t="s">
        <v>69064</v>
      </c>
      <c r="BY887" t="s">
        <v>69072</v>
      </c>
      <c r="BZ887" t="s">
        <v>69073</v>
      </c>
      <c r="CA887" t="s">
        <v>69074</v>
      </c>
      <c r="CB887" t="s">
        <v>69075</v>
      </c>
      <c r="CC887" t="s">
        <v>69076</v>
      </c>
      <c r="CD887" t="s">
        <v>69077</v>
      </c>
      <c r="CE887" t="s">
        <v>69078</v>
      </c>
      <c r="CF887" t="s">
        <v>69079</v>
      </c>
      <c r="CG887" t="s">
        <v>69080</v>
      </c>
      <c r="CH887" t="s">
        <v>69081</v>
      </c>
      <c r="CI887" t="s">
        <v>69082</v>
      </c>
      <c r="CJ887" t="s">
        <v>69083</v>
      </c>
      <c r="CK887" t="s">
        <v>69084</v>
      </c>
      <c r="CL887" t="s">
        <v>69085</v>
      </c>
      <c r="CM887" t="s">
        <v>69086</v>
      </c>
      <c r="CN887" t="s">
        <v>69087</v>
      </c>
      <c r="CO887" t="s">
        <v>69088</v>
      </c>
      <c r="CP887" t="s">
        <v>69089</v>
      </c>
      <c r="CQ887" t="s">
        <v>69090</v>
      </c>
      <c r="CR887" t="s">
        <v>69091</v>
      </c>
      <c r="CS887" t="s">
        <v>69092</v>
      </c>
      <c r="CT887" t="s">
        <v>69093</v>
      </c>
      <c r="CU887" t="s">
        <v>69094</v>
      </c>
      <c r="CV887" t="s">
        <v>69095</v>
      </c>
      <c r="CW887" t="s">
        <v>38665</v>
      </c>
      <c r="CX887" t="s">
        <v>69096</v>
      </c>
      <c r="CY887" t="s">
        <v>69097</v>
      </c>
      <c r="CZ887" t="s">
        <v>69098</v>
      </c>
      <c r="DA887" t="s">
        <v>69099</v>
      </c>
      <c r="DB887" t="s">
        <v>69100</v>
      </c>
      <c r="DC887" t="s">
        <v>69101</v>
      </c>
      <c r="DD887" t="s">
        <v>69102</v>
      </c>
      <c r="DE887" t="s">
        <v>69103</v>
      </c>
      <c r="DF887" t="s">
        <v>69104</v>
      </c>
      <c r="DG887" t="s">
        <v>69105</v>
      </c>
      <c r="DH887" t="s">
        <v>69106</v>
      </c>
      <c r="DI887" t="s">
        <v>69107</v>
      </c>
      <c r="DJ887" t="s">
        <v>69108</v>
      </c>
      <c r="DK887" t="s">
        <v>69094</v>
      </c>
      <c r="DL887" t="s">
        <v>69095</v>
      </c>
      <c r="DM887" t="s">
        <v>38665</v>
      </c>
      <c r="DN887" t="s">
        <v>69096</v>
      </c>
      <c r="DO887" t="s">
        <v>69097</v>
      </c>
      <c r="DP887" t="s">
        <v>69098</v>
      </c>
      <c r="DQ887" t="s">
        <v>69109</v>
      </c>
      <c r="DR887" t="s">
        <v>69100</v>
      </c>
      <c r="DS887" t="s">
        <v>69102</v>
      </c>
      <c r="DT887" t="s">
        <v>69103</v>
      </c>
      <c r="DU887" t="s">
        <v>69106</v>
      </c>
      <c r="DV887" t="s">
        <v>69107</v>
      </c>
      <c r="DW887" t="s">
        <v>69108</v>
      </c>
      <c r="DX887" t="s">
        <v>69110</v>
      </c>
      <c r="DY887" t="s">
        <v>69104</v>
      </c>
      <c r="DZ887" t="s">
        <v>69105</v>
      </c>
      <c r="EA887" t="s">
        <v>69111</v>
      </c>
      <c r="EB887" t="s">
        <v>69112</v>
      </c>
      <c r="EC887" t="s">
        <v>69113</v>
      </c>
      <c r="ED887" t="s">
        <v>69114</v>
      </c>
      <c r="EE887" t="s">
        <v>69115</v>
      </c>
    </row>
    <row r="888" spans="1:135">
      <c r="A888" t="s">
        <v>2498</v>
      </c>
      <c r="B888" t="s">
        <v>136</v>
      </c>
      <c r="C888" t="s">
        <v>3643</v>
      </c>
      <c r="D888">
        <v>14</v>
      </c>
      <c r="E888" t="s">
        <v>31967</v>
      </c>
      <c r="F888" t="s">
        <v>345</v>
      </c>
      <c r="G888" t="s">
        <v>69116</v>
      </c>
      <c r="H888" t="s">
        <v>69117</v>
      </c>
      <c r="I888" t="s">
        <v>2168</v>
      </c>
      <c r="J888" t="s">
        <v>69118</v>
      </c>
      <c r="K888" t="s">
        <v>30495</v>
      </c>
      <c r="L888" t="s">
        <v>69119</v>
      </c>
      <c r="M888" t="s">
        <v>69120</v>
      </c>
      <c r="N888" t="s">
        <v>4956</v>
      </c>
      <c r="O888" t="s">
        <v>2960</v>
      </c>
      <c r="P888" t="s">
        <v>1962</v>
      </c>
      <c r="Q888" t="s">
        <v>69121</v>
      </c>
      <c r="R888" t="s">
        <v>69122</v>
      </c>
      <c r="S888" t="s">
        <v>69123</v>
      </c>
      <c r="T888" t="s">
        <v>69124</v>
      </c>
      <c r="U888" t="s">
        <v>69125</v>
      </c>
      <c r="V888" t="s">
        <v>69126</v>
      </c>
      <c r="W888">
        <v>0</v>
      </c>
      <c r="X888" t="s">
        <v>156</v>
      </c>
      <c r="Y888" t="s">
        <v>157</v>
      </c>
      <c r="Z888" s="1">
        <v>36952</v>
      </c>
      <c r="AA888" s="1">
        <v>36982</v>
      </c>
      <c r="AB888" s="1">
        <v>38659</v>
      </c>
      <c r="AC888" t="s">
        <v>158</v>
      </c>
      <c r="AD888" t="s">
        <v>158</v>
      </c>
      <c r="AE888" t="s">
        <v>69127</v>
      </c>
      <c r="AF888" t="s">
        <v>160</v>
      </c>
      <c r="AG888" t="s">
        <v>68385</v>
      </c>
      <c r="AH888" t="s">
        <v>7698</v>
      </c>
      <c r="AI888" t="s">
        <v>69128</v>
      </c>
      <c r="AJ888" t="s">
        <v>164</v>
      </c>
      <c r="AK888" t="s">
        <v>21815</v>
      </c>
      <c r="AL888" t="s">
        <v>69129</v>
      </c>
      <c r="AM888" t="s">
        <v>68385</v>
      </c>
      <c r="AN888" t="s">
        <v>7698</v>
      </c>
      <c r="AO888" t="s">
        <v>1259</v>
      </c>
      <c r="AP888" t="s">
        <v>5791</v>
      </c>
      <c r="AQ888" t="s">
        <v>169</v>
      </c>
      <c r="AR888" t="s">
        <v>69130</v>
      </c>
      <c r="AS888" t="s">
        <v>69131</v>
      </c>
      <c r="AT888" t="s">
        <v>172</v>
      </c>
      <c r="AU888" t="s">
        <v>14287</v>
      </c>
      <c r="AV888" t="s">
        <v>69132</v>
      </c>
      <c r="AW888" t="s">
        <v>1983</v>
      </c>
      <c r="AX888" t="s">
        <v>30495</v>
      </c>
      <c r="AY888" t="s">
        <v>172</v>
      </c>
      <c r="AZ888" t="s">
        <v>14287</v>
      </c>
      <c r="BA888" t="s">
        <v>271</v>
      </c>
      <c r="BB888" t="s">
        <v>624</v>
      </c>
      <c r="BC888" t="s">
        <v>169</v>
      </c>
      <c r="BD888" t="s">
        <v>69133</v>
      </c>
      <c r="BE888" t="s">
        <v>69134</v>
      </c>
      <c r="BF888" t="s">
        <v>69120</v>
      </c>
      <c r="BG888" t="s">
        <v>2960</v>
      </c>
      <c r="BH888" t="s">
        <v>30495</v>
      </c>
      <c r="BI888" t="s">
        <v>69135</v>
      </c>
      <c r="BJ888" t="s">
        <v>69136</v>
      </c>
      <c r="BK888" t="s">
        <v>69137</v>
      </c>
      <c r="BL888" t="s">
        <v>69138</v>
      </c>
      <c r="BM888" t="s">
        <v>69139</v>
      </c>
      <c r="BN888" t="s">
        <v>69140</v>
      </c>
      <c r="BO888" t="s">
        <v>69029</v>
      </c>
      <c r="BP888" t="s">
        <v>69141</v>
      </c>
      <c r="BQ888" t="s">
        <v>69142</v>
      </c>
      <c r="BR888" t="s">
        <v>69143</v>
      </c>
      <c r="BS888" t="s">
        <v>69144</v>
      </c>
      <c r="BT888" t="s">
        <v>69145</v>
      </c>
      <c r="BU888" t="s">
        <v>69146</v>
      </c>
      <c r="BV888" t="s">
        <v>69147</v>
      </c>
      <c r="BW888" t="s">
        <v>69148</v>
      </c>
      <c r="BX888" t="s">
        <v>69149</v>
      </c>
      <c r="BY888" t="s">
        <v>69150</v>
      </c>
      <c r="BZ888" t="s">
        <v>69151</v>
      </c>
      <c r="CA888" t="s">
        <v>69152</v>
      </c>
      <c r="CB888" t="s">
        <v>69153</v>
      </c>
      <c r="CC888" t="s">
        <v>69154</v>
      </c>
      <c r="CD888" t="s">
        <v>69155</v>
      </c>
      <c r="CE888" t="s">
        <v>69156</v>
      </c>
      <c r="CF888" t="s">
        <v>69157</v>
      </c>
      <c r="CG888" t="s">
        <v>69158</v>
      </c>
      <c r="CH888" t="s">
        <v>69159</v>
      </c>
      <c r="CI888" t="s">
        <v>69160</v>
      </c>
      <c r="CJ888" t="s">
        <v>69161</v>
      </c>
      <c r="CK888" t="s">
        <v>69162</v>
      </c>
      <c r="CL888" t="s">
        <v>69163</v>
      </c>
      <c r="CM888" t="s">
        <v>69164</v>
      </c>
      <c r="CN888" t="s">
        <v>69165</v>
      </c>
      <c r="CO888" t="s">
        <v>69166</v>
      </c>
      <c r="CP888" t="s">
        <v>37218</v>
      </c>
      <c r="CQ888" t="s">
        <v>69167</v>
      </c>
      <c r="CR888" t="s">
        <v>69168</v>
      </c>
      <c r="CS888" t="s">
        <v>69169</v>
      </c>
      <c r="CT888" t="s">
        <v>69170</v>
      </c>
      <c r="CU888" t="s">
        <v>54879</v>
      </c>
      <c r="CV888" t="s">
        <v>54880</v>
      </c>
      <c r="CW888" t="s">
        <v>69171</v>
      </c>
      <c r="CX888" t="s">
        <v>69172</v>
      </c>
      <c r="CY888" t="s">
        <v>69173</v>
      </c>
      <c r="CZ888" t="s">
        <v>69174</v>
      </c>
      <c r="DA888" t="s">
        <v>69175</v>
      </c>
      <c r="DB888" t="s">
        <v>69176</v>
      </c>
      <c r="DC888" t="s">
        <v>69177</v>
      </c>
      <c r="DD888" t="s">
        <v>69178</v>
      </c>
      <c r="DE888" t="s">
        <v>69179</v>
      </c>
      <c r="DF888" t="s">
        <v>69180</v>
      </c>
      <c r="DG888" t="s">
        <v>69181</v>
      </c>
      <c r="DH888" t="s">
        <v>69182</v>
      </c>
      <c r="DI888" t="s">
        <v>69183</v>
      </c>
      <c r="DJ888" t="s">
        <v>69184</v>
      </c>
      <c r="DK888" t="s">
        <v>54879</v>
      </c>
      <c r="DL888" t="s">
        <v>54880</v>
      </c>
      <c r="DM888" t="s">
        <v>69171</v>
      </c>
      <c r="DN888" t="s">
        <v>69172</v>
      </c>
      <c r="DO888" t="s">
        <v>69173</v>
      </c>
      <c r="DP888" t="s">
        <v>69174</v>
      </c>
      <c r="DQ888" t="s">
        <v>69175</v>
      </c>
      <c r="DR888" t="s">
        <v>69176</v>
      </c>
      <c r="DS888" t="s">
        <v>69178</v>
      </c>
      <c r="DT888" t="s">
        <v>69179</v>
      </c>
      <c r="DU888" t="s">
        <v>69182</v>
      </c>
      <c r="DV888" t="s">
        <v>69183</v>
      </c>
      <c r="DW888" t="s">
        <v>69184</v>
      </c>
      <c r="DX888" t="s">
        <v>69177</v>
      </c>
      <c r="DY888" t="s">
        <v>69180</v>
      </c>
      <c r="DZ888" t="s">
        <v>69181</v>
      </c>
      <c r="EA888" t="s">
        <v>69185</v>
      </c>
      <c r="EB888" t="s">
        <v>69186</v>
      </c>
      <c r="EC888" t="s">
        <v>69187</v>
      </c>
      <c r="ED888" t="s">
        <v>69188</v>
      </c>
      <c r="EE888" t="s">
        <v>69189</v>
      </c>
    </row>
    <row r="889" spans="1:135">
      <c r="A889" t="s">
        <v>2586</v>
      </c>
      <c r="B889" t="s">
        <v>136</v>
      </c>
      <c r="C889" t="s">
        <v>3643</v>
      </c>
      <c r="D889">
        <v>14</v>
      </c>
      <c r="E889" t="s">
        <v>5712</v>
      </c>
      <c r="F889" t="s">
        <v>6301</v>
      </c>
      <c r="G889" t="s">
        <v>69190</v>
      </c>
      <c r="H889" t="s">
        <v>69191</v>
      </c>
      <c r="I889" t="s">
        <v>69192</v>
      </c>
      <c r="J889" t="s">
        <v>69193</v>
      </c>
      <c r="K889" t="s">
        <v>17099</v>
      </c>
      <c r="L889" t="s">
        <v>69194</v>
      </c>
      <c r="M889" t="s">
        <v>69195</v>
      </c>
      <c r="N889" t="s">
        <v>69196</v>
      </c>
      <c r="O889" t="s">
        <v>1349</v>
      </c>
      <c r="P889" t="s">
        <v>1428</v>
      </c>
      <c r="Q889" t="s">
        <v>69197</v>
      </c>
      <c r="R889" t="s">
        <v>69198</v>
      </c>
      <c r="S889" t="s">
        <v>69199</v>
      </c>
      <c r="T889" t="s">
        <v>69200</v>
      </c>
      <c r="U889" t="s">
        <v>69201</v>
      </c>
      <c r="V889" t="s">
        <v>69202</v>
      </c>
      <c r="W889">
        <v>0</v>
      </c>
      <c r="X889" t="s">
        <v>156</v>
      </c>
      <c r="Y889" t="s">
        <v>157</v>
      </c>
      <c r="Z889" s="1">
        <v>36952</v>
      </c>
      <c r="AA889" s="1">
        <v>36982</v>
      </c>
      <c r="AB889" s="1">
        <v>38659</v>
      </c>
      <c r="AC889" t="s">
        <v>158</v>
      </c>
      <c r="AD889" t="s">
        <v>158</v>
      </c>
      <c r="AE889" t="s">
        <v>69203</v>
      </c>
      <c r="AF889" t="s">
        <v>160</v>
      </c>
      <c r="AG889" t="s">
        <v>68385</v>
      </c>
      <c r="AH889" t="s">
        <v>7698</v>
      </c>
      <c r="AI889" t="s">
        <v>69204</v>
      </c>
      <c r="AJ889" t="s">
        <v>164</v>
      </c>
      <c r="AK889" t="s">
        <v>6562</v>
      </c>
      <c r="AL889" t="s">
        <v>69205</v>
      </c>
      <c r="AM889" t="s">
        <v>68385</v>
      </c>
      <c r="AN889" t="s">
        <v>7698</v>
      </c>
      <c r="AO889" t="s">
        <v>1259</v>
      </c>
      <c r="AP889" t="s">
        <v>3127</v>
      </c>
      <c r="AQ889" t="s">
        <v>169</v>
      </c>
      <c r="AR889" t="s">
        <v>69206</v>
      </c>
      <c r="AS889" t="s">
        <v>69207</v>
      </c>
      <c r="AT889" t="s">
        <v>172</v>
      </c>
      <c r="AU889" t="s">
        <v>14370</v>
      </c>
      <c r="AV889" t="s">
        <v>69208</v>
      </c>
      <c r="AW889" t="s">
        <v>991</v>
      </c>
      <c r="AX889" t="s">
        <v>17099</v>
      </c>
      <c r="AY889" t="s">
        <v>172</v>
      </c>
      <c r="AZ889" t="s">
        <v>14370</v>
      </c>
      <c r="BA889" t="s">
        <v>271</v>
      </c>
      <c r="BB889" t="s">
        <v>543</v>
      </c>
      <c r="BC889" t="s">
        <v>169</v>
      </c>
      <c r="BD889" t="s">
        <v>69209</v>
      </c>
      <c r="BE889" t="s">
        <v>69210</v>
      </c>
      <c r="BF889" t="s">
        <v>69195</v>
      </c>
      <c r="BG889" t="s">
        <v>1349</v>
      </c>
      <c r="BH889" t="s">
        <v>17099</v>
      </c>
      <c r="BI889" t="s">
        <v>69211</v>
      </c>
      <c r="BJ889" t="s">
        <v>69212</v>
      </c>
      <c r="BK889" t="s">
        <v>69213</v>
      </c>
      <c r="BL889" t="s">
        <v>69214</v>
      </c>
      <c r="BM889" t="s">
        <v>69215</v>
      </c>
      <c r="BN889" t="s">
        <v>69216</v>
      </c>
      <c r="BO889" t="s">
        <v>69215</v>
      </c>
      <c r="BP889" t="s">
        <v>69217</v>
      </c>
      <c r="BQ889" t="s">
        <v>69218</v>
      </c>
      <c r="BR889" t="s">
        <v>69219</v>
      </c>
      <c r="BS889" t="s">
        <v>69219</v>
      </c>
      <c r="BT889" t="s">
        <v>69220</v>
      </c>
      <c r="BU889" t="s">
        <v>69221</v>
      </c>
      <c r="BV889" t="s">
        <v>69222</v>
      </c>
      <c r="BW889" t="s">
        <v>69223</v>
      </c>
      <c r="BX889" t="s">
        <v>69215</v>
      </c>
      <c r="BY889" t="s">
        <v>69224</v>
      </c>
      <c r="BZ889" t="s">
        <v>69225</v>
      </c>
      <c r="CA889" t="s">
        <v>69226</v>
      </c>
      <c r="CB889" t="s">
        <v>69227</v>
      </c>
      <c r="CC889" t="s">
        <v>69228</v>
      </c>
      <c r="CD889" t="s">
        <v>69229</v>
      </c>
      <c r="CE889" t="s">
        <v>69230</v>
      </c>
      <c r="CF889" t="s">
        <v>69231</v>
      </c>
      <c r="CG889" t="s">
        <v>69232</v>
      </c>
      <c r="CH889" t="s">
        <v>69233</v>
      </c>
      <c r="CI889" t="s">
        <v>69234</v>
      </c>
      <c r="CJ889" t="s">
        <v>69235</v>
      </c>
      <c r="CK889" t="s">
        <v>69236</v>
      </c>
      <c r="CL889" t="s">
        <v>37411</v>
      </c>
      <c r="CM889" t="s">
        <v>69237</v>
      </c>
      <c r="CN889" t="s">
        <v>29665</v>
      </c>
      <c r="CO889" t="s">
        <v>69238</v>
      </c>
      <c r="CP889" t="s">
        <v>69239</v>
      </c>
      <c r="CQ889" t="s">
        <v>69240</v>
      </c>
      <c r="CR889" t="s">
        <v>69241</v>
      </c>
      <c r="CS889" t="s">
        <v>69242</v>
      </c>
      <c r="CT889" t="s">
        <v>69243</v>
      </c>
      <c r="CU889" t="s">
        <v>69244</v>
      </c>
      <c r="CV889" t="s">
        <v>69245</v>
      </c>
      <c r="CW889" t="s">
        <v>69246</v>
      </c>
      <c r="CX889" t="s">
        <v>69247</v>
      </c>
      <c r="CY889" t="s">
        <v>69248</v>
      </c>
      <c r="CZ889" t="s">
        <v>69249</v>
      </c>
      <c r="DA889" t="s">
        <v>69250</v>
      </c>
      <c r="DB889" t="s">
        <v>69251</v>
      </c>
      <c r="DC889" t="s">
        <v>69252</v>
      </c>
      <c r="DD889" t="s">
        <v>69253</v>
      </c>
      <c r="DE889" t="s">
        <v>69254</v>
      </c>
      <c r="DF889" t="s">
        <v>69255</v>
      </c>
      <c r="DG889" t="s">
        <v>69256</v>
      </c>
      <c r="DH889" t="s">
        <v>69257</v>
      </c>
      <c r="DI889" t="s">
        <v>69258</v>
      </c>
      <c r="DJ889" t="s">
        <v>69259</v>
      </c>
      <c r="DK889" t="s">
        <v>69244</v>
      </c>
      <c r="DL889" t="s">
        <v>69245</v>
      </c>
      <c r="DM889" t="s">
        <v>69246</v>
      </c>
      <c r="DN889" t="s">
        <v>69247</v>
      </c>
      <c r="DO889" t="s">
        <v>69248</v>
      </c>
      <c r="DP889" t="s">
        <v>69249</v>
      </c>
      <c r="DQ889" t="s">
        <v>69250</v>
      </c>
      <c r="DR889" t="s">
        <v>69251</v>
      </c>
      <c r="DS889" t="s">
        <v>69253</v>
      </c>
      <c r="DT889" t="s">
        <v>69254</v>
      </c>
      <c r="DU889" t="s">
        <v>69257</v>
      </c>
      <c r="DV889" t="s">
        <v>69258</v>
      </c>
      <c r="DW889" t="s">
        <v>69259</v>
      </c>
      <c r="DX889" t="s">
        <v>69252</v>
      </c>
      <c r="DY889" t="s">
        <v>69255</v>
      </c>
      <c r="DZ889" t="s">
        <v>69256</v>
      </c>
      <c r="EA889" t="s">
        <v>69260</v>
      </c>
      <c r="EB889" t="s">
        <v>69261</v>
      </c>
      <c r="EC889" t="s">
        <v>69262</v>
      </c>
      <c r="ED889" t="s">
        <v>69263</v>
      </c>
      <c r="EE889" t="s">
        <v>69264</v>
      </c>
    </row>
    <row r="890" spans="1:135">
      <c r="A890" t="s">
        <v>2676</v>
      </c>
      <c r="B890" t="s">
        <v>136</v>
      </c>
      <c r="C890" t="s">
        <v>3643</v>
      </c>
      <c r="D890">
        <v>14</v>
      </c>
      <c r="E890" t="s">
        <v>3213</v>
      </c>
      <c r="F890" t="s">
        <v>69265</v>
      </c>
      <c r="G890" t="s">
        <v>69266</v>
      </c>
      <c r="H890" t="s">
        <v>69267</v>
      </c>
      <c r="I890" t="s">
        <v>69268</v>
      </c>
      <c r="J890" t="s">
        <v>69269</v>
      </c>
      <c r="K890" t="s">
        <v>4012</v>
      </c>
      <c r="L890" t="s">
        <v>69270</v>
      </c>
      <c r="M890" t="s">
        <v>69271</v>
      </c>
      <c r="N890" t="s">
        <v>4183</v>
      </c>
      <c r="O890" t="s">
        <v>4878</v>
      </c>
      <c r="P890" t="s">
        <v>135</v>
      </c>
      <c r="Q890" t="s">
        <v>69272</v>
      </c>
      <c r="R890" t="s">
        <v>69273</v>
      </c>
      <c r="S890" t="s">
        <v>69274</v>
      </c>
      <c r="T890" t="s">
        <v>69275</v>
      </c>
      <c r="U890" t="s">
        <v>69276</v>
      </c>
      <c r="V890" t="s">
        <v>69277</v>
      </c>
      <c r="W890">
        <v>0</v>
      </c>
      <c r="X890" t="s">
        <v>156</v>
      </c>
      <c r="Y890" t="s">
        <v>157</v>
      </c>
      <c r="Z890" s="1">
        <v>36952</v>
      </c>
      <c r="AA890" s="1">
        <v>36982</v>
      </c>
      <c r="AB890" s="1">
        <v>38659</v>
      </c>
      <c r="AC890" t="s">
        <v>158</v>
      </c>
      <c r="AD890" t="s">
        <v>158</v>
      </c>
      <c r="AE890" t="s">
        <v>69278</v>
      </c>
      <c r="AF890" t="s">
        <v>160</v>
      </c>
      <c r="AG890" t="s">
        <v>68385</v>
      </c>
      <c r="AH890" t="s">
        <v>7698</v>
      </c>
      <c r="AI890" t="s">
        <v>69279</v>
      </c>
      <c r="AJ890" t="s">
        <v>164</v>
      </c>
      <c r="AK890" t="s">
        <v>6648</v>
      </c>
      <c r="AL890" t="s">
        <v>69280</v>
      </c>
      <c r="AM890" t="s">
        <v>68385</v>
      </c>
      <c r="AN890" t="s">
        <v>7698</v>
      </c>
      <c r="AO890" t="s">
        <v>1259</v>
      </c>
      <c r="AP890" t="s">
        <v>8649</v>
      </c>
      <c r="AQ890" t="s">
        <v>169</v>
      </c>
      <c r="AR890" t="s">
        <v>69281</v>
      </c>
      <c r="AS890" t="s">
        <v>69282</v>
      </c>
      <c r="AT890" t="s">
        <v>172</v>
      </c>
      <c r="AU890" t="s">
        <v>14915</v>
      </c>
      <c r="AV890" t="s">
        <v>69283</v>
      </c>
      <c r="AW890" t="s">
        <v>3670</v>
      </c>
      <c r="AX890" t="s">
        <v>4012</v>
      </c>
      <c r="AY890" t="s">
        <v>172</v>
      </c>
      <c r="AZ890" t="s">
        <v>14915</v>
      </c>
      <c r="BA890" t="s">
        <v>271</v>
      </c>
      <c r="BB890" t="s">
        <v>636</v>
      </c>
      <c r="BC890" t="s">
        <v>169</v>
      </c>
      <c r="BD890" t="s">
        <v>69284</v>
      </c>
      <c r="BE890" t="s">
        <v>69285</v>
      </c>
      <c r="BF890" t="s">
        <v>69271</v>
      </c>
      <c r="BG890" t="s">
        <v>4878</v>
      </c>
      <c r="BH890" t="s">
        <v>4012</v>
      </c>
      <c r="BI890" t="s">
        <v>69286</v>
      </c>
      <c r="BJ890" t="s">
        <v>69287</v>
      </c>
      <c r="BK890" t="s">
        <v>69288</v>
      </c>
      <c r="BL890" t="s">
        <v>69289</v>
      </c>
      <c r="BM890" t="s">
        <v>68704</v>
      </c>
      <c r="BN890" t="s">
        <v>69290</v>
      </c>
      <c r="BO890" t="s">
        <v>68704</v>
      </c>
      <c r="BP890" t="s">
        <v>69291</v>
      </c>
      <c r="BQ890" t="s">
        <v>69292</v>
      </c>
      <c r="BR890" t="s">
        <v>69293</v>
      </c>
      <c r="BS890" t="s">
        <v>69293</v>
      </c>
      <c r="BT890" t="s">
        <v>69294</v>
      </c>
      <c r="BU890" t="s">
        <v>69295</v>
      </c>
      <c r="BV890" t="s">
        <v>69296</v>
      </c>
      <c r="BW890" t="s">
        <v>69297</v>
      </c>
      <c r="BX890" t="s">
        <v>68704</v>
      </c>
      <c r="BY890" t="s">
        <v>69298</v>
      </c>
      <c r="BZ890" t="s">
        <v>69299</v>
      </c>
      <c r="CA890" t="s">
        <v>69300</v>
      </c>
      <c r="CB890" t="s">
        <v>69301</v>
      </c>
      <c r="CC890" t="s">
        <v>69302</v>
      </c>
      <c r="CD890" t="s">
        <v>69303</v>
      </c>
      <c r="CE890" t="s">
        <v>69304</v>
      </c>
      <c r="CF890" t="s">
        <v>69305</v>
      </c>
      <c r="CG890" t="s">
        <v>69306</v>
      </c>
      <c r="CH890" t="s">
        <v>69307</v>
      </c>
      <c r="CI890" t="s">
        <v>69308</v>
      </c>
      <c r="CJ890" t="s">
        <v>69309</v>
      </c>
      <c r="CK890" t="s">
        <v>69310</v>
      </c>
      <c r="CL890" t="s">
        <v>69311</v>
      </c>
      <c r="CM890" t="s">
        <v>69312</v>
      </c>
      <c r="CN890" t="s">
        <v>69313</v>
      </c>
      <c r="CO890" t="s">
        <v>69314</v>
      </c>
      <c r="CP890" t="s">
        <v>69315</v>
      </c>
      <c r="CQ890" t="s">
        <v>69316</v>
      </c>
      <c r="CR890" t="s">
        <v>69317</v>
      </c>
      <c r="CS890" t="s">
        <v>69318</v>
      </c>
      <c r="CT890" t="s">
        <v>69319</v>
      </c>
      <c r="CU890" t="s">
        <v>69320</v>
      </c>
      <c r="CV890" t="s">
        <v>69321</v>
      </c>
      <c r="CW890" t="s">
        <v>69322</v>
      </c>
      <c r="CX890" t="s">
        <v>69323</v>
      </c>
      <c r="CY890" t="s">
        <v>69324</v>
      </c>
      <c r="CZ890" t="s">
        <v>69325</v>
      </c>
      <c r="DA890" t="s">
        <v>69326</v>
      </c>
      <c r="DB890" t="s">
        <v>69327</v>
      </c>
      <c r="DC890" t="s">
        <v>69328</v>
      </c>
      <c r="DD890" t="s">
        <v>69329</v>
      </c>
      <c r="DE890" t="s">
        <v>69330</v>
      </c>
      <c r="DF890" t="s">
        <v>36816</v>
      </c>
      <c r="DG890" t="s">
        <v>69331</v>
      </c>
      <c r="DH890" t="s">
        <v>69332</v>
      </c>
      <c r="DI890" t="s">
        <v>69333</v>
      </c>
      <c r="DJ890" t="s">
        <v>69334</v>
      </c>
      <c r="DK890" t="s">
        <v>69320</v>
      </c>
      <c r="DL890" t="s">
        <v>69321</v>
      </c>
      <c r="DM890" t="s">
        <v>69322</v>
      </c>
      <c r="DN890" t="s">
        <v>69323</v>
      </c>
      <c r="DO890" t="s">
        <v>69324</v>
      </c>
      <c r="DP890" t="s">
        <v>69325</v>
      </c>
      <c r="DQ890" t="s">
        <v>69326</v>
      </c>
      <c r="DR890" t="s">
        <v>69327</v>
      </c>
      <c r="DS890" t="s">
        <v>69329</v>
      </c>
      <c r="DT890" t="s">
        <v>69330</v>
      </c>
      <c r="DU890" t="s">
        <v>69332</v>
      </c>
      <c r="DV890" t="s">
        <v>69333</v>
      </c>
      <c r="DW890" t="s">
        <v>69334</v>
      </c>
      <c r="DX890" t="s">
        <v>69328</v>
      </c>
      <c r="DY890" t="s">
        <v>36816</v>
      </c>
      <c r="DZ890" t="s">
        <v>69331</v>
      </c>
      <c r="EA890" t="s">
        <v>69335</v>
      </c>
      <c r="EB890" t="s">
        <v>69336</v>
      </c>
      <c r="EC890" t="s">
        <v>69337</v>
      </c>
      <c r="ED890" t="s">
        <v>69338</v>
      </c>
      <c r="EE890" t="s">
        <v>69339</v>
      </c>
    </row>
    <row r="891" spans="1:135">
      <c r="A891" t="s">
        <v>2765</v>
      </c>
      <c r="B891" t="s">
        <v>136</v>
      </c>
      <c r="C891" t="s">
        <v>3643</v>
      </c>
      <c r="D891">
        <v>14</v>
      </c>
      <c r="E891" t="s">
        <v>6820</v>
      </c>
      <c r="F891" t="s">
        <v>6557</v>
      </c>
      <c r="G891" t="s">
        <v>69340</v>
      </c>
      <c r="H891" t="s">
        <v>69341</v>
      </c>
      <c r="I891" t="s">
        <v>16169</v>
      </c>
      <c r="J891" t="s">
        <v>69342</v>
      </c>
      <c r="K891" t="s">
        <v>4364</v>
      </c>
      <c r="L891" t="s">
        <v>69343</v>
      </c>
      <c r="M891" t="s">
        <v>69344</v>
      </c>
      <c r="N891" t="s">
        <v>3738</v>
      </c>
      <c r="O891" t="s">
        <v>636</v>
      </c>
      <c r="P891" t="s">
        <v>809</v>
      </c>
      <c r="Q891" t="s">
        <v>69345</v>
      </c>
      <c r="R891" t="s">
        <v>69346</v>
      </c>
      <c r="S891" t="s">
        <v>69347</v>
      </c>
      <c r="T891" t="s">
        <v>69348</v>
      </c>
      <c r="U891" t="s">
        <v>69349</v>
      </c>
      <c r="V891" t="s">
        <v>69350</v>
      </c>
      <c r="W891">
        <v>0</v>
      </c>
      <c r="X891" t="s">
        <v>156</v>
      </c>
      <c r="Y891" t="s">
        <v>157</v>
      </c>
      <c r="Z891" s="1">
        <v>36952</v>
      </c>
      <c r="AA891" s="1">
        <v>36982</v>
      </c>
      <c r="AB891" s="1">
        <v>38659</v>
      </c>
      <c r="AC891" t="s">
        <v>158</v>
      </c>
      <c r="AD891" t="s">
        <v>158</v>
      </c>
      <c r="AE891" t="s">
        <v>69351</v>
      </c>
      <c r="AF891" t="s">
        <v>160</v>
      </c>
      <c r="AG891" t="s">
        <v>68385</v>
      </c>
      <c r="AH891" t="s">
        <v>7698</v>
      </c>
      <c r="AI891" t="s">
        <v>69352</v>
      </c>
      <c r="AJ891" t="s">
        <v>164</v>
      </c>
      <c r="AK891" t="s">
        <v>9971</v>
      </c>
      <c r="AL891" t="s">
        <v>69353</v>
      </c>
      <c r="AM891" t="s">
        <v>68385</v>
      </c>
      <c r="AN891" t="s">
        <v>7698</v>
      </c>
      <c r="AO891" t="s">
        <v>3028</v>
      </c>
      <c r="AP891" t="s">
        <v>8649</v>
      </c>
      <c r="AQ891" t="s">
        <v>169</v>
      </c>
      <c r="AR891" t="s">
        <v>69354</v>
      </c>
      <c r="AS891" t="s">
        <v>69355</v>
      </c>
      <c r="AT891" t="s">
        <v>172</v>
      </c>
      <c r="AU891" t="s">
        <v>14915</v>
      </c>
      <c r="AV891" t="s">
        <v>69356</v>
      </c>
      <c r="AW891" t="s">
        <v>16251</v>
      </c>
      <c r="AX891" t="s">
        <v>4364</v>
      </c>
      <c r="AY891" t="s">
        <v>172</v>
      </c>
      <c r="AZ891" t="s">
        <v>14915</v>
      </c>
      <c r="BA891" t="s">
        <v>271</v>
      </c>
      <c r="BB891" t="s">
        <v>20858</v>
      </c>
      <c r="BC891" t="s">
        <v>169</v>
      </c>
      <c r="BD891" t="s">
        <v>69357</v>
      </c>
      <c r="BE891" t="s">
        <v>69358</v>
      </c>
      <c r="BF891" t="s">
        <v>69344</v>
      </c>
      <c r="BG891" t="s">
        <v>636</v>
      </c>
      <c r="BH891" t="s">
        <v>4364</v>
      </c>
      <c r="BI891" t="s">
        <v>69359</v>
      </c>
      <c r="BJ891" t="s">
        <v>69360</v>
      </c>
      <c r="BK891" t="s">
        <v>69361</v>
      </c>
      <c r="BL891" t="s">
        <v>69362</v>
      </c>
      <c r="BM891" t="s">
        <v>69363</v>
      </c>
      <c r="BN891" t="s">
        <v>69364</v>
      </c>
      <c r="BO891" t="s">
        <v>69363</v>
      </c>
      <c r="BP891" t="s">
        <v>69365</v>
      </c>
      <c r="BQ891" t="s">
        <v>69366</v>
      </c>
      <c r="BR891" t="s">
        <v>69367</v>
      </c>
      <c r="BS891" t="s">
        <v>69367</v>
      </c>
      <c r="BT891" t="s">
        <v>69368</v>
      </c>
      <c r="BU891" t="s">
        <v>69369</v>
      </c>
      <c r="BV891" t="s">
        <v>69370</v>
      </c>
      <c r="BW891" t="s">
        <v>69371</v>
      </c>
      <c r="BX891" t="s">
        <v>69363</v>
      </c>
      <c r="BY891" t="s">
        <v>69372</v>
      </c>
      <c r="BZ891" t="s">
        <v>69373</v>
      </c>
      <c r="CA891" t="s">
        <v>69374</v>
      </c>
      <c r="CB891" t="s">
        <v>69375</v>
      </c>
      <c r="CC891" t="s">
        <v>54372</v>
      </c>
      <c r="CD891" t="s">
        <v>69376</v>
      </c>
      <c r="CE891" t="s">
        <v>69377</v>
      </c>
      <c r="CF891" t="s">
        <v>69378</v>
      </c>
      <c r="CG891" t="s">
        <v>69379</v>
      </c>
      <c r="CH891" t="s">
        <v>69380</v>
      </c>
      <c r="CI891" t="s">
        <v>69381</v>
      </c>
      <c r="CJ891" t="s">
        <v>69382</v>
      </c>
      <c r="CK891" t="s">
        <v>69383</v>
      </c>
      <c r="CL891" t="s">
        <v>69384</v>
      </c>
      <c r="CM891" t="s">
        <v>69385</v>
      </c>
      <c r="CN891" t="s">
        <v>69386</v>
      </c>
      <c r="CO891" t="s">
        <v>69387</v>
      </c>
      <c r="CP891" t="s">
        <v>69388</v>
      </c>
      <c r="CQ891" t="s">
        <v>69389</v>
      </c>
      <c r="CR891" t="s">
        <v>69390</v>
      </c>
      <c r="CS891" t="s">
        <v>69391</v>
      </c>
      <c r="CT891" t="s">
        <v>69392</v>
      </c>
      <c r="CU891" t="s">
        <v>69393</v>
      </c>
      <c r="CV891" t="s">
        <v>69394</v>
      </c>
      <c r="CW891" t="s">
        <v>69395</v>
      </c>
      <c r="CX891" t="s">
        <v>69396</v>
      </c>
      <c r="CY891" t="s">
        <v>69397</v>
      </c>
      <c r="CZ891" t="s">
        <v>69398</v>
      </c>
      <c r="DA891" t="s">
        <v>69399</v>
      </c>
      <c r="DB891" t="s">
        <v>69400</v>
      </c>
      <c r="DC891" t="s">
        <v>69401</v>
      </c>
      <c r="DD891" t="s">
        <v>69402</v>
      </c>
      <c r="DE891" t="s">
        <v>69403</v>
      </c>
      <c r="DF891" t="s">
        <v>38590</v>
      </c>
      <c r="DG891" t="s">
        <v>69404</v>
      </c>
      <c r="DH891" t="s">
        <v>69405</v>
      </c>
      <c r="DI891" t="s">
        <v>69406</v>
      </c>
      <c r="DJ891" t="s">
        <v>69407</v>
      </c>
      <c r="DK891" t="s">
        <v>69393</v>
      </c>
      <c r="DL891" t="s">
        <v>69394</v>
      </c>
      <c r="DM891" t="s">
        <v>69395</v>
      </c>
      <c r="DN891" t="s">
        <v>69396</v>
      </c>
      <c r="DO891" t="s">
        <v>69397</v>
      </c>
      <c r="DP891" t="s">
        <v>69398</v>
      </c>
      <c r="DQ891" t="s">
        <v>69399</v>
      </c>
      <c r="DR891" t="s">
        <v>69400</v>
      </c>
      <c r="DS891" t="s">
        <v>69402</v>
      </c>
      <c r="DT891" t="s">
        <v>69403</v>
      </c>
      <c r="DU891" t="s">
        <v>69405</v>
      </c>
      <c r="DV891" t="s">
        <v>69406</v>
      </c>
      <c r="DW891" t="s">
        <v>69407</v>
      </c>
      <c r="DX891" t="s">
        <v>69401</v>
      </c>
      <c r="DY891" t="s">
        <v>38590</v>
      </c>
      <c r="DZ891" t="s">
        <v>69404</v>
      </c>
      <c r="EA891" t="s">
        <v>69408</v>
      </c>
      <c r="EB891" t="s">
        <v>69409</v>
      </c>
      <c r="EC891" t="s">
        <v>69410</v>
      </c>
      <c r="ED891" t="s">
        <v>69411</v>
      </c>
      <c r="EE891" t="s">
        <v>69412</v>
      </c>
    </row>
    <row r="892" spans="1:135">
      <c r="A892" t="s">
        <v>2853</v>
      </c>
      <c r="B892" t="s">
        <v>136</v>
      </c>
      <c r="C892" t="s">
        <v>3643</v>
      </c>
      <c r="D892">
        <v>14</v>
      </c>
      <c r="E892" t="s">
        <v>69413</v>
      </c>
      <c r="F892" t="s">
        <v>5302</v>
      </c>
      <c r="G892" t="s">
        <v>69414</v>
      </c>
      <c r="H892" t="s">
        <v>69415</v>
      </c>
      <c r="I892" t="s">
        <v>36625</v>
      </c>
      <c r="J892" t="s">
        <v>69416</v>
      </c>
      <c r="K892" t="s">
        <v>5540</v>
      </c>
      <c r="L892" t="s">
        <v>69417</v>
      </c>
      <c r="M892" t="s">
        <v>69418</v>
      </c>
      <c r="N892" t="s">
        <v>450</v>
      </c>
      <c r="O892" t="s">
        <v>3028</v>
      </c>
      <c r="P892" t="s">
        <v>2231</v>
      </c>
      <c r="Q892" t="s">
        <v>69419</v>
      </c>
      <c r="R892" t="s">
        <v>69420</v>
      </c>
      <c r="S892" t="s">
        <v>69421</v>
      </c>
      <c r="T892" t="s">
        <v>69422</v>
      </c>
      <c r="U892" t="s">
        <v>69423</v>
      </c>
      <c r="V892" t="s">
        <v>69424</v>
      </c>
      <c r="W892">
        <v>0</v>
      </c>
      <c r="X892" t="s">
        <v>156</v>
      </c>
      <c r="Y892" t="s">
        <v>157</v>
      </c>
      <c r="Z892" s="1">
        <v>36952</v>
      </c>
      <c r="AA892" s="1">
        <v>36982</v>
      </c>
      <c r="AB892" s="1">
        <v>38659</v>
      </c>
      <c r="AC892" t="s">
        <v>158</v>
      </c>
      <c r="AD892" t="s">
        <v>158</v>
      </c>
      <c r="AE892" t="s">
        <v>69425</v>
      </c>
      <c r="AF892" t="s">
        <v>160</v>
      </c>
      <c r="AG892" t="s">
        <v>68385</v>
      </c>
      <c r="AH892" t="s">
        <v>7698</v>
      </c>
      <c r="AI892" t="s">
        <v>69426</v>
      </c>
      <c r="AJ892" t="s">
        <v>164</v>
      </c>
      <c r="AK892" t="s">
        <v>25638</v>
      </c>
      <c r="AL892" t="s">
        <v>69427</v>
      </c>
      <c r="AM892" t="s">
        <v>68385</v>
      </c>
      <c r="AN892" t="s">
        <v>7698</v>
      </c>
      <c r="AO892" t="s">
        <v>3028</v>
      </c>
      <c r="AP892" t="s">
        <v>14956</v>
      </c>
      <c r="AQ892" t="s">
        <v>169</v>
      </c>
      <c r="AR892" t="s">
        <v>69428</v>
      </c>
      <c r="AS892" t="s">
        <v>69429</v>
      </c>
      <c r="AT892" t="s">
        <v>172</v>
      </c>
      <c r="AU892" t="s">
        <v>14287</v>
      </c>
      <c r="AV892" t="s">
        <v>69430</v>
      </c>
      <c r="AW892" t="s">
        <v>6069</v>
      </c>
      <c r="AX892" t="s">
        <v>5540</v>
      </c>
      <c r="AY892" t="s">
        <v>172</v>
      </c>
      <c r="AZ892" t="s">
        <v>14287</v>
      </c>
      <c r="BA892" t="s">
        <v>271</v>
      </c>
      <c r="BB892" t="s">
        <v>27677</v>
      </c>
      <c r="BC892" t="s">
        <v>169</v>
      </c>
      <c r="BD892" t="s">
        <v>69431</v>
      </c>
      <c r="BE892" t="s">
        <v>69432</v>
      </c>
      <c r="BF892" t="s">
        <v>69418</v>
      </c>
      <c r="BG892" t="s">
        <v>3028</v>
      </c>
      <c r="BH892" t="s">
        <v>5540</v>
      </c>
      <c r="BI892" t="s">
        <v>69433</v>
      </c>
      <c r="BJ892" t="s">
        <v>69434</v>
      </c>
      <c r="BK892" t="s">
        <v>69435</v>
      </c>
      <c r="BL892" t="s">
        <v>69436</v>
      </c>
      <c r="BM892" t="s">
        <v>69437</v>
      </c>
      <c r="BN892" t="s">
        <v>69438</v>
      </c>
      <c r="BO892" t="s">
        <v>69439</v>
      </c>
      <c r="BP892" t="s">
        <v>69440</v>
      </c>
      <c r="BQ892" t="s">
        <v>69441</v>
      </c>
      <c r="BR892" t="s">
        <v>69442</v>
      </c>
      <c r="BS892" t="s">
        <v>69442</v>
      </c>
      <c r="BT892" t="s">
        <v>69443</v>
      </c>
      <c r="BU892" t="s">
        <v>69444</v>
      </c>
      <c r="BV892" t="s">
        <v>69445</v>
      </c>
      <c r="BW892" t="s">
        <v>69446</v>
      </c>
      <c r="BX892" t="s">
        <v>69439</v>
      </c>
      <c r="BY892" t="s">
        <v>69447</v>
      </c>
      <c r="BZ892" t="s">
        <v>69448</v>
      </c>
      <c r="CA892" t="s">
        <v>69449</v>
      </c>
      <c r="CB892" t="s">
        <v>69450</v>
      </c>
      <c r="CC892" t="s">
        <v>69451</v>
      </c>
      <c r="CD892" t="s">
        <v>69452</v>
      </c>
      <c r="CE892" t="s">
        <v>69453</v>
      </c>
      <c r="CF892" t="s">
        <v>69454</v>
      </c>
      <c r="CG892" t="s">
        <v>69455</v>
      </c>
      <c r="CH892" t="s">
        <v>69456</v>
      </c>
      <c r="CI892" t="s">
        <v>69457</v>
      </c>
      <c r="CJ892" t="s">
        <v>69458</v>
      </c>
      <c r="CK892" t="s">
        <v>69459</v>
      </c>
      <c r="CL892" t="s">
        <v>69460</v>
      </c>
      <c r="CM892" t="s">
        <v>69461</v>
      </c>
      <c r="CN892" t="s">
        <v>69462</v>
      </c>
      <c r="CO892" t="s">
        <v>69463</v>
      </c>
      <c r="CP892" t="s">
        <v>69464</v>
      </c>
      <c r="CQ892" t="s">
        <v>69465</v>
      </c>
      <c r="CR892" t="s">
        <v>64996</v>
      </c>
      <c r="CS892" t="s">
        <v>69466</v>
      </c>
      <c r="CT892" t="s">
        <v>69467</v>
      </c>
      <c r="CU892" t="s">
        <v>69468</v>
      </c>
      <c r="CV892" t="s">
        <v>69469</v>
      </c>
      <c r="CW892" t="s">
        <v>69470</v>
      </c>
      <c r="CX892" t="s">
        <v>69471</v>
      </c>
      <c r="CY892" t="s">
        <v>69472</v>
      </c>
      <c r="CZ892" t="s">
        <v>69473</v>
      </c>
      <c r="DA892" t="s">
        <v>69474</v>
      </c>
      <c r="DB892" t="s">
        <v>69475</v>
      </c>
      <c r="DC892" t="s">
        <v>69476</v>
      </c>
      <c r="DD892" t="s">
        <v>38869</v>
      </c>
      <c r="DE892" t="s">
        <v>69477</v>
      </c>
      <c r="DF892" t="s">
        <v>69478</v>
      </c>
      <c r="DG892" t="s">
        <v>69479</v>
      </c>
      <c r="DH892" t="s">
        <v>69480</v>
      </c>
      <c r="DI892" t="s">
        <v>69481</v>
      </c>
      <c r="DJ892" t="s">
        <v>69482</v>
      </c>
      <c r="DK892" t="s">
        <v>69468</v>
      </c>
      <c r="DL892" t="s">
        <v>69469</v>
      </c>
      <c r="DM892" t="s">
        <v>69470</v>
      </c>
      <c r="DN892" t="s">
        <v>69471</v>
      </c>
      <c r="DO892" t="s">
        <v>69472</v>
      </c>
      <c r="DP892" t="s">
        <v>69473</v>
      </c>
      <c r="DQ892" t="s">
        <v>69474</v>
      </c>
      <c r="DR892" t="s">
        <v>69475</v>
      </c>
      <c r="DS892" t="s">
        <v>38869</v>
      </c>
      <c r="DT892" t="s">
        <v>69477</v>
      </c>
      <c r="DU892" t="s">
        <v>69480</v>
      </c>
      <c r="DV892" t="s">
        <v>69481</v>
      </c>
      <c r="DW892" t="s">
        <v>69482</v>
      </c>
      <c r="DX892" t="s">
        <v>69476</v>
      </c>
      <c r="DY892" t="s">
        <v>69478</v>
      </c>
      <c r="DZ892" t="s">
        <v>69479</v>
      </c>
      <c r="EA892" t="s">
        <v>69483</v>
      </c>
      <c r="EB892" t="s">
        <v>69484</v>
      </c>
      <c r="EC892" t="s">
        <v>69485</v>
      </c>
      <c r="ED892" t="s">
        <v>69486</v>
      </c>
      <c r="EE892" t="s">
        <v>69487</v>
      </c>
    </row>
    <row r="893" spans="1:135">
      <c r="A893" t="s">
        <v>2319</v>
      </c>
      <c r="B893" t="s">
        <v>136</v>
      </c>
      <c r="C893" t="s">
        <v>7372</v>
      </c>
      <c r="D893">
        <v>14</v>
      </c>
      <c r="E893" t="s">
        <v>167</v>
      </c>
      <c r="F893" t="s">
        <v>69488</v>
      </c>
      <c r="G893" t="s">
        <v>69489</v>
      </c>
      <c r="H893" t="s">
        <v>69490</v>
      </c>
      <c r="I893" t="s">
        <v>69043</v>
      </c>
      <c r="J893" t="s">
        <v>69491</v>
      </c>
      <c r="K893" t="s">
        <v>6643</v>
      </c>
      <c r="L893" t="s">
        <v>69492</v>
      </c>
      <c r="M893" t="s">
        <v>69493</v>
      </c>
      <c r="N893" t="s">
        <v>5302</v>
      </c>
      <c r="O893" t="s">
        <v>4878</v>
      </c>
      <c r="P893" t="s">
        <v>3053</v>
      </c>
      <c r="Q893" t="s">
        <v>69494</v>
      </c>
      <c r="R893" t="s">
        <v>69495</v>
      </c>
      <c r="S893" t="s">
        <v>69496</v>
      </c>
      <c r="T893" t="s">
        <v>69497</v>
      </c>
      <c r="U893" t="s">
        <v>69498</v>
      </c>
      <c r="V893" t="s">
        <v>69499</v>
      </c>
      <c r="W893">
        <v>0</v>
      </c>
      <c r="X893" t="s">
        <v>156</v>
      </c>
      <c r="Y893" t="s">
        <v>157</v>
      </c>
      <c r="Z893" s="1">
        <v>36952</v>
      </c>
      <c r="AA893" s="1">
        <v>36982</v>
      </c>
      <c r="AB893" s="1">
        <v>38659</v>
      </c>
      <c r="AC893" t="s">
        <v>158</v>
      </c>
      <c r="AD893" t="s">
        <v>158</v>
      </c>
      <c r="AE893" t="s">
        <v>69500</v>
      </c>
      <c r="AF893" t="s">
        <v>160</v>
      </c>
      <c r="AG893" t="s">
        <v>68385</v>
      </c>
      <c r="AH893" t="s">
        <v>7698</v>
      </c>
      <c r="AI893" t="s">
        <v>69501</v>
      </c>
      <c r="AJ893" t="s">
        <v>164</v>
      </c>
      <c r="AK893" t="s">
        <v>335</v>
      </c>
      <c r="AL893" t="s">
        <v>68387</v>
      </c>
      <c r="AM893" t="s">
        <v>68385</v>
      </c>
      <c r="AN893" t="s">
        <v>7698</v>
      </c>
      <c r="AO893" t="s">
        <v>2597</v>
      </c>
      <c r="AP893" t="s">
        <v>1705</v>
      </c>
      <c r="AQ893" t="s">
        <v>169</v>
      </c>
      <c r="AR893" t="s">
        <v>68388</v>
      </c>
      <c r="AS893" t="s">
        <v>68389</v>
      </c>
      <c r="AT893" t="s">
        <v>172</v>
      </c>
      <c r="AU893" t="s">
        <v>15171</v>
      </c>
      <c r="AV893" t="s">
        <v>69502</v>
      </c>
      <c r="AW893" t="s">
        <v>4878</v>
      </c>
      <c r="AX893" t="s">
        <v>8491</v>
      </c>
      <c r="AY893" t="s">
        <v>172</v>
      </c>
      <c r="AZ893" t="s">
        <v>15171</v>
      </c>
      <c r="BA893" t="s">
        <v>271</v>
      </c>
      <c r="BB893" t="s">
        <v>1428</v>
      </c>
      <c r="BC893" t="s">
        <v>169</v>
      </c>
      <c r="BD893" t="s">
        <v>68391</v>
      </c>
      <c r="BE893" t="s">
        <v>68392</v>
      </c>
      <c r="BF893" t="s">
        <v>69493</v>
      </c>
      <c r="BG893" t="s">
        <v>4878</v>
      </c>
      <c r="BH893" t="s">
        <v>6643</v>
      </c>
      <c r="BI893" t="s">
        <v>69503</v>
      </c>
      <c r="BJ893" t="s">
        <v>69504</v>
      </c>
      <c r="BK893" t="s">
        <v>69505</v>
      </c>
      <c r="BL893" t="s">
        <v>69506</v>
      </c>
      <c r="BM893" t="s">
        <v>69507</v>
      </c>
      <c r="BN893" t="s">
        <v>69508</v>
      </c>
      <c r="BO893" t="s">
        <v>69507</v>
      </c>
      <c r="BP893" t="s">
        <v>38729</v>
      </c>
      <c r="BQ893" t="s">
        <v>69509</v>
      </c>
      <c r="BR893" t="s">
        <v>38731</v>
      </c>
      <c r="BS893" t="s">
        <v>38731</v>
      </c>
      <c r="BT893" t="s">
        <v>69510</v>
      </c>
      <c r="BU893" t="s">
        <v>69511</v>
      </c>
      <c r="BV893" t="s">
        <v>69512</v>
      </c>
      <c r="BW893" t="s">
        <v>69513</v>
      </c>
      <c r="BX893" t="s">
        <v>69507</v>
      </c>
      <c r="BY893" t="s">
        <v>69514</v>
      </c>
      <c r="BZ893" t="s">
        <v>69515</v>
      </c>
      <c r="CA893" t="s">
        <v>69516</v>
      </c>
      <c r="CB893" t="s">
        <v>69517</v>
      </c>
      <c r="CC893" t="s">
        <v>69518</v>
      </c>
      <c r="CD893" t="s">
        <v>69519</v>
      </c>
      <c r="CE893" t="s">
        <v>69520</v>
      </c>
      <c r="CF893" t="s">
        <v>69521</v>
      </c>
      <c r="CG893" t="s">
        <v>69522</v>
      </c>
      <c r="CH893" t="s">
        <v>69523</v>
      </c>
      <c r="CI893" t="s">
        <v>69524</v>
      </c>
      <c r="CJ893" t="s">
        <v>3109</v>
      </c>
      <c r="CK893" t="s">
        <v>69525</v>
      </c>
      <c r="CL893" t="s">
        <v>69526</v>
      </c>
      <c r="CM893" t="s">
        <v>69527</v>
      </c>
      <c r="CN893" t="s">
        <v>30210</v>
      </c>
      <c r="CO893" t="s">
        <v>69528</v>
      </c>
      <c r="CP893" t="s">
        <v>69529</v>
      </c>
      <c r="CQ893" t="s">
        <v>69530</v>
      </c>
      <c r="CR893" t="s">
        <v>69531</v>
      </c>
      <c r="CS893" t="s">
        <v>69532</v>
      </c>
      <c r="CT893" t="s">
        <v>69533</v>
      </c>
      <c r="CU893" t="s">
        <v>69534</v>
      </c>
      <c r="CV893" t="s">
        <v>69535</v>
      </c>
      <c r="CW893" t="s">
        <v>69536</v>
      </c>
      <c r="CX893" t="s">
        <v>59350</v>
      </c>
      <c r="CY893" t="s">
        <v>69537</v>
      </c>
      <c r="CZ893" t="s">
        <v>69538</v>
      </c>
      <c r="DA893" t="s">
        <v>69539</v>
      </c>
      <c r="DB893" t="s">
        <v>69540</v>
      </c>
      <c r="DC893" t="s">
        <v>69541</v>
      </c>
      <c r="DD893" t="s">
        <v>69542</v>
      </c>
      <c r="DE893" t="s">
        <v>69543</v>
      </c>
      <c r="DF893" t="s">
        <v>38768</v>
      </c>
      <c r="DG893" t="s">
        <v>69544</v>
      </c>
      <c r="DH893" t="s">
        <v>69545</v>
      </c>
      <c r="DI893" t="s">
        <v>69546</v>
      </c>
      <c r="DJ893" t="s">
        <v>69547</v>
      </c>
      <c r="DK893" t="s">
        <v>69534</v>
      </c>
      <c r="DL893" t="s">
        <v>69535</v>
      </c>
      <c r="DM893" t="s">
        <v>69536</v>
      </c>
      <c r="DN893" t="s">
        <v>59350</v>
      </c>
      <c r="DO893" t="s">
        <v>69537</v>
      </c>
      <c r="DP893" t="s">
        <v>69538</v>
      </c>
      <c r="DQ893" t="s">
        <v>69539</v>
      </c>
      <c r="DR893" t="s">
        <v>69540</v>
      </c>
      <c r="DS893" t="s">
        <v>69542</v>
      </c>
      <c r="DT893" t="s">
        <v>69543</v>
      </c>
      <c r="DU893" t="s">
        <v>69545</v>
      </c>
      <c r="DV893" t="s">
        <v>69546</v>
      </c>
      <c r="DW893" t="s">
        <v>69547</v>
      </c>
      <c r="DX893" t="s">
        <v>69541</v>
      </c>
      <c r="DY893" t="s">
        <v>38768</v>
      </c>
      <c r="DZ893" t="s">
        <v>69544</v>
      </c>
      <c r="EA893" t="s">
        <v>69548</v>
      </c>
      <c r="EB893" t="s">
        <v>69549</v>
      </c>
      <c r="EC893" t="s">
        <v>69550</v>
      </c>
      <c r="ED893" t="s">
        <v>69551</v>
      </c>
      <c r="EE893" t="s">
        <v>69552</v>
      </c>
    </row>
    <row r="894" spans="1:135">
      <c r="A894" t="s">
        <v>2409</v>
      </c>
      <c r="B894" t="s">
        <v>136</v>
      </c>
      <c r="C894" t="s">
        <v>7372</v>
      </c>
      <c r="D894">
        <v>14</v>
      </c>
      <c r="E894" t="s">
        <v>5219</v>
      </c>
      <c r="F894" t="s">
        <v>68437</v>
      </c>
      <c r="G894" t="s">
        <v>69553</v>
      </c>
      <c r="H894" t="s">
        <v>69554</v>
      </c>
      <c r="I894" t="s">
        <v>16169</v>
      </c>
      <c r="J894" t="s">
        <v>69555</v>
      </c>
      <c r="K894" t="s">
        <v>12730</v>
      </c>
      <c r="L894" t="s">
        <v>69556</v>
      </c>
      <c r="M894" t="s">
        <v>69557</v>
      </c>
      <c r="N894" t="s">
        <v>9504</v>
      </c>
      <c r="O894" t="s">
        <v>357</v>
      </c>
      <c r="P894" t="s">
        <v>547</v>
      </c>
      <c r="Q894" t="s">
        <v>69558</v>
      </c>
      <c r="R894" t="s">
        <v>69559</v>
      </c>
      <c r="S894" t="s">
        <v>69560</v>
      </c>
      <c r="T894" t="s">
        <v>69561</v>
      </c>
      <c r="U894" t="s">
        <v>69562</v>
      </c>
      <c r="V894" t="s">
        <v>69563</v>
      </c>
      <c r="W894">
        <v>0</v>
      </c>
      <c r="X894" t="s">
        <v>156</v>
      </c>
      <c r="Y894" t="s">
        <v>157</v>
      </c>
      <c r="Z894" s="1">
        <v>36952</v>
      </c>
      <c r="AA894" s="1">
        <v>36982</v>
      </c>
      <c r="AB894" s="1">
        <v>38659</v>
      </c>
      <c r="AC894" t="s">
        <v>158</v>
      </c>
      <c r="AD894" t="s">
        <v>158</v>
      </c>
      <c r="AE894" t="s">
        <v>69564</v>
      </c>
      <c r="AF894" t="s">
        <v>160</v>
      </c>
      <c r="AG894" t="s">
        <v>68385</v>
      </c>
      <c r="AH894" t="s">
        <v>7698</v>
      </c>
      <c r="AI894" t="s">
        <v>69565</v>
      </c>
      <c r="AJ894" t="s">
        <v>164</v>
      </c>
      <c r="AK894" t="s">
        <v>20269</v>
      </c>
      <c r="AL894" t="s">
        <v>68451</v>
      </c>
      <c r="AM894" t="s">
        <v>68385</v>
      </c>
      <c r="AN894" t="s">
        <v>7698</v>
      </c>
      <c r="AO894" t="s">
        <v>3118</v>
      </c>
      <c r="AP894" t="s">
        <v>2770</v>
      </c>
      <c r="AQ894" t="s">
        <v>169</v>
      </c>
      <c r="AR894" t="s">
        <v>68452</v>
      </c>
      <c r="AS894" t="s">
        <v>68453</v>
      </c>
      <c r="AT894" t="s">
        <v>172</v>
      </c>
      <c r="AU894" t="s">
        <v>15171</v>
      </c>
      <c r="AV894" t="s">
        <v>69566</v>
      </c>
      <c r="AW894" t="s">
        <v>4878</v>
      </c>
      <c r="AX894" t="s">
        <v>12730</v>
      </c>
      <c r="AY894" t="s">
        <v>172</v>
      </c>
      <c r="AZ894" t="s">
        <v>15171</v>
      </c>
      <c r="BA894" t="s">
        <v>177</v>
      </c>
      <c r="BB894" t="s">
        <v>1259</v>
      </c>
      <c r="BC894" t="s">
        <v>169</v>
      </c>
      <c r="BD894" t="s">
        <v>68455</v>
      </c>
      <c r="BE894" t="s">
        <v>68456</v>
      </c>
      <c r="BF894" t="s">
        <v>69557</v>
      </c>
      <c r="BG894" t="s">
        <v>357</v>
      </c>
      <c r="BH894" t="s">
        <v>12730</v>
      </c>
      <c r="BI894" t="s">
        <v>69567</v>
      </c>
      <c r="BJ894" t="s">
        <v>69568</v>
      </c>
      <c r="BK894" t="s">
        <v>69569</v>
      </c>
      <c r="BL894" t="s">
        <v>69570</v>
      </c>
      <c r="BM894" t="s">
        <v>14902</v>
      </c>
      <c r="BN894" t="s">
        <v>69571</v>
      </c>
      <c r="BO894" t="s">
        <v>14902</v>
      </c>
      <c r="BP894" t="s">
        <v>69572</v>
      </c>
      <c r="BQ894" t="s">
        <v>69573</v>
      </c>
      <c r="BR894" t="s">
        <v>69574</v>
      </c>
      <c r="BS894" t="s">
        <v>69574</v>
      </c>
      <c r="BT894" t="s">
        <v>69575</v>
      </c>
      <c r="BU894" t="s">
        <v>39503</v>
      </c>
      <c r="BV894" t="s">
        <v>69576</v>
      </c>
      <c r="BW894" t="s">
        <v>69577</v>
      </c>
      <c r="BX894" t="s">
        <v>14902</v>
      </c>
      <c r="BY894" t="s">
        <v>69578</v>
      </c>
      <c r="BZ894" t="s">
        <v>69579</v>
      </c>
      <c r="CA894" t="s">
        <v>69580</v>
      </c>
      <c r="CB894" t="s">
        <v>69581</v>
      </c>
      <c r="CC894" t="s">
        <v>68460</v>
      </c>
      <c r="CD894" t="s">
        <v>69582</v>
      </c>
      <c r="CE894" t="s">
        <v>69583</v>
      </c>
      <c r="CF894" t="s">
        <v>69584</v>
      </c>
      <c r="CG894" t="s">
        <v>69585</v>
      </c>
      <c r="CH894" t="s">
        <v>69586</v>
      </c>
      <c r="CI894" t="s">
        <v>69587</v>
      </c>
      <c r="CJ894" t="s">
        <v>69588</v>
      </c>
      <c r="CK894" t="s">
        <v>69589</v>
      </c>
      <c r="CL894" t="s">
        <v>69590</v>
      </c>
      <c r="CM894" t="s">
        <v>69591</v>
      </c>
      <c r="CN894" t="s">
        <v>69592</v>
      </c>
      <c r="CO894" t="s">
        <v>69593</v>
      </c>
      <c r="CP894" t="s">
        <v>69594</v>
      </c>
      <c r="CQ894" t="s">
        <v>69595</v>
      </c>
      <c r="CR894" t="s">
        <v>69596</v>
      </c>
      <c r="CS894" t="s">
        <v>69597</v>
      </c>
      <c r="CT894" t="s">
        <v>69598</v>
      </c>
      <c r="CU894" t="s">
        <v>52370</v>
      </c>
      <c r="CV894" t="s">
        <v>69599</v>
      </c>
      <c r="CW894" t="s">
        <v>69600</v>
      </c>
      <c r="CX894" t="s">
        <v>69601</v>
      </c>
      <c r="CY894" t="s">
        <v>69602</v>
      </c>
      <c r="CZ894" t="s">
        <v>69603</v>
      </c>
      <c r="DA894" t="s">
        <v>69604</v>
      </c>
      <c r="DB894" t="s">
        <v>69605</v>
      </c>
      <c r="DC894" t="s">
        <v>69606</v>
      </c>
      <c r="DD894" t="s">
        <v>69607</v>
      </c>
      <c r="DE894" t="s">
        <v>69608</v>
      </c>
      <c r="DF894" t="s">
        <v>69609</v>
      </c>
      <c r="DG894" t="s">
        <v>69610</v>
      </c>
      <c r="DH894" t="s">
        <v>69611</v>
      </c>
      <c r="DI894" t="s">
        <v>69612</v>
      </c>
      <c r="DJ894" t="s">
        <v>69613</v>
      </c>
      <c r="DK894" t="s">
        <v>52370</v>
      </c>
      <c r="DL894" t="s">
        <v>69599</v>
      </c>
      <c r="DM894" t="s">
        <v>69600</v>
      </c>
      <c r="DN894" t="s">
        <v>69601</v>
      </c>
      <c r="DO894" t="s">
        <v>69602</v>
      </c>
      <c r="DP894" t="s">
        <v>69603</v>
      </c>
      <c r="DQ894" t="s">
        <v>69604</v>
      </c>
      <c r="DR894" t="s">
        <v>69605</v>
      </c>
      <c r="DS894" t="s">
        <v>69607</v>
      </c>
      <c r="DT894" t="s">
        <v>69608</v>
      </c>
      <c r="DU894" t="s">
        <v>69611</v>
      </c>
      <c r="DV894" t="s">
        <v>69612</v>
      </c>
      <c r="DW894" t="s">
        <v>69613</v>
      </c>
      <c r="DX894" t="s">
        <v>69606</v>
      </c>
      <c r="DY894" t="s">
        <v>69609</v>
      </c>
      <c r="DZ894" t="s">
        <v>69610</v>
      </c>
      <c r="EA894" t="s">
        <v>69614</v>
      </c>
      <c r="EB894" t="s">
        <v>69615</v>
      </c>
      <c r="EC894" t="s">
        <v>69616</v>
      </c>
      <c r="ED894" t="s">
        <v>69617</v>
      </c>
      <c r="EE894" t="s">
        <v>69618</v>
      </c>
    </row>
    <row r="895" spans="1:135">
      <c r="A895" t="s">
        <v>2498</v>
      </c>
      <c r="B895" t="s">
        <v>136</v>
      </c>
      <c r="C895" t="s">
        <v>7372</v>
      </c>
      <c r="D895">
        <v>14</v>
      </c>
      <c r="E895" t="s">
        <v>6902</v>
      </c>
      <c r="F895" t="s">
        <v>31309</v>
      </c>
      <c r="G895" t="s">
        <v>69619</v>
      </c>
      <c r="H895" t="s">
        <v>69620</v>
      </c>
      <c r="I895" t="s">
        <v>16169</v>
      </c>
      <c r="J895" t="s">
        <v>69621</v>
      </c>
      <c r="K895" t="s">
        <v>4012</v>
      </c>
      <c r="L895" t="s">
        <v>69622</v>
      </c>
      <c r="M895" t="s">
        <v>69623</v>
      </c>
      <c r="N895" t="s">
        <v>1705</v>
      </c>
      <c r="O895" t="s">
        <v>5712</v>
      </c>
      <c r="P895" t="s">
        <v>20014</v>
      </c>
      <c r="Q895" t="s">
        <v>69624</v>
      </c>
      <c r="R895" t="s">
        <v>69625</v>
      </c>
      <c r="S895" t="s">
        <v>69626</v>
      </c>
      <c r="T895" t="s">
        <v>69627</v>
      </c>
      <c r="U895" t="s">
        <v>69628</v>
      </c>
      <c r="V895" t="s">
        <v>69629</v>
      </c>
      <c r="W895">
        <v>0</v>
      </c>
      <c r="X895" t="s">
        <v>156</v>
      </c>
      <c r="Y895" t="s">
        <v>157</v>
      </c>
      <c r="Z895" s="1">
        <v>36952</v>
      </c>
      <c r="AA895" s="1">
        <v>36982</v>
      </c>
      <c r="AB895" s="1">
        <v>38659</v>
      </c>
      <c r="AC895" t="s">
        <v>158</v>
      </c>
      <c r="AD895" t="s">
        <v>158</v>
      </c>
      <c r="AE895" t="s">
        <v>69630</v>
      </c>
      <c r="AF895" t="s">
        <v>160</v>
      </c>
      <c r="AG895" t="s">
        <v>68385</v>
      </c>
      <c r="AH895" t="s">
        <v>7698</v>
      </c>
      <c r="AI895" t="s">
        <v>69631</v>
      </c>
      <c r="AJ895" t="s">
        <v>164</v>
      </c>
      <c r="AK895" t="s">
        <v>335</v>
      </c>
      <c r="AL895" t="s">
        <v>68525</v>
      </c>
      <c r="AM895" t="s">
        <v>68385</v>
      </c>
      <c r="AN895" t="s">
        <v>7698</v>
      </c>
      <c r="AO895" t="s">
        <v>3028</v>
      </c>
      <c r="AP895" t="s">
        <v>251</v>
      </c>
      <c r="AQ895" t="s">
        <v>169</v>
      </c>
      <c r="AR895" t="s">
        <v>68526</v>
      </c>
      <c r="AS895" t="s">
        <v>68527</v>
      </c>
      <c r="AT895" t="s">
        <v>172</v>
      </c>
      <c r="AU895" t="s">
        <v>14287</v>
      </c>
      <c r="AV895" t="s">
        <v>69632</v>
      </c>
      <c r="AW895" t="s">
        <v>2960</v>
      </c>
      <c r="AX895" t="s">
        <v>4012</v>
      </c>
      <c r="AY895" t="s">
        <v>172</v>
      </c>
      <c r="AZ895" t="s">
        <v>14287</v>
      </c>
      <c r="BA895" t="s">
        <v>271</v>
      </c>
      <c r="BB895" t="s">
        <v>27677</v>
      </c>
      <c r="BC895" t="s">
        <v>169</v>
      </c>
      <c r="BD895" t="s">
        <v>68529</v>
      </c>
      <c r="BE895" t="s">
        <v>68530</v>
      </c>
      <c r="BF895" t="s">
        <v>69623</v>
      </c>
      <c r="BG895" t="s">
        <v>5712</v>
      </c>
      <c r="BH895" t="s">
        <v>4012</v>
      </c>
      <c r="BI895" t="s">
        <v>69633</v>
      </c>
      <c r="BJ895" t="s">
        <v>69634</v>
      </c>
      <c r="BK895" t="s">
        <v>69635</v>
      </c>
      <c r="BL895" t="s">
        <v>69636</v>
      </c>
      <c r="BM895" t="s">
        <v>69637</v>
      </c>
      <c r="BN895" t="s">
        <v>69638</v>
      </c>
      <c r="BO895" t="s">
        <v>69639</v>
      </c>
      <c r="BP895" t="s">
        <v>69640</v>
      </c>
      <c r="BQ895" t="s">
        <v>69641</v>
      </c>
      <c r="BR895" t="s">
        <v>60369</v>
      </c>
      <c r="BS895" t="s">
        <v>60369</v>
      </c>
      <c r="BT895" t="s">
        <v>57108</v>
      </c>
      <c r="BU895" t="s">
        <v>69642</v>
      </c>
      <c r="BV895" t="s">
        <v>69643</v>
      </c>
      <c r="BW895" t="s">
        <v>69644</v>
      </c>
      <c r="BX895" t="s">
        <v>69639</v>
      </c>
      <c r="BY895" t="s">
        <v>69645</v>
      </c>
      <c r="BZ895" t="s">
        <v>69646</v>
      </c>
      <c r="CA895" t="s">
        <v>69647</v>
      </c>
      <c r="CB895" t="s">
        <v>69648</v>
      </c>
      <c r="CC895" t="s">
        <v>69649</v>
      </c>
      <c r="CD895" t="s">
        <v>69650</v>
      </c>
      <c r="CE895" t="s">
        <v>69651</v>
      </c>
      <c r="CF895" t="s">
        <v>69652</v>
      </c>
      <c r="CG895" t="s">
        <v>69653</v>
      </c>
      <c r="CH895" t="s">
        <v>69654</v>
      </c>
      <c r="CI895" t="s">
        <v>69655</v>
      </c>
      <c r="CJ895" t="s">
        <v>69656</v>
      </c>
      <c r="CK895" t="s">
        <v>69657</v>
      </c>
      <c r="CL895" t="s">
        <v>69658</v>
      </c>
      <c r="CM895" t="s">
        <v>69659</v>
      </c>
      <c r="CN895" t="s">
        <v>69660</v>
      </c>
      <c r="CO895" t="s">
        <v>69661</v>
      </c>
      <c r="CP895" t="s">
        <v>69662</v>
      </c>
      <c r="CQ895" t="s">
        <v>69663</v>
      </c>
      <c r="CR895" t="s">
        <v>69664</v>
      </c>
      <c r="CS895" t="s">
        <v>69665</v>
      </c>
      <c r="CT895" t="s">
        <v>69666</v>
      </c>
      <c r="CU895" t="s">
        <v>69667</v>
      </c>
      <c r="CV895" t="s">
        <v>69668</v>
      </c>
      <c r="CW895" t="s">
        <v>69669</v>
      </c>
      <c r="CX895" t="s">
        <v>69670</v>
      </c>
      <c r="CY895" t="s">
        <v>69671</v>
      </c>
      <c r="CZ895" t="s">
        <v>1517</v>
      </c>
      <c r="DA895" t="s">
        <v>69672</v>
      </c>
      <c r="DB895" t="s">
        <v>69673</v>
      </c>
      <c r="DC895" t="s">
        <v>69674</v>
      </c>
      <c r="DD895" t="s">
        <v>3230</v>
      </c>
      <c r="DE895" t="s">
        <v>52802</v>
      </c>
      <c r="DF895" t="s">
        <v>69675</v>
      </c>
      <c r="DG895" t="s">
        <v>69676</v>
      </c>
      <c r="DH895" t="s">
        <v>69677</v>
      </c>
      <c r="DI895" t="s">
        <v>69678</v>
      </c>
      <c r="DJ895" t="s">
        <v>69679</v>
      </c>
      <c r="DK895" t="s">
        <v>69667</v>
      </c>
      <c r="DL895" t="s">
        <v>69668</v>
      </c>
      <c r="DM895" t="s">
        <v>69669</v>
      </c>
      <c r="DN895" t="s">
        <v>69670</v>
      </c>
      <c r="DO895" t="s">
        <v>69671</v>
      </c>
      <c r="DP895" t="s">
        <v>1517</v>
      </c>
      <c r="DQ895" t="s">
        <v>69672</v>
      </c>
      <c r="DR895" t="s">
        <v>69673</v>
      </c>
      <c r="DS895" t="s">
        <v>3230</v>
      </c>
      <c r="DT895" t="s">
        <v>52802</v>
      </c>
      <c r="DU895" t="s">
        <v>69677</v>
      </c>
      <c r="DV895" t="s">
        <v>69678</v>
      </c>
      <c r="DW895" t="s">
        <v>69679</v>
      </c>
      <c r="DX895" t="s">
        <v>69674</v>
      </c>
      <c r="DY895" t="s">
        <v>69675</v>
      </c>
      <c r="DZ895" t="s">
        <v>69676</v>
      </c>
      <c r="EA895" t="s">
        <v>69680</v>
      </c>
      <c r="EB895" t="s">
        <v>69681</v>
      </c>
      <c r="EC895" t="s">
        <v>69682</v>
      </c>
      <c r="ED895" t="s">
        <v>69683</v>
      </c>
      <c r="EE895" t="s">
        <v>69684</v>
      </c>
    </row>
    <row r="896" spans="1:135">
      <c r="A896" t="s">
        <v>2586</v>
      </c>
      <c r="B896" t="s">
        <v>136</v>
      </c>
      <c r="C896" t="s">
        <v>7372</v>
      </c>
      <c r="D896">
        <v>14</v>
      </c>
      <c r="E896" t="s">
        <v>69685</v>
      </c>
      <c r="F896" t="s">
        <v>6473</v>
      </c>
      <c r="G896" t="s">
        <v>69686</v>
      </c>
      <c r="H896" t="s">
        <v>69687</v>
      </c>
      <c r="I896" t="s">
        <v>1899</v>
      </c>
      <c r="J896" t="s">
        <v>69688</v>
      </c>
      <c r="K896" t="s">
        <v>4951</v>
      </c>
      <c r="L896" t="s">
        <v>69689</v>
      </c>
      <c r="M896" t="s">
        <v>69690</v>
      </c>
      <c r="N896" t="s">
        <v>69691</v>
      </c>
      <c r="O896" t="s">
        <v>20858</v>
      </c>
      <c r="P896" t="s">
        <v>891</v>
      </c>
      <c r="Q896" t="s">
        <v>69692</v>
      </c>
      <c r="R896" t="s">
        <v>69693</v>
      </c>
      <c r="S896" t="s">
        <v>69694</v>
      </c>
      <c r="T896" t="s">
        <v>69695</v>
      </c>
      <c r="U896" t="s">
        <v>69696</v>
      </c>
      <c r="V896" t="s">
        <v>69697</v>
      </c>
      <c r="W896">
        <v>0</v>
      </c>
      <c r="X896" t="s">
        <v>156</v>
      </c>
      <c r="Y896" t="s">
        <v>157</v>
      </c>
      <c r="Z896" s="1">
        <v>36952</v>
      </c>
      <c r="AA896" s="1">
        <v>36982</v>
      </c>
      <c r="AB896" s="1">
        <v>38659</v>
      </c>
      <c r="AC896" t="s">
        <v>158</v>
      </c>
      <c r="AD896" t="s">
        <v>158</v>
      </c>
      <c r="AE896" t="s">
        <v>69698</v>
      </c>
      <c r="AF896" t="s">
        <v>160</v>
      </c>
      <c r="AG896" t="s">
        <v>68385</v>
      </c>
      <c r="AH896" t="s">
        <v>7698</v>
      </c>
      <c r="AI896" t="s">
        <v>69699</v>
      </c>
      <c r="AJ896" t="s">
        <v>164</v>
      </c>
      <c r="AK896" t="s">
        <v>8562</v>
      </c>
      <c r="AL896" t="s">
        <v>68602</v>
      </c>
      <c r="AM896" t="s">
        <v>68385</v>
      </c>
      <c r="AN896" t="s">
        <v>7698</v>
      </c>
      <c r="AO896" t="s">
        <v>3028</v>
      </c>
      <c r="AP896" t="s">
        <v>2052</v>
      </c>
      <c r="AQ896" t="s">
        <v>169</v>
      </c>
      <c r="AR896" t="s">
        <v>68603</v>
      </c>
      <c r="AS896" t="s">
        <v>68604</v>
      </c>
      <c r="AT896" t="s">
        <v>172</v>
      </c>
      <c r="AU896" t="s">
        <v>14915</v>
      </c>
      <c r="AV896" t="s">
        <v>69700</v>
      </c>
      <c r="AW896" t="s">
        <v>717</v>
      </c>
      <c r="AX896" t="s">
        <v>4951</v>
      </c>
      <c r="AY896" t="s">
        <v>172</v>
      </c>
      <c r="AZ896" t="s">
        <v>14915</v>
      </c>
      <c r="BA896" t="s">
        <v>271</v>
      </c>
      <c r="BB896" t="s">
        <v>2699</v>
      </c>
      <c r="BC896" t="s">
        <v>169</v>
      </c>
      <c r="BD896" t="s">
        <v>68606</v>
      </c>
      <c r="BE896" t="s">
        <v>68607</v>
      </c>
      <c r="BF896" t="s">
        <v>69690</v>
      </c>
      <c r="BG896" t="s">
        <v>20858</v>
      </c>
      <c r="BH896" t="s">
        <v>4951</v>
      </c>
      <c r="BI896" t="s">
        <v>69701</v>
      </c>
      <c r="BJ896" t="s">
        <v>69702</v>
      </c>
      <c r="BK896" t="s">
        <v>69703</v>
      </c>
      <c r="BL896" t="s">
        <v>69704</v>
      </c>
      <c r="BM896" t="s">
        <v>69705</v>
      </c>
      <c r="BN896" t="s">
        <v>69706</v>
      </c>
      <c r="BO896" t="s">
        <v>69707</v>
      </c>
      <c r="BP896" t="s">
        <v>69708</v>
      </c>
      <c r="BQ896" t="s">
        <v>69709</v>
      </c>
      <c r="BR896" t="s">
        <v>69710</v>
      </c>
      <c r="BS896" t="s">
        <v>69710</v>
      </c>
      <c r="BT896" t="s">
        <v>69711</v>
      </c>
      <c r="BU896" t="s">
        <v>69712</v>
      </c>
      <c r="BV896" t="s">
        <v>69713</v>
      </c>
      <c r="BW896" t="s">
        <v>69714</v>
      </c>
      <c r="BX896" t="s">
        <v>69707</v>
      </c>
      <c r="BY896" t="s">
        <v>69715</v>
      </c>
      <c r="BZ896" t="s">
        <v>69716</v>
      </c>
      <c r="CA896" t="s">
        <v>69717</v>
      </c>
      <c r="CB896" t="s">
        <v>69718</v>
      </c>
      <c r="CC896" t="s">
        <v>52302</v>
      </c>
      <c r="CD896" t="s">
        <v>69719</v>
      </c>
      <c r="CE896" t="s">
        <v>69720</v>
      </c>
      <c r="CF896" t="s">
        <v>69721</v>
      </c>
      <c r="CG896" t="s">
        <v>69722</v>
      </c>
      <c r="CH896" t="s">
        <v>69723</v>
      </c>
      <c r="CI896" t="s">
        <v>69724</v>
      </c>
      <c r="CJ896" t="s">
        <v>69725</v>
      </c>
      <c r="CK896" t="s">
        <v>69726</v>
      </c>
      <c r="CL896" t="s">
        <v>69727</v>
      </c>
      <c r="CM896" t="s">
        <v>69728</v>
      </c>
      <c r="CN896" t="s">
        <v>69729</v>
      </c>
      <c r="CO896" t="s">
        <v>69730</v>
      </c>
      <c r="CP896" t="s">
        <v>69731</v>
      </c>
      <c r="CQ896" t="s">
        <v>69732</v>
      </c>
      <c r="CR896" t="s">
        <v>69733</v>
      </c>
      <c r="CS896" t="s">
        <v>69734</v>
      </c>
      <c r="CT896" t="s">
        <v>69735</v>
      </c>
      <c r="CU896" t="s">
        <v>2168</v>
      </c>
      <c r="CV896" t="s">
        <v>69736</v>
      </c>
      <c r="CW896" t="s">
        <v>69737</v>
      </c>
      <c r="CX896" t="s">
        <v>69738</v>
      </c>
      <c r="CY896" t="s">
        <v>69739</v>
      </c>
      <c r="CZ896" t="s">
        <v>69740</v>
      </c>
      <c r="DA896" t="s">
        <v>69741</v>
      </c>
      <c r="DB896" t="s">
        <v>69742</v>
      </c>
      <c r="DC896" t="s">
        <v>69743</v>
      </c>
      <c r="DD896" t="s">
        <v>69744</v>
      </c>
      <c r="DE896" t="s">
        <v>69745</v>
      </c>
      <c r="DF896" t="s">
        <v>69746</v>
      </c>
      <c r="DG896" t="s">
        <v>69747</v>
      </c>
      <c r="DH896" t="s">
        <v>69748</v>
      </c>
      <c r="DI896" t="s">
        <v>69749</v>
      </c>
      <c r="DJ896" t="s">
        <v>69750</v>
      </c>
      <c r="DK896" t="s">
        <v>2168</v>
      </c>
      <c r="DL896" t="s">
        <v>69736</v>
      </c>
      <c r="DM896" t="s">
        <v>69737</v>
      </c>
      <c r="DN896" t="s">
        <v>69738</v>
      </c>
      <c r="DO896" t="s">
        <v>69739</v>
      </c>
      <c r="DP896" t="s">
        <v>69740</v>
      </c>
      <c r="DQ896" t="s">
        <v>69741</v>
      </c>
      <c r="DR896" t="s">
        <v>69742</v>
      </c>
      <c r="DS896" t="s">
        <v>69744</v>
      </c>
      <c r="DT896" t="s">
        <v>69745</v>
      </c>
      <c r="DU896" t="s">
        <v>69748</v>
      </c>
      <c r="DV896" t="s">
        <v>69749</v>
      </c>
      <c r="DW896" t="s">
        <v>69750</v>
      </c>
      <c r="DX896" t="s">
        <v>69743</v>
      </c>
      <c r="DY896" t="s">
        <v>69746</v>
      </c>
      <c r="DZ896" t="s">
        <v>69747</v>
      </c>
      <c r="EA896" t="s">
        <v>69751</v>
      </c>
      <c r="EB896" t="s">
        <v>69752</v>
      </c>
      <c r="EC896" t="s">
        <v>69753</v>
      </c>
      <c r="ED896" t="s">
        <v>69754</v>
      </c>
      <c r="EE896" t="s">
        <v>69755</v>
      </c>
    </row>
    <row r="897" spans="1:135">
      <c r="A897" t="s">
        <v>2676</v>
      </c>
      <c r="B897" t="s">
        <v>136</v>
      </c>
      <c r="C897" t="s">
        <v>7372</v>
      </c>
      <c r="D897">
        <v>14</v>
      </c>
      <c r="E897" t="s">
        <v>69756</v>
      </c>
      <c r="F897" t="s">
        <v>69757</v>
      </c>
      <c r="G897" t="s">
        <v>69758</v>
      </c>
      <c r="H897" t="s">
        <v>69759</v>
      </c>
      <c r="I897" t="s">
        <v>9748</v>
      </c>
      <c r="J897" t="s">
        <v>69760</v>
      </c>
      <c r="K897" t="s">
        <v>12730</v>
      </c>
      <c r="L897" t="s">
        <v>69761</v>
      </c>
      <c r="M897" t="s">
        <v>69762</v>
      </c>
      <c r="N897" t="s">
        <v>9583</v>
      </c>
      <c r="O897" t="s">
        <v>7293</v>
      </c>
      <c r="P897" t="s">
        <v>361</v>
      </c>
      <c r="Q897" t="s">
        <v>69763</v>
      </c>
      <c r="R897" t="s">
        <v>69764</v>
      </c>
      <c r="S897" t="s">
        <v>69765</v>
      </c>
      <c r="T897" t="s">
        <v>69766</v>
      </c>
      <c r="U897" t="s">
        <v>69767</v>
      </c>
      <c r="V897" t="s">
        <v>69768</v>
      </c>
      <c r="W897">
        <v>0</v>
      </c>
      <c r="X897" t="s">
        <v>156</v>
      </c>
      <c r="Y897" t="s">
        <v>157</v>
      </c>
      <c r="Z897" s="1">
        <v>36952</v>
      </c>
      <c r="AA897" s="1">
        <v>36982</v>
      </c>
      <c r="AB897" s="1">
        <v>38659</v>
      </c>
      <c r="AC897" t="s">
        <v>158</v>
      </c>
      <c r="AD897" t="s">
        <v>158</v>
      </c>
      <c r="AE897" t="s">
        <v>69769</v>
      </c>
      <c r="AF897" t="s">
        <v>160</v>
      </c>
      <c r="AG897" t="s">
        <v>68385</v>
      </c>
      <c r="AH897" t="s">
        <v>7698</v>
      </c>
      <c r="AI897" t="s">
        <v>69770</v>
      </c>
      <c r="AJ897" t="s">
        <v>164</v>
      </c>
      <c r="AK897" t="s">
        <v>22460</v>
      </c>
      <c r="AL897" t="s">
        <v>68679</v>
      </c>
      <c r="AM897" t="s">
        <v>68385</v>
      </c>
      <c r="AN897" t="s">
        <v>7698</v>
      </c>
      <c r="AO897" t="s">
        <v>1259</v>
      </c>
      <c r="AP897" t="s">
        <v>16640</v>
      </c>
      <c r="AQ897" t="s">
        <v>169</v>
      </c>
      <c r="AR897" t="s">
        <v>68680</v>
      </c>
      <c r="AS897" t="s">
        <v>68681</v>
      </c>
      <c r="AT897" t="s">
        <v>172</v>
      </c>
      <c r="AU897" t="s">
        <v>14915</v>
      </c>
      <c r="AV897" t="s">
        <v>69771</v>
      </c>
      <c r="AW897" t="s">
        <v>2062</v>
      </c>
      <c r="AX897" t="s">
        <v>12730</v>
      </c>
      <c r="AY897" t="s">
        <v>172</v>
      </c>
      <c r="AZ897" t="s">
        <v>14915</v>
      </c>
      <c r="BA897" t="s">
        <v>271</v>
      </c>
      <c r="BB897" t="s">
        <v>636</v>
      </c>
      <c r="BC897" t="s">
        <v>169</v>
      </c>
      <c r="BD897" t="s">
        <v>68683</v>
      </c>
      <c r="BE897" t="s">
        <v>68684</v>
      </c>
      <c r="BF897" t="s">
        <v>69762</v>
      </c>
      <c r="BG897" t="s">
        <v>7293</v>
      </c>
      <c r="BH897" t="s">
        <v>12730</v>
      </c>
      <c r="BI897" t="s">
        <v>69772</v>
      </c>
      <c r="BJ897" t="s">
        <v>69773</v>
      </c>
      <c r="BK897" t="s">
        <v>69774</v>
      </c>
      <c r="BL897" t="s">
        <v>69775</v>
      </c>
      <c r="BM897" t="s">
        <v>69776</v>
      </c>
      <c r="BN897" t="s">
        <v>69777</v>
      </c>
      <c r="BO897" t="s">
        <v>69776</v>
      </c>
      <c r="BP897" t="s">
        <v>69778</v>
      </c>
      <c r="BQ897" t="s">
        <v>69779</v>
      </c>
      <c r="BR897" t="s">
        <v>69780</v>
      </c>
      <c r="BS897" t="s">
        <v>69780</v>
      </c>
      <c r="BT897" t="s">
        <v>69781</v>
      </c>
      <c r="BU897" t="s">
        <v>69782</v>
      </c>
      <c r="BV897" t="s">
        <v>69783</v>
      </c>
      <c r="BW897" t="s">
        <v>69784</v>
      </c>
      <c r="BX897" t="s">
        <v>69776</v>
      </c>
      <c r="BY897" t="s">
        <v>69785</v>
      </c>
      <c r="BZ897" t="s">
        <v>69786</v>
      </c>
      <c r="CA897" t="s">
        <v>69787</v>
      </c>
      <c r="CB897" t="s">
        <v>69788</v>
      </c>
      <c r="CC897" t="s">
        <v>69789</v>
      </c>
      <c r="CD897" t="s">
        <v>69790</v>
      </c>
      <c r="CE897" t="s">
        <v>69791</v>
      </c>
      <c r="CF897" t="s">
        <v>69792</v>
      </c>
      <c r="CG897" t="s">
        <v>69793</v>
      </c>
      <c r="CH897" t="s">
        <v>69794</v>
      </c>
      <c r="CI897" t="s">
        <v>69795</v>
      </c>
      <c r="CJ897" t="s">
        <v>69796</v>
      </c>
      <c r="CK897" t="s">
        <v>69797</v>
      </c>
      <c r="CL897" t="s">
        <v>69798</v>
      </c>
      <c r="CM897" t="s">
        <v>69799</v>
      </c>
      <c r="CN897" t="s">
        <v>69800</v>
      </c>
      <c r="CO897" t="s">
        <v>69801</v>
      </c>
      <c r="CP897" t="s">
        <v>69802</v>
      </c>
      <c r="CQ897" t="s">
        <v>69803</v>
      </c>
      <c r="CR897" t="s">
        <v>69804</v>
      </c>
      <c r="CS897" t="s">
        <v>69805</v>
      </c>
      <c r="CT897" t="s">
        <v>69806</v>
      </c>
      <c r="CU897" t="s">
        <v>69807</v>
      </c>
      <c r="CV897" t="s">
        <v>69808</v>
      </c>
      <c r="CW897" t="s">
        <v>69809</v>
      </c>
      <c r="CX897" t="s">
        <v>69810</v>
      </c>
      <c r="CY897" t="s">
        <v>69811</v>
      </c>
      <c r="CZ897" t="s">
        <v>69812</v>
      </c>
      <c r="DA897" t="s">
        <v>69813</v>
      </c>
      <c r="DB897" t="s">
        <v>69814</v>
      </c>
      <c r="DC897" t="s">
        <v>69815</v>
      </c>
      <c r="DD897" t="s">
        <v>69816</v>
      </c>
      <c r="DE897" t="s">
        <v>69817</v>
      </c>
      <c r="DF897" t="s">
        <v>69818</v>
      </c>
      <c r="DG897" t="s">
        <v>69819</v>
      </c>
      <c r="DH897" t="s">
        <v>69820</v>
      </c>
      <c r="DI897" t="s">
        <v>69821</v>
      </c>
      <c r="DJ897" t="s">
        <v>69822</v>
      </c>
      <c r="DK897" t="s">
        <v>69807</v>
      </c>
      <c r="DL897" t="s">
        <v>69808</v>
      </c>
      <c r="DM897" t="s">
        <v>69809</v>
      </c>
      <c r="DN897" t="s">
        <v>69810</v>
      </c>
      <c r="DO897" t="s">
        <v>69811</v>
      </c>
      <c r="DP897" t="s">
        <v>69812</v>
      </c>
      <c r="DQ897" t="s">
        <v>69813</v>
      </c>
      <c r="DR897" t="s">
        <v>69814</v>
      </c>
      <c r="DS897" t="s">
        <v>69816</v>
      </c>
      <c r="DT897" t="s">
        <v>69817</v>
      </c>
      <c r="DU897" t="s">
        <v>69820</v>
      </c>
      <c r="DV897" t="s">
        <v>69821</v>
      </c>
      <c r="DW897" t="s">
        <v>69822</v>
      </c>
      <c r="DX897" t="s">
        <v>69815</v>
      </c>
      <c r="DY897" t="s">
        <v>69818</v>
      </c>
      <c r="DZ897" t="s">
        <v>69819</v>
      </c>
      <c r="EA897" t="s">
        <v>69823</v>
      </c>
      <c r="EB897" t="s">
        <v>69824</v>
      </c>
      <c r="EC897" t="s">
        <v>69825</v>
      </c>
      <c r="ED897" t="s">
        <v>69826</v>
      </c>
      <c r="EE897" t="s">
        <v>69827</v>
      </c>
    </row>
    <row r="898" spans="1:135">
      <c r="A898" t="s">
        <v>2765</v>
      </c>
      <c r="B898" t="s">
        <v>136</v>
      </c>
      <c r="C898" t="s">
        <v>7372</v>
      </c>
      <c r="D898">
        <v>14</v>
      </c>
      <c r="E898" t="s">
        <v>3122</v>
      </c>
      <c r="F898" t="s">
        <v>1528</v>
      </c>
      <c r="G898" t="s">
        <v>69828</v>
      </c>
      <c r="H898" t="s">
        <v>69829</v>
      </c>
      <c r="I898" t="s">
        <v>5982</v>
      </c>
      <c r="J898" t="s">
        <v>69830</v>
      </c>
      <c r="K898" t="s">
        <v>4012</v>
      </c>
      <c r="L898" t="s">
        <v>69831</v>
      </c>
      <c r="M898" t="s">
        <v>69832</v>
      </c>
      <c r="N898" t="s">
        <v>9504</v>
      </c>
      <c r="O898" t="s">
        <v>19369</v>
      </c>
      <c r="P898" t="s">
        <v>15105</v>
      </c>
      <c r="Q898" t="s">
        <v>69833</v>
      </c>
      <c r="R898" t="s">
        <v>69834</v>
      </c>
      <c r="S898" t="s">
        <v>69835</v>
      </c>
      <c r="T898" t="s">
        <v>69836</v>
      </c>
      <c r="U898" t="s">
        <v>69837</v>
      </c>
      <c r="V898" t="s">
        <v>69838</v>
      </c>
      <c r="W898">
        <v>0</v>
      </c>
      <c r="X898" t="s">
        <v>156</v>
      </c>
      <c r="Y898" t="s">
        <v>157</v>
      </c>
      <c r="Z898" s="1">
        <v>36952</v>
      </c>
      <c r="AA898" s="1">
        <v>36982</v>
      </c>
      <c r="AB898" s="1">
        <v>38659</v>
      </c>
      <c r="AC898" t="s">
        <v>158</v>
      </c>
      <c r="AD898" t="s">
        <v>158</v>
      </c>
      <c r="AE898" t="s">
        <v>69839</v>
      </c>
      <c r="AF898" t="s">
        <v>160</v>
      </c>
      <c r="AG898" t="s">
        <v>68385</v>
      </c>
      <c r="AH898" t="s">
        <v>7698</v>
      </c>
      <c r="AI898" t="s">
        <v>69840</v>
      </c>
      <c r="AJ898" t="s">
        <v>164</v>
      </c>
      <c r="AK898" t="s">
        <v>20848</v>
      </c>
      <c r="AL898" t="s">
        <v>68758</v>
      </c>
      <c r="AM898" t="s">
        <v>68385</v>
      </c>
      <c r="AN898" t="s">
        <v>7698</v>
      </c>
      <c r="AO898" t="s">
        <v>1259</v>
      </c>
      <c r="AP898" t="s">
        <v>2052</v>
      </c>
      <c r="AQ898" t="s">
        <v>169</v>
      </c>
      <c r="AR898" t="s">
        <v>68759</v>
      </c>
      <c r="AS898" t="s">
        <v>68760</v>
      </c>
      <c r="AT898" t="s">
        <v>172</v>
      </c>
      <c r="AU898" t="s">
        <v>14370</v>
      </c>
      <c r="AV898" t="s">
        <v>69841</v>
      </c>
      <c r="AW898" t="s">
        <v>1784</v>
      </c>
      <c r="AX898" t="s">
        <v>4012</v>
      </c>
      <c r="AY898" t="s">
        <v>172</v>
      </c>
      <c r="AZ898" t="s">
        <v>14370</v>
      </c>
      <c r="BA898" t="s">
        <v>271</v>
      </c>
      <c r="BB898" t="s">
        <v>531</v>
      </c>
      <c r="BC898" t="s">
        <v>169</v>
      </c>
      <c r="BD898" t="s">
        <v>68762</v>
      </c>
      <c r="BE898" t="s">
        <v>68763</v>
      </c>
      <c r="BF898" t="s">
        <v>69832</v>
      </c>
      <c r="BG898" t="s">
        <v>19369</v>
      </c>
      <c r="BH898" t="s">
        <v>4012</v>
      </c>
      <c r="BI898" t="s">
        <v>25445</v>
      </c>
      <c r="BJ898" t="s">
        <v>69842</v>
      </c>
      <c r="BK898" t="s">
        <v>69843</v>
      </c>
      <c r="BL898" t="s">
        <v>69844</v>
      </c>
      <c r="BM898" t="s">
        <v>69845</v>
      </c>
      <c r="BN898" t="s">
        <v>69846</v>
      </c>
      <c r="BO898" t="s">
        <v>51334</v>
      </c>
      <c r="BP898" t="s">
        <v>69847</v>
      </c>
      <c r="BQ898" t="s">
        <v>69848</v>
      </c>
      <c r="BR898" t="s">
        <v>18361</v>
      </c>
      <c r="BS898" t="s">
        <v>18361</v>
      </c>
      <c r="BT898" t="s">
        <v>69849</v>
      </c>
      <c r="BU898" t="s">
        <v>69850</v>
      </c>
      <c r="BV898" t="s">
        <v>69851</v>
      </c>
      <c r="BW898" t="s">
        <v>69852</v>
      </c>
      <c r="BX898" t="s">
        <v>51334</v>
      </c>
      <c r="BY898" t="s">
        <v>69853</v>
      </c>
      <c r="BZ898" t="s">
        <v>69854</v>
      </c>
      <c r="CA898" t="s">
        <v>69855</v>
      </c>
      <c r="CB898" t="s">
        <v>69856</v>
      </c>
      <c r="CC898" t="s">
        <v>69857</v>
      </c>
      <c r="CD898" t="s">
        <v>16056</v>
      </c>
      <c r="CE898" t="s">
        <v>69858</v>
      </c>
      <c r="CF898" t="s">
        <v>69859</v>
      </c>
      <c r="CG898" t="s">
        <v>69860</v>
      </c>
      <c r="CH898" t="s">
        <v>69861</v>
      </c>
      <c r="CI898" t="s">
        <v>69862</v>
      </c>
      <c r="CJ898" t="s">
        <v>69863</v>
      </c>
      <c r="CK898" t="s">
        <v>69864</v>
      </c>
      <c r="CL898" t="s">
        <v>69865</v>
      </c>
      <c r="CM898" t="s">
        <v>69866</v>
      </c>
      <c r="CN898" t="s">
        <v>69867</v>
      </c>
      <c r="CO898" t="s">
        <v>69868</v>
      </c>
      <c r="CP898" t="s">
        <v>69869</v>
      </c>
      <c r="CQ898" t="s">
        <v>69870</v>
      </c>
      <c r="CR898" t="s">
        <v>69871</v>
      </c>
      <c r="CS898" t="s">
        <v>69872</v>
      </c>
      <c r="CT898" t="s">
        <v>69873</v>
      </c>
      <c r="CU898" t="s">
        <v>69874</v>
      </c>
      <c r="CV898" t="s">
        <v>69875</v>
      </c>
      <c r="CW898" t="s">
        <v>69876</v>
      </c>
      <c r="CX898" t="s">
        <v>69877</v>
      </c>
      <c r="CY898" t="s">
        <v>69878</v>
      </c>
      <c r="CZ898" t="s">
        <v>6820</v>
      </c>
      <c r="DA898" t="s">
        <v>69879</v>
      </c>
      <c r="DB898" t="s">
        <v>69880</v>
      </c>
      <c r="DC898" t="s">
        <v>69881</v>
      </c>
      <c r="DD898" t="s">
        <v>69882</v>
      </c>
      <c r="DE898" t="s">
        <v>69883</v>
      </c>
      <c r="DF898" t="s">
        <v>69871</v>
      </c>
      <c r="DG898" t="s">
        <v>69884</v>
      </c>
      <c r="DH898" t="s">
        <v>69885</v>
      </c>
      <c r="DI898" t="s">
        <v>69886</v>
      </c>
      <c r="DJ898" t="s">
        <v>69887</v>
      </c>
      <c r="DK898" t="s">
        <v>69874</v>
      </c>
      <c r="DL898" t="s">
        <v>69875</v>
      </c>
      <c r="DM898" t="s">
        <v>69876</v>
      </c>
      <c r="DN898" t="s">
        <v>69877</v>
      </c>
      <c r="DO898" t="s">
        <v>69878</v>
      </c>
      <c r="DP898" t="s">
        <v>6820</v>
      </c>
      <c r="DQ898" t="s">
        <v>69879</v>
      </c>
      <c r="DR898" t="s">
        <v>69880</v>
      </c>
      <c r="DS898" t="s">
        <v>69882</v>
      </c>
      <c r="DT898" t="s">
        <v>69883</v>
      </c>
      <c r="DU898" t="s">
        <v>69885</v>
      </c>
      <c r="DV898" t="s">
        <v>69886</v>
      </c>
      <c r="DW898" t="s">
        <v>69887</v>
      </c>
      <c r="DX898" t="s">
        <v>69881</v>
      </c>
      <c r="DY898" t="s">
        <v>69871</v>
      </c>
      <c r="DZ898" t="s">
        <v>69884</v>
      </c>
      <c r="EA898" t="s">
        <v>69888</v>
      </c>
      <c r="EB898" t="s">
        <v>69889</v>
      </c>
      <c r="EC898" t="s">
        <v>69890</v>
      </c>
      <c r="ED898" t="s">
        <v>69891</v>
      </c>
      <c r="EE898" t="s">
        <v>69892</v>
      </c>
    </row>
    <row r="899" spans="1:135">
      <c r="A899" t="s">
        <v>2853</v>
      </c>
      <c r="B899" t="s">
        <v>136</v>
      </c>
      <c r="C899" t="s">
        <v>7372</v>
      </c>
      <c r="D899">
        <v>14</v>
      </c>
      <c r="E899" t="s">
        <v>6902</v>
      </c>
      <c r="F899" t="s">
        <v>5540</v>
      </c>
      <c r="G899" t="s">
        <v>69893</v>
      </c>
      <c r="H899" t="s">
        <v>69894</v>
      </c>
      <c r="I899" t="s">
        <v>9748</v>
      </c>
      <c r="J899" t="s">
        <v>69895</v>
      </c>
      <c r="K899" t="s">
        <v>10668</v>
      </c>
      <c r="L899" t="s">
        <v>69896</v>
      </c>
      <c r="M899" t="s">
        <v>69897</v>
      </c>
      <c r="N899" t="s">
        <v>4271</v>
      </c>
      <c r="O899" t="s">
        <v>3213</v>
      </c>
      <c r="P899" t="s">
        <v>3848</v>
      </c>
      <c r="Q899" t="s">
        <v>69898</v>
      </c>
      <c r="R899" t="s">
        <v>69899</v>
      </c>
      <c r="S899" t="s">
        <v>69900</v>
      </c>
      <c r="T899" t="s">
        <v>69901</v>
      </c>
      <c r="U899" t="s">
        <v>69902</v>
      </c>
      <c r="V899" t="s">
        <v>69903</v>
      </c>
      <c r="W899">
        <v>0</v>
      </c>
      <c r="X899" t="s">
        <v>156</v>
      </c>
      <c r="Y899" t="s">
        <v>157</v>
      </c>
      <c r="Z899" s="1">
        <v>36952</v>
      </c>
      <c r="AA899" s="1">
        <v>36982</v>
      </c>
      <c r="AB899" s="1">
        <v>38659</v>
      </c>
      <c r="AC899" t="s">
        <v>158</v>
      </c>
      <c r="AD899" t="s">
        <v>158</v>
      </c>
      <c r="AE899" t="s">
        <v>69904</v>
      </c>
      <c r="AF899" t="s">
        <v>160</v>
      </c>
      <c r="AG899" t="s">
        <v>68385</v>
      </c>
      <c r="AH899" t="s">
        <v>7698</v>
      </c>
      <c r="AI899" t="s">
        <v>69905</v>
      </c>
      <c r="AJ899" t="s">
        <v>164</v>
      </c>
      <c r="AK899" t="s">
        <v>11855</v>
      </c>
      <c r="AL899" t="s">
        <v>68834</v>
      </c>
      <c r="AM899" t="s">
        <v>68385</v>
      </c>
      <c r="AN899" t="s">
        <v>7698</v>
      </c>
      <c r="AO899" t="s">
        <v>3028</v>
      </c>
      <c r="AP899" t="s">
        <v>1963</v>
      </c>
      <c r="AQ899" t="s">
        <v>169</v>
      </c>
      <c r="AR899" t="s">
        <v>68835</v>
      </c>
      <c r="AS899" t="s">
        <v>68836</v>
      </c>
      <c r="AT899" t="s">
        <v>172</v>
      </c>
      <c r="AU899" t="s">
        <v>14915</v>
      </c>
      <c r="AV899" t="s">
        <v>69906</v>
      </c>
      <c r="AW899" t="s">
        <v>173</v>
      </c>
      <c r="AX899" t="s">
        <v>10668</v>
      </c>
      <c r="AY899" t="s">
        <v>172</v>
      </c>
      <c r="AZ899" t="s">
        <v>14915</v>
      </c>
      <c r="BA899" t="s">
        <v>271</v>
      </c>
      <c r="BB899" t="s">
        <v>2341</v>
      </c>
      <c r="BC899" t="s">
        <v>169</v>
      </c>
      <c r="BD899" t="s">
        <v>68838</v>
      </c>
      <c r="BE899" t="s">
        <v>68839</v>
      </c>
      <c r="BF899" t="s">
        <v>69897</v>
      </c>
      <c r="BG899" t="s">
        <v>3213</v>
      </c>
      <c r="BH899" t="s">
        <v>10668</v>
      </c>
      <c r="BI899" t="s">
        <v>69907</v>
      </c>
      <c r="BJ899" t="s">
        <v>69908</v>
      </c>
      <c r="BK899" t="s">
        <v>69909</v>
      </c>
      <c r="BL899" t="s">
        <v>69910</v>
      </c>
      <c r="BM899" t="s">
        <v>69911</v>
      </c>
      <c r="BN899" t="s">
        <v>69912</v>
      </c>
      <c r="BO899" t="s">
        <v>69911</v>
      </c>
      <c r="BP899" t="s">
        <v>69913</v>
      </c>
      <c r="BQ899" t="s">
        <v>69914</v>
      </c>
      <c r="BR899" t="s">
        <v>65038</v>
      </c>
      <c r="BS899" t="s">
        <v>65038</v>
      </c>
      <c r="BT899" t="s">
        <v>69915</v>
      </c>
      <c r="BU899" t="s">
        <v>69916</v>
      </c>
      <c r="BV899" t="s">
        <v>69917</v>
      </c>
      <c r="BW899" t="s">
        <v>69918</v>
      </c>
      <c r="BX899" t="s">
        <v>69911</v>
      </c>
      <c r="BY899" t="s">
        <v>69919</v>
      </c>
      <c r="BZ899" t="s">
        <v>69920</v>
      </c>
      <c r="CA899" t="s">
        <v>69921</v>
      </c>
      <c r="CB899" t="s">
        <v>69922</v>
      </c>
      <c r="CC899" t="s">
        <v>69923</v>
      </c>
      <c r="CD899" t="s">
        <v>69924</v>
      </c>
      <c r="CE899" t="s">
        <v>69925</v>
      </c>
      <c r="CF899" t="s">
        <v>69926</v>
      </c>
      <c r="CG899" t="s">
        <v>69927</v>
      </c>
      <c r="CH899" t="s">
        <v>69928</v>
      </c>
      <c r="CI899" t="s">
        <v>69929</v>
      </c>
      <c r="CJ899" t="s">
        <v>69930</v>
      </c>
      <c r="CK899" t="s">
        <v>69931</v>
      </c>
      <c r="CL899" t="s">
        <v>69932</v>
      </c>
      <c r="CM899" t="s">
        <v>69933</v>
      </c>
      <c r="CN899" t="s">
        <v>69934</v>
      </c>
      <c r="CO899" t="s">
        <v>69935</v>
      </c>
      <c r="CP899" t="s">
        <v>69936</v>
      </c>
      <c r="CQ899" t="s">
        <v>69937</v>
      </c>
      <c r="CR899" t="s">
        <v>69938</v>
      </c>
      <c r="CS899" t="s">
        <v>69939</v>
      </c>
      <c r="CT899" t="s">
        <v>69940</v>
      </c>
      <c r="CU899" t="s">
        <v>7788</v>
      </c>
      <c r="CV899" t="s">
        <v>32805</v>
      </c>
      <c r="CW899" t="s">
        <v>38812</v>
      </c>
      <c r="CX899" t="s">
        <v>62034</v>
      </c>
      <c r="CY899" t="s">
        <v>69941</v>
      </c>
      <c r="CZ899" t="s">
        <v>69942</v>
      </c>
      <c r="DA899" t="s">
        <v>69943</v>
      </c>
      <c r="DB899" t="s">
        <v>25011</v>
      </c>
      <c r="DC899" t="s">
        <v>69944</v>
      </c>
      <c r="DD899" t="s">
        <v>69945</v>
      </c>
      <c r="DE899" t="s">
        <v>69946</v>
      </c>
      <c r="DF899" t="s">
        <v>69947</v>
      </c>
      <c r="DG899" t="s">
        <v>69948</v>
      </c>
      <c r="DH899" t="s">
        <v>69949</v>
      </c>
      <c r="DI899" t="s">
        <v>69950</v>
      </c>
      <c r="DJ899" t="s">
        <v>69951</v>
      </c>
      <c r="DK899" t="s">
        <v>7788</v>
      </c>
      <c r="DL899" t="s">
        <v>32805</v>
      </c>
      <c r="DM899" t="s">
        <v>38812</v>
      </c>
      <c r="DN899" t="s">
        <v>62034</v>
      </c>
      <c r="DO899" t="s">
        <v>69941</v>
      </c>
      <c r="DP899" t="s">
        <v>69942</v>
      </c>
      <c r="DQ899" t="s">
        <v>69943</v>
      </c>
      <c r="DR899" t="s">
        <v>25011</v>
      </c>
      <c r="DS899" t="s">
        <v>69945</v>
      </c>
      <c r="DT899" t="s">
        <v>69946</v>
      </c>
      <c r="DU899" t="s">
        <v>69949</v>
      </c>
      <c r="DV899" t="s">
        <v>69952</v>
      </c>
      <c r="DW899" t="s">
        <v>69951</v>
      </c>
      <c r="DX899" t="s">
        <v>69944</v>
      </c>
      <c r="DY899" t="s">
        <v>69947</v>
      </c>
      <c r="DZ899" t="s">
        <v>69948</v>
      </c>
      <c r="EA899" t="s">
        <v>69953</v>
      </c>
      <c r="EB899" t="s">
        <v>69954</v>
      </c>
      <c r="EC899" t="s">
        <v>69955</v>
      </c>
      <c r="ED899" t="s">
        <v>69956</v>
      </c>
      <c r="EE899" t="s">
        <v>68435</v>
      </c>
    </row>
    <row r="900" spans="1:135">
      <c r="A900" t="s">
        <v>1259</v>
      </c>
      <c r="B900" t="s">
        <v>136</v>
      </c>
      <c r="C900" t="s">
        <v>7372</v>
      </c>
      <c r="D900">
        <v>14</v>
      </c>
      <c r="E900" t="s">
        <v>69957</v>
      </c>
      <c r="F900" t="s">
        <v>4271</v>
      </c>
      <c r="G900" t="s">
        <v>69958</v>
      </c>
      <c r="H900" t="s">
        <v>69959</v>
      </c>
      <c r="I900" t="s">
        <v>16169</v>
      </c>
      <c r="J900" t="s">
        <v>69960</v>
      </c>
      <c r="K900" t="s">
        <v>4956</v>
      </c>
      <c r="L900" t="s">
        <v>69961</v>
      </c>
      <c r="M900" t="s">
        <v>69962</v>
      </c>
      <c r="N900" t="s">
        <v>5302</v>
      </c>
      <c r="O900" t="s">
        <v>531</v>
      </c>
      <c r="P900" t="s">
        <v>361</v>
      </c>
      <c r="Q900" t="s">
        <v>69963</v>
      </c>
      <c r="R900" t="s">
        <v>69964</v>
      </c>
      <c r="S900" t="s">
        <v>69965</v>
      </c>
      <c r="T900" t="s">
        <v>69966</v>
      </c>
      <c r="U900" t="s">
        <v>69967</v>
      </c>
      <c r="V900" t="s">
        <v>69968</v>
      </c>
      <c r="W900">
        <v>0</v>
      </c>
      <c r="X900" t="s">
        <v>156</v>
      </c>
      <c r="Y900" t="s">
        <v>157</v>
      </c>
      <c r="Z900" s="1">
        <v>36952</v>
      </c>
      <c r="AA900" s="1">
        <v>36982</v>
      </c>
      <c r="AB900" s="1">
        <v>38659</v>
      </c>
      <c r="AC900" t="s">
        <v>158</v>
      </c>
      <c r="AD900" t="s">
        <v>158</v>
      </c>
      <c r="AE900" t="s">
        <v>69969</v>
      </c>
      <c r="AF900" t="s">
        <v>160</v>
      </c>
      <c r="AG900" t="s">
        <v>68385</v>
      </c>
      <c r="AH900" t="s">
        <v>7698</v>
      </c>
      <c r="AI900" t="s">
        <v>69970</v>
      </c>
      <c r="AJ900" t="s">
        <v>164</v>
      </c>
      <c r="AK900" t="s">
        <v>21815</v>
      </c>
      <c r="AL900" t="s">
        <v>68908</v>
      </c>
      <c r="AM900" t="s">
        <v>68385</v>
      </c>
      <c r="AN900" t="s">
        <v>7698</v>
      </c>
      <c r="AO900" t="s">
        <v>2597</v>
      </c>
      <c r="AP900" t="s">
        <v>6473</v>
      </c>
      <c r="AQ900" t="s">
        <v>169</v>
      </c>
      <c r="AR900" t="s">
        <v>68909</v>
      </c>
      <c r="AS900" t="s">
        <v>68910</v>
      </c>
      <c r="AT900" t="s">
        <v>172</v>
      </c>
      <c r="AU900" t="s">
        <v>14871</v>
      </c>
      <c r="AV900" t="s">
        <v>69971</v>
      </c>
      <c r="AW900" t="s">
        <v>14370</v>
      </c>
      <c r="AX900" t="s">
        <v>4956</v>
      </c>
      <c r="AY900" t="s">
        <v>172</v>
      </c>
      <c r="AZ900" t="s">
        <v>14871</v>
      </c>
      <c r="BA900" t="s">
        <v>271</v>
      </c>
      <c r="BB900" t="s">
        <v>2231</v>
      </c>
      <c r="BC900" t="s">
        <v>169</v>
      </c>
      <c r="BD900" t="s">
        <v>68912</v>
      </c>
      <c r="BE900" t="s">
        <v>68913</v>
      </c>
      <c r="BF900" t="s">
        <v>69962</v>
      </c>
      <c r="BG900" t="s">
        <v>531</v>
      </c>
      <c r="BH900" t="s">
        <v>4956</v>
      </c>
      <c r="BI900" t="s">
        <v>69972</v>
      </c>
      <c r="BJ900" t="s">
        <v>69973</v>
      </c>
      <c r="BK900" t="s">
        <v>69974</v>
      </c>
      <c r="BL900" t="s">
        <v>69975</v>
      </c>
      <c r="BM900" t="s">
        <v>68918</v>
      </c>
      <c r="BN900" t="s">
        <v>69976</v>
      </c>
      <c r="BO900" t="s">
        <v>68918</v>
      </c>
      <c r="BP900" t="s">
        <v>68920</v>
      </c>
      <c r="BQ900" t="s">
        <v>68921</v>
      </c>
      <c r="BR900" t="s">
        <v>68922</v>
      </c>
      <c r="BS900" t="s">
        <v>68922</v>
      </c>
      <c r="BT900" t="s">
        <v>69977</v>
      </c>
      <c r="BU900" t="s">
        <v>69978</v>
      </c>
      <c r="BV900" t="s">
        <v>69979</v>
      </c>
      <c r="BW900" t="s">
        <v>69980</v>
      </c>
      <c r="BX900" t="s">
        <v>68918</v>
      </c>
      <c r="BY900" t="s">
        <v>69981</v>
      </c>
      <c r="BZ900" t="s">
        <v>69982</v>
      </c>
      <c r="CA900" t="s">
        <v>69983</v>
      </c>
      <c r="CB900" t="s">
        <v>69984</v>
      </c>
      <c r="CC900" t="s">
        <v>69985</v>
      </c>
      <c r="CD900" t="s">
        <v>69986</v>
      </c>
      <c r="CE900" t="s">
        <v>69987</v>
      </c>
      <c r="CF900" t="s">
        <v>69988</v>
      </c>
      <c r="CG900" t="s">
        <v>69989</v>
      </c>
      <c r="CH900" t="s">
        <v>69990</v>
      </c>
      <c r="CI900" t="s">
        <v>69991</v>
      </c>
      <c r="CJ900" t="s">
        <v>69992</v>
      </c>
      <c r="CK900" t="s">
        <v>69993</v>
      </c>
      <c r="CL900" t="s">
        <v>69994</v>
      </c>
      <c r="CM900" t="s">
        <v>69995</v>
      </c>
      <c r="CN900" t="s">
        <v>69996</v>
      </c>
      <c r="CO900" t="s">
        <v>69997</v>
      </c>
      <c r="CP900" t="s">
        <v>69998</v>
      </c>
      <c r="CQ900" t="s">
        <v>69999</v>
      </c>
      <c r="CR900" t="s">
        <v>70000</v>
      </c>
      <c r="CS900" t="s">
        <v>70001</v>
      </c>
      <c r="CT900" t="s">
        <v>70002</v>
      </c>
      <c r="CU900" t="s">
        <v>70003</v>
      </c>
      <c r="CV900" t="s">
        <v>70004</v>
      </c>
      <c r="CW900" t="s">
        <v>70005</v>
      </c>
      <c r="CX900" t="s">
        <v>51275</v>
      </c>
      <c r="CY900" t="s">
        <v>70006</v>
      </c>
      <c r="CZ900" t="s">
        <v>70007</v>
      </c>
      <c r="DA900" t="s">
        <v>70008</v>
      </c>
      <c r="DB900" t="s">
        <v>70009</v>
      </c>
      <c r="DC900" t="s">
        <v>70010</v>
      </c>
      <c r="DD900" t="s">
        <v>70011</v>
      </c>
      <c r="DE900" t="s">
        <v>70012</v>
      </c>
      <c r="DF900" t="s">
        <v>68958</v>
      </c>
      <c r="DG900" t="s">
        <v>70013</v>
      </c>
      <c r="DH900" t="s">
        <v>70014</v>
      </c>
      <c r="DI900" t="s">
        <v>70015</v>
      </c>
      <c r="DJ900" t="s">
        <v>70016</v>
      </c>
      <c r="DK900" t="s">
        <v>70003</v>
      </c>
      <c r="DL900" t="s">
        <v>70004</v>
      </c>
      <c r="DM900" t="s">
        <v>70005</v>
      </c>
      <c r="DN900" t="s">
        <v>51275</v>
      </c>
      <c r="DO900" t="s">
        <v>70006</v>
      </c>
      <c r="DP900" t="s">
        <v>70007</v>
      </c>
      <c r="DQ900" t="s">
        <v>70008</v>
      </c>
      <c r="DR900" t="s">
        <v>70009</v>
      </c>
      <c r="DS900" t="s">
        <v>70011</v>
      </c>
      <c r="DT900" t="s">
        <v>70012</v>
      </c>
      <c r="DU900" t="s">
        <v>70014</v>
      </c>
      <c r="DV900" t="s">
        <v>70015</v>
      </c>
      <c r="DW900" t="s">
        <v>70016</v>
      </c>
      <c r="DX900" t="s">
        <v>70010</v>
      </c>
      <c r="DY900" t="s">
        <v>68958</v>
      </c>
      <c r="DZ900" t="s">
        <v>70013</v>
      </c>
      <c r="EA900" t="s">
        <v>70017</v>
      </c>
      <c r="EB900" t="s">
        <v>70018</v>
      </c>
      <c r="EC900" t="s">
        <v>70019</v>
      </c>
      <c r="ED900" t="s">
        <v>70020</v>
      </c>
      <c r="EE900" t="s">
        <v>70021</v>
      </c>
    </row>
    <row r="901" spans="1:135">
      <c r="A901" t="s">
        <v>2051</v>
      </c>
      <c r="B901" t="s">
        <v>136</v>
      </c>
      <c r="C901" t="s">
        <v>10821</v>
      </c>
      <c r="D901">
        <v>14</v>
      </c>
      <c r="E901" t="s">
        <v>13195</v>
      </c>
      <c r="F901" t="s">
        <v>9118</v>
      </c>
      <c r="G901" t="s">
        <v>70022</v>
      </c>
      <c r="H901" t="s">
        <v>70023</v>
      </c>
      <c r="I901" t="s">
        <v>54069</v>
      </c>
      <c r="J901" t="s">
        <v>70024</v>
      </c>
      <c r="K901" t="s">
        <v>3672</v>
      </c>
      <c r="L901" t="s">
        <v>70025</v>
      </c>
      <c r="M901" t="s">
        <v>70026</v>
      </c>
      <c r="N901" t="s">
        <v>1438</v>
      </c>
      <c r="O901" t="s">
        <v>6902</v>
      </c>
      <c r="P901" t="s">
        <v>3759</v>
      </c>
      <c r="Q901" t="s">
        <v>70027</v>
      </c>
      <c r="R901" t="s">
        <v>70028</v>
      </c>
      <c r="S901" t="s">
        <v>70029</v>
      </c>
      <c r="T901" t="s">
        <v>70030</v>
      </c>
      <c r="U901" t="s">
        <v>70031</v>
      </c>
      <c r="V901" t="s">
        <v>70032</v>
      </c>
      <c r="W901">
        <v>0</v>
      </c>
      <c r="X901" t="s">
        <v>156</v>
      </c>
      <c r="Y901" t="s">
        <v>157</v>
      </c>
      <c r="Z901" s="1">
        <v>36952</v>
      </c>
      <c r="AA901" s="1">
        <v>36982</v>
      </c>
      <c r="AB901" s="1">
        <v>38659</v>
      </c>
      <c r="AC901" t="s">
        <v>158</v>
      </c>
      <c r="AD901" t="s">
        <v>158</v>
      </c>
      <c r="AE901" t="s">
        <v>70033</v>
      </c>
      <c r="AF901" t="s">
        <v>160</v>
      </c>
      <c r="AG901" t="s">
        <v>68385</v>
      </c>
      <c r="AH901" t="s">
        <v>7698</v>
      </c>
      <c r="AI901" t="s">
        <v>70034</v>
      </c>
      <c r="AJ901" t="s">
        <v>164</v>
      </c>
      <c r="AK901" t="s">
        <v>13581</v>
      </c>
      <c r="AL901" t="s">
        <v>70035</v>
      </c>
      <c r="AM901" t="s">
        <v>68385</v>
      </c>
      <c r="AN901" t="s">
        <v>7698</v>
      </c>
      <c r="AO901" t="s">
        <v>3028</v>
      </c>
      <c r="AP901" t="s">
        <v>10668</v>
      </c>
      <c r="AQ901" t="s">
        <v>169</v>
      </c>
      <c r="AR901" t="s">
        <v>70036</v>
      </c>
      <c r="AS901" t="s">
        <v>70037</v>
      </c>
      <c r="AT901" t="s">
        <v>172</v>
      </c>
      <c r="AU901" t="s">
        <v>15171</v>
      </c>
      <c r="AV901" t="s">
        <v>70038</v>
      </c>
      <c r="AW901" t="s">
        <v>450</v>
      </c>
      <c r="AX901" t="s">
        <v>3672</v>
      </c>
      <c r="AY901" t="s">
        <v>172</v>
      </c>
      <c r="AZ901" t="s">
        <v>15171</v>
      </c>
      <c r="BA901" t="s">
        <v>271</v>
      </c>
      <c r="BB901" t="s">
        <v>1784</v>
      </c>
      <c r="BC901" t="s">
        <v>169</v>
      </c>
      <c r="BD901" t="s">
        <v>70039</v>
      </c>
      <c r="BE901" t="s">
        <v>70040</v>
      </c>
      <c r="BF901" t="s">
        <v>70026</v>
      </c>
      <c r="BG901" t="s">
        <v>6902</v>
      </c>
      <c r="BH901" t="s">
        <v>3672</v>
      </c>
      <c r="BI901" t="s">
        <v>70041</v>
      </c>
      <c r="BJ901" t="s">
        <v>70042</v>
      </c>
      <c r="BK901" t="s">
        <v>70043</v>
      </c>
      <c r="BL901" t="s">
        <v>70044</v>
      </c>
      <c r="BM901" t="s">
        <v>70045</v>
      </c>
      <c r="BN901" t="s">
        <v>70046</v>
      </c>
      <c r="BO901" t="s">
        <v>70045</v>
      </c>
      <c r="BP901" t="s">
        <v>70047</v>
      </c>
      <c r="BQ901" t="s">
        <v>70048</v>
      </c>
      <c r="BR901" t="s">
        <v>15093</v>
      </c>
      <c r="BS901" t="s">
        <v>15093</v>
      </c>
      <c r="BT901" t="s">
        <v>70049</v>
      </c>
      <c r="BU901" t="s">
        <v>70050</v>
      </c>
      <c r="BV901" t="s">
        <v>70051</v>
      </c>
      <c r="BW901" t="s">
        <v>70052</v>
      </c>
      <c r="BX901" t="s">
        <v>70045</v>
      </c>
      <c r="BY901" t="s">
        <v>70053</v>
      </c>
      <c r="BZ901" t="s">
        <v>70054</v>
      </c>
      <c r="CA901" t="s">
        <v>70055</v>
      </c>
      <c r="CB901" t="s">
        <v>70056</v>
      </c>
      <c r="CC901" t="s">
        <v>70057</v>
      </c>
      <c r="CD901" t="s">
        <v>70058</v>
      </c>
      <c r="CE901" t="s">
        <v>70059</v>
      </c>
      <c r="CF901" t="s">
        <v>70060</v>
      </c>
      <c r="CG901" t="s">
        <v>70061</v>
      </c>
      <c r="CH901" t="s">
        <v>70062</v>
      </c>
      <c r="CI901" t="s">
        <v>70063</v>
      </c>
      <c r="CJ901" t="s">
        <v>70064</v>
      </c>
      <c r="CK901" t="s">
        <v>70065</v>
      </c>
      <c r="CL901" t="s">
        <v>70066</v>
      </c>
      <c r="CM901" t="s">
        <v>70067</v>
      </c>
      <c r="CN901" t="s">
        <v>70068</v>
      </c>
      <c r="CO901" t="s">
        <v>70069</v>
      </c>
      <c r="CP901" t="s">
        <v>70070</v>
      </c>
      <c r="CQ901" t="s">
        <v>70071</v>
      </c>
      <c r="CR901" t="s">
        <v>70072</v>
      </c>
      <c r="CS901" t="s">
        <v>70073</v>
      </c>
      <c r="CT901" t="s">
        <v>70074</v>
      </c>
      <c r="CU901" t="s">
        <v>70075</v>
      </c>
      <c r="CV901" t="s">
        <v>70076</v>
      </c>
      <c r="CW901" t="s">
        <v>70077</v>
      </c>
      <c r="CX901" t="s">
        <v>62063</v>
      </c>
      <c r="CY901" t="s">
        <v>70078</v>
      </c>
      <c r="CZ901" t="s">
        <v>70079</v>
      </c>
      <c r="DA901" t="s">
        <v>70080</v>
      </c>
      <c r="DB901" t="s">
        <v>70081</v>
      </c>
      <c r="DC901" t="s">
        <v>70082</v>
      </c>
      <c r="DD901" t="s">
        <v>70083</v>
      </c>
      <c r="DE901" t="s">
        <v>70084</v>
      </c>
      <c r="DF901" t="s">
        <v>31252</v>
      </c>
      <c r="DG901" t="s">
        <v>70085</v>
      </c>
      <c r="DH901" t="s">
        <v>70086</v>
      </c>
      <c r="DI901" t="s">
        <v>70087</v>
      </c>
      <c r="DJ901" t="s">
        <v>70088</v>
      </c>
      <c r="DK901" t="s">
        <v>70075</v>
      </c>
      <c r="DL901" t="s">
        <v>70076</v>
      </c>
      <c r="DM901" t="s">
        <v>70077</v>
      </c>
      <c r="DN901" t="s">
        <v>62063</v>
      </c>
      <c r="DO901" t="s">
        <v>70078</v>
      </c>
      <c r="DP901" t="s">
        <v>70079</v>
      </c>
      <c r="DQ901" t="s">
        <v>70080</v>
      </c>
      <c r="DR901" t="s">
        <v>70081</v>
      </c>
      <c r="DS901" t="s">
        <v>70083</v>
      </c>
      <c r="DT901" t="s">
        <v>70084</v>
      </c>
      <c r="DU901" t="s">
        <v>70086</v>
      </c>
      <c r="DV901" t="s">
        <v>70087</v>
      </c>
      <c r="DW901" t="s">
        <v>70088</v>
      </c>
      <c r="DX901" t="s">
        <v>70082</v>
      </c>
      <c r="DY901" t="s">
        <v>31252</v>
      </c>
      <c r="DZ901" t="s">
        <v>70085</v>
      </c>
      <c r="EA901" t="s">
        <v>70089</v>
      </c>
      <c r="EB901" t="s">
        <v>70090</v>
      </c>
      <c r="EC901" t="s">
        <v>70091</v>
      </c>
      <c r="ED901" t="s">
        <v>70092</v>
      </c>
      <c r="EE901" t="s">
        <v>70093</v>
      </c>
    </row>
    <row r="902" spans="1:135">
      <c r="A902" t="s">
        <v>2141</v>
      </c>
      <c r="B902" t="s">
        <v>136</v>
      </c>
      <c r="C902" t="s">
        <v>10821</v>
      </c>
      <c r="D902">
        <v>14</v>
      </c>
      <c r="E902" t="s">
        <v>70094</v>
      </c>
      <c r="F902" t="s">
        <v>12339</v>
      </c>
      <c r="G902" t="s">
        <v>70095</v>
      </c>
      <c r="H902" t="s">
        <v>70096</v>
      </c>
      <c r="I902" t="s">
        <v>3403</v>
      </c>
      <c r="J902" t="s">
        <v>70097</v>
      </c>
      <c r="K902" t="s">
        <v>7139</v>
      </c>
      <c r="L902" t="s">
        <v>70098</v>
      </c>
      <c r="M902" t="s">
        <v>70099</v>
      </c>
      <c r="N902" t="s">
        <v>1438</v>
      </c>
      <c r="O902" t="s">
        <v>20858</v>
      </c>
      <c r="P902" t="s">
        <v>520</v>
      </c>
      <c r="Q902" t="s">
        <v>70100</v>
      </c>
      <c r="R902" t="s">
        <v>70101</v>
      </c>
      <c r="S902" t="s">
        <v>70102</v>
      </c>
      <c r="T902" t="s">
        <v>70103</v>
      </c>
      <c r="U902" t="s">
        <v>70104</v>
      </c>
      <c r="V902" t="s">
        <v>70105</v>
      </c>
      <c r="W902">
        <v>0</v>
      </c>
      <c r="X902" t="s">
        <v>156</v>
      </c>
      <c r="Y902" t="s">
        <v>157</v>
      </c>
      <c r="Z902" s="1">
        <v>36952</v>
      </c>
      <c r="AA902" s="1">
        <v>36982</v>
      </c>
      <c r="AB902" s="1">
        <v>38659</v>
      </c>
      <c r="AC902" t="s">
        <v>158</v>
      </c>
      <c r="AD902" t="s">
        <v>158</v>
      </c>
      <c r="AE902" t="s">
        <v>70106</v>
      </c>
      <c r="AF902" t="s">
        <v>160</v>
      </c>
      <c r="AG902" t="s">
        <v>68385</v>
      </c>
      <c r="AH902" t="s">
        <v>7698</v>
      </c>
      <c r="AI902" t="s">
        <v>70107</v>
      </c>
      <c r="AJ902" t="s">
        <v>164</v>
      </c>
      <c r="AK902" t="s">
        <v>19608</v>
      </c>
      <c r="AL902" t="s">
        <v>70108</v>
      </c>
      <c r="AM902" t="s">
        <v>68385</v>
      </c>
      <c r="AN902" t="s">
        <v>7698</v>
      </c>
      <c r="AO902" t="s">
        <v>1259</v>
      </c>
      <c r="AP902" t="s">
        <v>5791</v>
      </c>
      <c r="AQ902" t="s">
        <v>169</v>
      </c>
      <c r="AR902" t="s">
        <v>70109</v>
      </c>
      <c r="AS902" t="s">
        <v>70110</v>
      </c>
      <c r="AT902" t="s">
        <v>172</v>
      </c>
      <c r="AU902" t="s">
        <v>14287</v>
      </c>
      <c r="AV902" t="s">
        <v>70111</v>
      </c>
      <c r="AW902" t="s">
        <v>636</v>
      </c>
      <c r="AX902" t="s">
        <v>7139</v>
      </c>
      <c r="AY902" t="s">
        <v>172</v>
      </c>
      <c r="AZ902" t="s">
        <v>14287</v>
      </c>
      <c r="BA902" t="s">
        <v>271</v>
      </c>
      <c r="BB902" t="s">
        <v>2163</v>
      </c>
      <c r="BC902" t="s">
        <v>169</v>
      </c>
      <c r="BD902" t="s">
        <v>55011</v>
      </c>
      <c r="BE902" t="s">
        <v>70112</v>
      </c>
      <c r="BF902" t="s">
        <v>70099</v>
      </c>
      <c r="BG902" t="s">
        <v>20858</v>
      </c>
      <c r="BH902" t="s">
        <v>7139</v>
      </c>
      <c r="BI902" t="s">
        <v>70113</v>
      </c>
      <c r="BJ902" t="s">
        <v>70114</v>
      </c>
      <c r="BK902" t="s">
        <v>70115</v>
      </c>
      <c r="BL902" t="s">
        <v>70116</v>
      </c>
      <c r="BM902" t="s">
        <v>70117</v>
      </c>
      <c r="BN902" t="s">
        <v>70118</v>
      </c>
      <c r="BO902" t="s">
        <v>52874</v>
      </c>
      <c r="BP902" t="s">
        <v>70119</v>
      </c>
      <c r="BQ902" t="s">
        <v>70120</v>
      </c>
      <c r="BR902" t="s">
        <v>70121</v>
      </c>
      <c r="BS902" t="s">
        <v>70121</v>
      </c>
      <c r="BT902" t="s">
        <v>70122</v>
      </c>
      <c r="BU902" t="s">
        <v>70123</v>
      </c>
      <c r="BV902" t="s">
        <v>70124</v>
      </c>
      <c r="BW902" t="s">
        <v>70125</v>
      </c>
      <c r="BX902" t="s">
        <v>52874</v>
      </c>
      <c r="BY902" t="s">
        <v>70126</v>
      </c>
      <c r="BZ902" t="s">
        <v>70127</v>
      </c>
      <c r="CA902" t="s">
        <v>70128</v>
      </c>
      <c r="CB902" t="s">
        <v>70129</v>
      </c>
      <c r="CC902" t="s">
        <v>70130</v>
      </c>
      <c r="CD902" t="s">
        <v>70131</v>
      </c>
      <c r="CE902" t="s">
        <v>70132</v>
      </c>
      <c r="CF902" t="s">
        <v>70133</v>
      </c>
      <c r="CG902" t="s">
        <v>70134</v>
      </c>
      <c r="CH902" t="s">
        <v>70135</v>
      </c>
      <c r="CI902" t="s">
        <v>70136</v>
      </c>
      <c r="CJ902" t="s">
        <v>70137</v>
      </c>
      <c r="CK902" t="s">
        <v>70138</v>
      </c>
      <c r="CL902" t="s">
        <v>70139</v>
      </c>
      <c r="CM902" t="s">
        <v>70140</v>
      </c>
      <c r="CN902" t="s">
        <v>70141</v>
      </c>
      <c r="CO902" t="s">
        <v>70142</v>
      </c>
      <c r="CP902" t="s">
        <v>70143</v>
      </c>
      <c r="CQ902" t="s">
        <v>70144</v>
      </c>
      <c r="CR902" t="s">
        <v>70145</v>
      </c>
      <c r="CS902" t="s">
        <v>70146</v>
      </c>
      <c r="CT902" t="s">
        <v>70147</v>
      </c>
      <c r="CU902" t="s">
        <v>70148</v>
      </c>
      <c r="CV902" t="s">
        <v>70149</v>
      </c>
      <c r="CW902" t="s">
        <v>70150</v>
      </c>
      <c r="CX902" t="s">
        <v>70151</v>
      </c>
      <c r="CY902" t="s">
        <v>70152</v>
      </c>
      <c r="CZ902" t="s">
        <v>70153</v>
      </c>
      <c r="DA902" t="s">
        <v>70154</v>
      </c>
      <c r="DB902" t="s">
        <v>70155</v>
      </c>
      <c r="DC902" t="s">
        <v>70156</v>
      </c>
      <c r="DD902" t="s">
        <v>70157</v>
      </c>
      <c r="DE902" t="s">
        <v>70158</v>
      </c>
      <c r="DF902" t="s">
        <v>55271</v>
      </c>
      <c r="DG902" t="s">
        <v>70159</v>
      </c>
      <c r="DH902" t="s">
        <v>70160</v>
      </c>
      <c r="DI902" t="s">
        <v>70161</v>
      </c>
      <c r="DJ902" t="s">
        <v>70162</v>
      </c>
      <c r="DK902" t="s">
        <v>70148</v>
      </c>
      <c r="DL902" t="s">
        <v>70149</v>
      </c>
      <c r="DM902" t="s">
        <v>70150</v>
      </c>
      <c r="DN902" t="s">
        <v>70151</v>
      </c>
      <c r="DO902" t="s">
        <v>70152</v>
      </c>
      <c r="DP902" t="s">
        <v>70153</v>
      </c>
      <c r="DQ902" t="s">
        <v>70154</v>
      </c>
      <c r="DR902" t="s">
        <v>70155</v>
      </c>
      <c r="DS902" t="s">
        <v>70157</v>
      </c>
      <c r="DT902" t="s">
        <v>70158</v>
      </c>
      <c r="DU902" t="s">
        <v>70160</v>
      </c>
      <c r="DV902" t="s">
        <v>70161</v>
      </c>
      <c r="DW902" t="s">
        <v>70162</v>
      </c>
      <c r="DX902" t="s">
        <v>70156</v>
      </c>
      <c r="DY902" t="s">
        <v>55271</v>
      </c>
      <c r="DZ902" t="s">
        <v>70159</v>
      </c>
      <c r="EA902" t="s">
        <v>70163</v>
      </c>
      <c r="EB902" t="s">
        <v>70164</v>
      </c>
      <c r="EC902" t="s">
        <v>70165</v>
      </c>
      <c r="ED902" t="s">
        <v>70166</v>
      </c>
      <c r="EE902" t="s">
        <v>70167</v>
      </c>
    </row>
    <row r="903" spans="1:135">
      <c r="A903" t="s">
        <v>2231</v>
      </c>
      <c r="B903" t="s">
        <v>136</v>
      </c>
      <c r="C903" t="s">
        <v>10821</v>
      </c>
      <c r="D903">
        <v>14</v>
      </c>
      <c r="E903" t="s">
        <v>70168</v>
      </c>
      <c r="F903" t="s">
        <v>12339</v>
      </c>
      <c r="G903" t="s">
        <v>70169</v>
      </c>
      <c r="H903" t="s">
        <v>70170</v>
      </c>
      <c r="I903" t="s">
        <v>69094</v>
      </c>
      <c r="J903" t="s">
        <v>70171</v>
      </c>
      <c r="K903" t="s">
        <v>7300</v>
      </c>
      <c r="L903" t="s">
        <v>70172</v>
      </c>
      <c r="M903" t="s">
        <v>70173</v>
      </c>
      <c r="N903" t="s">
        <v>9504</v>
      </c>
      <c r="O903" t="s">
        <v>2252</v>
      </c>
      <c r="P903" t="s">
        <v>1962</v>
      </c>
      <c r="Q903" t="s">
        <v>70174</v>
      </c>
      <c r="R903" t="s">
        <v>70175</v>
      </c>
      <c r="S903" t="s">
        <v>70176</v>
      </c>
      <c r="T903" t="s">
        <v>70177</v>
      </c>
      <c r="U903" t="s">
        <v>70178</v>
      </c>
      <c r="V903" t="s">
        <v>70179</v>
      </c>
      <c r="W903">
        <v>0</v>
      </c>
      <c r="X903" t="s">
        <v>156</v>
      </c>
      <c r="Y903" t="s">
        <v>157</v>
      </c>
      <c r="Z903" s="1">
        <v>36952</v>
      </c>
      <c r="AA903" s="1">
        <v>36982</v>
      </c>
      <c r="AB903" s="1">
        <v>38659</v>
      </c>
      <c r="AC903" t="s">
        <v>158</v>
      </c>
      <c r="AD903" t="s">
        <v>158</v>
      </c>
      <c r="AE903" t="s">
        <v>70180</v>
      </c>
      <c r="AF903" t="s">
        <v>160</v>
      </c>
      <c r="AG903" t="s">
        <v>68385</v>
      </c>
      <c r="AH903" t="s">
        <v>7698</v>
      </c>
      <c r="AI903" t="s">
        <v>70181</v>
      </c>
      <c r="AJ903" t="s">
        <v>164</v>
      </c>
      <c r="AK903" t="s">
        <v>6819</v>
      </c>
      <c r="AL903" t="s">
        <v>70182</v>
      </c>
      <c r="AM903" t="s">
        <v>68385</v>
      </c>
      <c r="AN903" t="s">
        <v>7698</v>
      </c>
      <c r="AO903" t="s">
        <v>2765</v>
      </c>
      <c r="AP903" t="s">
        <v>13884</v>
      </c>
      <c r="AQ903" t="s">
        <v>169</v>
      </c>
      <c r="AR903" t="s">
        <v>70183</v>
      </c>
      <c r="AS903" t="s">
        <v>70184</v>
      </c>
      <c r="AT903" t="s">
        <v>172</v>
      </c>
      <c r="AU903" t="s">
        <v>14915</v>
      </c>
      <c r="AV903" t="s">
        <v>70185</v>
      </c>
      <c r="AW903" t="s">
        <v>2948</v>
      </c>
      <c r="AX903" t="s">
        <v>7300</v>
      </c>
      <c r="AY903" t="s">
        <v>172</v>
      </c>
      <c r="AZ903" t="s">
        <v>14915</v>
      </c>
      <c r="BA903" t="s">
        <v>271</v>
      </c>
      <c r="BB903" t="s">
        <v>729</v>
      </c>
      <c r="BC903" t="s">
        <v>169</v>
      </c>
      <c r="BD903" t="s">
        <v>70186</v>
      </c>
      <c r="BE903" t="s">
        <v>70187</v>
      </c>
      <c r="BF903" t="s">
        <v>70173</v>
      </c>
      <c r="BG903" t="s">
        <v>2252</v>
      </c>
      <c r="BH903" t="s">
        <v>7300</v>
      </c>
      <c r="BI903" t="s">
        <v>70188</v>
      </c>
      <c r="BJ903" t="s">
        <v>70189</v>
      </c>
      <c r="BK903" t="s">
        <v>70190</v>
      </c>
      <c r="BL903" t="s">
        <v>70191</v>
      </c>
      <c r="BM903" t="s">
        <v>70192</v>
      </c>
      <c r="BN903" t="s">
        <v>70193</v>
      </c>
      <c r="BO903" t="s">
        <v>70192</v>
      </c>
      <c r="BP903" t="s">
        <v>70194</v>
      </c>
      <c r="BQ903" t="s">
        <v>70195</v>
      </c>
      <c r="BR903" t="s">
        <v>70196</v>
      </c>
      <c r="BS903" t="s">
        <v>70196</v>
      </c>
      <c r="BT903" t="s">
        <v>70197</v>
      </c>
      <c r="BU903" t="s">
        <v>70198</v>
      </c>
      <c r="BV903" t="s">
        <v>70199</v>
      </c>
      <c r="BW903" t="s">
        <v>70200</v>
      </c>
      <c r="BX903" t="s">
        <v>70192</v>
      </c>
      <c r="BY903" t="s">
        <v>70201</v>
      </c>
      <c r="BZ903" t="s">
        <v>70202</v>
      </c>
      <c r="CA903" t="s">
        <v>70203</v>
      </c>
      <c r="CB903" t="s">
        <v>70204</v>
      </c>
      <c r="CC903" t="s">
        <v>70205</v>
      </c>
      <c r="CD903" t="s">
        <v>70206</v>
      </c>
      <c r="CE903" t="s">
        <v>70207</v>
      </c>
      <c r="CF903" t="s">
        <v>70208</v>
      </c>
      <c r="CG903" t="s">
        <v>70209</v>
      </c>
      <c r="CH903" t="s">
        <v>70210</v>
      </c>
      <c r="CI903" t="s">
        <v>70211</v>
      </c>
      <c r="CJ903" t="s">
        <v>70212</v>
      </c>
      <c r="CK903" t="s">
        <v>70213</v>
      </c>
      <c r="CL903" t="s">
        <v>70214</v>
      </c>
      <c r="CM903" t="s">
        <v>70215</v>
      </c>
      <c r="CN903" t="s">
        <v>70216</v>
      </c>
      <c r="CO903" t="s">
        <v>70217</v>
      </c>
      <c r="CP903" t="s">
        <v>70218</v>
      </c>
      <c r="CQ903" t="s">
        <v>70219</v>
      </c>
      <c r="CR903" t="s">
        <v>70220</v>
      </c>
      <c r="CS903" t="s">
        <v>70221</v>
      </c>
      <c r="CT903" t="s">
        <v>70222</v>
      </c>
      <c r="CU903" t="s">
        <v>70223</v>
      </c>
      <c r="CV903" t="s">
        <v>70224</v>
      </c>
      <c r="CW903" t="s">
        <v>70225</v>
      </c>
      <c r="CX903" t="s">
        <v>3230</v>
      </c>
      <c r="CY903" t="s">
        <v>70226</v>
      </c>
      <c r="CZ903" t="s">
        <v>70227</v>
      </c>
      <c r="DA903" t="s">
        <v>70228</v>
      </c>
      <c r="DB903" t="s">
        <v>70229</v>
      </c>
      <c r="DC903" t="s">
        <v>70230</v>
      </c>
      <c r="DD903" t="s">
        <v>70231</v>
      </c>
      <c r="DE903" t="s">
        <v>70232</v>
      </c>
      <c r="DF903" t="s">
        <v>70233</v>
      </c>
      <c r="DG903" t="s">
        <v>70234</v>
      </c>
      <c r="DH903" t="s">
        <v>70235</v>
      </c>
      <c r="DI903" t="s">
        <v>70236</v>
      </c>
      <c r="DJ903" t="s">
        <v>70237</v>
      </c>
      <c r="DK903" t="s">
        <v>70223</v>
      </c>
      <c r="DL903" t="s">
        <v>70224</v>
      </c>
      <c r="DM903" t="s">
        <v>70225</v>
      </c>
      <c r="DN903" t="s">
        <v>3230</v>
      </c>
      <c r="DO903" t="s">
        <v>70226</v>
      </c>
      <c r="DP903" t="s">
        <v>70227</v>
      </c>
      <c r="DQ903" t="s">
        <v>70228</v>
      </c>
      <c r="DR903" t="s">
        <v>70229</v>
      </c>
      <c r="DS903" t="s">
        <v>70231</v>
      </c>
      <c r="DT903" t="s">
        <v>70232</v>
      </c>
      <c r="DU903" t="s">
        <v>70235</v>
      </c>
      <c r="DV903" t="s">
        <v>70236</v>
      </c>
      <c r="DW903" t="s">
        <v>70237</v>
      </c>
      <c r="DX903" t="s">
        <v>70230</v>
      </c>
      <c r="DY903" t="s">
        <v>70233</v>
      </c>
      <c r="DZ903" t="s">
        <v>70234</v>
      </c>
      <c r="EA903" t="s">
        <v>70238</v>
      </c>
      <c r="EB903" t="s">
        <v>70239</v>
      </c>
      <c r="EC903" t="s">
        <v>70240</v>
      </c>
      <c r="ED903" t="s">
        <v>70241</v>
      </c>
      <c r="EE903" t="s">
        <v>70242</v>
      </c>
    </row>
    <row r="904" spans="1:135">
      <c r="A904" t="s">
        <v>2319</v>
      </c>
      <c r="B904" t="s">
        <v>136</v>
      </c>
      <c r="C904" t="s">
        <v>10821</v>
      </c>
      <c r="D904">
        <v>14</v>
      </c>
      <c r="E904" t="s">
        <v>70243</v>
      </c>
      <c r="F904" t="s">
        <v>70244</v>
      </c>
      <c r="G904" t="s">
        <v>70245</v>
      </c>
      <c r="H904" t="s">
        <v>70246</v>
      </c>
      <c r="I904" t="s">
        <v>16169</v>
      </c>
      <c r="J904" t="s">
        <v>70247</v>
      </c>
      <c r="K904" t="s">
        <v>3033</v>
      </c>
      <c r="L904" t="s">
        <v>70248</v>
      </c>
      <c r="M904" t="s">
        <v>70249</v>
      </c>
      <c r="N904" t="s">
        <v>4271</v>
      </c>
      <c r="O904" t="s">
        <v>1271</v>
      </c>
      <c r="P904" t="s">
        <v>980</v>
      </c>
      <c r="Q904" t="s">
        <v>70250</v>
      </c>
      <c r="R904" t="s">
        <v>70251</v>
      </c>
      <c r="S904" t="s">
        <v>70252</v>
      </c>
      <c r="T904" t="s">
        <v>70253</v>
      </c>
      <c r="U904" t="s">
        <v>70254</v>
      </c>
      <c r="V904" t="s">
        <v>70255</v>
      </c>
      <c r="W904">
        <v>0</v>
      </c>
      <c r="X904" t="s">
        <v>156</v>
      </c>
      <c r="Y904" t="s">
        <v>157</v>
      </c>
      <c r="Z904" s="1">
        <v>36952</v>
      </c>
      <c r="AA904" s="1">
        <v>36982</v>
      </c>
      <c r="AB904" s="1">
        <v>38659</v>
      </c>
      <c r="AC904" t="s">
        <v>158</v>
      </c>
      <c r="AD904" t="s">
        <v>158</v>
      </c>
      <c r="AE904" t="s">
        <v>70256</v>
      </c>
      <c r="AF904" t="s">
        <v>160</v>
      </c>
      <c r="AG904" t="s">
        <v>68385</v>
      </c>
      <c r="AH904" t="s">
        <v>7698</v>
      </c>
      <c r="AI904" t="s">
        <v>70257</v>
      </c>
      <c r="AJ904" t="s">
        <v>164</v>
      </c>
      <c r="AK904" t="s">
        <v>11933</v>
      </c>
      <c r="AL904" t="s">
        <v>70258</v>
      </c>
      <c r="AM904" t="s">
        <v>68385</v>
      </c>
      <c r="AN904" t="s">
        <v>7698</v>
      </c>
      <c r="AO904" t="s">
        <v>2853</v>
      </c>
      <c r="AP904" t="s">
        <v>13806</v>
      </c>
      <c r="AQ904" t="s">
        <v>169</v>
      </c>
      <c r="AR904" t="s">
        <v>70259</v>
      </c>
      <c r="AS904" t="s">
        <v>70260</v>
      </c>
      <c r="AT904" t="s">
        <v>172</v>
      </c>
      <c r="AU904" t="s">
        <v>14287</v>
      </c>
      <c r="AV904" t="s">
        <v>70261</v>
      </c>
      <c r="AW904" t="s">
        <v>706</v>
      </c>
      <c r="AX904" t="s">
        <v>3033</v>
      </c>
      <c r="AY904" t="s">
        <v>172</v>
      </c>
      <c r="AZ904" t="s">
        <v>14287</v>
      </c>
      <c r="BA904" t="s">
        <v>177</v>
      </c>
      <c r="BB904" t="s">
        <v>4878</v>
      </c>
      <c r="BC904" t="s">
        <v>169</v>
      </c>
      <c r="BD904" t="s">
        <v>70262</v>
      </c>
      <c r="BE904" t="s">
        <v>70263</v>
      </c>
      <c r="BF904" t="s">
        <v>70249</v>
      </c>
      <c r="BG904" t="s">
        <v>1271</v>
      </c>
      <c r="BH904" t="s">
        <v>3033</v>
      </c>
      <c r="BI904" t="s">
        <v>70264</v>
      </c>
      <c r="BJ904" t="s">
        <v>70265</v>
      </c>
      <c r="BK904" t="s">
        <v>70266</v>
      </c>
      <c r="BL904" t="s">
        <v>70267</v>
      </c>
      <c r="BM904" t="s">
        <v>70268</v>
      </c>
      <c r="BN904" t="s">
        <v>70269</v>
      </c>
      <c r="BO904" t="s">
        <v>70270</v>
      </c>
      <c r="BP904" t="s">
        <v>70271</v>
      </c>
      <c r="BQ904" t="s">
        <v>70272</v>
      </c>
      <c r="BR904" t="s">
        <v>70273</v>
      </c>
      <c r="BS904" t="s">
        <v>70273</v>
      </c>
      <c r="BT904" t="s">
        <v>70274</v>
      </c>
      <c r="BU904" t="s">
        <v>70275</v>
      </c>
      <c r="BV904" t="s">
        <v>70276</v>
      </c>
      <c r="BW904" t="s">
        <v>70277</v>
      </c>
      <c r="BX904" t="s">
        <v>70270</v>
      </c>
      <c r="BY904" t="s">
        <v>70278</v>
      </c>
      <c r="BZ904" t="s">
        <v>70279</v>
      </c>
      <c r="CA904" t="s">
        <v>70280</v>
      </c>
      <c r="CB904" t="s">
        <v>70281</v>
      </c>
      <c r="CC904" t="s">
        <v>70282</v>
      </c>
      <c r="CD904" t="s">
        <v>70283</v>
      </c>
      <c r="CE904" t="s">
        <v>70284</v>
      </c>
      <c r="CF904" t="s">
        <v>70285</v>
      </c>
      <c r="CG904" t="s">
        <v>70286</v>
      </c>
      <c r="CH904" t="s">
        <v>70287</v>
      </c>
      <c r="CI904" t="s">
        <v>70288</v>
      </c>
      <c r="CJ904" t="s">
        <v>70289</v>
      </c>
      <c r="CK904" t="s">
        <v>70290</v>
      </c>
      <c r="CL904" t="s">
        <v>70291</v>
      </c>
      <c r="CM904" t="s">
        <v>70292</v>
      </c>
      <c r="CN904" t="s">
        <v>70293</v>
      </c>
      <c r="CO904" t="s">
        <v>70294</v>
      </c>
      <c r="CP904" t="s">
        <v>70295</v>
      </c>
      <c r="CQ904" t="s">
        <v>70296</v>
      </c>
      <c r="CR904" t="s">
        <v>70297</v>
      </c>
      <c r="CS904" t="s">
        <v>70298</v>
      </c>
      <c r="CT904" t="s">
        <v>70299</v>
      </c>
      <c r="CU904" t="s">
        <v>70300</v>
      </c>
      <c r="CV904" t="s">
        <v>70301</v>
      </c>
      <c r="CW904" t="s">
        <v>70302</v>
      </c>
      <c r="CX904" t="s">
        <v>60544</v>
      </c>
      <c r="CY904" t="s">
        <v>70303</v>
      </c>
      <c r="CZ904" t="s">
        <v>70304</v>
      </c>
      <c r="DA904" t="s">
        <v>70305</v>
      </c>
      <c r="DB904" t="s">
        <v>70306</v>
      </c>
      <c r="DC904" t="s">
        <v>70307</v>
      </c>
      <c r="DD904" t="s">
        <v>70308</v>
      </c>
      <c r="DE904" t="s">
        <v>70309</v>
      </c>
      <c r="DF904" t="s">
        <v>70310</v>
      </c>
      <c r="DG904" t="s">
        <v>70311</v>
      </c>
      <c r="DH904" t="s">
        <v>70312</v>
      </c>
      <c r="DI904" t="s">
        <v>70313</v>
      </c>
      <c r="DJ904" t="s">
        <v>70314</v>
      </c>
      <c r="DK904" t="s">
        <v>70300</v>
      </c>
      <c r="DL904" t="s">
        <v>70301</v>
      </c>
      <c r="DM904" t="s">
        <v>70302</v>
      </c>
      <c r="DN904" t="s">
        <v>60544</v>
      </c>
      <c r="DO904" t="s">
        <v>70303</v>
      </c>
      <c r="DP904" t="s">
        <v>70304</v>
      </c>
      <c r="DQ904" t="s">
        <v>70305</v>
      </c>
      <c r="DR904" t="s">
        <v>70306</v>
      </c>
      <c r="DS904" t="s">
        <v>70308</v>
      </c>
      <c r="DT904" t="s">
        <v>70309</v>
      </c>
      <c r="DU904" t="s">
        <v>70312</v>
      </c>
      <c r="DV904" t="s">
        <v>70313</v>
      </c>
      <c r="DW904" t="s">
        <v>70314</v>
      </c>
      <c r="DX904" t="s">
        <v>70307</v>
      </c>
      <c r="DY904" t="s">
        <v>70310</v>
      </c>
      <c r="DZ904" t="s">
        <v>70311</v>
      </c>
      <c r="EA904" t="s">
        <v>70315</v>
      </c>
      <c r="EB904" t="s">
        <v>70316</v>
      </c>
      <c r="EC904" t="s">
        <v>70317</v>
      </c>
      <c r="ED904" t="s">
        <v>70318</v>
      </c>
      <c r="EE904" t="s">
        <v>70319</v>
      </c>
    </row>
    <row r="905" spans="1:135">
      <c r="A905" t="s">
        <v>2409</v>
      </c>
      <c r="B905" t="s">
        <v>136</v>
      </c>
      <c r="C905" t="s">
        <v>10821</v>
      </c>
      <c r="D905">
        <v>14</v>
      </c>
      <c r="E905" t="s">
        <v>3213</v>
      </c>
      <c r="F905" t="s">
        <v>68588</v>
      </c>
      <c r="G905" t="s">
        <v>70320</v>
      </c>
      <c r="H905" t="s">
        <v>70321</v>
      </c>
      <c r="I905" t="s">
        <v>13980</v>
      </c>
      <c r="J905" t="s">
        <v>70322</v>
      </c>
      <c r="K905" t="s">
        <v>3033</v>
      </c>
      <c r="L905" t="s">
        <v>70323</v>
      </c>
      <c r="M905" t="s">
        <v>70324</v>
      </c>
      <c r="N905" t="s">
        <v>4183</v>
      </c>
      <c r="O905" t="s">
        <v>543</v>
      </c>
      <c r="P905" t="s">
        <v>3053</v>
      </c>
      <c r="Q905" t="s">
        <v>70325</v>
      </c>
      <c r="R905" t="s">
        <v>70326</v>
      </c>
      <c r="S905" t="s">
        <v>70327</v>
      </c>
      <c r="T905" t="s">
        <v>70328</v>
      </c>
      <c r="U905" t="s">
        <v>70329</v>
      </c>
      <c r="V905" t="s">
        <v>70330</v>
      </c>
      <c r="W905">
        <v>0</v>
      </c>
      <c r="X905" t="s">
        <v>156</v>
      </c>
      <c r="Y905" t="s">
        <v>157</v>
      </c>
      <c r="Z905" s="1">
        <v>36952</v>
      </c>
      <c r="AA905" s="1">
        <v>36982</v>
      </c>
      <c r="AB905" s="1">
        <v>38659</v>
      </c>
      <c r="AC905" t="s">
        <v>158</v>
      </c>
      <c r="AD905" t="s">
        <v>158</v>
      </c>
      <c r="AE905" t="s">
        <v>70331</v>
      </c>
      <c r="AF905" t="s">
        <v>160</v>
      </c>
      <c r="AG905" t="s">
        <v>68385</v>
      </c>
      <c r="AH905" t="s">
        <v>7698</v>
      </c>
      <c r="AI905" t="s">
        <v>70332</v>
      </c>
      <c r="AJ905" t="s">
        <v>164</v>
      </c>
      <c r="AK905" t="s">
        <v>19442</v>
      </c>
      <c r="AL905" t="s">
        <v>70333</v>
      </c>
      <c r="AM905" t="s">
        <v>68385</v>
      </c>
      <c r="AN905" t="s">
        <v>7698</v>
      </c>
      <c r="AO905" t="s">
        <v>2853</v>
      </c>
      <c r="AP905" t="s">
        <v>3654</v>
      </c>
      <c r="AQ905" t="s">
        <v>169</v>
      </c>
      <c r="AR905" t="s">
        <v>70334</v>
      </c>
      <c r="AS905" t="s">
        <v>70335</v>
      </c>
      <c r="AT905" t="s">
        <v>172</v>
      </c>
      <c r="AU905" t="s">
        <v>14287</v>
      </c>
      <c r="AV905" t="s">
        <v>70336</v>
      </c>
      <c r="AW905" t="s">
        <v>14370</v>
      </c>
      <c r="AX905" t="s">
        <v>3033</v>
      </c>
      <c r="AY905" t="s">
        <v>172</v>
      </c>
      <c r="AZ905" t="s">
        <v>14287</v>
      </c>
      <c r="BA905" t="s">
        <v>177</v>
      </c>
      <c r="BB905" t="s">
        <v>2699</v>
      </c>
      <c r="BC905" t="s">
        <v>169</v>
      </c>
      <c r="BD905" t="s">
        <v>70337</v>
      </c>
      <c r="BE905" t="s">
        <v>70338</v>
      </c>
      <c r="BF905" t="s">
        <v>70324</v>
      </c>
      <c r="BG905" t="s">
        <v>543</v>
      </c>
      <c r="BH905" t="s">
        <v>3033</v>
      </c>
      <c r="BI905" t="s">
        <v>70339</v>
      </c>
      <c r="BJ905" t="s">
        <v>70340</v>
      </c>
      <c r="BK905" t="s">
        <v>70341</v>
      </c>
      <c r="BL905" t="s">
        <v>70342</v>
      </c>
      <c r="BM905" t="s">
        <v>36509</v>
      </c>
      <c r="BN905" t="s">
        <v>70343</v>
      </c>
      <c r="BO905" t="s">
        <v>36509</v>
      </c>
      <c r="BP905" t="s">
        <v>70344</v>
      </c>
      <c r="BQ905" t="s">
        <v>70345</v>
      </c>
      <c r="BR905" t="s">
        <v>70346</v>
      </c>
      <c r="BS905" t="s">
        <v>70346</v>
      </c>
      <c r="BT905" t="s">
        <v>70347</v>
      </c>
      <c r="BU905" t="s">
        <v>70348</v>
      </c>
      <c r="BV905" t="s">
        <v>70349</v>
      </c>
      <c r="BW905" t="s">
        <v>70350</v>
      </c>
      <c r="BX905" t="s">
        <v>36509</v>
      </c>
      <c r="BY905" t="s">
        <v>70351</v>
      </c>
      <c r="BZ905" t="s">
        <v>70352</v>
      </c>
      <c r="CA905" t="s">
        <v>70353</v>
      </c>
      <c r="CB905" t="s">
        <v>70354</v>
      </c>
      <c r="CC905" t="s">
        <v>36495</v>
      </c>
      <c r="CD905" t="s">
        <v>70355</v>
      </c>
      <c r="CE905" t="s">
        <v>70356</v>
      </c>
      <c r="CF905" t="s">
        <v>70357</v>
      </c>
      <c r="CG905" t="s">
        <v>70358</v>
      </c>
      <c r="CH905" t="s">
        <v>70359</v>
      </c>
      <c r="CI905" t="s">
        <v>70360</v>
      </c>
      <c r="CJ905" t="s">
        <v>70361</v>
      </c>
      <c r="CK905" t="s">
        <v>70362</v>
      </c>
      <c r="CL905" t="s">
        <v>70363</v>
      </c>
      <c r="CM905" t="s">
        <v>70364</v>
      </c>
      <c r="CN905" t="s">
        <v>70365</v>
      </c>
      <c r="CO905" t="s">
        <v>70366</v>
      </c>
      <c r="CP905" t="s">
        <v>70367</v>
      </c>
      <c r="CQ905" t="s">
        <v>70368</v>
      </c>
      <c r="CR905" t="s">
        <v>70369</v>
      </c>
      <c r="CS905" t="s">
        <v>70370</v>
      </c>
      <c r="CT905" t="s">
        <v>70371</v>
      </c>
      <c r="CU905" t="s">
        <v>70372</v>
      </c>
      <c r="CV905" t="s">
        <v>70373</v>
      </c>
      <c r="CW905" t="s">
        <v>70374</v>
      </c>
      <c r="CX905" t="s">
        <v>70375</v>
      </c>
      <c r="CY905" t="s">
        <v>70376</v>
      </c>
      <c r="CZ905" t="s">
        <v>70377</v>
      </c>
      <c r="DA905" t="s">
        <v>70378</v>
      </c>
      <c r="DB905" t="s">
        <v>34055</v>
      </c>
      <c r="DC905" t="s">
        <v>70379</v>
      </c>
      <c r="DD905" t="s">
        <v>70380</v>
      </c>
      <c r="DE905" t="s">
        <v>70381</v>
      </c>
      <c r="DF905" t="s">
        <v>70382</v>
      </c>
      <c r="DG905" t="s">
        <v>70383</v>
      </c>
      <c r="DH905" t="s">
        <v>70384</v>
      </c>
      <c r="DI905" t="s">
        <v>70385</v>
      </c>
      <c r="DJ905" t="s">
        <v>70386</v>
      </c>
      <c r="DK905" t="s">
        <v>70372</v>
      </c>
      <c r="DL905" t="s">
        <v>70373</v>
      </c>
      <c r="DM905" t="s">
        <v>70374</v>
      </c>
      <c r="DN905" t="s">
        <v>70375</v>
      </c>
      <c r="DO905" t="s">
        <v>70376</v>
      </c>
      <c r="DP905" t="s">
        <v>70377</v>
      </c>
      <c r="DQ905" t="s">
        <v>70378</v>
      </c>
      <c r="DR905" t="s">
        <v>34055</v>
      </c>
      <c r="DS905" t="s">
        <v>70380</v>
      </c>
      <c r="DT905" t="s">
        <v>70381</v>
      </c>
      <c r="DU905" t="s">
        <v>70384</v>
      </c>
      <c r="DV905" t="s">
        <v>70385</v>
      </c>
      <c r="DW905" t="s">
        <v>70386</v>
      </c>
      <c r="DX905" t="s">
        <v>70379</v>
      </c>
      <c r="DY905" t="s">
        <v>70382</v>
      </c>
      <c r="DZ905" t="s">
        <v>70383</v>
      </c>
      <c r="EA905" t="s">
        <v>70387</v>
      </c>
      <c r="EB905" t="s">
        <v>70388</v>
      </c>
      <c r="EC905" t="s">
        <v>70389</v>
      </c>
      <c r="ED905" t="s">
        <v>70390</v>
      </c>
      <c r="EE905" t="s">
        <v>70391</v>
      </c>
    </row>
    <row r="906" spans="1:135">
      <c r="A906" t="s">
        <v>2498</v>
      </c>
      <c r="B906" t="s">
        <v>136</v>
      </c>
      <c r="C906" t="s">
        <v>10821</v>
      </c>
      <c r="D906">
        <v>14</v>
      </c>
      <c r="E906" t="s">
        <v>438</v>
      </c>
      <c r="F906" t="s">
        <v>13039</v>
      </c>
      <c r="G906" t="s">
        <v>70392</v>
      </c>
      <c r="H906" t="s">
        <v>70393</v>
      </c>
      <c r="I906" t="s">
        <v>3670</v>
      </c>
      <c r="J906" t="s">
        <v>70394</v>
      </c>
      <c r="K906" t="s">
        <v>4364</v>
      </c>
      <c r="L906" t="s">
        <v>70395</v>
      </c>
      <c r="M906" t="s">
        <v>70396</v>
      </c>
      <c r="N906" t="s">
        <v>5219</v>
      </c>
      <c r="O906" t="s">
        <v>1349</v>
      </c>
      <c r="P906" t="s">
        <v>798</v>
      </c>
      <c r="Q906" t="s">
        <v>70397</v>
      </c>
      <c r="R906" t="s">
        <v>70398</v>
      </c>
      <c r="S906" t="s">
        <v>70399</v>
      </c>
      <c r="T906" t="s">
        <v>70400</v>
      </c>
      <c r="U906" t="s">
        <v>70401</v>
      </c>
      <c r="V906" t="s">
        <v>70402</v>
      </c>
      <c r="W906">
        <v>0</v>
      </c>
      <c r="X906" t="s">
        <v>156</v>
      </c>
      <c r="Y906" t="s">
        <v>157</v>
      </c>
      <c r="Z906" s="1">
        <v>36952</v>
      </c>
      <c r="AA906" s="1">
        <v>36982</v>
      </c>
      <c r="AB906" s="1">
        <v>38659</v>
      </c>
      <c r="AC906" t="s">
        <v>158</v>
      </c>
      <c r="AD906" t="s">
        <v>158</v>
      </c>
      <c r="AE906" t="s">
        <v>70403</v>
      </c>
      <c r="AF906" t="s">
        <v>160</v>
      </c>
      <c r="AG906" t="s">
        <v>68385</v>
      </c>
      <c r="AH906" t="s">
        <v>7698</v>
      </c>
      <c r="AI906" t="s">
        <v>70404</v>
      </c>
      <c r="AJ906" t="s">
        <v>164</v>
      </c>
      <c r="AK906" t="s">
        <v>335</v>
      </c>
      <c r="AL906" t="s">
        <v>70405</v>
      </c>
      <c r="AM906" t="s">
        <v>68385</v>
      </c>
      <c r="AN906" t="s">
        <v>7698</v>
      </c>
      <c r="AO906" t="s">
        <v>2853</v>
      </c>
      <c r="AP906" t="s">
        <v>2052</v>
      </c>
      <c r="AQ906" t="s">
        <v>169</v>
      </c>
      <c r="AR906" t="s">
        <v>70406</v>
      </c>
      <c r="AS906" t="s">
        <v>70407</v>
      </c>
      <c r="AT906" t="s">
        <v>172</v>
      </c>
      <c r="AU906" t="s">
        <v>14287</v>
      </c>
      <c r="AV906" t="s">
        <v>70408</v>
      </c>
      <c r="AW906" t="s">
        <v>177</v>
      </c>
      <c r="AX906" t="s">
        <v>4364</v>
      </c>
      <c r="AY906" t="s">
        <v>172</v>
      </c>
      <c r="AZ906" t="s">
        <v>14287</v>
      </c>
      <c r="BA906" t="s">
        <v>177</v>
      </c>
      <c r="BB906" t="s">
        <v>2341</v>
      </c>
      <c r="BC906" t="s">
        <v>169</v>
      </c>
      <c r="BD906" t="s">
        <v>70409</v>
      </c>
      <c r="BE906" t="s">
        <v>70410</v>
      </c>
      <c r="BF906" t="s">
        <v>70396</v>
      </c>
      <c r="BG906" t="s">
        <v>1349</v>
      </c>
      <c r="BH906" t="s">
        <v>4364</v>
      </c>
      <c r="BI906" t="s">
        <v>70411</v>
      </c>
      <c r="BJ906" t="s">
        <v>70412</v>
      </c>
      <c r="BK906" t="s">
        <v>70413</v>
      </c>
      <c r="BL906" t="s">
        <v>70414</v>
      </c>
      <c r="BM906" t="s">
        <v>70415</v>
      </c>
      <c r="BN906" t="s">
        <v>70416</v>
      </c>
      <c r="BO906" t="s">
        <v>70415</v>
      </c>
      <c r="BP906" t="s">
        <v>70417</v>
      </c>
      <c r="BQ906" t="s">
        <v>70418</v>
      </c>
      <c r="BR906" t="s">
        <v>70419</v>
      </c>
      <c r="BS906" t="s">
        <v>70419</v>
      </c>
      <c r="BT906" t="s">
        <v>70420</v>
      </c>
      <c r="BU906" t="s">
        <v>70421</v>
      </c>
      <c r="BV906" t="s">
        <v>70422</v>
      </c>
      <c r="BW906" t="s">
        <v>70423</v>
      </c>
      <c r="BX906" t="s">
        <v>70415</v>
      </c>
      <c r="BY906" t="s">
        <v>70424</v>
      </c>
      <c r="BZ906" t="s">
        <v>70425</v>
      </c>
      <c r="CA906" t="s">
        <v>70426</v>
      </c>
      <c r="CB906" t="s">
        <v>70427</v>
      </c>
      <c r="CC906" t="s">
        <v>39236</v>
      </c>
      <c r="CD906" t="s">
        <v>70428</v>
      </c>
      <c r="CE906" t="s">
        <v>70429</v>
      </c>
      <c r="CF906" t="s">
        <v>70430</v>
      </c>
      <c r="CG906" t="s">
        <v>70431</v>
      </c>
      <c r="CH906" t="s">
        <v>70432</v>
      </c>
      <c r="CI906" t="s">
        <v>70433</v>
      </c>
      <c r="CJ906" t="s">
        <v>70434</v>
      </c>
      <c r="CK906" t="s">
        <v>70435</v>
      </c>
      <c r="CL906" t="s">
        <v>70436</v>
      </c>
      <c r="CM906" t="s">
        <v>70437</v>
      </c>
      <c r="CN906" t="s">
        <v>70438</v>
      </c>
      <c r="CO906" t="s">
        <v>70439</v>
      </c>
      <c r="CP906" t="s">
        <v>70440</v>
      </c>
      <c r="CQ906" t="s">
        <v>70441</v>
      </c>
      <c r="CR906" t="s">
        <v>62025</v>
      </c>
      <c r="CS906" t="s">
        <v>70442</v>
      </c>
      <c r="CT906" t="s">
        <v>70443</v>
      </c>
      <c r="CU906" t="s">
        <v>70444</v>
      </c>
      <c r="CV906" t="s">
        <v>70445</v>
      </c>
      <c r="CW906" t="s">
        <v>70446</v>
      </c>
      <c r="CX906" t="s">
        <v>70447</v>
      </c>
      <c r="CY906" t="s">
        <v>70448</v>
      </c>
      <c r="CZ906" t="s">
        <v>70449</v>
      </c>
      <c r="DA906" t="s">
        <v>70450</v>
      </c>
      <c r="DB906" t="s">
        <v>70451</v>
      </c>
      <c r="DC906" t="s">
        <v>70452</v>
      </c>
      <c r="DD906" t="s">
        <v>70453</v>
      </c>
      <c r="DE906" t="s">
        <v>70454</v>
      </c>
      <c r="DF906" t="s">
        <v>70455</v>
      </c>
      <c r="DG906" t="s">
        <v>70456</v>
      </c>
      <c r="DH906" t="s">
        <v>70457</v>
      </c>
      <c r="DI906" t="s">
        <v>70458</v>
      </c>
      <c r="DJ906" t="s">
        <v>70459</v>
      </c>
      <c r="DK906" t="s">
        <v>70444</v>
      </c>
      <c r="DL906" t="s">
        <v>70445</v>
      </c>
      <c r="DM906" t="s">
        <v>70446</v>
      </c>
      <c r="DN906" t="s">
        <v>70447</v>
      </c>
      <c r="DO906" t="s">
        <v>70448</v>
      </c>
      <c r="DP906" t="s">
        <v>70449</v>
      </c>
      <c r="DQ906" t="s">
        <v>70450</v>
      </c>
      <c r="DR906" t="s">
        <v>70451</v>
      </c>
      <c r="DS906" t="s">
        <v>70453</v>
      </c>
      <c r="DT906" t="s">
        <v>70454</v>
      </c>
      <c r="DU906" t="s">
        <v>70457</v>
      </c>
      <c r="DV906" t="s">
        <v>70460</v>
      </c>
      <c r="DW906" t="s">
        <v>70459</v>
      </c>
      <c r="DX906" t="s">
        <v>70452</v>
      </c>
      <c r="DY906" t="s">
        <v>70455</v>
      </c>
      <c r="DZ906" t="s">
        <v>70456</v>
      </c>
      <c r="EA906" t="s">
        <v>70461</v>
      </c>
      <c r="EB906" t="s">
        <v>70462</v>
      </c>
      <c r="EC906" t="s">
        <v>70463</v>
      </c>
      <c r="ED906" t="s">
        <v>70464</v>
      </c>
      <c r="EE906" t="s">
        <v>70465</v>
      </c>
    </row>
    <row r="907" spans="1:135">
      <c r="A907" t="s">
        <v>2586</v>
      </c>
      <c r="B907" t="s">
        <v>136</v>
      </c>
      <c r="C907" t="s">
        <v>10821</v>
      </c>
      <c r="D907">
        <v>14</v>
      </c>
      <c r="E907" t="s">
        <v>70466</v>
      </c>
      <c r="F907" t="s">
        <v>13195</v>
      </c>
      <c r="G907" t="s">
        <v>70467</v>
      </c>
      <c r="H907" t="s">
        <v>70468</v>
      </c>
      <c r="I907" t="s">
        <v>3938</v>
      </c>
      <c r="J907" t="s">
        <v>70469</v>
      </c>
      <c r="K907" t="s">
        <v>9583</v>
      </c>
      <c r="L907" t="s">
        <v>70470</v>
      </c>
      <c r="M907" t="s">
        <v>70471</v>
      </c>
      <c r="N907" t="s">
        <v>450</v>
      </c>
      <c r="O907" t="s">
        <v>2597</v>
      </c>
      <c r="P907" t="s">
        <v>1607</v>
      </c>
      <c r="Q907" t="s">
        <v>70472</v>
      </c>
      <c r="R907" t="s">
        <v>70473</v>
      </c>
      <c r="S907" t="s">
        <v>70474</v>
      </c>
      <c r="T907" t="s">
        <v>70475</v>
      </c>
      <c r="U907" t="s">
        <v>70476</v>
      </c>
      <c r="V907" t="s">
        <v>70477</v>
      </c>
      <c r="W907">
        <v>0</v>
      </c>
      <c r="X907" t="s">
        <v>156</v>
      </c>
      <c r="Y907" t="s">
        <v>157</v>
      </c>
      <c r="Z907" s="1">
        <v>36952</v>
      </c>
      <c r="AA907" s="1">
        <v>36982</v>
      </c>
      <c r="AB907" s="1">
        <v>38659</v>
      </c>
      <c r="AC907" t="s">
        <v>158</v>
      </c>
      <c r="AD907" t="s">
        <v>158</v>
      </c>
      <c r="AE907" t="s">
        <v>70478</v>
      </c>
      <c r="AF907" t="s">
        <v>160</v>
      </c>
      <c r="AG907" t="s">
        <v>68385</v>
      </c>
      <c r="AH907" t="s">
        <v>7698</v>
      </c>
      <c r="AI907" t="s">
        <v>70479</v>
      </c>
      <c r="AJ907" t="s">
        <v>164</v>
      </c>
      <c r="AK907" t="s">
        <v>3474</v>
      </c>
      <c r="AL907" t="s">
        <v>70480</v>
      </c>
      <c r="AM907" t="s">
        <v>68385</v>
      </c>
      <c r="AN907" t="s">
        <v>7698</v>
      </c>
      <c r="AO907" t="s">
        <v>3028</v>
      </c>
      <c r="AP907" t="s">
        <v>2766</v>
      </c>
      <c r="AQ907" t="s">
        <v>169</v>
      </c>
      <c r="AR907" t="s">
        <v>70481</v>
      </c>
      <c r="AS907" t="s">
        <v>70482</v>
      </c>
      <c r="AT907" t="s">
        <v>172</v>
      </c>
      <c r="AU907" t="s">
        <v>14871</v>
      </c>
      <c r="AV907" t="s">
        <v>70483</v>
      </c>
      <c r="AW907" t="s">
        <v>164</v>
      </c>
      <c r="AX907" t="s">
        <v>9583</v>
      </c>
      <c r="AY907" t="s">
        <v>172</v>
      </c>
      <c r="AZ907" t="s">
        <v>14871</v>
      </c>
      <c r="BA907" t="s">
        <v>271</v>
      </c>
      <c r="BB907" t="s">
        <v>3293</v>
      </c>
      <c r="BC907" t="s">
        <v>169</v>
      </c>
      <c r="BD907" t="s">
        <v>70484</v>
      </c>
      <c r="BE907" t="s">
        <v>70485</v>
      </c>
      <c r="BF907" t="s">
        <v>70471</v>
      </c>
      <c r="BG907" t="s">
        <v>2597</v>
      </c>
      <c r="BH907" t="s">
        <v>9583</v>
      </c>
      <c r="BI907" t="s">
        <v>70486</v>
      </c>
      <c r="BJ907" t="s">
        <v>70487</v>
      </c>
      <c r="BK907" t="s">
        <v>70488</v>
      </c>
      <c r="BL907" t="s">
        <v>70489</v>
      </c>
      <c r="BM907" t="s">
        <v>70490</v>
      </c>
      <c r="BN907" t="s">
        <v>70491</v>
      </c>
      <c r="BO907" t="s">
        <v>70490</v>
      </c>
      <c r="BP907" t="s">
        <v>70492</v>
      </c>
      <c r="BQ907" t="s">
        <v>70493</v>
      </c>
      <c r="BR907" t="s">
        <v>70494</v>
      </c>
      <c r="BS907" t="s">
        <v>70494</v>
      </c>
      <c r="BT907" t="s">
        <v>70495</v>
      </c>
      <c r="BU907" t="s">
        <v>70496</v>
      </c>
      <c r="BV907" t="s">
        <v>70497</v>
      </c>
      <c r="BW907" t="s">
        <v>70498</v>
      </c>
      <c r="BX907" t="s">
        <v>70490</v>
      </c>
      <c r="BY907" t="s">
        <v>70499</v>
      </c>
      <c r="BZ907" t="s">
        <v>70500</v>
      </c>
      <c r="CA907" t="s">
        <v>70501</v>
      </c>
      <c r="CB907" t="s">
        <v>70502</v>
      </c>
      <c r="CC907" t="s">
        <v>70503</v>
      </c>
      <c r="CD907" t="s">
        <v>70504</v>
      </c>
      <c r="CE907" t="s">
        <v>70505</v>
      </c>
      <c r="CF907" t="s">
        <v>70506</v>
      </c>
      <c r="CG907" t="s">
        <v>70507</v>
      </c>
      <c r="CH907" t="s">
        <v>70508</v>
      </c>
      <c r="CI907" t="s">
        <v>70509</v>
      </c>
      <c r="CJ907" t="s">
        <v>70510</v>
      </c>
      <c r="CK907" t="s">
        <v>70511</v>
      </c>
      <c r="CL907" t="s">
        <v>70512</v>
      </c>
      <c r="CM907" t="s">
        <v>70513</v>
      </c>
      <c r="CN907" t="s">
        <v>70514</v>
      </c>
      <c r="CO907" t="s">
        <v>70515</v>
      </c>
      <c r="CP907" t="s">
        <v>70516</v>
      </c>
      <c r="CQ907" t="s">
        <v>70517</v>
      </c>
      <c r="CR907" t="s">
        <v>70518</v>
      </c>
      <c r="CS907" t="s">
        <v>70519</v>
      </c>
      <c r="CT907" t="s">
        <v>70520</v>
      </c>
      <c r="CU907" t="s">
        <v>70521</v>
      </c>
      <c r="CV907" t="s">
        <v>70522</v>
      </c>
      <c r="CW907" t="s">
        <v>14338</v>
      </c>
      <c r="CX907" t="s">
        <v>3579</v>
      </c>
      <c r="CY907" t="s">
        <v>64153</v>
      </c>
      <c r="CZ907" t="s">
        <v>70523</v>
      </c>
      <c r="DA907" t="s">
        <v>70524</v>
      </c>
      <c r="DB907" t="s">
        <v>70525</v>
      </c>
      <c r="DC907" t="s">
        <v>70526</v>
      </c>
      <c r="DD907" t="s">
        <v>70527</v>
      </c>
      <c r="DE907" t="s">
        <v>70528</v>
      </c>
      <c r="DF907" t="s">
        <v>37894</v>
      </c>
      <c r="DG907" t="s">
        <v>70529</v>
      </c>
      <c r="DH907" t="s">
        <v>70530</v>
      </c>
      <c r="DI907" t="s">
        <v>70531</v>
      </c>
      <c r="DJ907" t="s">
        <v>70532</v>
      </c>
      <c r="DK907" t="s">
        <v>70521</v>
      </c>
      <c r="DL907" t="s">
        <v>70522</v>
      </c>
      <c r="DM907" t="s">
        <v>14338</v>
      </c>
      <c r="DN907" t="s">
        <v>3579</v>
      </c>
      <c r="DO907" t="s">
        <v>64153</v>
      </c>
      <c r="DP907" t="s">
        <v>70523</v>
      </c>
      <c r="DQ907" t="s">
        <v>70524</v>
      </c>
      <c r="DR907" t="s">
        <v>70525</v>
      </c>
      <c r="DS907" t="s">
        <v>70527</v>
      </c>
      <c r="DT907" t="s">
        <v>70528</v>
      </c>
      <c r="DU907" t="s">
        <v>70530</v>
      </c>
      <c r="DV907" t="s">
        <v>70531</v>
      </c>
      <c r="DW907" t="s">
        <v>70532</v>
      </c>
      <c r="DX907" t="s">
        <v>70526</v>
      </c>
      <c r="DY907" t="s">
        <v>37894</v>
      </c>
      <c r="DZ907" t="s">
        <v>70529</v>
      </c>
      <c r="EA907" t="s">
        <v>70533</v>
      </c>
      <c r="EB907" t="s">
        <v>70534</v>
      </c>
      <c r="EC907" t="s">
        <v>70535</v>
      </c>
      <c r="ED907" t="s">
        <v>70536</v>
      </c>
      <c r="EE907" t="s">
        <v>70537</v>
      </c>
    </row>
    <row r="908" spans="1:135">
      <c r="A908" t="s">
        <v>427</v>
      </c>
      <c r="B908" t="s">
        <v>136</v>
      </c>
      <c r="C908" t="s">
        <v>137</v>
      </c>
      <c r="D908">
        <v>15</v>
      </c>
      <c r="E908" t="s">
        <v>70538</v>
      </c>
      <c r="F908" t="s">
        <v>70539</v>
      </c>
      <c r="G908" t="s">
        <v>70540</v>
      </c>
      <c r="H908" t="s">
        <v>70541</v>
      </c>
      <c r="I908" t="s">
        <v>14374</v>
      </c>
      <c r="J908" t="s">
        <v>70542</v>
      </c>
      <c r="K908" t="s">
        <v>3029</v>
      </c>
      <c r="L908" t="s">
        <v>5982</v>
      </c>
      <c r="M908" t="s">
        <v>30495</v>
      </c>
      <c r="N908" t="s">
        <v>6136</v>
      </c>
      <c r="O908" t="s">
        <v>12339</v>
      </c>
      <c r="P908" t="s">
        <v>3577</v>
      </c>
      <c r="Q908" t="s">
        <v>16390</v>
      </c>
      <c r="R908" t="s">
        <v>70543</v>
      </c>
      <c r="S908" t="s">
        <v>70544</v>
      </c>
      <c r="T908" t="s">
        <v>70545</v>
      </c>
      <c r="U908" t="s">
        <v>69095</v>
      </c>
      <c r="V908" t="s">
        <v>5712</v>
      </c>
      <c r="W908">
        <v>0</v>
      </c>
      <c r="X908" t="s">
        <v>156</v>
      </c>
      <c r="Y908" t="s">
        <v>157</v>
      </c>
      <c r="Z908" s="1">
        <v>36952</v>
      </c>
      <c r="AA908" s="1">
        <v>36982</v>
      </c>
      <c r="AB908" s="1">
        <v>38659</v>
      </c>
      <c r="AC908" t="s">
        <v>158</v>
      </c>
      <c r="AD908" t="s">
        <v>158</v>
      </c>
      <c r="AE908" t="s">
        <v>70546</v>
      </c>
      <c r="AF908" t="s">
        <v>160</v>
      </c>
      <c r="AG908" t="s">
        <v>70547</v>
      </c>
      <c r="AH908" t="s">
        <v>7698</v>
      </c>
      <c r="AI908" t="s">
        <v>70548</v>
      </c>
      <c r="AJ908" t="s">
        <v>164</v>
      </c>
      <c r="AK908" t="s">
        <v>57125</v>
      </c>
      <c r="AL908" t="s">
        <v>70549</v>
      </c>
      <c r="AM908" t="s">
        <v>70547</v>
      </c>
      <c r="AN908" t="s">
        <v>7698</v>
      </c>
      <c r="AO908" t="s">
        <v>1339</v>
      </c>
      <c r="AP908" t="s">
        <v>15171</v>
      </c>
      <c r="AQ908" t="s">
        <v>169</v>
      </c>
      <c r="AR908" t="s">
        <v>1517</v>
      </c>
      <c r="AS908" t="s">
        <v>70550</v>
      </c>
      <c r="AT908" t="s">
        <v>172</v>
      </c>
      <c r="AU908" t="s">
        <v>2168</v>
      </c>
      <c r="AV908" t="s">
        <v>70551</v>
      </c>
      <c r="AW908" t="s">
        <v>3563</v>
      </c>
      <c r="AX908" t="s">
        <v>25718</v>
      </c>
      <c r="AY908" t="s">
        <v>172</v>
      </c>
      <c r="AZ908" t="s">
        <v>2168</v>
      </c>
      <c r="BA908" t="s">
        <v>271</v>
      </c>
      <c r="BB908" t="s">
        <v>3579</v>
      </c>
      <c r="BC908" t="s">
        <v>169</v>
      </c>
      <c r="BD908" t="s">
        <v>70552</v>
      </c>
      <c r="BE908" t="s">
        <v>70553</v>
      </c>
      <c r="BF908" t="s">
        <v>30495</v>
      </c>
      <c r="BG908" t="s">
        <v>12339</v>
      </c>
      <c r="BH908" t="s">
        <v>3029</v>
      </c>
      <c r="BI908" t="s">
        <v>33185</v>
      </c>
      <c r="BJ908" t="s">
        <v>70554</v>
      </c>
      <c r="BK908" t="s">
        <v>70555</v>
      </c>
      <c r="BL908" t="s">
        <v>54911</v>
      </c>
      <c r="BM908" t="s">
        <v>70556</v>
      </c>
      <c r="BN908" t="s">
        <v>70557</v>
      </c>
      <c r="BO908" t="s">
        <v>70556</v>
      </c>
      <c r="BP908" t="s">
        <v>38802</v>
      </c>
      <c r="BQ908" t="s">
        <v>54923</v>
      </c>
      <c r="BR908" t="s">
        <v>70558</v>
      </c>
      <c r="BS908" t="s">
        <v>70558</v>
      </c>
      <c r="BT908" t="s">
        <v>51320</v>
      </c>
      <c r="BU908" t="s">
        <v>70559</v>
      </c>
      <c r="BV908" t="s">
        <v>70560</v>
      </c>
      <c r="BW908" t="s">
        <v>70561</v>
      </c>
      <c r="BX908" t="s">
        <v>70556</v>
      </c>
      <c r="BY908" t="s">
        <v>70562</v>
      </c>
      <c r="BZ908" t="s">
        <v>70563</v>
      </c>
      <c r="CA908" t="s">
        <v>70564</v>
      </c>
      <c r="CB908" t="s">
        <v>70565</v>
      </c>
      <c r="CC908" t="s">
        <v>29682</v>
      </c>
      <c r="CD908" t="s">
        <v>38813</v>
      </c>
      <c r="CE908" t="s">
        <v>70566</v>
      </c>
      <c r="CF908" t="s">
        <v>4499</v>
      </c>
      <c r="CG908" t="s">
        <v>70567</v>
      </c>
      <c r="CH908" t="s">
        <v>1721</v>
      </c>
      <c r="CI908" t="s">
        <v>32805</v>
      </c>
      <c r="CJ908" t="s">
        <v>38812</v>
      </c>
      <c r="CK908" t="s">
        <v>51343</v>
      </c>
      <c r="CL908" t="s">
        <v>38665</v>
      </c>
      <c r="CM908" t="s">
        <v>69096</v>
      </c>
      <c r="CN908" t="s">
        <v>62034</v>
      </c>
      <c r="CO908" t="s">
        <v>70085</v>
      </c>
      <c r="CP908" t="s">
        <v>70568</v>
      </c>
      <c r="CQ908" t="s">
        <v>69100</v>
      </c>
      <c r="CR908" t="s">
        <v>25011</v>
      </c>
      <c r="CS908" t="s">
        <v>70083</v>
      </c>
      <c r="CT908" t="s">
        <v>70569</v>
      </c>
      <c r="CU908" t="s">
        <v>51188</v>
      </c>
      <c r="CV908" t="s">
        <v>34160</v>
      </c>
      <c r="CW908" t="s">
        <v>36876</v>
      </c>
      <c r="CX908" t="s">
        <v>36880</v>
      </c>
      <c r="CY908" t="s">
        <v>172</v>
      </c>
      <c r="CZ908" t="s">
        <v>70570</v>
      </c>
      <c r="DA908" t="s">
        <v>70571</v>
      </c>
      <c r="DB908" t="s">
        <v>36883</v>
      </c>
      <c r="DC908" t="s">
        <v>70572</v>
      </c>
      <c r="DD908" t="s">
        <v>57004</v>
      </c>
      <c r="DE908" t="s">
        <v>39236</v>
      </c>
      <c r="DF908" t="s">
        <v>70573</v>
      </c>
      <c r="DG908" t="s">
        <v>31252</v>
      </c>
      <c r="DH908" t="s">
        <v>70573</v>
      </c>
      <c r="DI908" t="s">
        <v>54576</v>
      </c>
      <c r="DJ908" t="s">
        <v>70574</v>
      </c>
      <c r="DK908" t="s">
        <v>51188</v>
      </c>
      <c r="DL908" t="s">
        <v>34160</v>
      </c>
      <c r="DM908" t="s">
        <v>36876</v>
      </c>
      <c r="DN908" t="s">
        <v>36880</v>
      </c>
      <c r="DO908" t="s">
        <v>172</v>
      </c>
      <c r="DP908" t="s">
        <v>70570</v>
      </c>
      <c r="DQ908" t="s">
        <v>70571</v>
      </c>
      <c r="DR908" t="s">
        <v>36883</v>
      </c>
      <c r="DS908" t="s">
        <v>57004</v>
      </c>
      <c r="DT908" t="s">
        <v>39236</v>
      </c>
      <c r="DU908" t="s">
        <v>70573</v>
      </c>
      <c r="DV908" t="s">
        <v>54576</v>
      </c>
      <c r="DW908" t="s">
        <v>70574</v>
      </c>
      <c r="DX908" t="s">
        <v>70572</v>
      </c>
      <c r="DY908" t="s">
        <v>70573</v>
      </c>
      <c r="DZ908" t="s">
        <v>31252</v>
      </c>
      <c r="EA908" t="s">
        <v>35904</v>
      </c>
      <c r="EB908" t="s">
        <v>15134</v>
      </c>
      <c r="EC908" t="s">
        <v>70575</v>
      </c>
      <c r="ED908" t="s">
        <v>70576</v>
      </c>
      <c r="EE908" t="s">
        <v>15232</v>
      </c>
    </row>
    <row r="909" spans="1:135">
      <c r="A909" t="s">
        <v>520</v>
      </c>
      <c r="B909" t="s">
        <v>136</v>
      </c>
      <c r="C909" t="s">
        <v>137</v>
      </c>
      <c r="D909">
        <v>15</v>
      </c>
      <c r="E909" t="s">
        <v>70577</v>
      </c>
      <c r="F909" t="s">
        <v>70578</v>
      </c>
      <c r="G909" t="s">
        <v>70579</v>
      </c>
      <c r="H909" t="s">
        <v>70580</v>
      </c>
      <c r="I909" t="s">
        <v>4115</v>
      </c>
      <c r="J909" t="s">
        <v>70581</v>
      </c>
      <c r="K909" t="s">
        <v>5703</v>
      </c>
      <c r="L909" t="s">
        <v>70582</v>
      </c>
      <c r="M909" t="s">
        <v>70583</v>
      </c>
      <c r="N909" t="s">
        <v>6898</v>
      </c>
      <c r="O909" t="s">
        <v>2681</v>
      </c>
      <c r="P909" t="s">
        <v>1259</v>
      </c>
      <c r="Q909" t="s">
        <v>70584</v>
      </c>
      <c r="R909" t="s">
        <v>70585</v>
      </c>
      <c r="S909" t="s">
        <v>70586</v>
      </c>
      <c r="T909" t="s">
        <v>70587</v>
      </c>
      <c r="U909" t="s">
        <v>62131</v>
      </c>
      <c r="V909" t="s">
        <v>70588</v>
      </c>
      <c r="W909">
        <v>0</v>
      </c>
      <c r="X909" t="s">
        <v>156</v>
      </c>
      <c r="Y909" t="s">
        <v>157</v>
      </c>
      <c r="Z909" s="1">
        <v>36952</v>
      </c>
      <c r="AA909" s="1">
        <v>36982</v>
      </c>
      <c r="AB909" s="1">
        <v>38659</v>
      </c>
      <c r="AC909" t="s">
        <v>158</v>
      </c>
      <c r="AD909" t="s">
        <v>158</v>
      </c>
      <c r="AE909" t="s">
        <v>70589</v>
      </c>
      <c r="AF909" t="s">
        <v>160</v>
      </c>
      <c r="AG909" t="s">
        <v>70547</v>
      </c>
      <c r="AH909" t="s">
        <v>7698</v>
      </c>
      <c r="AI909" t="s">
        <v>70590</v>
      </c>
      <c r="AJ909" t="s">
        <v>164</v>
      </c>
      <c r="AK909" t="s">
        <v>42924</v>
      </c>
      <c r="AL909" t="s">
        <v>70591</v>
      </c>
      <c r="AM909" t="s">
        <v>70547</v>
      </c>
      <c r="AN909" t="s">
        <v>7698</v>
      </c>
      <c r="AO909" t="s">
        <v>991</v>
      </c>
      <c r="AP909" t="s">
        <v>15105</v>
      </c>
      <c r="AQ909" t="s">
        <v>169</v>
      </c>
      <c r="AR909" t="s">
        <v>70592</v>
      </c>
      <c r="AS909" t="s">
        <v>70593</v>
      </c>
      <c r="AT909" t="s">
        <v>172</v>
      </c>
      <c r="AU909" t="s">
        <v>16169</v>
      </c>
      <c r="AV909" t="s">
        <v>70594</v>
      </c>
      <c r="AW909" t="s">
        <v>14871</v>
      </c>
      <c r="AX909" t="s">
        <v>5703</v>
      </c>
      <c r="AY909" t="s">
        <v>172</v>
      </c>
      <c r="AZ909" t="s">
        <v>16169</v>
      </c>
      <c r="BA909" t="s">
        <v>271</v>
      </c>
      <c r="BB909" t="s">
        <v>2168</v>
      </c>
      <c r="BC909" t="s">
        <v>169</v>
      </c>
      <c r="BD909" t="s">
        <v>60483</v>
      </c>
      <c r="BE909" t="s">
        <v>70595</v>
      </c>
      <c r="BF909" t="s">
        <v>70583</v>
      </c>
      <c r="BG909" t="s">
        <v>2681</v>
      </c>
      <c r="BH909" t="s">
        <v>5703</v>
      </c>
      <c r="BI909" t="s">
        <v>3403</v>
      </c>
      <c r="BJ909" t="s">
        <v>70596</v>
      </c>
      <c r="BK909" t="s">
        <v>70597</v>
      </c>
      <c r="BL909" t="s">
        <v>70598</v>
      </c>
      <c r="BM909" t="s">
        <v>169</v>
      </c>
      <c r="BN909" t="s">
        <v>70599</v>
      </c>
      <c r="BO909" t="s">
        <v>70600</v>
      </c>
      <c r="BP909" t="s">
        <v>70601</v>
      </c>
      <c r="BQ909" t="s">
        <v>70602</v>
      </c>
      <c r="BR909" t="s">
        <v>70603</v>
      </c>
      <c r="BS909" t="s">
        <v>70604</v>
      </c>
      <c r="BT909" t="s">
        <v>70605</v>
      </c>
      <c r="BU909" t="s">
        <v>70606</v>
      </c>
      <c r="BV909" t="s">
        <v>70607</v>
      </c>
      <c r="BW909" t="s">
        <v>70608</v>
      </c>
      <c r="BX909" t="s">
        <v>70609</v>
      </c>
      <c r="BY909" t="s">
        <v>70610</v>
      </c>
      <c r="BZ909" t="s">
        <v>70611</v>
      </c>
      <c r="CA909" t="s">
        <v>70612</v>
      </c>
      <c r="CB909" t="s">
        <v>70613</v>
      </c>
      <c r="CC909" t="s">
        <v>70614</v>
      </c>
      <c r="CD909" t="s">
        <v>70615</v>
      </c>
      <c r="CE909" t="s">
        <v>70616</v>
      </c>
      <c r="CF909" t="s">
        <v>70617</v>
      </c>
      <c r="CG909" t="s">
        <v>70618</v>
      </c>
      <c r="CH909" t="s">
        <v>70619</v>
      </c>
      <c r="CI909" t="s">
        <v>68462</v>
      </c>
      <c r="CJ909" t="s">
        <v>54923</v>
      </c>
      <c r="CK909" t="s">
        <v>62130</v>
      </c>
      <c r="CL909" t="s">
        <v>70620</v>
      </c>
      <c r="CM909" t="s">
        <v>14998</v>
      </c>
      <c r="CN909" t="s">
        <v>70621</v>
      </c>
      <c r="CO909" t="s">
        <v>70622</v>
      </c>
      <c r="CP909" t="s">
        <v>70623</v>
      </c>
      <c r="CQ909" t="s">
        <v>70624</v>
      </c>
      <c r="CR909" t="s">
        <v>40195</v>
      </c>
      <c r="CS909" t="s">
        <v>70625</v>
      </c>
      <c r="CT909" t="s">
        <v>70626</v>
      </c>
      <c r="CU909" t="s">
        <v>70627</v>
      </c>
      <c r="CV909" t="s">
        <v>70628</v>
      </c>
      <c r="CW909" t="s">
        <v>16383</v>
      </c>
      <c r="CX909" t="s">
        <v>36253</v>
      </c>
      <c r="CY909" t="s">
        <v>70629</v>
      </c>
      <c r="CZ909" t="s">
        <v>31414</v>
      </c>
      <c r="DA909" t="s">
        <v>70630</v>
      </c>
      <c r="DB909" t="s">
        <v>70631</v>
      </c>
      <c r="DC909" t="s">
        <v>70632</v>
      </c>
      <c r="DD909" t="s">
        <v>70633</v>
      </c>
      <c r="DE909" t="s">
        <v>25011</v>
      </c>
      <c r="DF909" t="s">
        <v>14922</v>
      </c>
      <c r="DG909" t="s">
        <v>62879</v>
      </c>
      <c r="DH909" t="s">
        <v>61489</v>
      </c>
      <c r="DI909" t="s">
        <v>70634</v>
      </c>
      <c r="DJ909" t="s">
        <v>70635</v>
      </c>
      <c r="DK909" t="s">
        <v>70627</v>
      </c>
      <c r="DL909" t="s">
        <v>70628</v>
      </c>
      <c r="DM909" t="s">
        <v>16383</v>
      </c>
      <c r="DN909" t="s">
        <v>36253</v>
      </c>
      <c r="DO909" t="s">
        <v>70629</v>
      </c>
      <c r="DP909" t="s">
        <v>31414</v>
      </c>
      <c r="DQ909" t="s">
        <v>70630</v>
      </c>
      <c r="DR909" t="s">
        <v>70631</v>
      </c>
      <c r="DS909" t="s">
        <v>70633</v>
      </c>
      <c r="DT909" t="s">
        <v>25011</v>
      </c>
      <c r="DU909" t="s">
        <v>61489</v>
      </c>
      <c r="DV909" t="s">
        <v>70634</v>
      </c>
      <c r="DW909" t="s">
        <v>70635</v>
      </c>
      <c r="DX909" t="s">
        <v>70632</v>
      </c>
      <c r="DY909" t="s">
        <v>14922</v>
      </c>
      <c r="DZ909" t="s">
        <v>62879</v>
      </c>
      <c r="EA909" t="s">
        <v>70636</v>
      </c>
      <c r="EB909" t="s">
        <v>70637</v>
      </c>
      <c r="EC909" t="s">
        <v>70638</v>
      </c>
      <c r="ED909" t="s">
        <v>70639</v>
      </c>
      <c r="EE909" t="s">
        <v>70640</v>
      </c>
    </row>
    <row r="910" spans="1:135">
      <c r="A910" t="s">
        <v>613</v>
      </c>
      <c r="B910" t="s">
        <v>136</v>
      </c>
      <c r="C910" t="s">
        <v>137</v>
      </c>
      <c r="D910">
        <v>15</v>
      </c>
      <c r="E910" t="s">
        <v>70641</v>
      </c>
      <c r="F910" t="s">
        <v>13422</v>
      </c>
      <c r="G910" t="s">
        <v>70642</v>
      </c>
      <c r="H910" t="s">
        <v>70643</v>
      </c>
      <c r="I910" t="s">
        <v>70644</v>
      </c>
      <c r="J910" t="s">
        <v>70645</v>
      </c>
      <c r="K910" t="s">
        <v>10911</v>
      </c>
      <c r="L910" t="s">
        <v>70646</v>
      </c>
      <c r="M910" t="s">
        <v>70647</v>
      </c>
      <c r="N910" t="s">
        <v>70648</v>
      </c>
      <c r="O910" t="s">
        <v>5712</v>
      </c>
      <c r="P910" t="s">
        <v>7139</v>
      </c>
      <c r="Q910" t="s">
        <v>70649</v>
      </c>
      <c r="R910" t="s">
        <v>70650</v>
      </c>
      <c r="S910" t="s">
        <v>70651</v>
      </c>
      <c r="T910" t="s">
        <v>70652</v>
      </c>
      <c r="U910" t="s">
        <v>70653</v>
      </c>
      <c r="V910" t="s">
        <v>70654</v>
      </c>
      <c r="W910">
        <v>0</v>
      </c>
      <c r="X910" t="s">
        <v>156</v>
      </c>
      <c r="Y910" t="s">
        <v>157</v>
      </c>
      <c r="Z910" s="1">
        <v>36952</v>
      </c>
      <c r="AA910" s="1">
        <v>36982</v>
      </c>
      <c r="AB910" s="1">
        <v>38659</v>
      </c>
      <c r="AC910" t="s">
        <v>158</v>
      </c>
      <c r="AD910" t="s">
        <v>158</v>
      </c>
      <c r="AE910" t="s">
        <v>70655</v>
      </c>
      <c r="AF910" t="s">
        <v>160</v>
      </c>
      <c r="AG910" t="s">
        <v>70547</v>
      </c>
      <c r="AH910" t="s">
        <v>7698</v>
      </c>
      <c r="AI910" t="s">
        <v>70656</v>
      </c>
      <c r="AJ910" t="s">
        <v>164</v>
      </c>
      <c r="AK910" t="s">
        <v>48913</v>
      </c>
      <c r="AL910" t="s">
        <v>70657</v>
      </c>
      <c r="AM910" t="s">
        <v>70547</v>
      </c>
      <c r="AN910" t="s">
        <v>7698</v>
      </c>
      <c r="AO910" t="s">
        <v>1160</v>
      </c>
      <c r="AP910" t="s">
        <v>454</v>
      </c>
      <c r="AQ910" t="s">
        <v>169</v>
      </c>
      <c r="AR910" t="s">
        <v>70658</v>
      </c>
      <c r="AS910" t="s">
        <v>70659</v>
      </c>
      <c r="AT910" t="s">
        <v>172</v>
      </c>
      <c r="AU910" t="s">
        <v>16251</v>
      </c>
      <c r="AV910" t="s">
        <v>70660</v>
      </c>
      <c r="AW910" t="s">
        <v>3228</v>
      </c>
      <c r="AX910" t="s">
        <v>10911</v>
      </c>
      <c r="AY910" t="s">
        <v>172</v>
      </c>
      <c r="AZ910" t="s">
        <v>16251</v>
      </c>
      <c r="BA910" t="s">
        <v>271</v>
      </c>
      <c r="BB910" t="s">
        <v>16025</v>
      </c>
      <c r="BC910" t="s">
        <v>169</v>
      </c>
      <c r="BD910" t="s">
        <v>70661</v>
      </c>
      <c r="BE910" t="s">
        <v>70662</v>
      </c>
      <c r="BF910" t="s">
        <v>70647</v>
      </c>
      <c r="BG910" t="s">
        <v>5712</v>
      </c>
      <c r="BH910" t="s">
        <v>10911</v>
      </c>
      <c r="BI910" t="s">
        <v>70663</v>
      </c>
      <c r="BJ910" t="s">
        <v>70664</v>
      </c>
      <c r="BK910" t="s">
        <v>70665</v>
      </c>
      <c r="BL910" t="s">
        <v>70666</v>
      </c>
      <c r="BM910" t="s">
        <v>51344</v>
      </c>
      <c r="BN910" t="s">
        <v>70667</v>
      </c>
      <c r="BO910" t="s">
        <v>70668</v>
      </c>
      <c r="BP910" t="s">
        <v>70669</v>
      </c>
      <c r="BQ910" t="s">
        <v>70670</v>
      </c>
      <c r="BR910" t="s">
        <v>70671</v>
      </c>
      <c r="BS910" t="s">
        <v>70672</v>
      </c>
      <c r="BT910" t="s">
        <v>70673</v>
      </c>
      <c r="BU910" t="s">
        <v>70674</v>
      </c>
      <c r="BV910" t="s">
        <v>70675</v>
      </c>
      <c r="BW910" t="s">
        <v>70676</v>
      </c>
      <c r="BX910" t="s">
        <v>70677</v>
      </c>
      <c r="BY910" t="s">
        <v>70678</v>
      </c>
      <c r="BZ910" t="s">
        <v>70679</v>
      </c>
      <c r="CA910" t="s">
        <v>70680</v>
      </c>
      <c r="CB910" t="s">
        <v>70681</v>
      </c>
      <c r="CC910" t="s">
        <v>24758</v>
      </c>
      <c r="CD910" t="s">
        <v>70682</v>
      </c>
      <c r="CE910" t="s">
        <v>70683</v>
      </c>
      <c r="CF910" t="s">
        <v>70684</v>
      </c>
      <c r="CG910" t="s">
        <v>70685</v>
      </c>
      <c r="CH910" t="s">
        <v>70686</v>
      </c>
      <c r="CI910" t="s">
        <v>69857</v>
      </c>
      <c r="CJ910" t="s">
        <v>70687</v>
      </c>
      <c r="CK910" t="s">
        <v>70688</v>
      </c>
      <c r="CL910" t="s">
        <v>70689</v>
      </c>
      <c r="CM910" t="s">
        <v>70690</v>
      </c>
      <c r="CN910" t="s">
        <v>70691</v>
      </c>
      <c r="CO910" t="s">
        <v>70692</v>
      </c>
      <c r="CP910" t="s">
        <v>70693</v>
      </c>
      <c r="CQ910" t="s">
        <v>70694</v>
      </c>
      <c r="CR910" t="s">
        <v>70695</v>
      </c>
      <c r="CS910" t="s">
        <v>70696</v>
      </c>
      <c r="CT910" t="s">
        <v>70697</v>
      </c>
      <c r="CU910" t="s">
        <v>70698</v>
      </c>
      <c r="CV910" t="s">
        <v>31501</v>
      </c>
      <c r="CW910" t="s">
        <v>70699</v>
      </c>
      <c r="CX910" t="s">
        <v>70700</v>
      </c>
      <c r="CY910" t="s">
        <v>70701</v>
      </c>
      <c r="CZ910" t="s">
        <v>70702</v>
      </c>
      <c r="DA910" t="s">
        <v>70703</v>
      </c>
      <c r="DB910" t="s">
        <v>70704</v>
      </c>
      <c r="DC910" t="s">
        <v>70705</v>
      </c>
      <c r="DD910" t="s">
        <v>70706</v>
      </c>
      <c r="DE910" t="s">
        <v>70707</v>
      </c>
      <c r="DF910" t="s">
        <v>70708</v>
      </c>
      <c r="DG910" t="s">
        <v>70709</v>
      </c>
      <c r="DH910" t="s">
        <v>57643</v>
      </c>
      <c r="DI910" t="s">
        <v>70710</v>
      </c>
      <c r="DJ910" t="s">
        <v>70711</v>
      </c>
      <c r="DK910" t="s">
        <v>70698</v>
      </c>
      <c r="DL910" t="s">
        <v>31501</v>
      </c>
      <c r="DM910" t="s">
        <v>70699</v>
      </c>
      <c r="DN910" t="s">
        <v>70700</v>
      </c>
      <c r="DO910" t="s">
        <v>70701</v>
      </c>
      <c r="DP910" t="s">
        <v>70702</v>
      </c>
      <c r="DQ910" t="s">
        <v>70703</v>
      </c>
      <c r="DR910" t="s">
        <v>70704</v>
      </c>
      <c r="DS910" t="s">
        <v>70706</v>
      </c>
      <c r="DT910" t="s">
        <v>70707</v>
      </c>
      <c r="DU910" t="s">
        <v>57643</v>
      </c>
      <c r="DV910" t="s">
        <v>70710</v>
      </c>
      <c r="DW910" t="s">
        <v>70711</v>
      </c>
      <c r="DX910" t="s">
        <v>70705</v>
      </c>
      <c r="DY910" t="s">
        <v>70708</v>
      </c>
      <c r="DZ910" t="s">
        <v>70709</v>
      </c>
      <c r="EA910" t="s">
        <v>70712</v>
      </c>
      <c r="EB910" t="s">
        <v>70713</v>
      </c>
      <c r="EC910" t="s">
        <v>70714</v>
      </c>
      <c r="ED910" t="s">
        <v>70715</v>
      </c>
      <c r="EE910" t="s">
        <v>70716</v>
      </c>
    </row>
    <row r="911" spans="1:135">
      <c r="A911" t="s">
        <v>706</v>
      </c>
      <c r="B911" t="s">
        <v>136</v>
      </c>
      <c r="C911" t="s">
        <v>137</v>
      </c>
      <c r="D911">
        <v>15</v>
      </c>
      <c r="E911" t="s">
        <v>70717</v>
      </c>
      <c r="F911" t="s">
        <v>70718</v>
      </c>
      <c r="G911" t="s">
        <v>70719</v>
      </c>
      <c r="H911" t="s">
        <v>70720</v>
      </c>
      <c r="I911" t="s">
        <v>640</v>
      </c>
      <c r="J911" t="s">
        <v>70721</v>
      </c>
      <c r="K911" t="s">
        <v>17793</v>
      </c>
      <c r="L911" t="s">
        <v>70722</v>
      </c>
      <c r="M911" t="s">
        <v>70723</v>
      </c>
      <c r="N911" t="s">
        <v>2766</v>
      </c>
      <c r="O911" t="s">
        <v>20032</v>
      </c>
      <c r="P911" t="s">
        <v>13195</v>
      </c>
      <c r="Q911" t="s">
        <v>70724</v>
      </c>
      <c r="R911" t="s">
        <v>70725</v>
      </c>
      <c r="S911" t="s">
        <v>70726</v>
      </c>
      <c r="T911" t="s">
        <v>70727</v>
      </c>
      <c r="U911" t="s">
        <v>70728</v>
      </c>
      <c r="V911" t="s">
        <v>70729</v>
      </c>
      <c r="W911">
        <v>0</v>
      </c>
      <c r="X911" t="s">
        <v>156</v>
      </c>
      <c r="Y911" t="s">
        <v>157</v>
      </c>
      <c r="Z911" s="1">
        <v>36952</v>
      </c>
      <c r="AA911" s="1">
        <v>36982</v>
      </c>
      <c r="AB911" s="1">
        <v>38659</v>
      </c>
      <c r="AC911" t="s">
        <v>158</v>
      </c>
      <c r="AD911" t="s">
        <v>158</v>
      </c>
      <c r="AE911" t="s">
        <v>70730</v>
      </c>
      <c r="AF911" t="s">
        <v>160</v>
      </c>
      <c r="AG911" t="s">
        <v>70547</v>
      </c>
      <c r="AH911" t="s">
        <v>7698</v>
      </c>
      <c r="AI911" t="s">
        <v>70731</v>
      </c>
      <c r="AJ911" t="s">
        <v>164</v>
      </c>
      <c r="AK911" t="s">
        <v>242</v>
      </c>
      <c r="AL911" t="s">
        <v>70732</v>
      </c>
      <c r="AM911" t="s">
        <v>70547</v>
      </c>
      <c r="AN911" t="s">
        <v>7698</v>
      </c>
      <c r="AO911" t="s">
        <v>1160</v>
      </c>
      <c r="AP911" t="s">
        <v>19950</v>
      </c>
      <c r="AQ911" t="s">
        <v>169</v>
      </c>
      <c r="AR911" t="s">
        <v>51119</v>
      </c>
      <c r="AS911" t="s">
        <v>70733</v>
      </c>
      <c r="AT911" t="s">
        <v>172</v>
      </c>
      <c r="AU911" t="s">
        <v>16169</v>
      </c>
      <c r="AV911" t="s">
        <v>70734</v>
      </c>
      <c r="AW911" t="s">
        <v>1694</v>
      </c>
      <c r="AX911" t="s">
        <v>17793</v>
      </c>
      <c r="AY911" t="s">
        <v>172</v>
      </c>
      <c r="AZ911" t="s">
        <v>16169</v>
      </c>
      <c r="BA911" t="s">
        <v>271</v>
      </c>
      <c r="BB911" t="s">
        <v>16251</v>
      </c>
      <c r="BC911" t="s">
        <v>169</v>
      </c>
      <c r="BD911" t="s">
        <v>70735</v>
      </c>
      <c r="BE911" t="s">
        <v>70736</v>
      </c>
      <c r="BF911" t="s">
        <v>70723</v>
      </c>
      <c r="BG911" t="s">
        <v>20032</v>
      </c>
      <c r="BH911" t="s">
        <v>17793</v>
      </c>
      <c r="BI911" t="s">
        <v>70737</v>
      </c>
      <c r="BJ911" t="s">
        <v>70738</v>
      </c>
      <c r="BK911" t="s">
        <v>70739</v>
      </c>
      <c r="BL911" t="s">
        <v>70740</v>
      </c>
      <c r="BM911" t="s">
        <v>70741</v>
      </c>
      <c r="BN911" t="s">
        <v>70742</v>
      </c>
      <c r="BO911" t="s">
        <v>70743</v>
      </c>
      <c r="BP911" t="s">
        <v>70744</v>
      </c>
      <c r="BQ911" t="s">
        <v>70745</v>
      </c>
      <c r="BR911" t="s">
        <v>54401</v>
      </c>
      <c r="BS911" t="s">
        <v>29682</v>
      </c>
      <c r="BT911" t="s">
        <v>70746</v>
      </c>
      <c r="BU911" t="s">
        <v>70747</v>
      </c>
      <c r="BV911" t="s">
        <v>70748</v>
      </c>
      <c r="BW911" t="s">
        <v>70749</v>
      </c>
      <c r="BX911" t="s">
        <v>70750</v>
      </c>
      <c r="BY911" t="s">
        <v>70751</v>
      </c>
      <c r="BZ911" t="s">
        <v>70752</v>
      </c>
      <c r="CA911" t="s">
        <v>70753</v>
      </c>
      <c r="CB911" t="s">
        <v>70754</v>
      </c>
      <c r="CC911" t="s">
        <v>70755</v>
      </c>
      <c r="CD911" t="s">
        <v>70756</v>
      </c>
      <c r="CE911" t="s">
        <v>70757</v>
      </c>
      <c r="CF911" t="s">
        <v>70758</v>
      </c>
      <c r="CG911" t="s">
        <v>70759</v>
      </c>
      <c r="CH911" t="s">
        <v>70760</v>
      </c>
      <c r="CI911" t="s">
        <v>56677</v>
      </c>
      <c r="CJ911" t="s">
        <v>56678</v>
      </c>
      <c r="CK911" t="s">
        <v>70761</v>
      </c>
      <c r="CL911" t="s">
        <v>70762</v>
      </c>
      <c r="CM911" t="s">
        <v>70763</v>
      </c>
      <c r="CN911" t="s">
        <v>56682</v>
      </c>
      <c r="CO911" t="s">
        <v>70764</v>
      </c>
      <c r="CP911" t="s">
        <v>70765</v>
      </c>
      <c r="CQ911" t="s">
        <v>70766</v>
      </c>
      <c r="CR911" t="s">
        <v>56686</v>
      </c>
      <c r="CS911" t="s">
        <v>70767</v>
      </c>
      <c r="CT911" t="s">
        <v>70768</v>
      </c>
      <c r="CU911" t="s">
        <v>6069</v>
      </c>
      <c r="CV911" t="s">
        <v>62879</v>
      </c>
      <c r="CW911" t="s">
        <v>6069</v>
      </c>
      <c r="CX911" t="s">
        <v>69192</v>
      </c>
      <c r="CY911" t="s">
        <v>56693</v>
      </c>
      <c r="CZ911" t="s">
        <v>40070</v>
      </c>
      <c r="DA911" t="s">
        <v>70769</v>
      </c>
      <c r="DB911" t="s">
        <v>70770</v>
      </c>
      <c r="DC911" t="s">
        <v>70771</v>
      </c>
      <c r="DD911" t="s">
        <v>70772</v>
      </c>
      <c r="DE911" t="s">
        <v>56698</v>
      </c>
      <c r="DF911" t="s">
        <v>18442</v>
      </c>
      <c r="DG911" t="s">
        <v>56699</v>
      </c>
      <c r="DH911" t="s">
        <v>56700</v>
      </c>
      <c r="DI911" t="s">
        <v>36329</v>
      </c>
      <c r="DJ911" t="s">
        <v>70773</v>
      </c>
      <c r="DK911" t="s">
        <v>6069</v>
      </c>
      <c r="DL911" t="s">
        <v>62879</v>
      </c>
      <c r="DM911" t="s">
        <v>6069</v>
      </c>
      <c r="DN911" t="s">
        <v>69192</v>
      </c>
      <c r="DO911" t="s">
        <v>56693</v>
      </c>
      <c r="DP911" t="s">
        <v>40070</v>
      </c>
      <c r="DQ911" t="s">
        <v>70769</v>
      </c>
      <c r="DR911" t="s">
        <v>70770</v>
      </c>
      <c r="DS911" t="s">
        <v>70772</v>
      </c>
      <c r="DT911" t="s">
        <v>56698</v>
      </c>
      <c r="DU911" t="s">
        <v>56700</v>
      </c>
      <c r="DV911" t="s">
        <v>36329</v>
      </c>
      <c r="DW911" t="s">
        <v>70773</v>
      </c>
      <c r="DX911" t="s">
        <v>70771</v>
      </c>
      <c r="DY911" t="s">
        <v>18442</v>
      </c>
      <c r="DZ911" t="s">
        <v>56699</v>
      </c>
      <c r="EA911" t="s">
        <v>38812</v>
      </c>
      <c r="EB911" t="s">
        <v>70774</v>
      </c>
      <c r="EC911" t="s">
        <v>70775</v>
      </c>
      <c r="ED911" t="s">
        <v>70776</v>
      </c>
      <c r="EE911" t="s">
        <v>70777</v>
      </c>
    </row>
    <row r="912" spans="1:135">
      <c r="A912" t="s">
        <v>334</v>
      </c>
      <c r="B912" t="s">
        <v>136</v>
      </c>
      <c r="C912" t="s">
        <v>3643</v>
      </c>
      <c r="D912">
        <v>15</v>
      </c>
      <c r="E912" t="s">
        <v>70778</v>
      </c>
      <c r="F912" t="s">
        <v>70779</v>
      </c>
      <c r="G912" t="s">
        <v>70780</v>
      </c>
      <c r="H912" t="s">
        <v>70781</v>
      </c>
      <c r="I912" t="s">
        <v>68374</v>
      </c>
      <c r="J912" t="s">
        <v>70782</v>
      </c>
      <c r="K912" t="s">
        <v>20598</v>
      </c>
      <c r="L912" t="s">
        <v>70783</v>
      </c>
      <c r="M912" t="s">
        <v>70784</v>
      </c>
      <c r="N912" t="s">
        <v>55971</v>
      </c>
      <c r="O912" t="s">
        <v>31906</v>
      </c>
      <c r="P912" t="s">
        <v>1428</v>
      </c>
      <c r="Q912" t="s">
        <v>271</v>
      </c>
      <c r="R912" t="s">
        <v>70785</v>
      </c>
      <c r="S912" t="s">
        <v>70786</v>
      </c>
      <c r="T912" t="s">
        <v>70787</v>
      </c>
      <c r="U912" t="s">
        <v>70788</v>
      </c>
      <c r="V912" t="s">
        <v>70789</v>
      </c>
      <c r="W912">
        <v>0</v>
      </c>
      <c r="X912" t="s">
        <v>156</v>
      </c>
      <c r="Y912" t="s">
        <v>157</v>
      </c>
      <c r="Z912" s="1">
        <v>36952</v>
      </c>
      <c r="AA912" s="1">
        <v>36982</v>
      </c>
      <c r="AB912" s="1">
        <v>38659</v>
      </c>
      <c r="AC912" t="s">
        <v>158</v>
      </c>
      <c r="AD912" t="s">
        <v>158</v>
      </c>
      <c r="AE912" t="s">
        <v>70790</v>
      </c>
      <c r="AF912" t="s">
        <v>160</v>
      </c>
      <c r="AG912" t="s">
        <v>70547</v>
      </c>
      <c r="AH912" t="s">
        <v>7698</v>
      </c>
      <c r="AI912" t="s">
        <v>70791</v>
      </c>
      <c r="AJ912" t="s">
        <v>164</v>
      </c>
      <c r="AK912" t="s">
        <v>28498</v>
      </c>
      <c r="AL912" t="s">
        <v>70792</v>
      </c>
      <c r="AM912" t="s">
        <v>70547</v>
      </c>
      <c r="AN912" t="s">
        <v>7698</v>
      </c>
      <c r="AO912" t="s">
        <v>991</v>
      </c>
      <c r="AP912" t="s">
        <v>20014</v>
      </c>
      <c r="AQ912" t="s">
        <v>169</v>
      </c>
      <c r="AR912" t="s">
        <v>70793</v>
      </c>
      <c r="AS912" t="s">
        <v>70794</v>
      </c>
      <c r="AT912" t="s">
        <v>172</v>
      </c>
      <c r="AU912" t="s">
        <v>16169</v>
      </c>
      <c r="AV912" t="s">
        <v>70795</v>
      </c>
      <c r="AW912" t="s">
        <v>164</v>
      </c>
      <c r="AX912" t="s">
        <v>13115</v>
      </c>
      <c r="AY912" t="s">
        <v>172</v>
      </c>
      <c r="AZ912" t="s">
        <v>16169</v>
      </c>
      <c r="BA912" t="s">
        <v>271</v>
      </c>
      <c r="BB912" t="s">
        <v>1899</v>
      </c>
      <c r="BC912" t="s">
        <v>169</v>
      </c>
      <c r="BD912" t="s">
        <v>70796</v>
      </c>
      <c r="BE912" t="s">
        <v>70797</v>
      </c>
      <c r="BF912" t="s">
        <v>70784</v>
      </c>
      <c r="BG912" t="s">
        <v>31906</v>
      </c>
      <c r="BH912" t="s">
        <v>20598</v>
      </c>
      <c r="BI912" t="s">
        <v>33039</v>
      </c>
      <c r="BJ912" t="s">
        <v>70798</v>
      </c>
      <c r="BK912" t="s">
        <v>70799</v>
      </c>
      <c r="BL912" t="s">
        <v>54909</v>
      </c>
      <c r="BM912" t="s">
        <v>14922</v>
      </c>
      <c r="BN912" t="s">
        <v>70800</v>
      </c>
      <c r="BO912" t="s">
        <v>70556</v>
      </c>
      <c r="BP912" t="s">
        <v>70801</v>
      </c>
      <c r="BQ912" t="s">
        <v>70802</v>
      </c>
      <c r="BR912" t="s">
        <v>19508</v>
      </c>
      <c r="BS912" t="s">
        <v>70803</v>
      </c>
      <c r="BT912" t="s">
        <v>70804</v>
      </c>
      <c r="BU912" t="s">
        <v>70805</v>
      </c>
      <c r="BV912" t="s">
        <v>70806</v>
      </c>
      <c r="BW912" t="s">
        <v>70807</v>
      </c>
      <c r="BX912" t="s">
        <v>33836</v>
      </c>
      <c r="BY912" t="s">
        <v>70621</v>
      </c>
      <c r="BZ912" t="s">
        <v>70808</v>
      </c>
      <c r="CA912" t="s">
        <v>70809</v>
      </c>
      <c r="CB912" t="s">
        <v>70810</v>
      </c>
      <c r="CC912" t="s">
        <v>29682</v>
      </c>
      <c r="CD912" t="s">
        <v>33185</v>
      </c>
      <c r="CE912" t="s">
        <v>70811</v>
      </c>
      <c r="CF912" t="s">
        <v>70812</v>
      </c>
      <c r="CG912" t="s">
        <v>70813</v>
      </c>
      <c r="CH912" t="s">
        <v>70814</v>
      </c>
      <c r="CI912" t="s">
        <v>70815</v>
      </c>
      <c r="CJ912" t="s">
        <v>70816</v>
      </c>
      <c r="CK912" t="s">
        <v>70817</v>
      </c>
      <c r="CL912" t="s">
        <v>70818</v>
      </c>
      <c r="CM912" t="s">
        <v>37021</v>
      </c>
      <c r="CN912" t="s">
        <v>69028</v>
      </c>
      <c r="CO912" t="s">
        <v>69268</v>
      </c>
      <c r="CP912" t="s">
        <v>16387</v>
      </c>
      <c r="CQ912" t="s">
        <v>70819</v>
      </c>
      <c r="CR912" t="s">
        <v>70820</v>
      </c>
      <c r="CS912" t="s">
        <v>70821</v>
      </c>
      <c r="CT912" t="s">
        <v>70822</v>
      </c>
      <c r="CU912" t="s">
        <v>52885</v>
      </c>
      <c r="CV912" t="s">
        <v>38236</v>
      </c>
      <c r="CW912" t="s">
        <v>52685</v>
      </c>
      <c r="CX912" t="s">
        <v>70823</v>
      </c>
      <c r="CY912" t="s">
        <v>57004</v>
      </c>
      <c r="CZ912" t="s">
        <v>70824</v>
      </c>
      <c r="DA912" t="s">
        <v>70825</v>
      </c>
      <c r="DB912" t="s">
        <v>70826</v>
      </c>
      <c r="DC912" t="s">
        <v>70827</v>
      </c>
      <c r="DD912" t="s">
        <v>70828</v>
      </c>
      <c r="DE912" t="s">
        <v>70829</v>
      </c>
      <c r="DF912" t="s">
        <v>70830</v>
      </c>
      <c r="DG912" t="s">
        <v>70831</v>
      </c>
      <c r="DH912" t="s">
        <v>70832</v>
      </c>
      <c r="DI912" t="s">
        <v>70833</v>
      </c>
      <c r="DJ912" t="s">
        <v>70834</v>
      </c>
      <c r="DK912" t="s">
        <v>52885</v>
      </c>
      <c r="DL912" t="s">
        <v>38236</v>
      </c>
      <c r="DM912" t="s">
        <v>52685</v>
      </c>
      <c r="DN912" t="s">
        <v>70823</v>
      </c>
      <c r="DO912" t="s">
        <v>57004</v>
      </c>
      <c r="DP912" t="s">
        <v>70824</v>
      </c>
      <c r="DQ912" t="s">
        <v>70825</v>
      </c>
      <c r="DR912" t="s">
        <v>70826</v>
      </c>
      <c r="DS912" t="s">
        <v>70828</v>
      </c>
      <c r="DT912" t="s">
        <v>70829</v>
      </c>
      <c r="DU912" t="s">
        <v>70832</v>
      </c>
      <c r="DV912" t="s">
        <v>70833</v>
      </c>
      <c r="DW912" t="s">
        <v>70834</v>
      </c>
      <c r="DX912" t="s">
        <v>70827</v>
      </c>
      <c r="DY912" t="s">
        <v>70830</v>
      </c>
      <c r="DZ912" t="s">
        <v>70831</v>
      </c>
      <c r="EA912" t="s">
        <v>70835</v>
      </c>
      <c r="EB912" t="s">
        <v>52685</v>
      </c>
      <c r="EC912" t="s">
        <v>70836</v>
      </c>
      <c r="ED912" t="s">
        <v>70837</v>
      </c>
      <c r="EE912" t="s">
        <v>70838</v>
      </c>
    </row>
    <row r="913" spans="1:135">
      <c r="A913" t="s">
        <v>427</v>
      </c>
      <c r="B913" t="s">
        <v>136</v>
      </c>
      <c r="C913" t="s">
        <v>3643</v>
      </c>
      <c r="D913">
        <v>15</v>
      </c>
      <c r="E913" t="s">
        <v>70839</v>
      </c>
      <c r="F913" t="s">
        <v>70840</v>
      </c>
      <c r="G913" t="s">
        <v>70841</v>
      </c>
      <c r="H913" t="s">
        <v>70842</v>
      </c>
      <c r="I913" t="s">
        <v>1071</v>
      </c>
      <c r="J913" t="s">
        <v>70843</v>
      </c>
      <c r="K913" t="s">
        <v>12888</v>
      </c>
      <c r="L913" t="s">
        <v>70844</v>
      </c>
      <c r="M913" t="s">
        <v>70845</v>
      </c>
      <c r="N913" t="s">
        <v>15499</v>
      </c>
      <c r="O913" t="s">
        <v>148</v>
      </c>
      <c r="P913" t="s">
        <v>4271</v>
      </c>
      <c r="Q913" t="s">
        <v>70846</v>
      </c>
      <c r="R913" t="s">
        <v>70847</v>
      </c>
      <c r="S913" t="s">
        <v>70848</v>
      </c>
      <c r="T913" t="s">
        <v>70849</v>
      </c>
      <c r="U913" t="s">
        <v>70850</v>
      </c>
      <c r="V913" t="s">
        <v>70851</v>
      </c>
      <c r="W913">
        <v>0</v>
      </c>
      <c r="X913" t="s">
        <v>156</v>
      </c>
      <c r="Y913" t="s">
        <v>157</v>
      </c>
      <c r="Z913" s="1">
        <v>36952</v>
      </c>
      <c r="AA913" s="1">
        <v>36982</v>
      </c>
      <c r="AB913" s="1">
        <v>38659</v>
      </c>
      <c r="AC913" t="s">
        <v>158</v>
      </c>
      <c r="AD913" t="s">
        <v>158</v>
      </c>
      <c r="AE913" t="s">
        <v>70852</v>
      </c>
      <c r="AF913" t="s">
        <v>160</v>
      </c>
      <c r="AG913" t="s">
        <v>70547</v>
      </c>
      <c r="AH913" t="s">
        <v>7698</v>
      </c>
      <c r="AI913" t="s">
        <v>70853</v>
      </c>
      <c r="AJ913" t="s">
        <v>164</v>
      </c>
      <c r="AK913" t="s">
        <v>1609</v>
      </c>
      <c r="AL913" t="s">
        <v>70854</v>
      </c>
      <c r="AM913" t="s">
        <v>70547</v>
      </c>
      <c r="AN913" t="s">
        <v>7698</v>
      </c>
      <c r="AO913" t="s">
        <v>1160</v>
      </c>
      <c r="AP913" t="s">
        <v>334</v>
      </c>
      <c r="AQ913" t="s">
        <v>169</v>
      </c>
      <c r="AR913" t="s">
        <v>70855</v>
      </c>
      <c r="AS913" t="s">
        <v>70856</v>
      </c>
      <c r="AT913" t="s">
        <v>172</v>
      </c>
      <c r="AU913" t="s">
        <v>3670</v>
      </c>
      <c r="AV913" t="s">
        <v>70857</v>
      </c>
      <c r="AW913" t="s">
        <v>1517</v>
      </c>
      <c r="AX913" t="s">
        <v>28659</v>
      </c>
      <c r="AY913" t="s">
        <v>172</v>
      </c>
      <c r="AZ913" t="s">
        <v>3670</v>
      </c>
      <c r="BA913" t="s">
        <v>271</v>
      </c>
      <c r="BB913" t="s">
        <v>14287</v>
      </c>
      <c r="BC913" t="s">
        <v>169</v>
      </c>
      <c r="BD913" t="s">
        <v>70858</v>
      </c>
      <c r="BE913" t="s">
        <v>70859</v>
      </c>
      <c r="BF913" t="s">
        <v>70845</v>
      </c>
      <c r="BG913" t="s">
        <v>148</v>
      </c>
      <c r="BH913" t="s">
        <v>12888</v>
      </c>
      <c r="BI913" t="s">
        <v>70860</v>
      </c>
      <c r="BJ913" t="s">
        <v>70861</v>
      </c>
      <c r="BK913" t="s">
        <v>70862</v>
      </c>
      <c r="BL913" t="s">
        <v>70863</v>
      </c>
      <c r="BM913" t="s">
        <v>70864</v>
      </c>
      <c r="BN913" t="s">
        <v>70865</v>
      </c>
      <c r="BO913" t="s">
        <v>18442</v>
      </c>
      <c r="BP913" t="s">
        <v>70866</v>
      </c>
      <c r="BQ913" t="s">
        <v>70867</v>
      </c>
      <c r="BR913" t="s">
        <v>54982</v>
      </c>
      <c r="BS913" t="s">
        <v>70868</v>
      </c>
      <c r="BT913" t="s">
        <v>70869</v>
      </c>
      <c r="BU913" t="s">
        <v>70870</v>
      </c>
      <c r="BV913" t="s">
        <v>70871</v>
      </c>
      <c r="BW913" t="s">
        <v>70872</v>
      </c>
      <c r="BX913" t="s">
        <v>70873</v>
      </c>
      <c r="BY913" t="s">
        <v>70874</v>
      </c>
      <c r="BZ913" t="s">
        <v>70875</v>
      </c>
      <c r="CA913" t="s">
        <v>70876</v>
      </c>
      <c r="CB913" t="s">
        <v>70877</v>
      </c>
      <c r="CC913" t="s">
        <v>70878</v>
      </c>
      <c r="CD913" t="s">
        <v>70879</v>
      </c>
      <c r="CE913" t="s">
        <v>70880</v>
      </c>
      <c r="CF913" t="s">
        <v>70881</v>
      </c>
      <c r="CG913" t="s">
        <v>70882</v>
      </c>
      <c r="CH913" t="s">
        <v>70883</v>
      </c>
      <c r="CI913" t="s">
        <v>70884</v>
      </c>
      <c r="CJ913" t="s">
        <v>70885</v>
      </c>
      <c r="CK913" t="s">
        <v>70886</v>
      </c>
      <c r="CL913" t="s">
        <v>70887</v>
      </c>
      <c r="CM913" t="s">
        <v>70888</v>
      </c>
      <c r="CN913" t="s">
        <v>6069</v>
      </c>
      <c r="CO913" t="s">
        <v>70889</v>
      </c>
      <c r="CP913" t="s">
        <v>70890</v>
      </c>
      <c r="CQ913" t="s">
        <v>70891</v>
      </c>
      <c r="CR913" t="s">
        <v>70892</v>
      </c>
      <c r="CS913" t="s">
        <v>70893</v>
      </c>
      <c r="CT913" t="s">
        <v>70894</v>
      </c>
      <c r="CU913" t="s">
        <v>70895</v>
      </c>
      <c r="CV913" t="s">
        <v>70896</v>
      </c>
      <c r="CW913" t="s">
        <v>70897</v>
      </c>
      <c r="CX913" t="s">
        <v>70898</v>
      </c>
      <c r="CY913" t="s">
        <v>70899</v>
      </c>
      <c r="CZ913" t="s">
        <v>70900</v>
      </c>
      <c r="DA913" t="s">
        <v>70901</v>
      </c>
      <c r="DB913" t="s">
        <v>70902</v>
      </c>
      <c r="DC913" t="s">
        <v>70903</v>
      </c>
      <c r="DD913" t="s">
        <v>33412</v>
      </c>
      <c r="DE913" t="s">
        <v>70904</v>
      </c>
      <c r="DF913" t="s">
        <v>70905</v>
      </c>
      <c r="DG913" t="s">
        <v>70906</v>
      </c>
      <c r="DH913" t="s">
        <v>70907</v>
      </c>
      <c r="DI913" t="s">
        <v>70908</v>
      </c>
      <c r="DJ913" t="s">
        <v>70909</v>
      </c>
      <c r="DK913" t="s">
        <v>70895</v>
      </c>
      <c r="DL913" t="s">
        <v>70896</v>
      </c>
      <c r="DM913" t="s">
        <v>70897</v>
      </c>
      <c r="DN913" t="s">
        <v>70898</v>
      </c>
      <c r="DO913" t="s">
        <v>70899</v>
      </c>
      <c r="DP913" t="s">
        <v>70900</v>
      </c>
      <c r="DQ913" t="s">
        <v>70901</v>
      </c>
      <c r="DR913" t="s">
        <v>70902</v>
      </c>
      <c r="DS913" t="s">
        <v>33412</v>
      </c>
      <c r="DT913" t="s">
        <v>70904</v>
      </c>
      <c r="DU913" t="s">
        <v>70907</v>
      </c>
      <c r="DV913" t="s">
        <v>70908</v>
      </c>
      <c r="DW913" t="s">
        <v>70909</v>
      </c>
      <c r="DX913" t="s">
        <v>70903</v>
      </c>
      <c r="DY913" t="s">
        <v>70905</v>
      </c>
      <c r="DZ913" t="s">
        <v>70906</v>
      </c>
      <c r="EA913" t="s">
        <v>70066</v>
      </c>
      <c r="EB913" t="s">
        <v>70910</v>
      </c>
      <c r="EC913" t="s">
        <v>70911</v>
      </c>
      <c r="ED913" t="s">
        <v>70912</v>
      </c>
      <c r="EE913" t="s">
        <v>70913</v>
      </c>
    </row>
    <row r="914" spans="1:135">
      <c r="A914" t="s">
        <v>520</v>
      </c>
      <c r="B914" t="s">
        <v>136</v>
      </c>
      <c r="C914" t="s">
        <v>3643</v>
      </c>
      <c r="D914">
        <v>15</v>
      </c>
      <c r="E914" t="s">
        <v>45947</v>
      </c>
      <c r="F914" t="s">
        <v>70914</v>
      </c>
      <c r="G914" t="s">
        <v>70915</v>
      </c>
      <c r="H914" t="s">
        <v>70916</v>
      </c>
      <c r="I914" t="s">
        <v>70917</v>
      </c>
      <c r="J914" t="s">
        <v>70918</v>
      </c>
      <c r="K914" t="s">
        <v>4003</v>
      </c>
      <c r="L914" t="s">
        <v>70919</v>
      </c>
      <c r="M914" t="s">
        <v>70920</v>
      </c>
      <c r="N914" t="s">
        <v>57967</v>
      </c>
      <c r="O914" t="s">
        <v>1165</v>
      </c>
      <c r="P914" t="s">
        <v>13654</v>
      </c>
      <c r="Q914" t="s">
        <v>70921</v>
      </c>
      <c r="R914" t="s">
        <v>70922</v>
      </c>
      <c r="S914" t="s">
        <v>70923</v>
      </c>
      <c r="T914" t="s">
        <v>70924</v>
      </c>
      <c r="U914" t="s">
        <v>70925</v>
      </c>
      <c r="V914" t="s">
        <v>70926</v>
      </c>
      <c r="W914">
        <v>0</v>
      </c>
      <c r="X914" t="s">
        <v>156</v>
      </c>
      <c r="Y914" t="s">
        <v>157</v>
      </c>
      <c r="Z914" s="1">
        <v>36952</v>
      </c>
      <c r="AA914" s="1">
        <v>36982</v>
      </c>
      <c r="AB914" s="1">
        <v>38659</v>
      </c>
      <c r="AC914" t="s">
        <v>158</v>
      </c>
      <c r="AD914" t="s">
        <v>158</v>
      </c>
      <c r="AE914" t="s">
        <v>70927</v>
      </c>
      <c r="AF914" t="s">
        <v>160</v>
      </c>
      <c r="AG914" t="s">
        <v>70547</v>
      </c>
      <c r="AH914" t="s">
        <v>7698</v>
      </c>
      <c r="AI914" t="s">
        <v>70928</v>
      </c>
      <c r="AJ914" t="s">
        <v>164</v>
      </c>
      <c r="AK914" t="s">
        <v>10046</v>
      </c>
      <c r="AL914" t="s">
        <v>70929</v>
      </c>
      <c r="AM914" t="s">
        <v>70547</v>
      </c>
      <c r="AN914" t="s">
        <v>7698</v>
      </c>
      <c r="AO914" t="s">
        <v>1160</v>
      </c>
      <c r="AP914" t="s">
        <v>240</v>
      </c>
      <c r="AQ914" t="s">
        <v>169</v>
      </c>
      <c r="AR914" t="s">
        <v>70930</v>
      </c>
      <c r="AS914" t="s">
        <v>70931</v>
      </c>
      <c r="AT914" t="s">
        <v>172</v>
      </c>
      <c r="AU914" t="s">
        <v>16251</v>
      </c>
      <c r="AV914" t="s">
        <v>70932</v>
      </c>
      <c r="AW914" t="s">
        <v>6557</v>
      </c>
      <c r="AX914" t="s">
        <v>13659</v>
      </c>
      <c r="AY914" t="s">
        <v>172</v>
      </c>
      <c r="AZ914" t="s">
        <v>16251</v>
      </c>
      <c r="BA914" t="s">
        <v>271</v>
      </c>
      <c r="BB914" t="s">
        <v>14871</v>
      </c>
      <c r="BC914" t="s">
        <v>169</v>
      </c>
      <c r="BD914" t="s">
        <v>70933</v>
      </c>
      <c r="BE914" t="s">
        <v>70934</v>
      </c>
      <c r="BF914" t="s">
        <v>70920</v>
      </c>
      <c r="BG914" t="s">
        <v>1165</v>
      </c>
      <c r="BH914" t="s">
        <v>4003</v>
      </c>
      <c r="BI914" t="s">
        <v>70935</v>
      </c>
      <c r="BJ914" t="s">
        <v>70936</v>
      </c>
      <c r="BK914" t="s">
        <v>70937</v>
      </c>
      <c r="BL914" t="s">
        <v>70938</v>
      </c>
      <c r="BM914" t="s">
        <v>70939</v>
      </c>
      <c r="BN914" t="s">
        <v>70940</v>
      </c>
      <c r="BO914" t="s">
        <v>70941</v>
      </c>
      <c r="BP914" t="s">
        <v>70942</v>
      </c>
      <c r="BQ914" t="s">
        <v>69246</v>
      </c>
      <c r="BR914" t="s">
        <v>70943</v>
      </c>
      <c r="BS914" t="s">
        <v>70944</v>
      </c>
      <c r="BT914" t="s">
        <v>70945</v>
      </c>
      <c r="BU914" t="s">
        <v>70946</v>
      </c>
      <c r="BV914" t="s">
        <v>70947</v>
      </c>
      <c r="BW914" t="s">
        <v>70948</v>
      </c>
      <c r="BX914" t="s">
        <v>70949</v>
      </c>
      <c r="BY914" t="s">
        <v>58913</v>
      </c>
      <c r="BZ914" t="s">
        <v>70875</v>
      </c>
      <c r="CA914" t="s">
        <v>70950</v>
      </c>
      <c r="CB914" t="s">
        <v>70951</v>
      </c>
      <c r="CC914" t="s">
        <v>70952</v>
      </c>
      <c r="CD914" t="s">
        <v>70953</v>
      </c>
      <c r="CE914" t="s">
        <v>70954</v>
      </c>
      <c r="CF914" t="s">
        <v>70955</v>
      </c>
      <c r="CG914" t="s">
        <v>70956</v>
      </c>
      <c r="CH914" t="s">
        <v>70957</v>
      </c>
      <c r="CI914" t="s">
        <v>16400</v>
      </c>
      <c r="CJ914" t="s">
        <v>16402</v>
      </c>
      <c r="CK914" t="s">
        <v>70958</v>
      </c>
      <c r="CL914" t="s">
        <v>70959</v>
      </c>
      <c r="CM914" t="s">
        <v>70960</v>
      </c>
      <c r="CN914" t="s">
        <v>16394</v>
      </c>
      <c r="CO914" t="s">
        <v>14370</v>
      </c>
      <c r="CP914" t="s">
        <v>70961</v>
      </c>
      <c r="CQ914" t="s">
        <v>70962</v>
      </c>
      <c r="CR914" t="s">
        <v>16403</v>
      </c>
      <c r="CS914" t="s">
        <v>70963</v>
      </c>
      <c r="CT914" t="s">
        <v>70964</v>
      </c>
      <c r="CU914" t="s">
        <v>17461</v>
      </c>
      <c r="CV914" t="s">
        <v>40699</v>
      </c>
      <c r="CW914" t="s">
        <v>70965</v>
      </c>
      <c r="CX914" t="s">
        <v>54142</v>
      </c>
      <c r="CY914" t="s">
        <v>70966</v>
      </c>
      <c r="CZ914" t="s">
        <v>70967</v>
      </c>
      <c r="DA914" t="s">
        <v>70968</v>
      </c>
      <c r="DB914" t="s">
        <v>70969</v>
      </c>
      <c r="DC914" t="s">
        <v>70970</v>
      </c>
      <c r="DD914" t="s">
        <v>70971</v>
      </c>
      <c r="DE914" t="s">
        <v>70972</v>
      </c>
      <c r="DF914" t="s">
        <v>58167</v>
      </c>
      <c r="DG914" t="s">
        <v>70973</v>
      </c>
      <c r="DH914" t="s">
        <v>70974</v>
      </c>
      <c r="DI914" t="s">
        <v>70975</v>
      </c>
      <c r="DJ914" t="s">
        <v>70976</v>
      </c>
      <c r="DK914" t="s">
        <v>17461</v>
      </c>
      <c r="DL914" t="s">
        <v>40699</v>
      </c>
      <c r="DM914" t="s">
        <v>70965</v>
      </c>
      <c r="DN914" t="s">
        <v>54142</v>
      </c>
      <c r="DO914" t="s">
        <v>70966</v>
      </c>
      <c r="DP914" t="s">
        <v>70967</v>
      </c>
      <c r="DQ914" t="s">
        <v>70968</v>
      </c>
      <c r="DR914" t="s">
        <v>70969</v>
      </c>
      <c r="DS914" t="s">
        <v>70971</v>
      </c>
      <c r="DT914" t="s">
        <v>70972</v>
      </c>
      <c r="DU914" t="s">
        <v>70974</v>
      </c>
      <c r="DV914" t="s">
        <v>70975</v>
      </c>
      <c r="DW914" t="s">
        <v>70976</v>
      </c>
      <c r="DX914" t="s">
        <v>70970</v>
      </c>
      <c r="DY914" t="s">
        <v>58167</v>
      </c>
      <c r="DZ914" t="s">
        <v>70973</v>
      </c>
      <c r="EA914" t="s">
        <v>70977</v>
      </c>
      <c r="EB914" t="s">
        <v>70978</v>
      </c>
      <c r="EC914" t="s">
        <v>70979</v>
      </c>
      <c r="ED914" t="s">
        <v>70980</v>
      </c>
      <c r="EE914" t="s">
        <v>70981</v>
      </c>
    </row>
    <row r="915" spans="1:135">
      <c r="A915" t="s">
        <v>613</v>
      </c>
      <c r="B915" t="s">
        <v>136</v>
      </c>
      <c r="C915" t="s">
        <v>3643</v>
      </c>
      <c r="D915">
        <v>15</v>
      </c>
      <c r="E915" t="s">
        <v>70982</v>
      </c>
      <c r="F915" t="s">
        <v>70983</v>
      </c>
      <c r="G915" t="s">
        <v>70984</v>
      </c>
      <c r="H915" t="s">
        <v>70985</v>
      </c>
      <c r="I915" t="s">
        <v>4115</v>
      </c>
      <c r="J915" t="s">
        <v>70986</v>
      </c>
      <c r="K915" t="s">
        <v>19774</v>
      </c>
      <c r="L915" t="s">
        <v>70987</v>
      </c>
      <c r="M915" t="s">
        <v>70988</v>
      </c>
      <c r="N915" t="s">
        <v>70989</v>
      </c>
      <c r="O915" t="s">
        <v>10911</v>
      </c>
      <c r="P915" t="s">
        <v>2597</v>
      </c>
      <c r="Q915" t="s">
        <v>70990</v>
      </c>
      <c r="R915" t="s">
        <v>70991</v>
      </c>
      <c r="S915" t="s">
        <v>70992</v>
      </c>
      <c r="T915" t="s">
        <v>70993</v>
      </c>
      <c r="U915" t="s">
        <v>70994</v>
      </c>
      <c r="V915" t="s">
        <v>70995</v>
      </c>
      <c r="W915">
        <v>0</v>
      </c>
      <c r="X915" t="s">
        <v>156</v>
      </c>
      <c r="Y915" t="s">
        <v>157</v>
      </c>
      <c r="Z915" s="1">
        <v>36952</v>
      </c>
      <c r="AA915" s="1">
        <v>36982</v>
      </c>
      <c r="AB915" s="1">
        <v>38659</v>
      </c>
      <c r="AC915" t="s">
        <v>158</v>
      </c>
      <c r="AD915" t="s">
        <v>158</v>
      </c>
      <c r="AE915" t="s">
        <v>70996</v>
      </c>
      <c r="AF915" t="s">
        <v>160</v>
      </c>
      <c r="AG915" t="s">
        <v>70547</v>
      </c>
      <c r="AH915" t="s">
        <v>7698</v>
      </c>
      <c r="AI915" t="s">
        <v>70997</v>
      </c>
      <c r="AJ915" t="s">
        <v>164</v>
      </c>
      <c r="AK915" t="s">
        <v>22621</v>
      </c>
      <c r="AL915" t="s">
        <v>70998</v>
      </c>
      <c r="AM915" t="s">
        <v>70547</v>
      </c>
      <c r="AN915" t="s">
        <v>7698</v>
      </c>
      <c r="AO915" t="s">
        <v>991</v>
      </c>
      <c r="AP915" t="s">
        <v>267</v>
      </c>
      <c r="AQ915" t="s">
        <v>169</v>
      </c>
      <c r="AR915" t="s">
        <v>70999</v>
      </c>
      <c r="AS915" t="s">
        <v>71000</v>
      </c>
      <c r="AT915" t="s">
        <v>172</v>
      </c>
      <c r="AU915" t="s">
        <v>16251</v>
      </c>
      <c r="AV915" t="s">
        <v>71001</v>
      </c>
      <c r="AW915" t="s">
        <v>4012</v>
      </c>
      <c r="AX915" t="s">
        <v>15024</v>
      </c>
      <c r="AY915" t="s">
        <v>172</v>
      </c>
      <c r="AZ915" t="s">
        <v>16251</v>
      </c>
      <c r="BA915" t="s">
        <v>271</v>
      </c>
      <c r="BB915" t="s">
        <v>3670</v>
      </c>
      <c r="BC915" t="s">
        <v>169</v>
      </c>
      <c r="BD915" t="s">
        <v>3579</v>
      </c>
      <c r="BE915" t="s">
        <v>71002</v>
      </c>
      <c r="BF915" t="s">
        <v>70988</v>
      </c>
      <c r="BG915" t="s">
        <v>10911</v>
      </c>
      <c r="BH915" t="s">
        <v>19774</v>
      </c>
      <c r="BI915" t="s">
        <v>71003</v>
      </c>
      <c r="BJ915" t="s">
        <v>71004</v>
      </c>
      <c r="BK915" t="s">
        <v>71005</v>
      </c>
      <c r="BL915" t="s">
        <v>71006</v>
      </c>
      <c r="BM915" t="s">
        <v>36280</v>
      </c>
      <c r="BN915" t="s">
        <v>71007</v>
      </c>
      <c r="BO915" t="s">
        <v>8868</v>
      </c>
      <c r="BP915" t="s">
        <v>71008</v>
      </c>
      <c r="BQ915" t="s">
        <v>71009</v>
      </c>
      <c r="BR915" t="s">
        <v>71010</v>
      </c>
      <c r="BS915" t="s">
        <v>71011</v>
      </c>
      <c r="BT915" t="s">
        <v>71012</v>
      </c>
      <c r="BU915" t="s">
        <v>71013</v>
      </c>
      <c r="BV915" t="s">
        <v>71014</v>
      </c>
      <c r="BW915" t="s">
        <v>71015</v>
      </c>
      <c r="BX915" t="s">
        <v>71016</v>
      </c>
      <c r="BY915" t="s">
        <v>71017</v>
      </c>
      <c r="BZ915" t="s">
        <v>71018</v>
      </c>
      <c r="CA915" t="s">
        <v>71019</v>
      </c>
      <c r="CB915" t="s">
        <v>71020</v>
      </c>
      <c r="CC915" t="s">
        <v>34884</v>
      </c>
      <c r="CD915" t="s">
        <v>71021</v>
      </c>
      <c r="CE915" t="s">
        <v>71022</v>
      </c>
      <c r="CF915" t="s">
        <v>71023</v>
      </c>
      <c r="CG915" t="s">
        <v>71024</v>
      </c>
      <c r="CH915" t="s">
        <v>71025</v>
      </c>
      <c r="CI915" t="s">
        <v>70829</v>
      </c>
      <c r="CJ915" t="s">
        <v>71026</v>
      </c>
      <c r="CK915" t="s">
        <v>71027</v>
      </c>
      <c r="CL915" t="s">
        <v>71028</v>
      </c>
      <c r="CM915" t="s">
        <v>71029</v>
      </c>
      <c r="CN915" t="s">
        <v>51188</v>
      </c>
      <c r="CO915" t="s">
        <v>71030</v>
      </c>
      <c r="CP915" t="s">
        <v>71031</v>
      </c>
      <c r="CQ915" t="s">
        <v>71032</v>
      </c>
      <c r="CR915" t="s">
        <v>51598</v>
      </c>
      <c r="CS915" t="s">
        <v>71033</v>
      </c>
      <c r="CT915" t="s">
        <v>71034</v>
      </c>
      <c r="CU915" t="s">
        <v>71035</v>
      </c>
      <c r="CV915" t="s">
        <v>71036</v>
      </c>
      <c r="CW915" t="s">
        <v>71037</v>
      </c>
      <c r="CX915" t="s">
        <v>71038</v>
      </c>
      <c r="CY915" t="s">
        <v>71039</v>
      </c>
      <c r="CZ915" t="s">
        <v>71040</v>
      </c>
      <c r="DA915" t="s">
        <v>71041</v>
      </c>
      <c r="DB915" t="s">
        <v>71042</v>
      </c>
      <c r="DC915" t="s">
        <v>71043</v>
      </c>
      <c r="DD915" t="s">
        <v>71044</v>
      </c>
      <c r="DE915" t="s">
        <v>71045</v>
      </c>
      <c r="DF915" t="s">
        <v>34206</v>
      </c>
      <c r="DG915" t="s">
        <v>71046</v>
      </c>
      <c r="DH915" t="s">
        <v>71047</v>
      </c>
      <c r="DI915" t="s">
        <v>71048</v>
      </c>
      <c r="DJ915" t="s">
        <v>71049</v>
      </c>
      <c r="DK915" t="s">
        <v>71035</v>
      </c>
      <c r="DL915" t="s">
        <v>71036</v>
      </c>
      <c r="DM915" t="s">
        <v>71037</v>
      </c>
      <c r="DN915" t="s">
        <v>71038</v>
      </c>
      <c r="DO915" t="s">
        <v>71039</v>
      </c>
      <c r="DP915" t="s">
        <v>71040</v>
      </c>
      <c r="DQ915" t="s">
        <v>71041</v>
      </c>
      <c r="DR915" t="s">
        <v>71042</v>
      </c>
      <c r="DS915" t="s">
        <v>71044</v>
      </c>
      <c r="DT915" t="s">
        <v>71045</v>
      </c>
      <c r="DU915" t="s">
        <v>71047</v>
      </c>
      <c r="DV915" t="s">
        <v>71048</v>
      </c>
      <c r="DW915" t="s">
        <v>71049</v>
      </c>
      <c r="DX915" t="s">
        <v>71043</v>
      </c>
      <c r="DY915" t="s">
        <v>34206</v>
      </c>
      <c r="DZ915" t="s">
        <v>71046</v>
      </c>
      <c r="EA915" t="s">
        <v>71050</v>
      </c>
      <c r="EB915" t="s">
        <v>67298</v>
      </c>
      <c r="EC915" t="s">
        <v>71051</v>
      </c>
      <c r="ED915" t="s">
        <v>71052</v>
      </c>
      <c r="EE915" t="s">
        <v>71053</v>
      </c>
    </row>
    <row r="916" spans="1:135">
      <c r="A916" t="s">
        <v>334</v>
      </c>
      <c r="B916" t="s">
        <v>136</v>
      </c>
      <c r="C916" t="s">
        <v>7372</v>
      </c>
      <c r="D916">
        <v>15</v>
      </c>
      <c r="E916" t="s">
        <v>46340</v>
      </c>
      <c r="F916" t="s">
        <v>71054</v>
      </c>
      <c r="G916" t="s">
        <v>71055</v>
      </c>
      <c r="H916" t="s">
        <v>71056</v>
      </c>
      <c r="I916" t="s">
        <v>14370</v>
      </c>
      <c r="J916" t="s">
        <v>71057</v>
      </c>
      <c r="K916" t="s">
        <v>13275</v>
      </c>
      <c r="L916" t="s">
        <v>71058</v>
      </c>
      <c r="M916" t="s">
        <v>2328</v>
      </c>
      <c r="N916" t="s">
        <v>70989</v>
      </c>
      <c r="O916" t="s">
        <v>6993</v>
      </c>
      <c r="P916" t="s">
        <v>1962</v>
      </c>
      <c r="Q916" t="s">
        <v>71059</v>
      </c>
      <c r="R916" t="s">
        <v>71060</v>
      </c>
      <c r="S916" t="s">
        <v>71061</v>
      </c>
      <c r="T916" t="s">
        <v>71062</v>
      </c>
      <c r="U916" t="s">
        <v>37007</v>
      </c>
      <c r="V916" t="s">
        <v>71063</v>
      </c>
      <c r="W916">
        <v>0</v>
      </c>
      <c r="X916" t="s">
        <v>156</v>
      </c>
      <c r="Y916" t="s">
        <v>157</v>
      </c>
      <c r="Z916" s="1">
        <v>36952</v>
      </c>
      <c r="AA916" s="1">
        <v>36982</v>
      </c>
      <c r="AB916" s="1">
        <v>38659</v>
      </c>
      <c r="AC916" t="s">
        <v>158</v>
      </c>
      <c r="AD916" t="s">
        <v>158</v>
      </c>
      <c r="AE916" t="s">
        <v>71064</v>
      </c>
      <c r="AF916" t="s">
        <v>160</v>
      </c>
      <c r="AG916" t="s">
        <v>70547</v>
      </c>
      <c r="AH916" t="s">
        <v>7698</v>
      </c>
      <c r="AI916" t="s">
        <v>71065</v>
      </c>
      <c r="AJ916" t="s">
        <v>164</v>
      </c>
      <c r="AK916" t="s">
        <v>1696</v>
      </c>
      <c r="AL916" t="s">
        <v>71066</v>
      </c>
      <c r="AM916" t="s">
        <v>70547</v>
      </c>
      <c r="AN916" t="s">
        <v>7698</v>
      </c>
      <c r="AO916" t="s">
        <v>1160</v>
      </c>
      <c r="AP916" t="s">
        <v>173</v>
      </c>
      <c r="AQ916" t="s">
        <v>169</v>
      </c>
      <c r="AR916" t="s">
        <v>1428</v>
      </c>
      <c r="AS916" t="s">
        <v>71067</v>
      </c>
      <c r="AT916" t="s">
        <v>172</v>
      </c>
      <c r="AU916" t="s">
        <v>16251</v>
      </c>
      <c r="AV916" t="s">
        <v>71068</v>
      </c>
      <c r="AW916" t="s">
        <v>2341</v>
      </c>
      <c r="AX916" t="s">
        <v>15192</v>
      </c>
      <c r="AY916" t="s">
        <v>172</v>
      </c>
      <c r="AZ916" t="s">
        <v>16251</v>
      </c>
      <c r="BA916" t="s">
        <v>271</v>
      </c>
      <c r="BB916" t="s">
        <v>1899</v>
      </c>
      <c r="BC916" t="s">
        <v>169</v>
      </c>
      <c r="BD916" t="s">
        <v>3579</v>
      </c>
      <c r="BE916" t="s">
        <v>71069</v>
      </c>
      <c r="BF916" t="s">
        <v>2328</v>
      </c>
      <c r="BG916" t="s">
        <v>6993</v>
      </c>
      <c r="BH916" t="s">
        <v>13275</v>
      </c>
      <c r="BI916" t="s">
        <v>71070</v>
      </c>
      <c r="BJ916" t="s">
        <v>71071</v>
      </c>
      <c r="BK916" t="s">
        <v>71072</v>
      </c>
      <c r="BL916" t="s">
        <v>172</v>
      </c>
      <c r="BM916" t="s">
        <v>71073</v>
      </c>
      <c r="BN916" t="s">
        <v>71074</v>
      </c>
      <c r="BO916" t="s">
        <v>14338</v>
      </c>
      <c r="BP916" t="s">
        <v>71075</v>
      </c>
      <c r="BQ916" t="s">
        <v>71076</v>
      </c>
      <c r="BR916" t="s">
        <v>71077</v>
      </c>
      <c r="BS916" t="s">
        <v>71078</v>
      </c>
      <c r="BT916" t="s">
        <v>71079</v>
      </c>
      <c r="BU916" t="s">
        <v>71080</v>
      </c>
      <c r="BV916" t="s">
        <v>71081</v>
      </c>
      <c r="BW916" t="s">
        <v>71082</v>
      </c>
      <c r="BX916" t="s">
        <v>71083</v>
      </c>
      <c r="BY916" t="s">
        <v>71084</v>
      </c>
      <c r="BZ916" t="s">
        <v>71085</v>
      </c>
      <c r="CA916" t="s">
        <v>71086</v>
      </c>
      <c r="CB916" t="s">
        <v>71087</v>
      </c>
      <c r="CC916" t="s">
        <v>31252</v>
      </c>
      <c r="CD916" t="s">
        <v>16390</v>
      </c>
      <c r="CE916" t="s">
        <v>71088</v>
      </c>
      <c r="CF916" t="s">
        <v>14338</v>
      </c>
      <c r="CG916" t="s">
        <v>71089</v>
      </c>
      <c r="CH916" t="s">
        <v>71090</v>
      </c>
      <c r="CI916" t="s">
        <v>71091</v>
      </c>
      <c r="CJ916" t="s">
        <v>70815</v>
      </c>
      <c r="CK916" t="s">
        <v>71092</v>
      </c>
      <c r="CL916" t="s">
        <v>71093</v>
      </c>
      <c r="CM916" t="s">
        <v>71094</v>
      </c>
      <c r="CN916" t="s">
        <v>65077</v>
      </c>
      <c r="CO916" t="s">
        <v>71095</v>
      </c>
      <c r="CP916" t="s">
        <v>71096</v>
      </c>
      <c r="CQ916" t="s">
        <v>71097</v>
      </c>
      <c r="CR916" t="s">
        <v>71098</v>
      </c>
      <c r="CS916" t="s">
        <v>177</v>
      </c>
      <c r="CT916" t="s">
        <v>71099</v>
      </c>
      <c r="CU916" t="s">
        <v>6069</v>
      </c>
      <c r="CV916" t="s">
        <v>71100</v>
      </c>
      <c r="CW916" t="s">
        <v>71101</v>
      </c>
      <c r="CX916" t="s">
        <v>60483</v>
      </c>
      <c r="CY916" t="s">
        <v>17854</v>
      </c>
      <c r="CZ916" t="s">
        <v>71102</v>
      </c>
      <c r="DA916" t="s">
        <v>71103</v>
      </c>
      <c r="DB916" t="s">
        <v>71104</v>
      </c>
      <c r="DC916" t="s">
        <v>71105</v>
      </c>
      <c r="DD916" t="s">
        <v>54217</v>
      </c>
      <c r="DE916" t="s">
        <v>52569</v>
      </c>
      <c r="DF916" t="s">
        <v>71106</v>
      </c>
      <c r="DG916" t="s">
        <v>70802</v>
      </c>
      <c r="DH916" t="s">
        <v>71107</v>
      </c>
      <c r="DI916" t="s">
        <v>71108</v>
      </c>
      <c r="DJ916" t="s">
        <v>71109</v>
      </c>
      <c r="DK916" t="s">
        <v>6069</v>
      </c>
      <c r="DL916" t="s">
        <v>71100</v>
      </c>
      <c r="DM916" t="s">
        <v>71101</v>
      </c>
      <c r="DN916" t="s">
        <v>60483</v>
      </c>
      <c r="DO916" t="s">
        <v>17854</v>
      </c>
      <c r="DP916" t="s">
        <v>71102</v>
      </c>
      <c r="DQ916" t="s">
        <v>71103</v>
      </c>
      <c r="DR916" t="s">
        <v>71104</v>
      </c>
      <c r="DS916" t="s">
        <v>54217</v>
      </c>
      <c r="DT916" t="s">
        <v>52569</v>
      </c>
      <c r="DU916" t="s">
        <v>71107</v>
      </c>
      <c r="DV916" t="s">
        <v>71108</v>
      </c>
      <c r="DW916" t="s">
        <v>71109</v>
      </c>
      <c r="DX916" t="s">
        <v>71105</v>
      </c>
      <c r="DY916" t="s">
        <v>71106</v>
      </c>
      <c r="DZ916" t="s">
        <v>70802</v>
      </c>
      <c r="EA916" t="s">
        <v>71110</v>
      </c>
      <c r="EB916" t="s">
        <v>71111</v>
      </c>
      <c r="EC916" t="s">
        <v>71112</v>
      </c>
      <c r="ED916" t="s">
        <v>71113</v>
      </c>
      <c r="EE916" t="s">
        <v>71114</v>
      </c>
    </row>
    <row r="917" spans="1:135">
      <c r="A917" t="s">
        <v>427</v>
      </c>
      <c r="B917" t="s">
        <v>136</v>
      </c>
      <c r="C917" t="s">
        <v>7372</v>
      </c>
      <c r="D917">
        <v>15</v>
      </c>
      <c r="E917" t="s">
        <v>71115</v>
      </c>
      <c r="F917" t="s">
        <v>71116</v>
      </c>
      <c r="G917" t="s">
        <v>71117</v>
      </c>
      <c r="H917" t="s">
        <v>71118</v>
      </c>
      <c r="I917" t="s">
        <v>267</v>
      </c>
      <c r="J917" t="s">
        <v>71119</v>
      </c>
      <c r="K917" t="s">
        <v>7063</v>
      </c>
      <c r="L917" t="s">
        <v>71120</v>
      </c>
      <c r="M917" t="s">
        <v>71121</v>
      </c>
      <c r="N917" t="s">
        <v>3389</v>
      </c>
      <c r="O917" t="s">
        <v>14047</v>
      </c>
      <c r="P917" t="s">
        <v>27677</v>
      </c>
      <c r="Q917" t="s">
        <v>71122</v>
      </c>
      <c r="R917" t="s">
        <v>71123</v>
      </c>
      <c r="S917" t="s">
        <v>71124</v>
      </c>
      <c r="T917" t="s">
        <v>71125</v>
      </c>
      <c r="U917" t="s">
        <v>36140</v>
      </c>
      <c r="V917" t="s">
        <v>71126</v>
      </c>
      <c r="W917">
        <v>0</v>
      </c>
      <c r="X917" t="s">
        <v>156</v>
      </c>
      <c r="Y917" t="s">
        <v>157</v>
      </c>
      <c r="Z917" s="1">
        <v>36952</v>
      </c>
      <c r="AA917" s="1">
        <v>36982</v>
      </c>
      <c r="AB917" s="1">
        <v>38659</v>
      </c>
      <c r="AC917" t="s">
        <v>158</v>
      </c>
      <c r="AD917" t="s">
        <v>158</v>
      </c>
      <c r="AE917" t="s">
        <v>71127</v>
      </c>
      <c r="AF917" t="s">
        <v>160</v>
      </c>
      <c r="AG917" t="s">
        <v>70547</v>
      </c>
      <c r="AH917" t="s">
        <v>7698</v>
      </c>
      <c r="AI917" t="s">
        <v>71128</v>
      </c>
      <c r="AJ917" t="s">
        <v>164</v>
      </c>
      <c r="AK917" t="s">
        <v>14367</v>
      </c>
      <c r="AL917" t="s">
        <v>71129</v>
      </c>
      <c r="AM917" t="s">
        <v>70547</v>
      </c>
      <c r="AN917" t="s">
        <v>7698</v>
      </c>
      <c r="AO917" t="s">
        <v>1071</v>
      </c>
      <c r="AP917" t="s">
        <v>3491</v>
      </c>
      <c r="AQ917" t="s">
        <v>169</v>
      </c>
      <c r="AR917" t="s">
        <v>34172</v>
      </c>
      <c r="AS917" t="s">
        <v>71130</v>
      </c>
      <c r="AT917" t="s">
        <v>172</v>
      </c>
      <c r="AU917" t="s">
        <v>16251</v>
      </c>
      <c r="AV917" t="s">
        <v>71131</v>
      </c>
      <c r="AW917" t="s">
        <v>6136</v>
      </c>
      <c r="AX917" t="s">
        <v>10127</v>
      </c>
      <c r="AY917" t="s">
        <v>172</v>
      </c>
      <c r="AZ917" t="s">
        <v>16251</v>
      </c>
      <c r="BA917" t="s">
        <v>271</v>
      </c>
      <c r="BB917" t="s">
        <v>3670</v>
      </c>
      <c r="BC917" t="s">
        <v>169</v>
      </c>
      <c r="BD917" t="s">
        <v>33056</v>
      </c>
      <c r="BE917" t="s">
        <v>71132</v>
      </c>
      <c r="BF917" t="s">
        <v>71121</v>
      </c>
      <c r="BG917" t="s">
        <v>14047</v>
      </c>
      <c r="BH917" t="s">
        <v>7063</v>
      </c>
      <c r="BI917" t="s">
        <v>71133</v>
      </c>
      <c r="BJ917" t="s">
        <v>71134</v>
      </c>
      <c r="BK917" t="s">
        <v>71135</v>
      </c>
      <c r="BL917" t="s">
        <v>71136</v>
      </c>
      <c r="BM917" t="s">
        <v>1400</v>
      </c>
      <c r="BN917" t="s">
        <v>71137</v>
      </c>
      <c r="BO917" t="s">
        <v>169</v>
      </c>
      <c r="BP917" t="s">
        <v>71138</v>
      </c>
      <c r="BQ917" t="s">
        <v>52686</v>
      </c>
      <c r="BR917" t="s">
        <v>70750</v>
      </c>
      <c r="BS917" t="s">
        <v>71139</v>
      </c>
      <c r="BT917" t="s">
        <v>71140</v>
      </c>
      <c r="BU917" t="s">
        <v>71141</v>
      </c>
      <c r="BV917" t="s">
        <v>71142</v>
      </c>
      <c r="BW917" t="s">
        <v>71143</v>
      </c>
      <c r="BX917" t="s">
        <v>30596</v>
      </c>
      <c r="BY917" t="s">
        <v>71144</v>
      </c>
      <c r="BZ917" t="s">
        <v>71145</v>
      </c>
      <c r="CA917" t="s">
        <v>71146</v>
      </c>
      <c r="CB917" t="s">
        <v>71147</v>
      </c>
      <c r="CC917" t="s">
        <v>61923</v>
      </c>
      <c r="CD917" t="s">
        <v>35204</v>
      </c>
      <c r="CE917" t="s">
        <v>71148</v>
      </c>
      <c r="CF917" t="s">
        <v>71149</v>
      </c>
      <c r="CG917" t="s">
        <v>71150</v>
      </c>
      <c r="CH917" t="s">
        <v>71025</v>
      </c>
      <c r="CI917" t="s">
        <v>70829</v>
      </c>
      <c r="CJ917" t="s">
        <v>71026</v>
      </c>
      <c r="CK917" t="s">
        <v>38218</v>
      </c>
      <c r="CL917" t="s">
        <v>71151</v>
      </c>
      <c r="CM917" t="s">
        <v>71152</v>
      </c>
      <c r="CN917" t="s">
        <v>51188</v>
      </c>
      <c r="CO917" t="s">
        <v>13980</v>
      </c>
      <c r="CP917" t="s">
        <v>71153</v>
      </c>
      <c r="CQ917" t="s">
        <v>71154</v>
      </c>
      <c r="CR917" t="s">
        <v>51598</v>
      </c>
      <c r="CS917" t="s">
        <v>36314</v>
      </c>
      <c r="CT917" t="s">
        <v>71155</v>
      </c>
      <c r="CU917" t="s">
        <v>69028</v>
      </c>
      <c r="CV917" t="s">
        <v>69029</v>
      </c>
      <c r="CW917" t="s">
        <v>15050</v>
      </c>
      <c r="CX917" t="s">
        <v>71156</v>
      </c>
      <c r="CY917" t="s">
        <v>71039</v>
      </c>
      <c r="CZ917" t="s">
        <v>71058</v>
      </c>
      <c r="DA917" t="s">
        <v>71157</v>
      </c>
      <c r="DB917" t="s">
        <v>71158</v>
      </c>
      <c r="DC917" t="s">
        <v>69027</v>
      </c>
      <c r="DD917" t="s">
        <v>71044</v>
      </c>
      <c r="DE917" t="s">
        <v>71045</v>
      </c>
      <c r="DF917" t="s">
        <v>34206</v>
      </c>
      <c r="DG917" t="s">
        <v>71046</v>
      </c>
      <c r="DH917" t="s">
        <v>71047</v>
      </c>
      <c r="DI917" t="s">
        <v>34290</v>
      </c>
      <c r="DJ917" t="s">
        <v>71159</v>
      </c>
      <c r="DK917" t="s">
        <v>69028</v>
      </c>
      <c r="DL917" t="s">
        <v>69029</v>
      </c>
      <c r="DM917" t="s">
        <v>15050</v>
      </c>
      <c r="DN917" t="s">
        <v>71156</v>
      </c>
      <c r="DO917" t="s">
        <v>71039</v>
      </c>
      <c r="DP917" t="s">
        <v>71058</v>
      </c>
      <c r="DQ917" t="s">
        <v>71157</v>
      </c>
      <c r="DR917" t="s">
        <v>71158</v>
      </c>
      <c r="DS917" t="s">
        <v>71044</v>
      </c>
      <c r="DT917" t="s">
        <v>71045</v>
      </c>
      <c r="DU917" t="s">
        <v>71047</v>
      </c>
      <c r="DV917" t="s">
        <v>34290</v>
      </c>
      <c r="DW917" t="s">
        <v>71159</v>
      </c>
      <c r="DX917" t="s">
        <v>69027</v>
      </c>
      <c r="DY917" t="s">
        <v>34206</v>
      </c>
      <c r="DZ917" t="s">
        <v>71046</v>
      </c>
      <c r="EA917" t="s">
        <v>69302</v>
      </c>
      <c r="EB917" t="s">
        <v>37411</v>
      </c>
      <c r="EC917" t="s">
        <v>71160</v>
      </c>
      <c r="ED917" t="s">
        <v>71161</v>
      </c>
      <c r="EE917" t="s">
        <v>71162</v>
      </c>
    </row>
    <row r="918" spans="1:135">
      <c r="A918" t="s">
        <v>520</v>
      </c>
      <c r="B918" t="s">
        <v>136</v>
      </c>
      <c r="C918" t="s">
        <v>7372</v>
      </c>
      <c r="D918">
        <v>15</v>
      </c>
      <c r="E918" t="s">
        <v>12645</v>
      </c>
      <c r="F918" t="s">
        <v>7219</v>
      </c>
      <c r="G918" t="s">
        <v>71163</v>
      </c>
      <c r="H918" t="s">
        <v>71164</v>
      </c>
      <c r="I918" t="s">
        <v>36625</v>
      </c>
      <c r="J918" t="s">
        <v>71165</v>
      </c>
      <c r="K918" t="s">
        <v>13581</v>
      </c>
      <c r="L918" t="s">
        <v>71166</v>
      </c>
      <c r="M918" t="s">
        <v>19026</v>
      </c>
      <c r="N918" t="s">
        <v>27922</v>
      </c>
      <c r="O918" t="s">
        <v>3744</v>
      </c>
      <c r="P918" t="s">
        <v>1339</v>
      </c>
      <c r="Q918" t="s">
        <v>14374</v>
      </c>
      <c r="R918" t="s">
        <v>71167</v>
      </c>
      <c r="S918" t="s">
        <v>71168</v>
      </c>
      <c r="T918" t="s">
        <v>71169</v>
      </c>
      <c r="U918" t="s">
        <v>71170</v>
      </c>
      <c r="V918" t="s">
        <v>71171</v>
      </c>
      <c r="W918">
        <v>0</v>
      </c>
      <c r="X918" t="s">
        <v>156</v>
      </c>
      <c r="Y918" t="s">
        <v>157</v>
      </c>
      <c r="Z918" s="1">
        <v>36952</v>
      </c>
      <c r="AA918" s="1">
        <v>36982</v>
      </c>
      <c r="AB918" s="1">
        <v>38659</v>
      </c>
      <c r="AC918" t="s">
        <v>158</v>
      </c>
      <c r="AD918" t="s">
        <v>158</v>
      </c>
      <c r="AE918" t="s">
        <v>71172</v>
      </c>
      <c r="AF918" t="s">
        <v>160</v>
      </c>
      <c r="AG918" t="s">
        <v>70547</v>
      </c>
      <c r="AH918" t="s">
        <v>7698</v>
      </c>
      <c r="AI918" t="s">
        <v>71173</v>
      </c>
      <c r="AJ918" t="s">
        <v>164</v>
      </c>
      <c r="AK918" t="s">
        <v>5704</v>
      </c>
      <c r="AL918" t="s">
        <v>71174</v>
      </c>
      <c r="AM918" t="s">
        <v>70547</v>
      </c>
      <c r="AN918" t="s">
        <v>7698</v>
      </c>
      <c r="AO918" t="s">
        <v>1160</v>
      </c>
      <c r="AP918" t="s">
        <v>175</v>
      </c>
      <c r="AQ918" t="s">
        <v>169</v>
      </c>
      <c r="AR918" t="s">
        <v>71175</v>
      </c>
      <c r="AS918" t="s">
        <v>71176</v>
      </c>
      <c r="AT918" t="s">
        <v>172</v>
      </c>
      <c r="AU918" t="s">
        <v>16251</v>
      </c>
      <c r="AV918" t="s">
        <v>71177</v>
      </c>
      <c r="AW918" t="s">
        <v>17348</v>
      </c>
      <c r="AX918" t="s">
        <v>15192</v>
      </c>
      <c r="AY918" t="s">
        <v>172</v>
      </c>
      <c r="AZ918" t="s">
        <v>16251</v>
      </c>
      <c r="BA918" t="s">
        <v>271</v>
      </c>
      <c r="BB918" t="s">
        <v>2168</v>
      </c>
      <c r="BC918" t="s">
        <v>169</v>
      </c>
      <c r="BD918" t="s">
        <v>3579</v>
      </c>
      <c r="BE918" t="s">
        <v>71069</v>
      </c>
      <c r="BF918" t="s">
        <v>19026</v>
      </c>
      <c r="BG918" t="s">
        <v>3744</v>
      </c>
      <c r="BH918" t="s">
        <v>13581</v>
      </c>
      <c r="BI918" t="s">
        <v>68785</v>
      </c>
      <c r="BJ918" t="s">
        <v>17854</v>
      </c>
      <c r="BK918" t="s">
        <v>71178</v>
      </c>
      <c r="BL918" t="s">
        <v>71179</v>
      </c>
      <c r="BM918" t="s">
        <v>14922</v>
      </c>
      <c r="BN918" t="s">
        <v>71180</v>
      </c>
      <c r="BO918" t="s">
        <v>14922</v>
      </c>
      <c r="BP918" t="s">
        <v>37969</v>
      </c>
      <c r="BQ918" t="s">
        <v>37970</v>
      </c>
      <c r="BR918" t="s">
        <v>70556</v>
      </c>
      <c r="BS918" t="s">
        <v>70556</v>
      </c>
      <c r="BT918" t="s">
        <v>71181</v>
      </c>
      <c r="BU918" t="s">
        <v>14922</v>
      </c>
      <c r="BV918" t="s">
        <v>71182</v>
      </c>
      <c r="BW918" t="s">
        <v>71183</v>
      </c>
      <c r="BX918" t="s">
        <v>14922</v>
      </c>
      <c r="BY918" t="s">
        <v>172</v>
      </c>
      <c r="BZ918" t="s">
        <v>71184</v>
      </c>
      <c r="CA918" t="s">
        <v>71185</v>
      </c>
      <c r="CB918" t="s">
        <v>71186</v>
      </c>
      <c r="CC918" t="s">
        <v>38812</v>
      </c>
      <c r="CD918" t="s">
        <v>1721</v>
      </c>
      <c r="CE918" t="s">
        <v>71187</v>
      </c>
      <c r="CF918" t="s">
        <v>32805</v>
      </c>
      <c r="CG918" t="s">
        <v>71188</v>
      </c>
      <c r="CH918" t="s">
        <v>71189</v>
      </c>
      <c r="CI918" t="s">
        <v>71190</v>
      </c>
      <c r="CJ918" t="s">
        <v>71191</v>
      </c>
      <c r="CK918" t="s">
        <v>71192</v>
      </c>
      <c r="CL918" t="s">
        <v>71193</v>
      </c>
      <c r="CM918" t="s">
        <v>1721</v>
      </c>
      <c r="CN918" t="s">
        <v>71194</v>
      </c>
      <c r="CO918" t="s">
        <v>271</v>
      </c>
      <c r="CP918" t="s">
        <v>71195</v>
      </c>
      <c r="CQ918" t="s">
        <v>36876</v>
      </c>
      <c r="CR918" t="s">
        <v>14922</v>
      </c>
      <c r="CS918" t="s">
        <v>52284</v>
      </c>
      <c r="CT918" t="s">
        <v>40117</v>
      </c>
      <c r="CU918" t="s">
        <v>71196</v>
      </c>
      <c r="CV918" t="s">
        <v>71197</v>
      </c>
      <c r="CW918" t="s">
        <v>71198</v>
      </c>
      <c r="CX918" t="s">
        <v>71199</v>
      </c>
      <c r="CY918" t="s">
        <v>71200</v>
      </c>
      <c r="CZ918" t="s">
        <v>71201</v>
      </c>
      <c r="DA918" t="s">
        <v>71202</v>
      </c>
      <c r="DB918" t="s">
        <v>71203</v>
      </c>
      <c r="DC918" t="s">
        <v>71204</v>
      </c>
      <c r="DD918" t="s">
        <v>71205</v>
      </c>
      <c r="DE918" t="s">
        <v>71206</v>
      </c>
      <c r="DF918" t="s">
        <v>16928</v>
      </c>
      <c r="DG918" t="s">
        <v>71207</v>
      </c>
      <c r="DH918" t="s">
        <v>71208</v>
      </c>
      <c r="DI918" t="s">
        <v>71209</v>
      </c>
      <c r="DJ918" t="s">
        <v>71210</v>
      </c>
      <c r="DK918" t="s">
        <v>71196</v>
      </c>
      <c r="DL918" t="s">
        <v>71197</v>
      </c>
      <c r="DM918" t="s">
        <v>71198</v>
      </c>
      <c r="DN918" t="s">
        <v>71199</v>
      </c>
      <c r="DO918" t="s">
        <v>71200</v>
      </c>
      <c r="DP918" t="s">
        <v>71201</v>
      </c>
      <c r="DQ918" t="s">
        <v>71202</v>
      </c>
      <c r="DR918" t="s">
        <v>71203</v>
      </c>
      <c r="DS918" t="s">
        <v>71205</v>
      </c>
      <c r="DT918" t="s">
        <v>71206</v>
      </c>
      <c r="DU918" t="s">
        <v>71208</v>
      </c>
      <c r="DV918" t="s">
        <v>71209</v>
      </c>
      <c r="DW918" t="s">
        <v>71210</v>
      </c>
      <c r="DX918" t="s">
        <v>71204</v>
      </c>
      <c r="DY918" t="s">
        <v>16928</v>
      </c>
      <c r="DZ918" t="s">
        <v>71207</v>
      </c>
      <c r="EA918" t="s">
        <v>71211</v>
      </c>
      <c r="EB918" t="s">
        <v>37180</v>
      </c>
      <c r="EC918" t="s">
        <v>71212</v>
      </c>
      <c r="ED918" t="s">
        <v>71213</v>
      </c>
      <c r="EE918" t="s">
        <v>71214</v>
      </c>
    </row>
    <row r="919" spans="1:135">
      <c r="A919" t="s">
        <v>334</v>
      </c>
      <c r="B919" t="s">
        <v>136</v>
      </c>
      <c r="C919" t="s">
        <v>10821</v>
      </c>
      <c r="D919">
        <v>15</v>
      </c>
      <c r="E919" t="s">
        <v>1076</v>
      </c>
      <c r="F919" t="s">
        <v>71215</v>
      </c>
      <c r="G919" t="s">
        <v>71216</v>
      </c>
      <c r="H919" t="s">
        <v>71217</v>
      </c>
      <c r="I919" t="s">
        <v>18795</v>
      </c>
      <c r="J919" t="s">
        <v>71218</v>
      </c>
      <c r="K919" t="s">
        <v>25638</v>
      </c>
      <c r="L919" t="s">
        <v>71219</v>
      </c>
      <c r="M919" t="s">
        <v>71220</v>
      </c>
      <c r="N919" t="s">
        <v>20269</v>
      </c>
      <c r="O919" t="s">
        <v>11067</v>
      </c>
      <c r="P919" t="s">
        <v>23222</v>
      </c>
      <c r="Q919" t="s">
        <v>71221</v>
      </c>
      <c r="R919" t="s">
        <v>71222</v>
      </c>
      <c r="S919" t="s">
        <v>71223</v>
      </c>
      <c r="T919" t="s">
        <v>71224</v>
      </c>
      <c r="U919" t="s">
        <v>71225</v>
      </c>
      <c r="V919" t="s">
        <v>71226</v>
      </c>
      <c r="W919">
        <v>0</v>
      </c>
      <c r="X919" t="s">
        <v>156</v>
      </c>
      <c r="Y919" t="s">
        <v>157</v>
      </c>
      <c r="Z919" s="1">
        <v>36952</v>
      </c>
      <c r="AA919" s="1">
        <v>36982</v>
      </c>
      <c r="AB919" s="1">
        <v>38659</v>
      </c>
      <c r="AC919" t="s">
        <v>158</v>
      </c>
      <c r="AD919" t="s">
        <v>158</v>
      </c>
      <c r="AE919" t="s">
        <v>71227</v>
      </c>
      <c r="AF919" t="s">
        <v>160</v>
      </c>
      <c r="AG919" t="s">
        <v>70547</v>
      </c>
      <c r="AH919" t="s">
        <v>7698</v>
      </c>
      <c r="AI919" t="s">
        <v>71228</v>
      </c>
      <c r="AJ919" t="s">
        <v>164</v>
      </c>
      <c r="AK919" t="s">
        <v>44236</v>
      </c>
      <c r="AL919" t="s">
        <v>71229</v>
      </c>
      <c r="AM919" t="s">
        <v>70547</v>
      </c>
      <c r="AN919" t="s">
        <v>7698</v>
      </c>
      <c r="AO919" t="s">
        <v>991</v>
      </c>
      <c r="AP919" t="s">
        <v>4115</v>
      </c>
      <c r="AQ919" t="s">
        <v>169</v>
      </c>
      <c r="AR919" t="s">
        <v>71230</v>
      </c>
      <c r="AS919" t="s">
        <v>71231</v>
      </c>
      <c r="AT919" t="s">
        <v>172</v>
      </c>
      <c r="AU919" t="s">
        <v>16169</v>
      </c>
      <c r="AV919" t="s">
        <v>71232</v>
      </c>
      <c r="AW919" t="s">
        <v>2051</v>
      </c>
      <c r="AX919" t="s">
        <v>16869</v>
      </c>
      <c r="AY919" t="s">
        <v>172</v>
      </c>
      <c r="AZ919" t="s">
        <v>16169</v>
      </c>
      <c r="BA919" t="s">
        <v>271</v>
      </c>
      <c r="BB919" t="s">
        <v>16251</v>
      </c>
      <c r="BC919" t="s">
        <v>169</v>
      </c>
      <c r="BD919" t="s">
        <v>70735</v>
      </c>
      <c r="BE919" t="s">
        <v>71233</v>
      </c>
      <c r="BF919" t="s">
        <v>71220</v>
      </c>
      <c r="BG919" t="s">
        <v>11067</v>
      </c>
      <c r="BH919" t="s">
        <v>25638</v>
      </c>
      <c r="BI919" t="s">
        <v>71234</v>
      </c>
      <c r="BJ919" t="s">
        <v>71235</v>
      </c>
      <c r="BK919" t="s">
        <v>71236</v>
      </c>
      <c r="BL919" t="s">
        <v>71237</v>
      </c>
      <c r="BM919" t="s">
        <v>71238</v>
      </c>
      <c r="BN919" t="s">
        <v>71239</v>
      </c>
      <c r="BO919" t="s">
        <v>71240</v>
      </c>
      <c r="BP919" t="s">
        <v>71241</v>
      </c>
      <c r="BQ919" t="s">
        <v>71242</v>
      </c>
      <c r="BR919" t="s">
        <v>71243</v>
      </c>
      <c r="BS919" t="s">
        <v>71244</v>
      </c>
      <c r="BT919" t="s">
        <v>71245</v>
      </c>
      <c r="BU919" t="s">
        <v>71246</v>
      </c>
      <c r="BV919" t="s">
        <v>71247</v>
      </c>
      <c r="BW919" t="s">
        <v>71248</v>
      </c>
      <c r="BX919" t="s">
        <v>71249</v>
      </c>
      <c r="BY919" t="s">
        <v>71250</v>
      </c>
      <c r="BZ919" t="s">
        <v>70755</v>
      </c>
      <c r="CA919" t="s">
        <v>71251</v>
      </c>
      <c r="CB919" t="s">
        <v>71252</v>
      </c>
      <c r="CC919" t="s">
        <v>34884</v>
      </c>
      <c r="CD919" t="s">
        <v>71253</v>
      </c>
      <c r="CE919" t="s">
        <v>71254</v>
      </c>
      <c r="CF919" t="s">
        <v>71255</v>
      </c>
      <c r="CG919" t="s">
        <v>71256</v>
      </c>
      <c r="CH919" t="s">
        <v>70953</v>
      </c>
      <c r="CI919" t="s">
        <v>71257</v>
      </c>
      <c r="CJ919" t="s">
        <v>71258</v>
      </c>
      <c r="CK919" t="s">
        <v>177</v>
      </c>
      <c r="CL919" t="s">
        <v>71259</v>
      </c>
      <c r="CM919" t="s">
        <v>71260</v>
      </c>
      <c r="CN919" t="s">
        <v>71261</v>
      </c>
      <c r="CO919" t="s">
        <v>71262</v>
      </c>
      <c r="CP919" t="s">
        <v>71263</v>
      </c>
      <c r="CQ919" t="s">
        <v>71264</v>
      </c>
      <c r="CR919" t="s">
        <v>71265</v>
      </c>
      <c r="CS919" t="s">
        <v>71266</v>
      </c>
      <c r="CT919" t="s">
        <v>71267</v>
      </c>
      <c r="CU919" t="s">
        <v>71268</v>
      </c>
      <c r="CV919" t="s">
        <v>71269</v>
      </c>
      <c r="CW919" t="s">
        <v>71270</v>
      </c>
      <c r="CX919" t="s">
        <v>71271</v>
      </c>
      <c r="CY919" t="s">
        <v>71272</v>
      </c>
      <c r="CZ919" t="s">
        <v>71273</v>
      </c>
      <c r="DA919" t="s">
        <v>71274</v>
      </c>
      <c r="DB919" t="s">
        <v>71275</v>
      </c>
      <c r="DC919" t="s">
        <v>71276</v>
      </c>
      <c r="DD919" t="s">
        <v>71277</v>
      </c>
      <c r="DE919" t="s">
        <v>71278</v>
      </c>
      <c r="DF919" t="s">
        <v>71279</v>
      </c>
      <c r="DG919" t="s">
        <v>36278</v>
      </c>
      <c r="DH919" t="s">
        <v>8868</v>
      </c>
      <c r="DI919" t="s">
        <v>71280</v>
      </c>
      <c r="DJ919" t="s">
        <v>71281</v>
      </c>
      <c r="DK919" t="s">
        <v>71268</v>
      </c>
      <c r="DL919" t="s">
        <v>71269</v>
      </c>
      <c r="DM919" t="s">
        <v>71270</v>
      </c>
      <c r="DN919" t="s">
        <v>71271</v>
      </c>
      <c r="DO919" t="s">
        <v>71272</v>
      </c>
      <c r="DP919" t="s">
        <v>71273</v>
      </c>
      <c r="DQ919" t="s">
        <v>71274</v>
      </c>
      <c r="DR919" t="s">
        <v>71275</v>
      </c>
      <c r="DS919" t="s">
        <v>71277</v>
      </c>
      <c r="DT919" t="s">
        <v>71278</v>
      </c>
      <c r="DU919" t="s">
        <v>8868</v>
      </c>
      <c r="DV919" t="s">
        <v>71280</v>
      </c>
      <c r="DW919" t="s">
        <v>71281</v>
      </c>
      <c r="DX919" t="s">
        <v>71276</v>
      </c>
      <c r="DY919" t="s">
        <v>71279</v>
      </c>
      <c r="DZ919" t="s">
        <v>36278</v>
      </c>
      <c r="EA919" t="s">
        <v>71282</v>
      </c>
      <c r="EB919" t="s">
        <v>39426</v>
      </c>
      <c r="EC919" t="s">
        <v>71283</v>
      </c>
      <c r="ED919" t="s">
        <v>71284</v>
      </c>
      <c r="EE919" t="s">
        <v>71285</v>
      </c>
    </row>
    <row r="920" spans="1:135">
      <c r="A920" t="s">
        <v>427</v>
      </c>
      <c r="B920" t="s">
        <v>136</v>
      </c>
      <c r="C920" t="s">
        <v>10821</v>
      </c>
      <c r="D920">
        <v>15</v>
      </c>
      <c r="E920" t="s">
        <v>71286</v>
      </c>
      <c r="F920" t="s">
        <v>71287</v>
      </c>
      <c r="G920" t="s">
        <v>71288</v>
      </c>
      <c r="H920" t="s">
        <v>71289</v>
      </c>
      <c r="I920" t="s">
        <v>21086</v>
      </c>
      <c r="J920" t="s">
        <v>71290</v>
      </c>
      <c r="K920" t="s">
        <v>7859</v>
      </c>
      <c r="L920" t="s">
        <v>71291</v>
      </c>
      <c r="M920" t="s">
        <v>71292</v>
      </c>
      <c r="N920" t="s">
        <v>19608</v>
      </c>
      <c r="O920" t="s">
        <v>2596</v>
      </c>
      <c r="P920" t="s">
        <v>2687</v>
      </c>
      <c r="Q920" t="s">
        <v>71293</v>
      </c>
      <c r="R920" t="s">
        <v>71294</v>
      </c>
      <c r="S920" t="s">
        <v>71295</v>
      </c>
      <c r="T920" t="s">
        <v>71296</v>
      </c>
      <c r="U920" t="s">
        <v>71297</v>
      </c>
      <c r="V920" t="s">
        <v>71298</v>
      </c>
      <c r="W920">
        <v>0</v>
      </c>
      <c r="X920" t="s">
        <v>156</v>
      </c>
      <c r="Y920" t="s">
        <v>157</v>
      </c>
      <c r="Z920" s="1">
        <v>36952</v>
      </c>
      <c r="AA920" s="1">
        <v>36982</v>
      </c>
      <c r="AB920" s="1">
        <v>38659</v>
      </c>
      <c r="AC920" t="s">
        <v>158</v>
      </c>
      <c r="AD920" t="s">
        <v>158</v>
      </c>
      <c r="AE920" t="s">
        <v>71299</v>
      </c>
      <c r="AF920" t="s">
        <v>160</v>
      </c>
      <c r="AG920" t="s">
        <v>70547</v>
      </c>
      <c r="AH920" t="s">
        <v>7698</v>
      </c>
      <c r="AI920" t="s">
        <v>71300</v>
      </c>
      <c r="AJ920" t="s">
        <v>164</v>
      </c>
      <c r="AK920" t="s">
        <v>20942</v>
      </c>
      <c r="AL920" t="s">
        <v>71301</v>
      </c>
      <c r="AM920" t="s">
        <v>70547</v>
      </c>
      <c r="AN920" t="s">
        <v>7698</v>
      </c>
      <c r="AO920" t="s">
        <v>1160</v>
      </c>
      <c r="AP920" t="s">
        <v>454</v>
      </c>
      <c r="AQ920" t="s">
        <v>169</v>
      </c>
      <c r="AR920" t="s">
        <v>70658</v>
      </c>
      <c r="AS920" t="s">
        <v>70659</v>
      </c>
      <c r="AT920" t="s">
        <v>172</v>
      </c>
      <c r="AU920" t="s">
        <v>16251</v>
      </c>
      <c r="AV920" t="s">
        <v>71302</v>
      </c>
      <c r="AW920" t="s">
        <v>4878</v>
      </c>
      <c r="AX920" t="s">
        <v>15655</v>
      </c>
      <c r="AY920" t="s">
        <v>172</v>
      </c>
      <c r="AZ920" t="s">
        <v>16251</v>
      </c>
      <c r="BA920" t="s">
        <v>271</v>
      </c>
      <c r="BB920" t="s">
        <v>14871</v>
      </c>
      <c r="BC920" t="s">
        <v>169</v>
      </c>
      <c r="BD920" t="s">
        <v>71303</v>
      </c>
      <c r="BE920" t="s">
        <v>71304</v>
      </c>
      <c r="BF920" t="s">
        <v>71292</v>
      </c>
      <c r="BG920" t="s">
        <v>2596</v>
      </c>
      <c r="BH920" t="s">
        <v>7859</v>
      </c>
      <c r="BI920" t="s">
        <v>71305</v>
      </c>
      <c r="BJ920" t="s">
        <v>71306</v>
      </c>
      <c r="BK920" t="s">
        <v>71307</v>
      </c>
      <c r="BL920" t="s">
        <v>71308</v>
      </c>
      <c r="BM920" t="s">
        <v>1232</v>
      </c>
      <c r="BN920" t="s">
        <v>71309</v>
      </c>
      <c r="BO920" t="s">
        <v>18442</v>
      </c>
      <c r="BP920" t="s">
        <v>71310</v>
      </c>
      <c r="BQ920" t="s">
        <v>71311</v>
      </c>
      <c r="BR920" t="s">
        <v>71312</v>
      </c>
      <c r="BS920" t="s">
        <v>71313</v>
      </c>
      <c r="BT920" t="s">
        <v>71314</v>
      </c>
      <c r="BU920" t="s">
        <v>71315</v>
      </c>
      <c r="BV920" t="s">
        <v>71316</v>
      </c>
      <c r="BW920" t="s">
        <v>71317</v>
      </c>
      <c r="BX920" t="s">
        <v>71318</v>
      </c>
      <c r="BY920" t="s">
        <v>71319</v>
      </c>
      <c r="BZ920" t="s">
        <v>71320</v>
      </c>
      <c r="CA920" t="s">
        <v>71321</v>
      </c>
      <c r="CB920" t="s">
        <v>71322</v>
      </c>
      <c r="CC920" t="s">
        <v>54993</v>
      </c>
      <c r="CD920" t="s">
        <v>38834</v>
      </c>
      <c r="CE920" t="s">
        <v>71323</v>
      </c>
      <c r="CF920" t="s">
        <v>71324</v>
      </c>
      <c r="CG920" t="s">
        <v>70612</v>
      </c>
      <c r="CH920" t="s">
        <v>71325</v>
      </c>
      <c r="CI920" t="s">
        <v>71326</v>
      </c>
      <c r="CJ920" t="s">
        <v>71327</v>
      </c>
      <c r="CK920" t="s">
        <v>71328</v>
      </c>
      <c r="CL920" t="s">
        <v>71329</v>
      </c>
      <c r="CM920" t="s">
        <v>71330</v>
      </c>
      <c r="CN920" t="s">
        <v>25928</v>
      </c>
      <c r="CO920" t="s">
        <v>71331</v>
      </c>
      <c r="CP920" t="s">
        <v>71332</v>
      </c>
      <c r="CQ920" t="s">
        <v>71333</v>
      </c>
      <c r="CR920" t="s">
        <v>71334</v>
      </c>
      <c r="CS920" t="s">
        <v>71335</v>
      </c>
      <c r="CT920" t="s">
        <v>71336</v>
      </c>
      <c r="CU920" t="s">
        <v>71337</v>
      </c>
      <c r="CV920" t="s">
        <v>71338</v>
      </c>
      <c r="CW920" t="s">
        <v>71339</v>
      </c>
      <c r="CX920" t="s">
        <v>71340</v>
      </c>
      <c r="CY920" t="s">
        <v>172</v>
      </c>
      <c r="CZ920" t="s">
        <v>71341</v>
      </c>
      <c r="DA920" t="s">
        <v>71342</v>
      </c>
      <c r="DB920" t="s">
        <v>71343</v>
      </c>
      <c r="DC920" t="s">
        <v>71344</v>
      </c>
      <c r="DD920" t="s">
        <v>71345</v>
      </c>
      <c r="DE920" t="s">
        <v>71346</v>
      </c>
      <c r="DF920" t="s">
        <v>3108</v>
      </c>
      <c r="DG920" t="s">
        <v>71347</v>
      </c>
      <c r="DH920" t="s">
        <v>71348</v>
      </c>
      <c r="DI920" t="s">
        <v>71349</v>
      </c>
      <c r="DJ920" t="s">
        <v>71350</v>
      </c>
      <c r="DK920" t="s">
        <v>71337</v>
      </c>
      <c r="DL920" t="s">
        <v>71338</v>
      </c>
      <c r="DM920" t="s">
        <v>71339</v>
      </c>
      <c r="DN920" t="s">
        <v>71340</v>
      </c>
      <c r="DO920" t="s">
        <v>172</v>
      </c>
      <c r="DP920" t="s">
        <v>71341</v>
      </c>
      <c r="DQ920" t="s">
        <v>71342</v>
      </c>
      <c r="DR920" t="s">
        <v>71343</v>
      </c>
      <c r="DS920" t="s">
        <v>71345</v>
      </c>
      <c r="DT920" t="s">
        <v>71346</v>
      </c>
      <c r="DU920" t="s">
        <v>71348</v>
      </c>
      <c r="DV920" t="s">
        <v>71349</v>
      </c>
      <c r="DW920" t="s">
        <v>71350</v>
      </c>
      <c r="DX920" t="s">
        <v>71344</v>
      </c>
      <c r="DY920" t="s">
        <v>3108</v>
      </c>
      <c r="DZ920" t="s">
        <v>71347</v>
      </c>
      <c r="EA920" t="s">
        <v>71351</v>
      </c>
      <c r="EB920" t="s">
        <v>71352</v>
      </c>
      <c r="EC920" t="s">
        <v>71353</v>
      </c>
      <c r="ED920" t="s">
        <v>71354</v>
      </c>
      <c r="EE920" t="s">
        <v>71355</v>
      </c>
    </row>
    <row r="921" spans="1:135">
      <c r="A921" t="s">
        <v>520</v>
      </c>
      <c r="B921" t="s">
        <v>136</v>
      </c>
      <c r="C921" t="s">
        <v>10821</v>
      </c>
      <c r="D921">
        <v>15</v>
      </c>
      <c r="E921" t="s">
        <v>71356</v>
      </c>
      <c r="F921" t="s">
        <v>71357</v>
      </c>
      <c r="G921" t="s">
        <v>71358</v>
      </c>
      <c r="H921" t="s">
        <v>71359</v>
      </c>
      <c r="I921" t="s">
        <v>54311</v>
      </c>
      <c r="J921" t="s">
        <v>71360</v>
      </c>
      <c r="K921" t="s">
        <v>8410</v>
      </c>
      <c r="L921" t="s">
        <v>71361</v>
      </c>
      <c r="M921" t="s">
        <v>71362</v>
      </c>
      <c r="N921" t="s">
        <v>9736</v>
      </c>
      <c r="O921" t="s">
        <v>22918</v>
      </c>
      <c r="P921" t="s">
        <v>1983</v>
      </c>
      <c r="Q921" t="s">
        <v>71363</v>
      </c>
      <c r="R921" t="s">
        <v>71364</v>
      </c>
      <c r="S921" t="s">
        <v>71365</v>
      </c>
      <c r="T921" t="s">
        <v>71366</v>
      </c>
      <c r="U921" t="s">
        <v>65006</v>
      </c>
      <c r="V921" t="s">
        <v>71367</v>
      </c>
      <c r="W921">
        <v>0</v>
      </c>
      <c r="X921" t="s">
        <v>156</v>
      </c>
      <c r="Y921" t="s">
        <v>157</v>
      </c>
      <c r="Z921" s="1">
        <v>36952</v>
      </c>
      <c r="AA921" s="1">
        <v>36982</v>
      </c>
      <c r="AB921" s="1">
        <v>38659</v>
      </c>
      <c r="AC921" t="s">
        <v>158</v>
      </c>
      <c r="AD921" t="s">
        <v>158</v>
      </c>
      <c r="AE921" t="s">
        <v>71368</v>
      </c>
      <c r="AF921" t="s">
        <v>160</v>
      </c>
      <c r="AG921" t="s">
        <v>70547</v>
      </c>
      <c r="AH921" t="s">
        <v>7698</v>
      </c>
      <c r="AI921" t="s">
        <v>71369</v>
      </c>
      <c r="AJ921" t="s">
        <v>164</v>
      </c>
      <c r="AK921" t="s">
        <v>49140</v>
      </c>
      <c r="AL921" t="s">
        <v>71370</v>
      </c>
      <c r="AM921" t="s">
        <v>70547</v>
      </c>
      <c r="AN921" t="s">
        <v>7698</v>
      </c>
      <c r="AO921" t="s">
        <v>1160</v>
      </c>
      <c r="AP921" t="s">
        <v>4115</v>
      </c>
      <c r="AQ921" t="s">
        <v>169</v>
      </c>
      <c r="AR921" t="s">
        <v>71371</v>
      </c>
      <c r="AS921" t="s">
        <v>71372</v>
      </c>
      <c r="AT921" t="s">
        <v>172</v>
      </c>
      <c r="AU921" t="s">
        <v>16251</v>
      </c>
      <c r="AV921" t="s">
        <v>71373</v>
      </c>
      <c r="AW921" t="s">
        <v>14956</v>
      </c>
      <c r="AX921" t="s">
        <v>28165</v>
      </c>
      <c r="AY921" t="s">
        <v>172</v>
      </c>
      <c r="AZ921" t="s">
        <v>16251</v>
      </c>
      <c r="BA921" t="s">
        <v>271</v>
      </c>
      <c r="BB921" t="s">
        <v>13980</v>
      </c>
      <c r="BC921" t="s">
        <v>169</v>
      </c>
      <c r="BD921" t="s">
        <v>71374</v>
      </c>
      <c r="BE921" t="s">
        <v>71375</v>
      </c>
      <c r="BF921" t="s">
        <v>71362</v>
      </c>
      <c r="BG921" t="s">
        <v>22918</v>
      </c>
      <c r="BH921" t="s">
        <v>8410</v>
      </c>
      <c r="BI921" t="s">
        <v>71376</v>
      </c>
      <c r="BJ921" t="s">
        <v>71377</v>
      </c>
      <c r="BK921" t="s">
        <v>71378</v>
      </c>
      <c r="BL921" t="s">
        <v>71379</v>
      </c>
      <c r="BM921" t="s">
        <v>71380</v>
      </c>
      <c r="BN921" t="s">
        <v>71381</v>
      </c>
      <c r="BO921" t="s">
        <v>55331</v>
      </c>
      <c r="BP921" t="s">
        <v>71382</v>
      </c>
      <c r="BQ921" t="s">
        <v>71383</v>
      </c>
      <c r="BR921" t="s">
        <v>71384</v>
      </c>
      <c r="BS921" t="s">
        <v>71385</v>
      </c>
      <c r="BT921" t="s">
        <v>71386</v>
      </c>
      <c r="BU921" t="s">
        <v>71387</v>
      </c>
      <c r="BV921" t="s">
        <v>71388</v>
      </c>
      <c r="BW921" t="s">
        <v>71389</v>
      </c>
      <c r="BX921" t="s">
        <v>71390</v>
      </c>
      <c r="BY921" t="s">
        <v>51343</v>
      </c>
      <c r="BZ921" t="s">
        <v>71391</v>
      </c>
      <c r="CA921" t="s">
        <v>71392</v>
      </c>
      <c r="CB921" t="s">
        <v>71393</v>
      </c>
      <c r="CC921" t="s">
        <v>71394</v>
      </c>
      <c r="CD921" t="s">
        <v>70633</v>
      </c>
      <c r="CE921" t="s">
        <v>71395</v>
      </c>
      <c r="CF921" t="s">
        <v>71396</v>
      </c>
      <c r="CG921" t="s">
        <v>71397</v>
      </c>
      <c r="CH921" t="s">
        <v>71398</v>
      </c>
      <c r="CI921" t="s">
        <v>71399</v>
      </c>
      <c r="CJ921" t="s">
        <v>71400</v>
      </c>
      <c r="CK921" t="s">
        <v>31801</v>
      </c>
      <c r="CL921" t="s">
        <v>71401</v>
      </c>
      <c r="CM921" t="s">
        <v>71402</v>
      </c>
      <c r="CN921" t="s">
        <v>71403</v>
      </c>
      <c r="CO921" t="s">
        <v>71404</v>
      </c>
      <c r="CP921" t="s">
        <v>71405</v>
      </c>
      <c r="CQ921" t="s">
        <v>71406</v>
      </c>
      <c r="CR921" t="s">
        <v>71407</v>
      </c>
      <c r="CS921" t="s">
        <v>71374</v>
      </c>
      <c r="CT921" t="s">
        <v>71408</v>
      </c>
      <c r="CU921" t="s">
        <v>71409</v>
      </c>
      <c r="CV921" t="s">
        <v>71410</v>
      </c>
      <c r="CW921" t="s">
        <v>71411</v>
      </c>
      <c r="CX921" t="s">
        <v>7788</v>
      </c>
      <c r="CY921" t="s">
        <v>71194</v>
      </c>
      <c r="CZ921" t="s">
        <v>71412</v>
      </c>
      <c r="DA921" t="s">
        <v>71413</v>
      </c>
      <c r="DB921" t="s">
        <v>71414</v>
      </c>
      <c r="DC921" t="s">
        <v>71415</v>
      </c>
      <c r="DD921" t="s">
        <v>71189</v>
      </c>
      <c r="DE921" t="s">
        <v>71190</v>
      </c>
      <c r="DF921" t="s">
        <v>71416</v>
      </c>
      <c r="DG921" t="s">
        <v>71191</v>
      </c>
      <c r="DH921" t="s">
        <v>14922</v>
      </c>
      <c r="DI921" t="s">
        <v>70006</v>
      </c>
      <c r="DJ921" t="s">
        <v>71417</v>
      </c>
      <c r="DK921" t="s">
        <v>71409</v>
      </c>
      <c r="DL921" t="s">
        <v>71410</v>
      </c>
      <c r="DM921" t="s">
        <v>71411</v>
      </c>
      <c r="DN921" t="s">
        <v>7788</v>
      </c>
      <c r="DO921" t="s">
        <v>71194</v>
      </c>
      <c r="DP921" t="s">
        <v>71412</v>
      </c>
      <c r="DQ921" t="s">
        <v>71413</v>
      </c>
      <c r="DR921" t="s">
        <v>71414</v>
      </c>
      <c r="DS921" t="s">
        <v>71189</v>
      </c>
      <c r="DT921" t="s">
        <v>71190</v>
      </c>
      <c r="DU921" t="s">
        <v>14922</v>
      </c>
      <c r="DV921" t="s">
        <v>70006</v>
      </c>
      <c r="DW921" t="s">
        <v>71417</v>
      </c>
      <c r="DX921" t="s">
        <v>71415</v>
      </c>
      <c r="DY921" t="s">
        <v>71416</v>
      </c>
      <c r="DZ921" t="s">
        <v>71191</v>
      </c>
      <c r="EA921" t="s">
        <v>71418</v>
      </c>
      <c r="EB921" t="s">
        <v>71419</v>
      </c>
      <c r="EC921" t="s">
        <v>71420</v>
      </c>
      <c r="ED921" t="s">
        <v>71421</v>
      </c>
      <c r="EE921" t="s">
        <v>71422</v>
      </c>
    </row>
    <row r="922" spans="1:135">
      <c r="A922" t="s">
        <v>613</v>
      </c>
      <c r="B922" t="s">
        <v>136</v>
      </c>
      <c r="C922" t="s">
        <v>10821</v>
      </c>
      <c r="D922">
        <v>15</v>
      </c>
      <c r="E922" t="s">
        <v>1076</v>
      </c>
      <c r="F922" t="s">
        <v>71423</v>
      </c>
      <c r="G922" t="s">
        <v>71424</v>
      </c>
      <c r="H922" t="s">
        <v>71425</v>
      </c>
      <c r="I922" t="s">
        <v>71426</v>
      </c>
      <c r="J922" t="s">
        <v>71427</v>
      </c>
      <c r="K922" t="s">
        <v>19442</v>
      </c>
      <c r="L922" t="s">
        <v>71428</v>
      </c>
      <c r="M922" t="s">
        <v>71429</v>
      </c>
      <c r="N922" t="s">
        <v>71430</v>
      </c>
      <c r="O922" t="s">
        <v>16352</v>
      </c>
      <c r="P922" t="s">
        <v>3563</v>
      </c>
      <c r="Q922" t="s">
        <v>71431</v>
      </c>
      <c r="R922" t="s">
        <v>71432</v>
      </c>
      <c r="S922" t="s">
        <v>71433</v>
      </c>
      <c r="T922" t="s">
        <v>71434</v>
      </c>
      <c r="U922" t="s">
        <v>39236</v>
      </c>
      <c r="V922" t="s">
        <v>71435</v>
      </c>
      <c r="W922">
        <v>0</v>
      </c>
      <c r="X922" t="s">
        <v>156</v>
      </c>
      <c r="Y922" t="s">
        <v>157</v>
      </c>
      <c r="Z922" s="1">
        <v>36952</v>
      </c>
      <c r="AA922" s="1">
        <v>36982</v>
      </c>
      <c r="AB922" s="1">
        <v>38659</v>
      </c>
      <c r="AC922" t="s">
        <v>158</v>
      </c>
      <c r="AD922" t="s">
        <v>158</v>
      </c>
      <c r="AE922" t="s">
        <v>71436</v>
      </c>
      <c r="AF922" t="s">
        <v>160</v>
      </c>
      <c r="AG922" t="s">
        <v>70547</v>
      </c>
      <c r="AH922" t="s">
        <v>7698</v>
      </c>
      <c r="AI922" t="s">
        <v>71437</v>
      </c>
      <c r="AJ922" t="s">
        <v>164</v>
      </c>
      <c r="AK922" t="s">
        <v>29304</v>
      </c>
      <c r="AL922" t="s">
        <v>71438</v>
      </c>
      <c r="AM922" t="s">
        <v>70547</v>
      </c>
      <c r="AN922" t="s">
        <v>7698</v>
      </c>
      <c r="AO922" t="s">
        <v>991</v>
      </c>
      <c r="AP922" t="s">
        <v>14702</v>
      </c>
      <c r="AQ922" t="s">
        <v>169</v>
      </c>
      <c r="AR922" t="s">
        <v>20762</v>
      </c>
      <c r="AS922" t="s">
        <v>71439</v>
      </c>
      <c r="AT922" t="s">
        <v>172</v>
      </c>
      <c r="AU922" t="s">
        <v>16169</v>
      </c>
      <c r="AV922" t="s">
        <v>19267</v>
      </c>
      <c r="AW922" t="s">
        <v>12181</v>
      </c>
      <c r="AX922" t="s">
        <v>7937</v>
      </c>
      <c r="AY922" t="s">
        <v>172</v>
      </c>
      <c r="AZ922" t="s">
        <v>16169</v>
      </c>
      <c r="BA922" t="s">
        <v>271</v>
      </c>
      <c r="BB922" t="s">
        <v>269</v>
      </c>
      <c r="BC922" t="s">
        <v>169</v>
      </c>
      <c r="BD922" t="s">
        <v>70633</v>
      </c>
      <c r="BE922" t="s">
        <v>71440</v>
      </c>
      <c r="BF922" t="s">
        <v>71429</v>
      </c>
      <c r="BG922" t="s">
        <v>16352</v>
      </c>
      <c r="BH922" t="s">
        <v>19442</v>
      </c>
      <c r="BI922" t="s">
        <v>71441</v>
      </c>
      <c r="BJ922" t="s">
        <v>71442</v>
      </c>
      <c r="BK922" t="s">
        <v>71443</v>
      </c>
      <c r="BL922" t="s">
        <v>30115</v>
      </c>
      <c r="BM922" t="s">
        <v>32805</v>
      </c>
      <c r="BN922" t="s">
        <v>71444</v>
      </c>
      <c r="BO922" t="s">
        <v>32805</v>
      </c>
      <c r="BP922" t="s">
        <v>71445</v>
      </c>
      <c r="BQ922" t="s">
        <v>38812</v>
      </c>
      <c r="BR922" t="s">
        <v>70573</v>
      </c>
      <c r="BS922" t="s">
        <v>70573</v>
      </c>
      <c r="BT922" t="s">
        <v>37971</v>
      </c>
      <c r="BU922" t="s">
        <v>31395</v>
      </c>
      <c r="BV922" t="s">
        <v>71446</v>
      </c>
      <c r="BW922" t="s">
        <v>71447</v>
      </c>
      <c r="BX922" t="s">
        <v>32805</v>
      </c>
      <c r="BY922" t="s">
        <v>14332</v>
      </c>
      <c r="BZ922" t="s">
        <v>37411</v>
      </c>
      <c r="CA922" t="s">
        <v>71448</v>
      </c>
      <c r="CB922" t="s">
        <v>71449</v>
      </c>
      <c r="CC922" t="s">
        <v>30758</v>
      </c>
      <c r="CD922" t="s">
        <v>70895</v>
      </c>
      <c r="CE922" t="s">
        <v>71450</v>
      </c>
      <c r="CF922" t="s">
        <v>31381</v>
      </c>
      <c r="CG922" t="s">
        <v>71451</v>
      </c>
      <c r="CH922" t="s">
        <v>71452</v>
      </c>
      <c r="CI922" t="s">
        <v>39236</v>
      </c>
      <c r="CJ922" t="s">
        <v>31252</v>
      </c>
      <c r="CK922" t="s">
        <v>71452</v>
      </c>
      <c r="CL922" t="s">
        <v>31252</v>
      </c>
      <c r="CM922" t="s">
        <v>172</v>
      </c>
      <c r="CN922" t="s">
        <v>6069</v>
      </c>
      <c r="CO922" t="s">
        <v>71453</v>
      </c>
      <c r="CP922" t="s">
        <v>71454</v>
      </c>
      <c r="CQ922" t="s">
        <v>70573</v>
      </c>
      <c r="CR922" t="s">
        <v>32805</v>
      </c>
      <c r="CS922" t="s">
        <v>17931</v>
      </c>
      <c r="CT922" t="s">
        <v>71455</v>
      </c>
      <c r="CU922" t="s">
        <v>71456</v>
      </c>
      <c r="CV922" t="s">
        <v>71457</v>
      </c>
      <c r="CW922" t="s">
        <v>31381</v>
      </c>
      <c r="CX922" t="s">
        <v>18364</v>
      </c>
      <c r="CY922" t="s">
        <v>62034</v>
      </c>
      <c r="CZ922" t="s">
        <v>31493</v>
      </c>
      <c r="DA922" t="s">
        <v>71458</v>
      </c>
      <c r="DB922" t="s">
        <v>71459</v>
      </c>
      <c r="DC922" t="s">
        <v>71448</v>
      </c>
      <c r="DD922" t="s">
        <v>1721</v>
      </c>
      <c r="DE922" t="s">
        <v>32805</v>
      </c>
      <c r="DF922" t="s">
        <v>51598</v>
      </c>
      <c r="DG922" t="s">
        <v>38812</v>
      </c>
      <c r="DH922" t="s">
        <v>25011</v>
      </c>
      <c r="DI922" t="s">
        <v>71460</v>
      </c>
      <c r="DJ922" t="s">
        <v>71461</v>
      </c>
      <c r="DK922" t="s">
        <v>71456</v>
      </c>
      <c r="DL922" t="s">
        <v>71457</v>
      </c>
      <c r="DM922" t="s">
        <v>31381</v>
      </c>
      <c r="DN922" t="s">
        <v>18364</v>
      </c>
      <c r="DO922" t="s">
        <v>62034</v>
      </c>
      <c r="DP922" t="s">
        <v>31493</v>
      </c>
      <c r="DQ922" t="s">
        <v>71458</v>
      </c>
      <c r="DR922" t="s">
        <v>71459</v>
      </c>
      <c r="DS922" t="s">
        <v>1721</v>
      </c>
      <c r="DT922" t="s">
        <v>32805</v>
      </c>
      <c r="DU922" t="s">
        <v>25011</v>
      </c>
      <c r="DV922" t="s">
        <v>71460</v>
      </c>
      <c r="DW922" t="s">
        <v>71461</v>
      </c>
      <c r="DX922" t="s">
        <v>71448</v>
      </c>
      <c r="DY922" t="s">
        <v>51598</v>
      </c>
      <c r="DZ922" t="s">
        <v>38812</v>
      </c>
      <c r="EA922" t="s">
        <v>164</v>
      </c>
      <c r="EB922" t="s">
        <v>30758</v>
      </c>
      <c r="EC922" t="s">
        <v>52685</v>
      </c>
      <c r="ED922" t="s">
        <v>71462</v>
      </c>
      <c r="EE922" t="s">
        <v>29682</v>
      </c>
    </row>
    <row r="923" spans="1:135">
      <c r="A923" t="s">
        <v>3563</v>
      </c>
      <c r="B923" t="s">
        <v>136</v>
      </c>
      <c r="C923" t="s">
        <v>137</v>
      </c>
      <c r="D923">
        <v>16</v>
      </c>
      <c r="E923" t="s">
        <v>71463</v>
      </c>
      <c r="F923" t="s">
        <v>71464</v>
      </c>
      <c r="G923" t="s">
        <v>71465</v>
      </c>
      <c r="H923" t="s">
        <v>71466</v>
      </c>
      <c r="I923" t="s">
        <v>3467</v>
      </c>
      <c r="J923" t="s">
        <v>71467</v>
      </c>
      <c r="K923" t="s">
        <v>22681</v>
      </c>
      <c r="L923" t="s">
        <v>71468</v>
      </c>
      <c r="M923" t="s">
        <v>71469</v>
      </c>
      <c r="N923" t="s">
        <v>3833</v>
      </c>
      <c r="O923" t="s">
        <v>6219</v>
      </c>
      <c r="P923" t="s">
        <v>7698</v>
      </c>
      <c r="Q923" t="s">
        <v>71470</v>
      </c>
      <c r="R923" t="s">
        <v>71471</v>
      </c>
      <c r="S923" t="s">
        <v>71472</v>
      </c>
      <c r="T923" t="s">
        <v>71473</v>
      </c>
      <c r="U923" t="s">
        <v>71474</v>
      </c>
      <c r="V923" t="s">
        <v>71475</v>
      </c>
      <c r="W923">
        <v>0</v>
      </c>
      <c r="X923" t="s">
        <v>156</v>
      </c>
      <c r="Y923" t="s">
        <v>157</v>
      </c>
      <c r="Z923" s="1">
        <v>36952</v>
      </c>
      <c r="AA923" s="1">
        <v>36982</v>
      </c>
      <c r="AB923" s="1">
        <v>38659</v>
      </c>
      <c r="AC923" t="s">
        <v>158</v>
      </c>
      <c r="AD923" t="s">
        <v>158</v>
      </c>
      <c r="AE923" t="s">
        <v>71476</v>
      </c>
      <c r="AF923" t="s">
        <v>160</v>
      </c>
      <c r="AG923" t="s">
        <v>71477</v>
      </c>
      <c r="AH923" t="s">
        <v>162</v>
      </c>
      <c r="AI923" t="s">
        <v>71478</v>
      </c>
      <c r="AJ923" t="s">
        <v>164</v>
      </c>
      <c r="AK923" t="s">
        <v>71479</v>
      </c>
      <c r="AL923" t="s">
        <v>71480</v>
      </c>
      <c r="AM923" t="s">
        <v>71477</v>
      </c>
      <c r="AN923" t="s">
        <v>162</v>
      </c>
      <c r="AO923" t="s">
        <v>30495</v>
      </c>
      <c r="AP923" t="s">
        <v>8094</v>
      </c>
      <c r="AQ923" t="s">
        <v>169</v>
      </c>
      <c r="AR923" t="s">
        <v>71481</v>
      </c>
      <c r="AS923" t="s">
        <v>71482</v>
      </c>
      <c r="AT923" t="s">
        <v>172</v>
      </c>
      <c r="AU923" t="s">
        <v>3563</v>
      </c>
      <c r="AV923" t="s">
        <v>71483</v>
      </c>
      <c r="AW923" t="s">
        <v>14287</v>
      </c>
      <c r="AX923" t="s">
        <v>22681</v>
      </c>
      <c r="AY923" t="s">
        <v>172</v>
      </c>
      <c r="AZ923" t="s">
        <v>3563</v>
      </c>
      <c r="BA923" t="s">
        <v>271</v>
      </c>
      <c r="BB923" t="s">
        <v>10826</v>
      </c>
      <c r="BC923" t="s">
        <v>169</v>
      </c>
      <c r="BD923" t="s">
        <v>71484</v>
      </c>
      <c r="BE923" t="s">
        <v>71485</v>
      </c>
      <c r="BF923" t="s">
        <v>71469</v>
      </c>
      <c r="BG923" t="s">
        <v>6219</v>
      </c>
      <c r="BH923" t="s">
        <v>22681</v>
      </c>
      <c r="BI923" t="s">
        <v>71486</v>
      </c>
      <c r="BJ923" t="s">
        <v>71487</v>
      </c>
      <c r="BK923" t="s">
        <v>71488</v>
      </c>
      <c r="BL923" t="s">
        <v>71489</v>
      </c>
      <c r="BM923" t="s">
        <v>71490</v>
      </c>
      <c r="BN923" t="s">
        <v>71491</v>
      </c>
      <c r="BO923" t="s">
        <v>71492</v>
      </c>
      <c r="BP923" t="s">
        <v>71493</v>
      </c>
      <c r="BQ923" t="s">
        <v>71494</v>
      </c>
      <c r="BR923" t="s">
        <v>71495</v>
      </c>
      <c r="BS923" t="s">
        <v>71496</v>
      </c>
      <c r="BT923" t="s">
        <v>71497</v>
      </c>
      <c r="BU923" t="s">
        <v>71498</v>
      </c>
      <c r="BV923" t="s">
        <v>71499</v>
      </c>
      <c r="BW923" t="s">
        <v>71500</v>
      </c>
      <c r="BX923" t="s">
        <v>71501</v>
      </c>
      <c r="BY923" t="s">
        <v>71502</v>
      </c>
      <c r="BZ923" t="s">
        <v>71503</v>
      </c>
      <c r="CA923" t="s">
        <v>71504</v>
      </c>
      <c r="CB923" t="s">
        <v>71505</v>
      </c>
      <c r="CC923" t="s">
        <v>71506</v>
      </c>
      <c r="CD923" t="s">
        <v>71507</v>
      </c>
      <c r="CE923" t="s">
        <v>71508</v>
      </c>
      <c r="CF923" t="s">
        <v>71509</v>
      </c>
      <c r="CG923" t="s">
        <v>71510</v>
      </c>
      <c r="CH923" t="s">
        <v>71511</v>
      </c>
      <c r="CI923" t="s">
        <v>71512</v>
      </c>
      <c r="CJ923" t="s">
        <v>71513</v>
      </c>
      <c r="CK923" t="s">
        <v>71058</v>
      </c>
      <c r="CL923" t="s">
        <v>71514</v>
      </c>
      <c r="CM923" t="s">
        <v>71515</v>
      </c>
      <c r="CN923" t="s">
        <v>71516</v>
      </c>
      <c r="CO923" t="s">
        <v>71517</v>
      </c>
      <c r="CP923" t="s">
        <v>71518</v>
      </c>
      <c r="CQ923" t="s">
        <v>71519</v>
      </c>
      <c r="CR923" t="s">
        <v>71520</v>
      </c>
      <c r="CS923" t="s">
        <v>71521</v>
      </c>
      <c r="CT923" t="s">
        <v>71522</v>
      </c>
      <c r="CU923" t="s">
        <v>71523</v>
      </c>
      <c r="CV923" t="s">
        <v>71524</v>
      </c>
      <c r="CW923" t="s">
        <v>71525</v>
      </c>
      <c r="CX923" t="s">
        <v>71526</v>
      </c>
      <c r="CY923" t="s">
        <v>71527</v>
      </c>
      <c r="CZ923" t="s">
        <v>71528</v>
      </c>
      <c r="DA923" t="s">
        <v>71529</v>
      </c>
      <c r="DB923" t="s">
        <v>71530</v>
      </c>
      <c r="DC923" t="s">
        <v>71531</v>
      </c>
      <c r="DD923" t="s">
        <v>71532</v>
      </c>
      <c r="DE923" t="s">
        <v>71533</v>
      </c>
      <c r="DF923" t="s">
        <v>71534</v>
      </c>
      <c r="DG923" t="s">
        <v>71535</v>
      </c>
      <c r="DH923" t="s">
        <v>71536</v>
      </c>
      <c r="DI923" t="s">
        <v>71537</v>
      </c>
      <c r="DJ923" t="s">
        <v>71538</v>
      </c>
      <c r="DK923" t="s">
        <v>71523</v>
      </c>
      <c r="DL923" t="s">
        <v>71524</v>
      </c>
      <c r="DM923" t="s">
        <v>71525</v>
      </c>
      <c r="DN923" t="s">
        <v>71526</v>
      </c>
      <c r="DO923" t="s">
        <v>71527</v>
      </c>
      <c r="DP923" t="s">
        <v>71528</v>
      </c>
      <c r="DQ923" t="s">
        <v>71529</v>
      </c>
      <c r="DR923" t="s">
        <v>71530</v>
      </c>
      <c r="DS923" t="s">
        <v>71532</v>
      </c>
      <c r="DT923" t="s">
        <v>71533</v>
      </c>
      <c r="DU923" t="s">
        <v>71536</v>
      </c>
      <c r="DV923" t="s">
        <v>71537</v>
      </c>
      <c r="DW923" t="s">
        <v>71538</v>
      </c>
      <c r="DX923" t="s">
        <v>71531</v>
      </c>
      <c r="DY923" t="s">
        <v>71534</v>
      </c>
      <c r="DZ923" t="s">
        <v>71535</v>
      </c>
      <c r="EA923" t="s">
        <v>71539</v>
      </c>
      <c r="EB923" t="s">
        <v>71540</v>
      </c>
      <c r="EC923" t="s">
        <v>71541</v>
      </c>
      <c r="ED923" t="s">
        <v>71542</v>
      </c>
      <c r="EE923" t="s">
        <v>71543</v>
      </c>
    </row>
    <row r="924" spans="1:135">
      <c r="A924" t="s">
        <v>19102</v>
      </c>
      <c r="B924" t="s">
        <v>136</v>
      </c>
      <c r="C924" t="s">
        <v>137</v>
      </c>
      <c r="D924">
        <v>16</v>
      </c>
      <c r="E924" t="s">
        <v>19932</v>
      </c>
      <c r="F924" t="s">
        <v>71544</v>
      </c>
      <c r="G924" t="s">
        <v>71545</v>
      </c>
      <c r="H924" t="s">
        <v>71546</v>
      </c>
      <c r="I924" t="s">
        <v>20511</v>
      </c>
      <c r="J924" t="s">
        <v>71547</v>
      </c>
      <c r="K924" t="s">
        <v>7689</v>
      </c>
      <c r="L924" t="s">
        <v>71548</v>
      </c>
      <c r="M924" t="s">
        <v>71549</v>
      </c>
      <c r="N924" t="s">
        <v>20367</v>
      </c>
      <c r="O924" t="s">
        <v>8719</v>
      </c>
      <c r="P924" t="s">
        <v>24581</v>
      </c>
      <c r="Q924" t="s">
        <v>71550</v>
      </c>
      <c r="R924" t="s">
        <v>71551</v>
      </c>
      <c r="S924" t="s">
        <v>71552</v>
      </c>
      <c r="T924" t="s">
        <v>71553</v>
      </c>
      <c r="U924" t="s">
        <v>71554</v>
      </c>
      <c r="V924" t="s">
        <v>71555</v>
      </c>
      <c r="W924">
        <v>0</v>
      </c>
      <c r="X924" t="s">
        <v>156</v>
      </c>
      <c r="Y924" t="s">
        <v>157</v>
      </c>
      <c r="Z924" s="1">
        <v>36952</v>
      </c>
      <c r="AA924" s="1">
        <v>36982</v>
      </c>
      <c r="AB924" s="1">
        <v>38659</v>
      </c>
      <c r="AC924" t="s">
        <v>158</v>
      </c>
      <c r="AD924" t="s">
        <v>158</v>
      </c>
      <c r="AE924" t="s">
        <v>71556</v>
      </c>
      <c r="AF924" t="s">
        <v>160</v>
      </c>
      <c r="AG924" t="s">
        <v>71477</v>
      </c>
      <c r="AH924" t="s">
        <v>162</v>
      </c>
      <c r="AI924" t="s">
        <v>71557</v>
      </c>
      <c r="AJ924" t="s">
        <v>164</v>
      </c>
      <c r="AK924" t="s">
        <v>11315</v>
      </c>
      <c r="AL924" t="s">
        <v>71558</v>
      </c>
      <c r="AM924" t="s">
        <v>71477</v>
      </c>
      <c r="AN924" t="s">
        <v>162</v>
      </c>
      <c r="AO924" t="s">
        <v>2681</v>
      </c>
      <c r="AP924" t="s">
        <v>708</v>
      </c>
      <c r="AQ924" t="s">
        <v>169</v>
      </c>
      <c r="AR924" t="s">
        <v>71559</v>
      </c>
      <c r="AS924" t="s">
        <v>71560</v>
      </c>
      <c r="AT924" t="s">
        <v>172</v>
      </c>
      <c r="AU924" t="s">
        <v>3668</v>
      </c>
      <c r="AV924" t="s">
        <v>71561</v>
      </c>
      <c r="AW924" t="s">
        <v>14702</v>
      </c>
      <c r="AX924" t="s">
        <v>7689</v>
      </c>
      <c r="AY924" t="s">
        <v>172</v>
      </c>
      <c r="AZ924" t="s">
        <v>3668</v>
      </c>
      <c r="BA924" t="s">
        <v>271</v>
      </c>
      <c r="BB924" t="s">
        <v>6136</v>
      </c>
      <c r="BC924" t="s">
        <v>169</v>
      </c>
      <c r="BD924" t="s">
        <v>71562</v>
      </c>
      <c r="BE924" t="s">
        <v>71563</v>
      </c>
      <c r="BF924" t="s">
        <v>71549</v>
      </c>
      <c r="BG924" t="s">
        <v>8719</v>
      </c>
      <c r="BH924" t="s">
        <v>7689</v>
      </c>
      <c r="BI924" t="s">
        <v>71564</v>
      </c>
      <c r="BJ924" t="s">
        <v>71565</v>
      </c>
      <c r="BK924" t="s">
        <v>71566</v>
      </c>
      <c r="BL924" t="s">
        <v>71567</v>
      </c>
      <c r="BM924" t="s">
        <v>71568</v>
      </c>
      <c r="BN924" t="s">
        <v>71569</v>
      </c>
      <c r="BO924" t="s">
        <v>71570</v>
      </c>
      <c r="BP924" t="s">
        <v>71571</v>
      </c>
      <c r="BQ924" t="s">
        <v>71572</v>
      </c>
      <c r="BR924" t="s">
        <v>71573</v>
      </c>
      <c r="BS924" t="s">
        <v>71574</v>
      </c>
      <c r="BT924" t="s">
        <v>71575</v>
      </c>
      <c r="BU924" t="s">
        <v>71576</v>
      </c>
      <c r="BV924" t="s">
        <v>71577</v>
      </c>
      <c r="BW924" t="s">
        <v>71578</v>
      </c>
      <c r="BX924" t="s">
        <v>71579</v>
      </c>
      <c r="BY924" t="s">
        <v>71580</v>
      </c>
      <c r="BZ924" t="s">
        <v>71581</v>
      </c>
      <c r="CA924" t="s">
        <v>71582</v>
      </c>
      <c r="CB924" t="s">
        <v>71583</v>
      </c>
      <c r="CC924" t="s">
        <v>71584</v>
      </c>
      <c r="CD924" t="s">
        <v>71585</v>
      </c>
      <c r="CE924" t="s">
        <v>71586</v>
      </c>
      <c r="CF924" t="s">
        <v>71587</v>
      </c>
      <c r="CG924" t="s">
        <v>71588</v>
      </c>
      <c r="CH924" t="s">
        <v>71589</v>
      </c>
      <c r="CI924" t="s">
        <v>71590</v>
      </c>
      <c r="CJ924" t="s">
        <v>71591</v>
      </c>
      <c r="CK924" t="s">
        <v>71592</v>
      </c>
      <c r="CL924" t="s">
        <v>71593</v>
      </c>
      <c r="CM924" t="s">
        <v>71594</v>
      </c>
      <c r="CN924" t="s">
        <v>71595</v>
      </c>
      <c r="CO924" t="s">
        <v>71596</v>
      </c>
      <c r="CP924" t="s">
        <v>71597</v>
      </c>
      <c r="CQ924" t="s">
        <v>71598</v>
      </c>
      <c r="CR924" t="s">
        <v>71599</v>
      </c>
      <c r="CS924" t="s">
        <v>71600</v>
      </c>
      <c r="CT924" t="s">
        <v>71601</v>
      </c>
      <c r="CU924" t="s">
        <v>71602</v>
      </c>
      <c r="CV924" t="s">
        <v>71603</v>
      </c>
      <c r="CW924" t="s">
        <v>71604</v>
      </c>
      <c r="CX924" t="s">
        <v>71605</v>
      </c>
      <c r="CY924" t="s">
        <v>71606</v>
      </c>
      <c r="CZ924" t="s">
        <v>71607</v>
      </c>
      <c r="DA924" t="s">
        <v>71608</v>
      </c>
      <c r="DB924" t="s">
        <v>71609</v>
      </c>
      <c r="DC924" t="s">
        <v>71610</v>
      </c>
      <c r="DD924" t="s">
        <v>71611</v>
      </c>
      <c r="DE924" t="s">
        <v>71612</v>
      </c>
      <c r="DF924" t="s">
        <v>71613</v>
      </c>
      <c r="DG924" t="s">
        <v>71614</v>
      </c>
      <c r="DH924" t="s">
        <v>71615</v>
      </c>
      <c r="DI924" t="s">
        <v>71616</v>
      </c>
      <c r="DJ924" t="s">
        <v>71617</v>
      </c>
      <c r="DK924" t="s">
        <v>71602</v>
      </c>
      <c r="DL924" t="s">
        <v>71603</v>
      </c>
      <c r="DM924" t="s">
        <v>71604</v>
      </c>
      <c r="DN924" t="s">
        <v>71605</v>
      </c>
      <c r="DO924" t="s">
        <v>71606</v>
      </c>
      <c r="DP924" t="s">
        <v>71607</v>
      </c>
      <c r="DQ924" t="s">
        <v>71608</v>
      </c>
      <c r="DR924" t="s">
        <v>71609</v>
      </c>
      <c r="DS924" t="s">
        <v>71611</v>
      </c>
      <c r="DT924" t="s">
        <v>71612</v>
      </c>
      <c r="DU924" t="s">
        <v>71615</v>
      </c>
      <c r="DV924" t="s">
        <v>71616</v>
      </c>
      <c r="DW924" t="s">
        <v>71617</v>
      </c>
      <c r="DX924" t="s">
        <v>71610</v>
      </c>
      <c r="DY924" t="s">
        <v>71613</v>
      </c>
      <c r="DZ924" t="s">
        <v>71614</v>
      </c>
      <c r="EA924" t="s">
        <v>71618</v>
      </c>
      <c r="EB924" t="s">
        <v>71619</v>
      </c>
      <c r="EC924" t="s">
        <v>71620</v>
      </c>
      <c r="ED924" t="s">
        <v>71621</v>
      </c>
      <c r="EE924" t="s">
        <v>71622</v>
      </c>
    </row>
    <row r="925" spans="1:135">
      <c r="A925" t="s">
        <v>3759</v>
      </c>
      <c r="B925" t="s">
        <v>136</v>
      </c>
      <c r="C925" t="s">
        <v>137</v>
      </c>
      <c r="D925">
        <v>16</v>
      </c>
      <c r="E925" t="s">
        <v>16419</v>
      </c>
      <c r="F925" t="s">
        <v>71623</v>
      </c>
      <c r="G925" t="s">
        <v>71624</v>
      </c>
      <c r="H925" t="s">
        <v>71625</v>
      </c>
      <c r="I925" t="s">
        <v>22836</v>
      </c>
      <c r="J925" t="s">
        <v>71626</v>
      </c>
      <c r="K925" t="s">
        <v>13505</v>
      </c>
      <c r="L925" t="s">
        <v>71627</v>
      </c>
      <c r="M925" t="s">
        <v>71628</v>
      </c>
      <c r="N925" t="s">
        <v>3745</v>
      </c>
      <c r="O925" t="s">
        <v>19442</v>
      </c>
      <c r="P925" t="s">
        <v>24580</v>
      </c>
      <c r="Q925" t="s">
        <v>71629</v>
      </c>
      <c r="R925" t="s">
        <v>71630</v>
      </c>
      <c r="S925" t="s">
        <v>71631</v>
      </c>
      <c r="T925" t="s">
        <v>71632</v>
      </c>
      <c r="U925" t="s">
        <v>71633</v>
      </c>
      <c r="V925" t="s">
        <v>71634</v>
      </c>
      <c r="W925">
        <v>0</v>
      </c>
      <c r="X925" t="s">
        <v>156</v>
      </c>
      <c r="Y925" t="s">
        <v>157</v>
      </c>
      <c r="Z925" s="1">
        <v>36952</v>
      </c>
      <c r="AA925" s="1">
        <v>36982</v>
      </c>
      <c r="AB925" s="1">
        <v>38659</v>
      </c>
      <c r="AC925" t="s">
        <v>158</v>
      </c>
      <c r="AD925" t="s">
        <v>158</v>
      </c>
      <c r="AE925" t="s">
        <v>71635</v>
      </c>
      <c r="AF925" t="s">
        <v>160</v>
      </c>
      <c r="AG925" t="s">
        <v>71477</v>
      </c>
      <c r="AH925" t="s">
        <v>162</v>
      </c>
      <c r="AI925" t="s">
        <v>71636</v>
      </c>
      <c r="AJ925" t="s">
        <v>164</v>
      </c>
      <c r="AK925" t="s">
        <v>4867</v>
      </c>
      <c r="AL925" t="s">
        <v>71637</v>
      </c>
      <c r="AM925" t="s">
        <v>71477</v>
      </c>
      <c r="AN925" t="s">
        <v>162</v>
      </c>
      <c r="AO925" t="s">
        <v>2681</v>
      </c>
      <c r="AP925" t="s">
        <v>56466</v>
      </c>
      <c r="AQ925" t="s">
        <v>169</v>
      </c>
      <c r="AR925" t="s">
        <v>71638</v>
      </c>
      <c r="AS925" t="s">
        <v>71639</v>
      </c>
      <c r="AT925" t="s">
        <v>172</v>
      </c>
      <c r="AU925" t="s">
        <v>3848</v>
      </c>
      <c r="AV925" t="s">
        <v>71640</v>
      </c>
      <c r="AW925" t="s">
        <v>14621</v>
      </c>
      <c r="AX925" t="s">
        <v>13505</v>
      </c>
      <c r="AY925" t="s">
        <v>172</v>
      </c>
      <c r="AZ925" t="s">
        <v>3848</v>
      </c>
      <c r="BA925" t="s">
        <v>271</v>
      </c>
      <c r="BB925" t="s">
        <v>21904</v>
      </c>
      <c r="BC925" t="s">
        <v>169</v>
      </c>
      <c r="BD925" t="s">
        <v>71641</v>
      </c>
      <c r="BE925" t="s">
        <v>71642</v>
      </c>
      <c r="BF925" t="s">
        <v>71628</v>
      </c>
      <c r="BG925" t="s">
        <v>19442</v>
      </c>
      <c r="BH925" t="s">
        <v>13505</v>
      </c>
      <c r="BI925" t="s">
        <v>71643</v>
      </c>
      <c r="BJ925" t="s">
        <v>71644</v>
      </c>
      <c r="BK925" t="s">
        <v>71645</v>
      </c>
      <c r="BL925" t="s">
        <v>71646</v>
      </c>
      <c r="BM925" t="s">
        <v>52590</v>
      </c>
      <c r="BN925" t="s">
        <v>71647</v>
      </c>
      <c r="BO925" t="s">
        <v>71648</v>
      </c>
      <c r="BP925" t="s">
        <v>71649</v>
      </c>
      <c r="BQ925" t="s">
        <v>71650</v>
      </c>
      <c r="BR925" t="s">
        <v>71651</v>
      </c>
      <c r="BS925" t="s">
        <v>71652</v>
      </c>
      <c r="BT925" t="s">
        <v>71653</v>
      </c>
      <c r="BU925" t="s">
        <v>71654</v>
      </c>
      <c r="BV925" t="s">
        <v>71655</v>
      </c>
      <c r="BW925" t="s">
        <v>71656</v>
      </c>
      <c r="BX925" t="s">
        <v>71657</v>
      </c>
      <c r="BY925" t="s">
        <v>71658</v>
      </c>
      <c r="BZ925" t="s">
        <v>71659</v>
      </c>
      <c r="CA925" t="s">
        <v>71660</v>
      </c>
      <c r="CB925" t="s">
        <v>71661</v>
      </c>
      <c r="CC925" t="s">
        <v>71662</v>
      </c>
      <c r="CD925" t="s">
        <v>71663</v>
      </c>
      <c r="CE925" t="s">
        <v>71664</v>
      </c>
      <c r="CF925" t="s">
        <v>71665</v>
      </c>
      <c r="CG925" t="s">
        <v>71666</v>
      </c>
      <c r="CH925" t="s">
        <v>71667</v>
      </c>
      <c r="CI925" t="s">
        <v>71668</v>
      </c>
      <c r="CJ925" t="s">
        <v>71669</v>
      </c>
      <c r="CK925" t="s">
        <v>71670</v>
      </c>
      <c r="CL925" t="s">
        <v>71671</v>
      </c>
      <c r="CM925" t="s">
        <v>71672</v>
      </c>
      <c r="CN925" t="s">
        <v>71673</v>
      </c>
      <c r="CO925" t="s">
        <v>71674</v>
      </c>
      <c r="CP925" t="s">
        <v>71675</v>
      </c>
      <c r="CQ925" t="s">
        <v>71676</v>
      </c>
      <c r="CR925" t="s">
        <v>71677</v>
      </c>
      <c r="CS925" t="s">
        <v>71678</v>
      </c>
      <c r="CT925" t="s">
        <v>71679</v>
      </c>
      <c r="CU925" t="s">
        <v>62159</v>
      </c>
      <c r="CV925" t="s">
        <v>71680</v>
      </c>
      <c r="CW925" t="s">
        <v>71681</v>
      </c>
      <c r="CX925" t="s">
        <v>71682</v>
      </c>
      <c r="CY925" t="s">
        <v>71683</v>
      </c>
      <c r="CZ925" t="s">
        <v>71684</v>
      </c>
      <c r="DA925" t="s">
        <v>71685</v>
      </c>
      <c r="DB925" t="s">
        <v>71686</v>
      </c>
      <c r="DC925" t="s">
        <v>71687</v>
      </c>
      <c r="DD925" t="s">
        <v>71688</v>
      </c>
      <c r="DE925" t="s">
        <v>71689</v>
      </c>
      <c r="DF925" t="s">
        <v>71407</v>
      </c>
      <c r="DG925" t="s">
        <v>71690</v>
      </c>
      <c r="DH925" t="s">
        <v>71691</v>
      </c>
      <c r="DI925" t="s">
        <v>71692</v>
      </c>
      <c r="DJ925" t="s">
        <v>71693</v>
      </c>
      <c r="DK925" t="s">
        <v>62159</v>
      </c>
      <c r="DL925" t="s">
        <v>71680</v>
      </c>
      <c r="DM925" t="s">
        <v>71681</v>
      </c>
      <c r="DN925" t="s">
        <v>71682</v>
      </c>
      <c r="DO925" t="s">
        <v>71683</v>
      </c>
      <c r="DP925" t="s">
        <v>71684</v>
      </c>
      <c r="DQ925" t="s">
        <v>71685</v>
      </c>
      <c r="DR925" t="s">
        <v>71686</v>
      </c>
      <c r="DS925" t="s">
        <v>71688</v>
      </c>
      <c r="DT925" t="s">
        <v>71689</v>
      </c>
      <c r="DU925" t="s">
        <v>71691</v>
      </c>
      <c r="DV925" t="s">
        <v>71692</v>
      </c>
      <c r="DW925" t="s">
        <v>71693</v>
      </c>
      <c r="DX925" t="s">
        <v>71687</v>
      </c>
      <c r="DY925" t="s">
        <v>71407</v>
      </c>
      <c r="DZ925" t="s">
        <v>71690</v>
      </c>
      <c r="EA925" t="s">
        <v>71694</v>
      </c>
      <c r="EB925" t="s">
        <v>71695</v>
      </c>
      <c r="EC925" t="s">
        <v>71696</v>
      </c>
      <c r="ED925" t="s">
        <v>71697</v>
      </c>
      <c r="EE925" t="s">
        <v>71698</v>
      </c>
    </row>
    <row r="926" spans="1:135">
      <c r="A926" t="s">
        <v>3668</v>
      </c>
      <c r="B926" t="s">
        <v>136</v>
      </c>
      <c r="C926" t="s">
        <v>137</v>
      </c>
      <c r="D926">
        <v>16</v>
      </c>
      <c r="E926" t="s">
        <v>71699</v>
      </c>
      <c r="F926" t="s">
        <v>47060</v>
      </c>
      <c r="G926" t="s">
        <v>71700</v>
      </c>
      <c r="H926" t="s">
        <v>71701</v>
      </c>
      <c r="I926" t="s">
        <v>31452</v>
      </c>
      <c r="J926" t="s">
        <v>71702</v>
      </c>
      <c r="K926" t="s">
        <v>14603</v>
      </c>
      <c r="L926" t="s">
        <v>71703</v>
      </c>
      <c r="M926" t="s">
        <v>71704</v>
      </c>
      <c r="N926" t="s">
        <v>2767</v>
      </c>
      <c r="O926" t="s">
        <v>1699</v>
      </c>
      <c r="P926" t="s">
        <v>12809</v>
      </c>
      <c r="Q926" t="s">
        <v>71705</v>
      </c>
      <c r="R926" t="s">
        <v>71706</v>
      </c>
      <c r="S926" t="s">
        <v>71707</v>
      </c>
      <c r="T926" t="s">
        <v>71708</v>
      </c>
      <c r="U926" t="s">
        <v>71709</v>
      </c>
      <c r="V926" t="s">
        <v>71710</v>
      </c>
      <c r="W926">
        <v>0</v>
      </c>
      <c r="X926" t="s">
        <v>156</v>
      </c>
      <c r="Y926" t="s">
        <v>157</v>
      </c>
      <c r="Z926" s="1">
        <v>36952</v>
      </c>
      <c r="AA926" s="1">
        <v>36982</v>
      </c>
      <c r="AB926" s="1">
        <v>38659</v>
      </c>
      <c r="AC926" t="s">
        <v>158</v>
      </c>
      <c r="AD926" t="s">
        <v>158</v>
      </c>
      <c r="AE926" t="s">
        <v>71711</v>
      </c>
      <c r="AF926" t="s">
        <v>160</v>
      </c>
      <c r="AG926" t="s">
        <v>71477</v>
      </c>
      <c r="AH926" t="s">
        <v>162</v>
      </c>
      <c r="AI926" t="s">
        <v>71712</v>
      </c>
      <c r="AJ926" t="s">
        <v>164</v>
      </c>
      <c r="AK926" t="s">
        <v>71713</v>
      </c>
      <c r="AL926" t="s">
        <v>71714</v>
      </c>
      <c r="AM926" t="s">
        <v>71477</v>
      </c>
      <c r="AN926" t="s">
        <v>162</v>
      </c>
      <c r="AO926" t="s">
        <v>2681</v>
      </c>
      <c r="AP926" t="s">
        <v>71715</v>
      </c>
      <c r="AQ926" t="s">
        <v>169</v>
      </c>
      <c r="AR926" t="s">
        <v>71716</v>
      </c>
      <c r="AS926" t="s">
        <v>71717</v>
      </c>
      <c r="AT926" t="s">
        <v>172</v>
      </c>
      <c r="AU926" t="s">
        <v>19204</v>
      </c>
      <c r="AV926" t="s">
        <v>71718</v>
      </c>
      <c r="AW926" t="s">
        <v>19102</v>
      </c>
      <c r="AX926" t="s">
        <v>21913</v>
      </c>
      <c r="AY926" t="s">
        <v>172</v>
      </c>
      <c r="AZ926" t="s">
        <v>19204</v>
      </c>
      <c r="BA926" t="s">
        <v>271</v>
      </c>
      <c r="BB926" t="s">
        <v>9808</v>
      </c>
      <c r="BC926" t="s">
        <v>169</v>
      </c>
      <c r="BD926" t="s">
        <v>71719</v>
      </c>
      <c r="BE926" t="s">
        <v>71720</v>
      </c>
      <c r="BF926" t="s">
        <v>71704</v>
      </c>
      <c r="BG926" t="s">
        <v>1699</v>
      </c>
      <c r="BH926" t="s">
        <v>14603</v>
      </c>
      <c r="BI926" t="s">
        <v>71721</v>
      </c>
      <c r="BJ926" t="s">
        <v>71722</v>
      </c>
      <c r="BK926" t="s">
        <v>71723</v>
      </c>
      <c r="BL926" t="s">
        <v>71724</v>
      </c>
      <c r="BM926" t="s">
        <v>71725</v>
      </c>
      <c r="BN926" t="s">
        <v>71726</v>
      </c>
      <c r="BO926" t="s">
        <v>71727</v>
      </c>
      <c r="BP926" t="s">
        <v>71728</v>
      </c>
      <c r="BQ926" t="s">
        <v>71729</v>
      </c>
      <c r="BR926" t="s">
        <v>71730</v>
      </c>
      <c r="BS926" t="s">
        <v>71731</v>
      </c>
      <c r="BT926" t="s">
        <v>71732</v>
      </c>
      <c r="BU926" t="s">
        <v>71733</v>
      </c>
      <c r="BV926" t="s">
        <v>71734</v>
      </c>
      <c r="BW926" t="s">
        <v>71735</v>
      </c>
      <c r="BX926" t="s">
        <v>71736</v>
      </c>
      <c r="BY926" t="s">
        <v>71737</v>
      </c>
      <c r="BZ926" t="s">
        <v>71738</v>
      </c>
      <c r="CA926" t="s">
        <v>71739</v>
      </c>
      <c r="CB926" t="s">
        <v>71740</v>
      </c>
      <c r="CC926" t="s">
        <v>71741</v>
      </c>
      <c r="CD926" t="s">
        <v>71742</v>
      </c>
      <c r="CE926" t="s">
        <v>71743</v>
      </c>
      <c r="CF926" t="s">
        <v>71744</v>
      </c>
      <c r="CG926" t="s">
        <v>71745</v>
      </c>
      <c r="CH926" t="s">
        <v>71746</v>
      </c>
      <c r="CI926" t="s">
        <v>71747</v>
      </c>
      <c r="CJ926" t="s">
        <v>71748</v>
      </c>
      <c r="CK926" t="s">
        <v>71749</v>
      </c>
      <c r="CL926" t="s">
        <v>71750</v>
      </c>
      <c r="CM926" t="s">
        <v>71751</v>
      </c>
      <c r="CN926" t="s">
        <v>71752</v>
      </c>
      <c r="CO926" t="s">
        <v>71753</v>
      </c>
      <c r="CP926" t="s">
        <v>71754</v>
      </c>
      <c r="CQ926" t="s">
        <v>71755</v>
      </c>
      <c r="CR926" t="s">
        <v>71756</v>
      </c>
      <c r="CS926" t="s">
        <v>71757</v>
      </c>
      <c r="CT926" t="s">
        <v>71758</v>
      </c>
      <c r="CU926" t="s">
        <v>71759</v>
      </c>
      <c r="CV926" t="s">
        <v>71760</v>
      </c>
      <c r="CW926" t="s">
        <v>71761</v>
      </c>
      <c r="CX926" t="s">
        <v>71762</v>
      </c>
      <c r="CY926" t="s">
        <v>71763</v>
      </c>
      <c r="CZ926" t="s">
        <v>71764</v>
      </c>
      <c r="DA926" t="s">
        <v>71765</v>
      </c>
      <c r="DB926" t="s">
        <v>71766</v>
      </c>
      <c r="DC926" t="s">
        <v>71767</v>
      </c>
      <c r="DD926" t="s">
        <v>71768</v>
      </c>
      <c r="DE926" t="s">
        <v>71769</v>
      </c>
      <c r="DF926" t="s">
        <v>71770</v>
      </c>
      <c r="DG926" t="s">
        <v>71771</v>
      </c>
      <c r="DH926" t="s">
        <v>71772</v>
      </c>
      <c r="DI926" t="s">
        <v>71773</v>
      </c>
      <c r="DJ926" t="s">
        <v>71774</v>
      </c>
      <c r="DK926" t="s">
        <v>71759</v>
      </c>
      <c r="DL926" t="s">
        <v>71760</v>
      </c>
      <c r="DM926" t="s">
        <v>71761</v>
      </c>
      <c r="DN926" t="s">
        <v>71762</v>
      </c>
      <c r="DO926" t="s">
        <v>71763</v>
      </c>
      <c r="DP926" t="s">
        <v>71764</v>
      </c>
      <c r="DQ926" t="s">
        <v>71765</v>
      </c>
      <c r="DR926" t="s">
        <v>71766</v>
      </c>
      <c r="DS926" t="s">
        <v>71768</v>
      </c>
      <c r="DT926" t="s">
        <v>71769</v>
      </c>
      <c r="DU926" t="s">
        <v>71772</v>
      </c>
      <c r="DV926" t="s">
        <v>71773</v>
      </c>
      <c r="DW926" t="s">
        <v>71774</v>
      </c>
      <c r="DX926" t="s">
        <v>71767</v>
      </c>
      <c r="DY926" t="s">
        <v>71770</v>
      </c>
      <c r="DZ926" t="s">
        <v>71771</v>
      </c>
      <c r="EA926" t="s">
        <v>71775</v>
      </c>
      <c r="EB926" t="s">
        <v>71776</v>
      </c>
      <c r="EC926" t="s">
        <v>71777</v>
      </c>
      <c r="ED926" t="s">
        <v>71778</v>
      </c>
      <c r="EE926" t="s">
        <v>71779</v>
      </c>
    </row>
    <row r="927" spans="1:135">
      <c r="A927" t="s">
        <v>18795</v>
      </c>
      <c r="B927" t="s">
        <v>136</v>
      </c>
      <c r="C927" t="s">
        <v>137</v>
      </c>
      <c r="D927">
        <v>16</v>
      </c>
      <c r="E927" t="s">
        <v>71780</v>
      </c>
      <c r="F927" t="s">
        <v>71781</v>
      </c>
      <c r="G927" t="s">
        <v>71782</v>
      </c>
      <c r="H927" t="s">
        <v>71783</v>
      </c>
      <c r="I927" t="s">
        <v>8880</v>
      </c>
      <c r="J927" t="s">
        <v>71784</v>
      </c>
      <c r="K927" t="s">
        <v>9894</v>
      </c>
      <c r="L927" t="s">
        <v>71785</v>
      </c>
      <c r="M927" t="s">
        <v>71786</v>
      </c>
      <c r="N927" t="s">
        <v>4276</v>
      </c>
      <c r="O927" t="s">
        <v>17793</v>
      </c>
      <c r="P927" t="s">
        <v>14857</v>
      </c>
      <c r="Q927" t="s">
        <v>71787</v>
      </c>
      <c r="R927" t="s">
        <v>71788</v>
      </c>
      <c r="S927" t="s">
        <v>71789</v>
      </c>
      <c r="T927" t="s">
        <v>71790</v>
      </c>
      <c r="U927" t="s">
        <v>71791</v>
      </c>
      <c r="V927" t="s">
        <v>71792</v>
      </c>
      <c r="W927">
        <v>0</v>
      </c>
      <c r="X927" t="s">
        <v>156</v>
      </c>
      <c r="Y927" t="s">
        <v>157</v>
      </c>
      <c r="Z927" s="1">
        <v>36952</v>
      </c>
      <c r="AA927" s="1">
        <v>36982</v>
      </c>
      <c r="AB927" s="1">
        <v>38659</v>
      </c>
      <c r="AC927" t="s">
        <v>158</v>
      </c>
      <c r="AD927" t="s">
        <v>158</v>
      </c>
      <c r="AE927" t="s">
        <v>71793</v>
      </c>
      <c r="AF927" t="s">
        <v>160</v>
      </c>
      <c r="AG927" t="s">
        <v>71477</v>
      </c>
      <c r="AH927" t="s">
        <v>162</v>
      </c>
      <c r="AI927" t="s">
        <v>71794</v>
      </c>
      <c r="AJ927" t="s">
        <v>164</v>
      </c>
      <c r="AK927" t="s">
        <v>71795</v>
      </c>
      <c r="AL927" t="s">
        <v>71796</v>
      </c>
      <c r="AM927" t="s">
        <v>71477</v>
      </c>
      <c r="AN927" t="s">
        <v>162</v>
      </c>
      <c r="AO927" t="s">
        <v>30495</v>
      </c>
      <c r="AP927" t="s">
        <v>71797</v>
      </c>
      <c r="AQ927" t="s">
        <v>169</v>
      </c>
      <c r="AR927" t="s">
        <v>71798</v>
      </c>
      <c r="AS927" t="s">
        <v>71799</v>
      </c>
      <c r="AT927" t="s">
        <v>172</v>
      </c>
      <c r="AU927" t="s">
        <v>15105</v>
      </c>
      <c r="AV927" t="s">
        <v>71800</v>
      </c>
      <c r="AW927" t="s">
        <v>18795</v>
      </c>
      <c r="AX927" t="s">
        <v>23144</v>
      </c>
      <c r="AY927" t="s">
        <v>172</v>
      </c>
      <c r="AZ927" t="s">
        <v>15105</v>
      </c>
      <c r="BA927" t="s">
        <v>271</v>
      </c>
      <c r="BB927" t="s">
        <v>21253</v>
      </c>
      <c r="BC927" t="s">
        <v>169</v>
      </c>
      <c r="BD927" t="s">
        <v>71801</v>
      </c>
      <c r="BE927" t="s">
        <v>71802</v>
      </c>
      <c r="BF927" t="s">
        <v>71786</v>
      </c>
      <c r="BG927" t="s">
        <v>17793</v>
      </c>
      <c r="BH927" t="s">
        <v>9894</v>
      </c>
      <c r="BI927" t="s">
        <v>71803</v>
      </c>
      <c r="BJ927" t="s">
        <v>71804</v>
      </c>
      <c r="BK927" t="s">
        <v>71805</v>
      </c>
      <c r="BL927" t="s">
        <v>71806</v>
      </c>
      <c r="BM927" t="s">
        <v>71807</v>
      </c>
      <c r="BN927" t="s">
        <v>71808</v>
      </c>
      <c r="BO927" t="s">
        <v>71809</v>
      </c>
      <c r="BP927" t="s">
        <v>71810</v>
      </c>
      <c r="BQ927" t="s">
        <v>71811</v>
      </c>
      <c r="BR927" t="s">
        <v>71812</v>
      </c>
      <c r="BS927" t="s">
        <v>71813</v>
      </c>
      <c r="BT927" t="s">
        <v>71814</v>
      </c>
      <c r="BU927" t="s">
        <v>71815</v>
      </c>
      <c r="BV927" t="s">
        <v>71816</v>
      </c>
      <c r="BW927" t="s">
        <v>71817</v>
      </c>
      <c r="BX927" t="s">
        <v>71818</v>
      </c>
      <c r="BY927" t="s">
        <v>71819</v>
      </c>
      <c r="BZ927" t="s">
        <v>71820</v>
      </c>
      <c r="CA927" t="s">
        <v>71821</v>
      </c>
      <c r="CB927" t="s">
        <v>71822</v>
      </c>
      <c r="CC927" t="s">
        <v>71823</v>
      </c>
      <c r="CD927" t="s">
        <v>71824</v>
      </c>
      <c r="CE927" t="s">
        <v>71825</v>
      </c>
      <c r="CF927" t="s">
        <v>71826</v>
      </c>
      <c r="CG927" t="s">
        <v>71827</v>
      </c>
      <c r="CH927" t="s">
        <v>71828</v>
      </c>
      <c r="CI927" t="s">
        <v>71829</v>
      </c>
      <c r="CJ927" t="s">
        <v>71830</v>
      </c>
      <c r="CK927" t="s">
        <v>71831</v>
      </c>
      <c r="CL927" t="s">
        <v>71832</v>
      </c>
      <c r="CM927" t="s">
        <v>71833</v>
      </c>
      <c r="CN927" t="s">
        <v>71834</v>
      </c>
      <c r="CO927" t="s">
        <v>71835</v>
      </c>
      <c r="CP927" t="s">
        <v>71836</v>
      </c>
      <c r="CQ927" t="s">
        <v>71837</v>
      </c>
      <c r="CR927" t="s">
        <v>71838</v>
      </c>
      <c r="CS927" t="s">
        <v>71839</v>
      </c>
      <c r="CT927" t="s">
        <v>71840</v>
      </c>
      <c r="CU927" t="s">
        <v>71841</v>
      </c>
      <c r="CV927" t="s">
        <v>71842</v>
      </c>
      <c r="CW927" t="s">
        <v>71843</v>
      </c>
      <c r="CX927" t="s">
        <v>71844</v>
      </c>
      <c r="CY927" t="s">
        <v>71845</v>
      </c>
      <c r="CZ927" t="s">
        <v>71846</v>
      </c>
      <c r="DA927" t="s">
        <v>71847</v>
      </c>
      <c r="DB927" t="s">
        <v>71848</v>
      </c>
      <c r="DC927" t="s">
        <v>71849</v>
      </c>
      <c r="DD927" t="s">
        <v>71850</v>
      </c>
      <c r="DE927" t="s">
        <v>71851</v>
      </c>
      <c r="DF927" t="s">
        <v>71852</v>
      </c>
      <c r="DG927" t="s">
        <v>71853</v>
      </c>
      <c r="DH927" t="s">
        <v>71854</v>
      </c>
      <c r="DI927" t="s">
        <v>71855</v>
      </c>
      <c r="DJ927" t="s">
        <v>71856</v>
      </c>
      <c r="DK927" t="s">
        <v>71841</v>
      </c>
      <c r="DL927" t="s">
        <v>71842</v>
      </c>
      <c r="DM927" t="s">
        <v>71843</v>
      </c>
      <c r="DN927" t="s">
        <v>71844</v>
      </c>
      <c r="DO927" t="s">
        <v>71845</v>
      </c>
      <c r="DP927" t="s">
        <v>71846</v>
      </c>
      <c r="DQ927" t="s">
        <v>71847</v>
      </c>
      <c r="DR927" t="s">
        <v>71848</v>
      </c>
      <c r="DS927" t="s">
        <v>71850</v>
      </c>
      <c r="DT927" t="s">
        <v>71851</v>
      </c>
      <c r="DU927" t="s">
        <v>71854</v>
      </c>
      <c r="DV927" t="s">
        <v>71855</v>
      </c>
      <c r="DW927" t="s">
        <v>71856</v>
      </c>
      <c r="DX927" t="s">
        <v>71849</v>
      </c>
      <c r="DY927" t="s">
        <v>71852</v>
      </c>
      <c r="DZ927" t="s">
        <v>71853</v>
      </c>
      <c r="EA927" t="s">
        <v>71857</v>
      </c>
      <c r="EB927" t="s">
        <v>71858</v>
      </c>
      <c r="EC927" t="s">
        <v>71859</v>
      </c>
      <c r="ED927" t="s">
        <v>71860</v>
      </c>
      <c r="EE927" t="s">
        <v>71861</v>
      </c>
    </row>
    <row r="928" spans="1:135">
      <c r="A928" t="s">
        <v>3848</v>
      </c>
      <c r="B928" t="s">
        <v>136</v>
      </c>
      <c r="C928" t="s">
        <v>137</v>
      </c>
      <c r="D928">
        <v>16</v>
      </c>
      <c r="E928" t="s">
        <v>71862</v>
      </c>
      <c r="F928" t="s">
        <v>9972</v>
      </c>
      <c r="G928" t="s">
        <v>71863</v>
      </c>
      <c r="H928" t="s">
        <v>71864</v>
      </c>
      <c r="I928" t="s">
        <v>71865</v>
      </c>
      <c r="J928" t="s">
        <v>71866</v>
      </c>
      <c r="K928" t="s">
        <v>17718</v>
      </c>
      <c r="L928" t="s">
        <v>71867</v>
      </c>
      <c r="M928" t="s">
        <v>71868</v>
      </c>
      <c r="N928" t="s">
        <v>3745</v>
      </c>
      <c r="O928" t="s">
        <v>1612</v>
      </c>
      <c r="P928" t="s">
        <v>4179</v>
      </c>
      <c r="Q928" t="s">
        <v>71869</v>
      </c>
      <c r="R928" t="s">
        <v>71870</v>
      </c>
      <c r="S928" t="s">
        <v>71871</v>
      </c>
      <c r="T928" t="s">
        <v>71872</v>
      </c>
      <c r="U928" t="s">
        <v>71873</v>
      </c>
      <c r="V928" t="s">
        <v>71874</v>
      </c>
      <c r="W928">
        <v>0</v>
      </c>
      <c r="X928" t="s">
        <v>156</v>
      </c>
      <c r="Y928" t="s">
        <v>157</v>
      </c>
      <c r="Z928" s="1">
        <v>36952</v>
      </c>
      <c r="AA928" s="1">
        <v>36982</v>
      </c>
      <c r="AB928" s="1">
        <v>38659</v>
      </c>
      <c r="AC928" t="s">
        <v>158</v>
      </c>
      <c r="AD928" t="s">
        <v>158</v>
      </c>
      <c r="AE928" t="s">
        <v>71875</v>
      </c>
      <c r="AF928" t="s">
        <v>160</v>
      </c>
      <c r="AG928" t="s">
        <v>71477</v>
      </c>
      <c r="AH928" t="s">
        <v>162</v>
      </c>
      <c r="AI928" t="s">
        <v>71876</v>
      </c>
      <c r="AJ928" t="s">
        <v>164</v>
      </c>
      <c r="AK928" t="s">
        <v>9824</v>
      </c>
      <c r="AL928" t="s">
        <v>71877</v>
      </c>
      <c r="AM928" t="s">
        <v>71477</v>
      </c>
      <c r="AN928" t="s">
        <v>162</v>
      </c>
      <c r="AO928" t="s">
        <v>30495</v>
      </c>
      <c r="AP928" t="s">
        <v>71878</v>
      </c>
      <c r="AQ928" t="s">
        <v>169</v>
      </c>
      <c r="AR928" t="s">
        <v>71879</v>
      </c>
      <c r="AS928" t="s">
        <v>71880</v>
      </c>
      <c r="AT928" t="s">
        <v>172</v>
      </c>
      <c r="AU928" t="s">
        <v>20014</v>
      </c>
      <c r="AV928" t="s">
        <v>71881</v>
      </c>
      <c r="AW928" t="s">
        <v>18795</v>
      </c>
      <c r="AX928" t="s">
        <v>2949</v>
      </c>
      <c r="AY928" t="s">
        <v>172</v>
      </c>
      <c r="AZ928" t="s">
        <v>20014</v>
      </c>
      <c r="BA928" t="s">
        <v>271</v>
      </c>
      <c r="BB928" t="s">
        <v>11137</v>
      </c>
      <c r="BC928" t="s">
        <v>169</v>
      </c>
      <c r="BD928" t="s">
        <v>71882</v>
      </c>
      <c r="BE928" t="s">
        <v>71883</v>
      </c>
      <c r="BF928" t="s">
        <v>71868</v>
      </c>
      <c r="BG928" t="s">
        <v>1612</v>
      </c>
      <c r="BH928" t="s">
        <v>17718</v>
      </c>
      <c r="BI928" t="s">
        <v>71884</v>
      </c>
      <c r="BJ928" t="s">
        <v>71885</v>
      </c>
      <c r="BK928" t="s">
        <v>71886</v>
      </c>
      <c r="BL928" t="s">
        <v>71887</v>
      </c>
      <c r="BM928" t="s">
        <v>71888</v>
      </c>
      <c r="BN928" t="s">
        <v>71889</v>
      </c>
      <c r="BO928" t="s">
        <v>71890</v>
      </c>
      <c r="BP928" t="s">
        <v>71891</v>
      </c>
      <c r="BQ928" t="s">
        <v>71892</v>
      </c>
      <c r="BR928" t="s">
        <v>71893</v>
      </c>
      <c r="BS928" t="s">
        <v>71894</v>
      </c>
      <c r="BT928" t="s">
        <v>71895</v>
      </c>
      <c r="BU928" t="s">
        <v>71896</v>
      </c>
      <c r="BV928" t="s">
        <v>71897</v>
      </c>
      <c r="BW928" t="s">
        <v>71898</v>
      </c>
      <c r="BX928" t="s">
        <v>71899</v>
      </c>
      <c r="BY928" t="s">
        <v>71900</v>
      </c>
      <c r="BZ928" t="s">
        <v>71901</v>
      </c>
      <c r="CA928" t="s">
        <v>71902</v>
      </c>
      <c r="CB928" t="s">
        <v>71903</v>
      </c>
      <c r="CC928" t="s">
        <v>71904</v>
      </c>
      <c r="CD928" t="s">
        <v>71905</v>
      </c>
      <c r="CE928" t="s">
        <v>71906</v>
      </c>
      <c r="CF928" t="s">
        <v>71907</v>
      </c>
      <c r="CG928" t="s">
        <v>71908</v>
      </c>
      <c r="CH928" t="s">
        <v>71909</v>
      </c>
      <c r="CI928" t="s">
        <v>71910</v>
      </c>
      <c r="CJ928" t="s">
        <v>71911</v>
      </c>
      <c r="CK928" t="s">
        <v>71912</v>
      </c>
      <c r="CL928" t="s">
        <v>71913</v>
      </c>
      <c r="CM928" t="s">
        <v>71914</v>
      </c>
      <c r="CN928" t="s">
        <v>51188</v>
      </c>
      <c r="CO928" t="s">
        <v>71915</v>
      </c>
      <c r="CP928" t="s">
        <v>71916</v>
      </c>
      <c r="CQ928" t="s">
        <v>71917</v>
      </c>
      <c r="CR928" t="s">
        <v>71918</v>
      </c>
      <c r="CS928" t="s">
        <v>71919</v>
      </c>
      <c r="CT928" t="s">
        <v>71920</v>
      </c>
      <c r="CU928" t="s">
        <v>71921</v>
      </c>
      <c r="CV928" t="s">
        <v>71922</v>
      </c>
      <c r="CW928" t="s">
        <v>71923</v>
      </c>
      <c r="CX928" t="s">
        <v>71924</v>
      </c>
      <c r="CY928" t="s">
        <v>71925</v>
      </c>
      <c r="CZ928" t="s">
        <v>71926</v>
      </c>
      <c r="DA928" t="s">
        <v>71927</v>
      </c>
      <c r="DB928" t="s">
        <v>71928</v>
      </c>
      <c r="DC928" t="s">
        <v>71929</v>
      </c>
      <c r="DD928" t="s">
        <v>71930</v>
      </c>
      <c r="DE928" t="s">
        <v>71931</v>
      </c>
      <c r="DF928" t="s">
        <v>71932</v>
      </c>
      <c r="DG928" t="s">
        <v>71933</v>
      </c>
      <c r="DH928" t="s">
        <v>71934</v>
      </c>
      <c r="DI928" t="s">
        <v>71935</v>
      </c>
      <c r="DJ928" t="s">
        <v>71936</v>
      </c>
      <c r="DK928" t="s">
        <v>71921</v>
      </c>
      <c r="DL928" t="s">
        <v>71922</v>
      </c>
      <c r="DM928" t="s">
        <v>71923</v>
      </c>
      <c r="DN928" t="s">
        <v>71924</v>
      </c>
      <c r="DO928" t="s">
        <v>71925</v>
      </c>
      <c r="DP928" t="s">
        <v>71926</v>
      </c>
      <c r="DQ928" t="s">
        <v>71927</v>
      </c>
      <c r="DR928" t="s">
        <v>71928</v>
      </c>
      <c r="DS928" t="s">
        <v>71930</v>
      </c>
      <c r="DT928" t="s">
        <v>71931</v>
      </c>
      <c r="DU928" t="s">
        <v>71934</v>
      </c>
      <c r="DV928" t="s">
        <v>71935</v>
      </c>
      <c r="DW928" t="s">
        <v>71936</v>
      </c>
      <c r="DX928" t="s">
        <v>71929</v>
      </c>
      <c r="DY928" t="s">
        <v>71932</v>
      </c>
      <c r="DZ928" t="s">
        <v>71933</v>
      </c>
      <c r="EA928" t="s">
        <v>71937</v>
      </c>
      <c r="EB928" t="s">
        <v>71938</v>
      </c>
      <c r="EC928" t="s">
        <v>71939</v>
      </c>
      <c r="ED928" t="s">
        <v>71940</v>
      </c>
      <c r="EE928" t="s">
        <v>71941</v>
      </c>
    </row>
    <row r="929" spans="1:135">
      <c r="A929" t="s">
        <v>3938</v>
      </c>
      <c r="B929" t="s">
        <v>136</v>
      </c>
      <c r="C929" t="s">
        <v>137</v>
      </c>
      <c r="D929">
        <v>16</v>
      </c>
      <c r="E929" t="s">
        <v>18781</v>
      </c>
      <c r="F929" t="s">
        <v>9972</v>
      </c>
      <c r="G929" t="s">
        <v>71942</v>
      </c>
      <c r="H929" t="s">
        <v>71943</v>
      </c>
      <c r="I929" t="s">
        <v>20682</v>
      </c>
      <c r="J929" t="s">
        <v>71944</v>
      </c>
      <c r="K929" t="s">
        <v>49888</v>
      </c>
      <c r="L929" t="s">
        <v>71945</v>
      </c>
      <c r="M929" t="s">
        <v>71946</v>
      </c>
      <c r="N929" t="s">
        <v>22610</v>
      </c>
      <c r="O929" t="s">
        <v>2766</v>
      </c>
      <c r="P929" t="s">
        <v>7540</v>
      </c>
      <c r="Q929" t="s">
        <v>71947</v>
      </c>
      <c r="R929" t="s">
        <v>71948</v>
      </c>
      <c r="S929" t="s">
        <v>71949</v>
      </c>
      <c r="T929" t="s">
        <v>71950</v>
      </c>
      <c r="U929" t="s">
        <v>71951</v>
      </c>
      <c r="V929" t="s">
        <v>71952</v>
      </c>
      <c r="W929">
        <v>0</v>
      </c>
      <c r="X929" t="s">
        <v>156</v>
      </c>
      <c r="Y929" t="s">
        <v>157</v>
      </c>
      <c r="Z929" s="1">
        <v>36952</v>
      </c>
      <c r="AA929" s="1">
        <v>36982</v>
      </c>
      <c r="AB929" s="1">
        <v>38659</v>
      </c>
      <c r="AC929" t="s">
        <v>158</v>
      </c>
      <c r="AD929" t="s">
        <v>158</v>
      </c>
      <c r="AE929" t="s">
        <v>71953</v>
      </c>
      <c r="AF929" t="s">
        <v>160</v>
      </c>
      <c r="AG929" t="s">
        <v>71477</v>
      </c>
      <c r="AH929" t="s">
        <v>162</v>
      </c>
      <c r="AI929" t="s">
        <v>71954</v>
      </c>
      <c r="AJ929" t="s">
        <v>164</v>
      </c>
      <c r="AK929" t="s">
        <v>12031</v>
      </c>
      <c r="AL929" t="s">
        <v>71955</v>
      </c>
      <c r="AM929" t="s">
        <v>71477</v>
      </c>
      <c r="AN929" t="s">
        <v>162</v>
      </c>
      <c r="AO929" t="s">
        <v>2681</v>
      </c>
      <c r="AP929" t="s">
        <v>71956</v>
      </c>
      <c r="AQ929" t="s">
        <v>169</v>
      </c>
      <c r="AR929" t="s">
        <v>71957</v>
      </c>
      <c r="AS929" t="s">
        <v>71958</v>
      </c>
      <c r="AT929" t="s">
        <v>172</v>
      </c>
      <c r="AU929" t="s">
        <v>19950</v>
      </c>
      <c r="AV929" t="s">
        <v>71959</v>
      </c>
      <c r="AW929" t="s">
        <v>173</v>
      </c>
      <c r="AX929" t="s">
        <v>12419</v>
      </c>
      <c r="AY929" t="s">
        <v>172</v>
      </c>
      <c r="AZ929" t="s">
        <v>19950</v>
      </c>
      <c r="BA929" t="s">
        <v>271</v>
      </c>
      <c r="BB929" t="s">
        <v>25171</v>
      </c>
      <c r="BC929" t="s">
        <v>169</v>
      </c>
      <c r="BD929" t="s">
        <v>71960</v>
      </c>
      <c r="BE929" t="s">
        <v>71961</v>
      </c>
      <c r="BF929" t="s">
        <v>71946</v>
      </c>
      <c r="BG929" t="s">
        <v>2766</v>
      </c>
      <c r="BH929" t="s">
        <v>49888</v>
      </c>
      <c r="BI929" t="s">
        <v>71962</v>
      </c>
      <c r="BJ929" t="s">
        <v>71963</v>
      </c>
      <c r="BK929" t="s">
        <v>71964</v>
      </c>
      <c r="BL929" t="s">
        <v>71965</v>
      </c>
      <c r="BM929" t="s">
        <v>71966</v>
      </c>
      <c r="BN929" t="s">
        <v>71967</v>
      </c>
      <c r="BO929" t="s">
        <v>71968</v>
      </c>
      <c r="BP929" t="s">
        <v>71969</v>
      </c>
      <c r="BQ929" t="s">
        <v>71970</v>
      </c>
      <c r="BR929" t="s">
        <v>71971</v>
      </c>
      <c r="BS929" t="s">
        <v>71972</v>
      </c>
      <c r="BT929" t="s">
        <v>71973</v>
      </c>
      <c r="BU929" t="s">
        <v>71974</v>
      </c>
      <c r="BV929" t="s">
        <v>71975</v>
      </c>
      <c r="BW929" t="s">
        <v>71976</v>
      </c>
      <c r="BX929" t="s">
        <v>71977</v>
      </c>
      <c r="BY929" t="s">
        <v>71978</v>
      </c>
      <c r="BZ929" t="s">
        <v>71979</v>
      </c>
      <c r="CA929" t="s">
        <v>71980</v>
      </c>
      <c r="CB929" t="s">
        <v>71981</v>
      </c>
      <c r="CC929" t="s">
        <v>71982</v>
      </c>
      <c r="CD929" t="s">
        <v>71983</v>
      </c>
      <c r="CE929" t="s">
        <v>71984</v>
      </c>
      <c r="CF929" t="s">
        <v>71985</v>
      </c>
      <c r="CG929" t="s">
        <v>71986</v>
      </c>
      <c r="CH929" t="s">
        <v>71987</v>
      </c>
      <c r="CI929" t="s">
        <v>71988</v>
      </c>
      <c r="CJ929" t="s">
        <v>71989</v>
      </c>
      <c r="CK929" t="s">
        <v>71990</v>
      </c>
      <c r="CL929" t="s">
        <v>71991</v>
      </c>
      <c r="CM929" t="s">
        <v>71992</v>
      </c>
      <c r="CN929" t="s">
        <v>71993</v>
      </c>
      <c r="CO929" t="s">
        <v>71994</v>
      </c>
      <c r="CP929" t="s">
        <v>71995</v>
      </c>
      <c r="CQ929" t="s">
        <v>71996</v>
      </c>
      <c r="CR929" t="s">
        <v>71997</v>
      </c>
      <c r="CS929" t="s">
        <v>71998</v>
      </c>
      <c r="CT929" t="s">
        <v>71999</v>
      </c>
      <c r="CU929" t="s">
        <v>72000</v>
      </c>
      <c r="CV929" t="s">
        <v>72001</v>
      </c>
      <c r="CW929" t="s">
        <v>72002</v>
      </c>
      <c r="CX929" t="s">
        <v>72003</v>
      </c>
      <c r="CY929" t="s">
        <v>72004</v>
      </c>
      <c r="CZ929" t="s">
        <v>72005</v>
      </c>
      <c r="DA929" t="s">
        <v>72006</v>
      </c>
      <c r="DB929" t="s">
        <v>72007</v>
      </c>
      <c r="DC929" t="s">
        <v>72008</v>
      </c>
      <c r="DD929" t="s">
        <v>72009</v>
      </c>
      <c r="DE929" t="s">
        <v>72010</v>
      </c>
      <c r="DF929" t="s">
        <v>72011</v>
      </c>
      <c r="DG929" t="s">
        <v>72012</v>
      </c>
      <c r="DH929" t="s">
        <v>72013</v>
      </c>
      <c r="DI929" t="s">
        <v>72014</v>
      </c>
      <c r="DJ929" t="s">
        <v>72015</v>
      </c>
      <c r="DK929" t="s">
        <v>72000</v>
      </c>
      <c r="DL929" t="s">
        <v>72001</v>
      </c>
      <c r="DM929" t="s">
        <v>72002</v>
      </c>
      <c r="DN929" t="s">
        <v>72003</v>
      </c>
      <c r="DO929" t="s">
        <v>72004</v>
      </c>
      <c r="DP929" t="s">
        <v>72005</v>
      </c>
      <c r="DQ929" t="s">
        <v>72006</v>
      </c>
      <c r="DR929" t="s">
        <v>72007</v>
      </c>
      <c r="DS929" t="s">
        <v>72009</v>
      </c>
      <c r="DT929" t="s">
        <v>72010</v>
      </c>
      <c r="DU929" t="s">
        <v>72013</v>
      </c>
      <c r="DV929" t="s">
        <v>72014</v>
      </c>
      <c r="DW929" t="s">
        <v>72015</v>
      </c>
      <c r="DX929" t="s">
        <v>72008</v>
      </c>
      <c r="DY929" t="s">
        <v>72011</v>
      </c>
      <c r="DZ929" t="s">
        <v>72012</v>
      </c>
      <c r="EA929" t="s">
        <v>72016</v>
      </c>
      <c r="EB929" t="s">
        <v>72017</v>
      </c>
      <c r="EC929" t="s">
        <v>72018</v>
      </c>
      <c r="ED929" t="s">
        <v>72019</v>
      </c>
      <c r="EE929" t="s">
        <v>72020</v>
      </c>
    </row>
    <row r="930" spans="1:135">
      <c r="A930" t="s">
        <v>19204</v>
      </c>
      <c r="B930" t="s">
        <v>136</v>
      </c>
      <c r="C930" t="s">
        <v>137</v>
      </c>
      <c r="D930">
        <v>16</v>
      </c>
      <c r="E930" t="s">
        <v>25474</v>
      </c>
      <c r="F930" t="s">
        <v>72021</v>
      </c>
      <c r="G930" t="s">
        <v>72022</v>
      </c>
      <c r="H930" t="s">
        <v>72023</v>
      </c>
      <c r="I930" t="s">
        <v>3467</v>
      </c>
      <c r="J930" t="s">
        <v>72024</v>
      </c>
      <c r="K930" t="s">
        <v>72025</v>
      </c>
      <c r="L930" t="s">
        <v>72026</v>
      </c>
      <c r="M930" t="s">
        <v>72027</v>
      </c>
      <c r="N930" t="s">
        <v>45347</v>
      </c>
      <c r="O930" t="s">
        <v>3122</v>
      </c>
      <c r="P930" t="s">
        <v>9652</v>
      </c>
      <c r="Q930" t="s">
        <v>72028</v>
      </c>
      <c r="R930" t="s">
        <v>72029</v>
      </c>
      <c r="S930" t="s">
        <v>72030</v>
      </c>
      <c r="T930" t="s">
        <v>72031</v>
      </c>
      <c r="U930" t="s">
        <v>72032</v>
      </c>
      <c r="V930" t="s">
        <v>72033</v>
      </c>
      <c r="W930">
        <v>0</v>
      </c>
      <c r="X930" t="s">
        <v>156</v>
      </c>
      <c r="Y930" t="s">
        <v>157</v>
      </c>
      <c r="Z930" s="1">
        <v>36952</v>
      </c>
      <c r="AA930" s="1">
        <v>36982</v>
      </c>
      <c r="AB930" s="1">
        <v>38659</v>
      </c>
      <c r="AC930" t="s">
        <v>158</v>
      </c>
      <c r="AD930" t="s">
        <v>158</v>
      </c>
      <c r="AE930" t="s">
        <v>72034</v>
      </c>
      <c r="AF930" t="s">
        <v>160</v>
      </c>
      <c r="AG930" t="s">
        <v>71477</v>
      </c>
      <c r="AH930" t="s">
        <v>162</v>
      </c>
      <c r="AI930" t="s">
        <v>72035</v>
      </c>
      <c r="AJ930" t="s">
        <v>164</v>
      </c>
      <c r="AK930" t="s">
        <v>4867</v>
      </c>
      <c r="AL930" t="s">
        <v>72036</v>
      </c>
      <c r="AM930" t="s">
        <v>71477</v>
      </c>
      <c r="AN930" t="s">
        <v>162</v>
      </c>
      <c r="AO930" t="s">
        <v>3203</v>
      </c>
      <c r="AP930" t="s">
        <v>17964</v>
      </c>
      <c r="AQ930" t="s">
        <v>169</v>
      </c>
      <c r="AR930" t="s">
        <v>72037</v>
      </c>
      <c r="AS930" t="s">
        <v>72038</v>
      </c>
      <c r="AT930" t="s">
        <v>172</v>
      </c>
      <c r="AU930" t="s">
        <v>4115</v>
      </c>
      <c r="AV930" t="s">
        <v>72039</v>
      </c>
      <c r="AW930" t="s">
        <v>3938</v>
      </c>
      <c r="AX930" t="s">
        <v>11785</v>
      </c>
      <c r="AY930" t="s">
        <v>172</v>
      </c>
      <c r="AZ930" t="s">
        <v>4115</v>
      </c>
      <c r="BA930" t="s">
        <v>271</v>
      </c>
      <c r="BB930" t="s">
        <v>4011</v>
      </c>
      <c r="BC930" t="s">
        <v>169</v>
      </c>
      <c r="BD930" t="s">
        <v>72040</v>
      </c>
      <c r="BE930" t="s">
        <v>72041</v>
      </c>
      <c r="BF930" t="s">
        <v>72027</v>
      </c>
      <c r="BG930" t="s">
        <v>3122</v>
      </c>
      <c r="BH930" t="s">
        <v>72025</v>
      </c>
      <c r="BI930" t="s">
        <v>72042</v>
      </c>
      <c r="BJ930" t="s">
        <v>72043</v>
      </c>
      <c r="BK930" t="s">
        <v>72044</v>
      </c>
      <c r="BL930" t="s">
        <v>72045</v>
      </c>
      <c r="BM930" t="s">
        <v>72046</v>
      </c>
      <c r="BN930" t="s">
        <v>72047</v>
      </c>
      <c r="BO930" t="s">
        <v>72048</v>
      </c>
      <c r="BP930" t="s">
        <v>72049</v>
      </c>
      <c r="BQ930" t="s">
        <v>72050</v>
      </c>
      <c r="BR930" t="s">
        <v>72051</v>
      </c>
      <c r="BS930" t="s">
        <v>72052</v>
      </c>
      <c r="BT930" t="s">
        <v>72053</v>
      </c>
      <c r="BU930" t="s">
        <v>72054</v>
      </c>
      <c r="BV930" t="s">
        <v>72055</v>
      </c>
      <c r="BW930" t="s">
        <v>72056</v>
      </c>
      <c r="BX930" t="s">
        <v>72057</v>
      </c>
      <c r="BY930" t="s">
        <v>72058</v>
      </c>
      <c r="BZ930" t="s">
        <v>72059</v>
      </c>
      <c r="CA930" t="s">
        <v>72060</v>
      </c>
      <c r="CB930" t="s">
        <v>72061</v>
      </c>
      <c r="CC930" t="s">
        <v>72062</v>
      </c>
      <c r="CD930" t="s">
        <v>72063</v>
      </c>
      <c r="CE930" t="s">
        <v>72064</v>
      </c>
      <c r="CF930" t="s">
        <v>72065</v>
      </c>
      <c r="CG930" t="s">
        <v>72066</v>
      </c>
      <c r="CH930" t="s">
        <v>72067</v>
      </c>
      <c r="CI930" t="s">
        <v>72068</v>
      </c>
      <c r="CJ930" t="s">
        <v>72069</v>
      </c>
      <c r="CK930" t="s">
        <v>72070</v>
      </c>
      <c r="CL930" t="s">
        <v>72071</v>
      </c>
      <c r="CM930" t="s">
        <v>72072</v>
      </c>
      <c r="CN930" t="s">
        <v>72073</v>
      </c>
      <c r="CO930" t="s">
        <v>72074</v>
      </c>
      <c r="CP930" t="s">
        <v>72075</v>
      </c>
      <c r="CQ930" t="s">
        <v>72076</v>
      </c>
      <c r="CR930" t="s">
        <v>72077</v>
      </c>
      <c r="CS930" t="s">
        <v>72078</v>
      </c>
      <c r="CT930" t="s">
        <v>72079</v>
      </c>
      <c r="CU930" t="s">
        <v>72080</v>
      </c>
      <c r="CV930" t="s">
        <v>72081</v>
      </c>
      <c r="CW930" t="s">
        <v>72082</v>
      </c>
      <c r="CX930" t="s">
        <v>72083</v>
      </c>
      <c r="CY930" t="s">
        <v>72084</v>
      </c>
      <c r="CZ930" t="s">
        <v>72085</v>
      </c>
      <c r="DA930" t="s">
        <v>72086</v>
      </c>
      <c r="DB930" t="s">
        <v>72087</v>
      </c>
      <c r="DC930" t="s">
        <v>72088</v>
      </c>
      <c r="DD930" t="s">
        <v>72089</v>
      </c>
      <c r="DE930" t="s">
        <v>72090</v>
      </c>
      <c r="DF930" t="s">
        <v>72091</v>
      </c>
      <c r="DG930" t="s">
        <v>72092</v>
      </c>
      <c r="DH930" t="s">
        <v>72093</v>
      </c>
      <c r="DI930" t="s">
        <v>72094</v>
      </c>
      <c r="DJ930" t="s">
        <v>72095</v>
      </c>
      <c r="DK930" t="s">
        <v>72080</v>
      </c>
      <c r="DL930" t="s">
        <v>72081</v>
      </c>
      <c r="DM930" t="s">
        <v>72082</v>
      </c>
      <c r="DN930" t="s">
        <v>72083</v>
      </c>
      <c r="DO930" t="s">
        <v>72084</v>
      </c>
      <c r="DP930" t="s">
        <v>72085</v>
      </c>
      <c r="DQ930" t="s">
        <v>72086</v>
      </c>
      <c r="DR930" t="s">
        <v>72087</v>
      </c>
      <c r="DS930" t="s">
        <v>72089</v>
      </c>
      <c r="DT930" t="s">
        <v>72090</v>
      </c>
      <c r="DU930" t="s">
        <v>72093</v>
      </c>
      <c r="DV930" t="s">
        <v>72094</v>
      </c>
      <c r="DW930" t="s">
        <v>72095</v>
      </c>
      <c r="DX930" t="s">
        <v>72088</v>
      </c>
      <c r="DY930" t="s">
        <v>72091</v>
      </c>
      <c r="DZ930" t="s">
        <v>72092</v>
      </c>
      <c r="EA930" t="s">
        <v>72096</v>
      </c>
      <c r="EB930" t="s">
        <v>72097</v>
      </c>
      <c r="EC930" t="s">
        <v>72098</v>
      </c>
      <c r="ED930" t="s">
        <v>72099</v>
      </c>
      <c r="EE930" t="s">
        <v>72100</v>
      </c>
    </row>
    <row r="931" spans="1:135">
      <c r="A931" t="s">
        <v>173</v>
      </c>
      <c r="B931" t="s">
        <v>136</v>
      </c>
      <c r="C931" t="s">
        <v>137</v>
      </c>
      <c r="D931">
        <v>16</v>
      </c>
      <c r="E931" t="s">
        <v>72101</v>
      </c>
      <c r="F931" t="s">
        <v>27344</v>
      </c>
      <c r="G931" t="s">
        <v>72102</v>
      </c>
      <c r="H931" t="s">
        <v>72103</v>
      </c>
      <c r="I931" t="s">
        <v>59393</v>
      </c>
      <c r="J931" t="s">
        <v>72104</v>
      </c>
      <c r="K931" t="s">
        <v>3039</v>
      </c>
      <c r="L931" t="s">
        <v>72105</v>
      </c>
      <c r="M931" t="s">
        <v>72106</v>
      </c>
      <c r="N931" t="s">
        <v>13659</v>
      </c>
      <c r="O931" t="s">
        <v>2676</v>
      </c>
      <c r="P931" t="s">
        <v>15655</v>
      </c>
      <c r="Q931" t="s">
        <v>72107</v>
      </c>
      <c r="R931" t="s">
        <v>72108</v>
      </c>
      <c r="S931" t="s">
        <v>72109</v>
      </c>
      <c r="T931" t="s">
        <v>72110</v>
      </c>
      <c r="U931" t="s">
        <v>72111</v>
      </c>
      <c r="V931" t="s">
        <v>72112</v>
      </c>
      <c r="W931">
        <v>0</v>
      </c>
      <c r="X931" t="s">
        <v>156</v>
      </c>
      <c r="Y931" t="s">
        <v>157</v>
      </c>
      <c r="Z931" s="1">
        <v>36952</v>
      </c>
      <c r="AA931" s="1">
        <v>36982</v>
      </c>
      <c r="AB931" s="1">
        <v>38659</v>
      </c>
      <c r="AC931" t="s">
        <v>158</v>
      </c>
      <c r="AD931" t="s">
        <v>158</v>
      </c>
      <c r="AE931" t="s">
        <v>72113</v>
      </c>
      <c r="AF931" t="s">
        <v>160</v>
      </c>
      <c r="AG931" t="s">
        <v>71477</v>
      </c>
      <c r="AH931" t="s">
        <v>162</v>
      </c>
      <c r="AI931" t="s">
        <v>72114</v>
      </c>
      <c r="AJ931" t="s">
        <v>164</v>
      </c>
      <c r="AK931" t="s">
        <v>11234</v>
      </c>
      <c r="AL931" t="s">
        <v>72115</v>
      </c>
      <c r="AM931" t="s">
        <v>71477</v>
      </c>
      <c r="AN931" t="s">
        <v>162</v>
      </c>
      <c r="AO931" t="s">
        <v>6215</v>
      </c>
      <c r="AP931" t="s">
        <v>22158</v>
      </c>
      <c r="AQ931" t="s">
        <v>169</v>
      </c>
      <c r="AR931" t="s">
        <v>72116</v>
      </c>
      <c r="AS931" t="s">
        <v>72117</v>
      </c>
      <c r="AT931" t="s">
        <v>172</v>
      </c>
      <c r="AU931" t="s">
        <v>267</v>
      </c>
      <c r="AV931" t="s">
        <v>72118</v>
      </c>
      <c r="AW931" t="s">
        <v>19204</v>
      </c>
      <c r="AX931" t="s">
        <v>6749</v>
      </c>
      <c r="AY931" t="s">
        <v>172</v>
      </c>
      <c r="AZ931" t="s">
        <v>267</v>
      </c>
      <c r="BA931" t="s">
        <v>271</v>
      </c>
      <c r="BB931" t="s">
        <v>2500</v>
      </c>
      <c r="BC931" t="s">
        <v>169</v>
      </c>
      <c r="BD931" t="s">
        <v>72119</v>
      </c>
      <c r="BE931" t="s">
        <v>72120</v>
      </c>
      <c r="BF931" t="s">
        <v>72106</v>
      </c>
      <c r="BG931" t="s">
        <v>2676</v>
      </c>
      <c r="BH931" t="s">
        <v>3039</v>
      </c>
      <c r="BI931" t="s">
        <v>72121</v>
      </c>
      <c r="BJ931" t="s">
        <v>72122</v>
      </c>
      <c r="BK931" t="s">
        <v>72123</v>
      </c>
      <c r="BL931" t="s">
        <v>72124</v>
      </c>
      <c r="BM931" t="s">
        <v>72125</v>
      </c>
      <c r="BN931" t="s">
        <v>72126</v>
      </c>
      <c r="BO931" t="s">
        <v>72127</v>
      </c>
      <c r="BP931" t="s">
        <v>72128</v>
      </c>
      <c r="BQ931" t="s">
        <v>72129</v>
      </c>
      <c r="BR931" t="s">
        <v>72130</v>
      </c>
      <c r="BS931" t="s">
        <v>72131</v>
      </c>
      <c r="BT931" t="s">
        <v>72132</v>
      </c>
      <c r="BU931" t="s">
        <v>72133</v>
      </c>
      <c r="BV931" t="s">
        <v>72134</v>
      </c>
      <c r="BW931" t="s">
        <v>72135</v>
      </c>
      <c r="BX931" t="s">
        <v>72136</v>
      </c>
      <c r="BY931" t="s">
        <v>72137</v>
      </c>
      <c r="BZ931" t="s">
        <v>72138</v>
      </c>
      <c r="CA931" t="s">
        <v>72139</v>
      </c>
      <c r="CB931" t="s">
        <v>72140</v>
      </c>
      <c r="CC931" t="s">
        <v>72141</v>
      </c>
      <c r="CD931" t="s">
        <v>72142</v>
      </c>
      <c r="CE931" t="s">
        <v>72143</v>
      </c>
      <c r="CF931" t="s">
        <v>72144</v>
      </c>
      <c r="CG931" t="s">
        <v>72145</v>
      </c>
      <c r="CH931" t="s">
        <v>72146</v>
      </c>
      <c r="CI931" t="s">
        <v>72147</v>
      </c>
      <c r="CJ931" t="s">
        <v>72148</v>
      </c>
      <c r="CK931" t="s">
        <v>72149</v>
      </c>
      <c r="CL931" t="s">
        <v>72150</v>
      </c>
      <c r="CM931" t="s">
        <v>72151</v>
      </c>
      <c r="CN931" t="s">
        <v>72152</v>
      </c>
      <c r="CO931" t="s">
        <v>72153</v>
      </c>
      <c r="CP931" t="s">
        <v>72154</v>
      </c>
      <c r="CQ931" t="s">
        <v>72155</v>
      </c>
      <c r="CR931" t="s">
        <v>72156</v>
      </c>
      <c r="CS931" t="s">
        <v>72157</v>
      </c>
      <c r="CT931" t="s">
        <v>72158</v>
      </c>
      <c r="CU931" t="s">
        <v>72159</v>
      </c>
      <c r="CV931" t="s">
        <v>72160</v>
      </c>
      <c r="CW931" t="s">
        <v>72161</v>
      </c>
      <c r="CX931" t="s">
        <v>72162</v>
      </c>
      <c r="CY931" t="s">
        <v>72163</v>
      </c>
      <c r="CZ931" t="s">
        <v>72164</v>
      </c>
      <c r="DA931" t="s">
        <v>72165</v>
      </c>
      <c r="DB931" t="s">
        <v>72166</v>
      </c>
      <c r="DC931" t="s">
        <v>72167</v>
      </c>
      <c r="DD931" t="s">
        <v>72168</v>
      </c>
      <c r="DE931" t="s">
        <v>72169</v>
      </c>
      <c r="DF931" t="s">
        <v>72170</v>
      </c>
      <c r="DG931" t="s">
        <v>72171</v>
      </c>
      <c r="DH931" t="s">
        <v>72172</v>
      </c>
      <c r="DI931" t="s">
        <v>72173</v>
      </c>
      <c r="DJ931" t="s">
        <v>72174</v>
      </c>
      <c r="DK931" t="s">
        <v>72159</v>
      </c>
      <c r="DL931" t="s">
        <v>72160</v>
      </c>
      <c r="DM931" t="s">
        <v>72161</v>
      </c>
      <c r="DN931" t="s">
        <v>72162</v>
      </c>
      <c r="DO931" t="s">
        <v>72163</v>
      </c>
      <c r="DP931" t="s">
        <v>72164</v>
      </c>
      <c r="DQ931" t="s">
        <v>72165</v>
      </c>
      <c r="DR931" t="s">
        <v>72166</v>
      </c>
      <c r="DS931" t="s">
        <v>72168</v>
      </c>
      <c r="DT931" t="s">
        <v>72169</v>
      </c>
      <c r="DU931" t="s">
        <v>72172</v>
      </c>
      <c r="DV931" t="s">
        <v>72173</v>
      </c>
      <c r="DW931" t="s">
        <v>72174</v>
      </c>
      <c r="DX931" t="s">
        <v>72167</v>
      </c>
      <c r="DY931" t="s">
        <v>72170</v>
      </c>
      <c r="DZ931" t="s">
        <v>72171</v>
      </c>
      <c r="EA931" t="s">
        <v>72175</v>
      </c>
      <c r="EB931" t="s">
        <v>72176</v>
      </c>
      <c r="EC931" t="s">
        <v>72177</v>
      </c>
      <c r="ED931" t="s">
        <v>72178</v>
      </c>
      <c r="EE931" t="s">
        <v>72179</v>
      </c>
    </row>
    <row r="932" spans="1:135">
      <c r="A932" t="s">
        <v>175</v>
      </c>
      <c r="B932" t="s">
        <v>136</v>
      </c>
      <c r="C932" t="s">
        <v>137</v>
      </c>
      <c r="D932">
        <v>16</v>
      </c>
      <c r="E932" t="s">
        <v>72180</v>
      </c>
      <c r="F932" t="s">
        <v>20284</v>
      </c>
      <c r="G932" t="s">
        <v>72181</v>
      </c>
      <c r="H932" t="s">
        <v>72182</v>
      </c>
      <c r="I932" t="s">
        <v>72183</v>
      </c>
      <c r="J932" t="s">
        <v>72184</v>
      </c>
      <c r="K932" t="s">
        <v>3128</v>
      </c>
      <c r="L932" t="s">
        <v>72185</v>
      </c>
      <c r="M932" t="s">
        <v>72186</v>
      </c>
      <c r="N932" t="s">
        <v>15024</v>
      </c>
      <c r="O932" t="s">
        <v>31906</v>
      </c>
      <c r="P932" t="s">
        <v>6562</v>
      </c>
      <c r="Q932" t="s">
        <v>72187</v>
      </c>
      <c r="R932" t="s">
        <v>72188</v>
      </c>
      <c r="S932" t="s">
        <v>72189</v>
      </c>
      <c r="T932" t="s">
        <v>72190</v>
      </c>
      <c r="U932" t="s">
        <v>72191</v>
      </c>
      <c r="V932" t="s">
        <v>72192</v>
      </c>
      <c r="W932">
        <v>0</v>
      </c>
      <c r="X932" t="s">
        <v>156</v>
      </c>
      <c r="Y932" t="s">
        <v>157</v>
      </c>
      <c r="Z932" s="1">
        <v>36952</v>
      </c>
      <c r="AA932" s="1">
        <v>36982</v>
      </c>
      <c r="AB932" s="1">
        <v>38659</v>
      </c>
      <c r="AC932" t="s">
        <v>158</v>
      </c>
      <c r="AD932" t="s">
        <v>158</v>
      </c>
      <c r="AE932" t="s">
        <v>72193</v>
      </c>
      <c r="AF932" t="s">
        <v>160</v>
      </c>
      <c r="AG932" t="s">
        <v>71477</v>
      </c>
      <c r="AH932" t="s">
        <v>162</v>
      </c>
      <c r="AI932" t="s">
        <v>72194</v>
      </c>
      <c r="AJ932" t="s">
        <v>164</v>
      </c>
      <c r="AK932" t="s">
        <v>5708</v>
      </c>
      <c r="AL932" t="s">
        <v>72195</v>
      </c>
      <c r="AM932" t="s">
        <v>71477</v>
      </c>
      <c r="AN932" t="s">
        <v>162</v>
      </c>
      <c r="AO932" t="s">
        <v>2591</v>
      </c>
      <c r="AP932" t="s">
        <v>72196</v>
      </c>
      <c r="AQ932" t="s">
        <v>169</v>
      </c>
      <c r="AR932" t="s">
        <v>72197</v>
      </c>
      <c r="AS932" t="s">
        <v>72198</v>
      </c>
      <c r="AT932" t="s">
        <v>172</v>
      </c>
      <c r="AU932" t="s">
        <v>3491</v>
      </c>
      <c r="AV932" t="s">
        <v>72199</v>
      </c>
      <c r="AW932" t="s">
        <v>16251</v>
      </c>
      <c r="AX932" t="s">
        <v>10138</v>
      </c>
      <c r="AY932" t="s">
        <v>172</v>
      </c>
      <c r="AZ932" t="s">
        <v>3491</v>
      </c>
      <c r="BA932" t="s">
        <v>271</v>
      </c>
      <c r="BB932" t="s">
        <v>28725</v>
      </c>
      <c r="BC932" t="s">
        <v>169</v>
      </c>
      <c r="BD932" t="s">
        <v>72200</v>
      </c>
      <c r="BE932" t="s">
        <v>72201</v>
      </c>
      <c r="BF932" t="s">
        <v>72186</v>
      </c>
      <c r="BG932" t="s">
        <v>31906</v>
      </c>
      <c r="BH932" t="s">
        <v>3128</v>
      </c>
      <c r="BI932" t="s">
        <v>72202</v>
      </c>
      <c r="BJ932" t="s">
        <v>72203</v>
      </c>
      <c r="BK932" t="s">
        <v>72204</v>
      </c>
      <c r="BL932" t="s">
        <v>72205</v>
      </c>
      <c r="BM932" t="s">
        <v>72206</v>
      </c>
      <c r="BN932" t="s">
        <v>72207</v>
      </c>
      <c r="BO932" t="s">
        <v>72208</v>
      </c>
      <c r="BP932" t="s">
        <v>72209</v>
      </c>
      <c r="BQ932" t="s">
        <v>72210</v>
      </c>
      <c r="BR932" t="s">
        <v>72211</v>
      </c>
      <c r="BS932" t="s">
        <v>72212</v>
      </c>
      <c r="BT932" t="s">
        <v>72213</v>
      </c>
      <c r="BU932" t="s">
        <v>72214</v>
      </c>
      <c r="BV932" t="s">
        <v>72215</v>
      </c>
      <c r="BW932" t="s">
        <v>72216</v>
      </c>
      <c r="BX932" t="s">
        <v>72217</v>
      </c>
      <c r="BY932" t="s">
        <v>72218</v>
      </c>
      <c r="BZ932" t="s">
        <v>72219</v>
      </c>
      <c r="CA932" t="s">
        <v>72220</v>
      </c>
      <c r="CB932" t="s">
        <v>72221</v>
      </c>
      <c r="CC932" t="s">
        <v>72222</v>
      </c>
      <c r="CD932" t="s">
        <v>72223</v>
      </c>
      <c r="CE932" t="s">
        <v>72224</v>
      </c>
      <c r="CF932" t="s">
        <v>72225</v>
      </c>
      <c r="CG932" t="s">
        <v>72226</v>
      </c>
      <c r="CH932" t="s">
        <v>72227</v>
      </c>
      <c r="CI932" t="s">
        <v>72228</v>
      </c>
      <c r="CJ932" t="s">
        <v>72229</v>
      </c>
      <c r="CK932" t="s">
        <v>72230</v>
      </c>
      <c r="CL932" t="s">
        <v>72231</v>
      </c>
      <c r="CM932" t="s">
        <v>72232</v>
      </c>
      <c r="CN932" t="s">
        <v>72233</v>
      </c>
      <c r="CO932" t="s">
        <v>72234</v>
      </c>
      <c r="CP932" t="s">
        <v>72235</v>
      </c>
      <c r="CQ932" t="s">
        <v>72236</v>
      </c>
      <c r="CR932" t="s">
        <v>72237</v>
      </c>
      <c r="CS932" t="s">
        <v>72238</v>
      </c>
      <c r="CT932" t="s">
        <v>72239</v>
      </c>
      <c r="CU932" t="s">
        <v>72240</v>
      </c>
      <c r="CV932" t="s">
        <v>72241</v>
      </c>
      <c r="CW932" t="s">
        <v>72242</v>
      </c>
      <c r="CX932" t="s">
        <v>72243</v>
      </c>
      <c r="CY932" t="s">
        <v>72244</v>
      </c>
      <c r="CZ932" t="s">
        <v>72245</v>
      </c>
      <c r="DA932" t="s">
        <v>72246</v>
      </c>
      <c r="DB932" t="s">
        <v>72247</v>
      </c>
      <c r="DC932" t="s">
        <v>72248</v>
      </c>
      <c r="DD932" t="s">
        <v>72249</v>
      </c>
      <c r="DE932" t="s">
        <v>72250</v>
      </c>
      <c r="DF932" t="s">
        <v>72251</v>
      </c>
      <c r="DG932" t="s">
        <v>72252</v>
      </c>
      <c r="DH932" t="s">
        <v>72253</v>
      </c>
      <c r="DI932" t="s">
        <v>72254</v>
      </c>
      <c r="DJ932" t="s">
        <v>72255</v>
      </c>
      <c r="DK932" t="s">
        <v>72240</v>
      </c>
      <c r="DL932" t="s">
        <v>72241</v>
      </c>
      <c r="DM932" t="s">
        <v>72242</v>
      </c>
      <c r="DN932" t="s">
        <v>72243</v>
      </c>
      <c r="DO932" t="s">
        <v>72244</v>
      </c>
      <c r="DP932" t="s">
        <v>72245</v>
      </c>
      <c r="DQ932" t="s">
        <v>72246</v>
      </c>
      <c r="DR932" t="s">
        <v>72247</v>
      </c>
      <c r="DS932" t="s">
        <v>72249</v>
      </c>
      <c r="DT932" t="s">
        <v>72250</v>
      </c>
      <c r="DU932" t="s">
        <v>72253</v>
      </c>
      <c r="DV932" t="s">
        <v>72254</v>
      </c>
      <c r="DW932" t="s">
        <v>72255</v>
      </c>
      <c r="DX932" t="s">
        <v>72248</v>
      </c>
      <c r="DY932" t="s">
        <v>72251</v>
      </c>
      <c r="DZ932" t="s">
        <v>72252</v>
      </c>
      <c r="EA932" t="s">
        <v>72256</v>
      </c>
      <c r="EB932" t="s">
        <v>72257</v>
      </c>
      <c r="EC932" t="s">
        <v>72258</v>
      </c>
      <c r="ED932" t="s">
        <v>72259</v>
      </c>
      <c r="EE932" t="s">
        <v>72260</v>
      </c>
    </row>
    <row r="933" spans="1:135">
      <c r="A933" t="s">
        <v>15105</v>
      </c>
      <c r="B933" t="s">
        <v>136</v>
      </c>
      <c r="C933" t="s">
        <v>137</v>
      </c>
      <c r="D933">
        <v>16</v>
      </c>
      <c r="E933" t="s">
        <v>72261</v>
      </c>
      <c r="F933" t="s">
        <v>437</v>
      </c>
      <c r="G933" t="s">
        <v>72262</v>
      </c>
      <c r="H933" t="s">
        <v>72263</v>
      </c>
      <c r="I933" t="s">
        <v>72264</v>
      </c>
      <c r="J933" t="s">
        <v>72265</v>
      </c>
      <c r="K933" t="s">
        <v>8570</v>
      </c>
      <c r="L933" t="s">
        <v>72266</v>
      </c>
      <c r="M933" t="s">
        <v>72267</v>
      </c>
      <c r="N933" t="s">
        <v>15024</v>
      </c>
      <c r="O933" t="s">
        <v>13884</v>
      </c>
      <c r="P933" t="s">
        <v>19623</v>
      </c>
      <c r="Q933" t="s">
        <v>72268</v>
      </c>
      <c r="R933" t="s">
        <v>72269</v>
      </c>
      <c r="S933" t="s">
        <v>72270</v>
      </c>
      <c r="T933" t="s">
        <v>72271</v>
      </c>
      <c r="U933" t="s">
        <v>72272</v>
      </c>
      <c r="V933" t="s">
        <v>72273</v>
      </c>
      <c r="W933">
        <v>0</v>
      </c>
      <c r="X933" t="s">
        <v>156</v>
      </c>
      <c r="Y933" t="s">
        <v>157</v>
      </c>
      <c r="Z933" s="1">
        <v>36952</v>
      </c>
      <c r="AA933" s="1">
        <v>36982</v>
      </c>
      <c r="AB933" s="1">
        <v>38659</v>
      </c>
      <c r="AC933" t="s">
        <v>158</v>
      </c>
      <c r="AD933" t="s">
        <v>158</v>
      </c>
      <c r="AE933" t="s">
        <v>72274</v>
      </c>
      <c r="AF933" t="s">
        <v>160</v>
      </c>
      <c r="AG933" t="s">
        <v>71477</v>
      </c>
      <c r="AH933" t="s">
        <v>162</v>
      </c>
      <c r="AI933" t="s">
        <v>72275</v>
      </c>
      <c r="AJ933" t="s">
        <v>164</v>
      </c>
      <c r="AK933" t="s">
        <v>72276</v>
      </c>
      <c r="AL933" t="s">
        <v>72277</v>
      </c>
      <c r="AM933" t="s">
        <v>71477</v>
      </c>
      <c r="AN933" t="s">
        <v>162</v>
      </c>
      <c r="AO933" t="s">
        <v>2681</v>
      </c>
      <c r="AP933" t="s">
        <v>72278</v>
      </c>
      <c r="AQ933" t="s">
        <v>169</v>
      </c>
      <c r="AR933" t="s">
        <v>72279</v>
      </c>
      <c r="AS933" t="s">
        <v>72280</v>
      </c>
      <c r="AT933" t="s">
        <v>172</v>
      </c>
      <c r="AU933" t="s">
        <v>3228</v>
      </c>
      <c r="AV933" t="s">
        <v>72281</v>
      </c>
      <c r="AW933" t="s">
        <v>3938</v>
      </c>
      <c r="AX933" t="s">
        <v>16492</v>
      </c>
      <c r="AY933" t="s">
        <v>172</v>
      </c>
      <c r="AZ933" t="s">
        <v>3228</v>
      </c>
      <c r="BA933" t="s">
        <v>271</v>
      </c>
      <c r="BB933" t="s">
        <v>49427</v>
      </c>
      <c r="BC933" t="s">
        <v>169</v>
      </c>
      <c r="BD933" t="s">
        <v>72282</v>
      </c>
      <c r="BE933" t="s">
        <v>72283</v>
      </c>
      <c r="BF933" t="s">
        <v>72267</v>
      </c>
      <c r="BG933" t="s">
        <v>13884</v>
      </c>
      <c r="BH933" t="s">
        <v>8570</v>
      </c>
      <c r="BI933" t="s">
        <v>72284</v>
      </c>
      <c r="BJ933" t="s">
        <v>72285</v>
      </c>
      <c r="BK933" t="s">
        <v>72286</v>
      </c>
      <c r="BL933" t="s">
        <v>72287</v>
      </c>
      <c r="BM933" t="s">
        <v>72288</v>
      </c>
      <c r="BN933" t="s">
        <v>72289</v>
      </c>
      <c r="BO933" t="s">
        <v>72290</v>
      </c>
      <c r="BP933" t="s">
        <v>72291</v>
      </c>
      <c r="BQ933" t="s">
        <v>72292</v>
      </c>
      <c r="BR933" t="s">
        <v>72293</v>
      </c>
      <c r="BS933" t="s">
        <v>72294</v>
      </c>
      <c r="BT933" t="s">
        <v>72295</v>
      </c>
      <c r="BU933" t="s">
        <v>72296</v>
      </c>
      <c r="BV933" t="s">
        <v>72297</v>
      </c>
      <c r="BW933" t="s">
        <v>72298</v>
      </c>
      <c r="BX933" t="s">
        <v>72299</v>
      </c>
      <c r="BY933" t="s">
        <v>72300</v>
      </c>
      <c r="BZ933" t="s">
        <v>72301</v>
      </c>
      <c r="CA933" t="s">
        <v>72302</v>
      </c>
      <c r="CB933" t="s">
        <v>72303</v>
      </c>
      <c r="CC933" t="s">
        <v>72304</v>
      </c>
      <c r="CD933" t="s">
        <v>72305</v>
      </c>
      <c r="CE933" t="s">
        <v>72306</v>
      </c>
      <c r="CF933" t="s">
        <v>72307</v>
      </c>
      <c r="CG933" t="s">
        <v>72308</v>
      </c>
      <c r="CH933" t="s">
        <v>72309</v>
      </c>
      <c r="CI933" t="s">
        <v>72310</v>
      </c>
      <c r="CJ933" t="s">
        <v>72311</v>
      </c>
      <c r="CK933" t="s">
        <v>72312</v>
      </c>
      <c r="CL933" t="s">
        <v>72313</v>
      </c>
      <c r="CM933" t="s">
        <v>72314</v>
      </c>
      <c r="CN933" t="s">
        <v>72315</v>
      </c>
      <c r="CO933" t="s">
        <v>72316</v>
      </c>
      <c r="CP933" t="s">
        <v>72317</v>
      </c>
      <c r="CQ933" t="s">
        <v>72318</v>
      </c>
      <c r="CR933" t="s">
        <v>72319</v>
      </c>
      <c r="CS933" t="s">
        <v>72320</v>
      </c>
      <c r="CT933" t="s">
        <v>72321</v>
      </c>
      <c r="CU933" t="s">
        <v>72322</v>
      </c>
      <c r="CV933" t="s">
        <v>72323</v>
      </c>
      <c r="CW933" t="s">
        <v>72324</v>
      </c>
      <c r="CX933" t="s">
        <v>72325</v>
      </c>
      <c r="CY933" t="s">
        <v>72326</v>
      </c>
      <c r="CZ933" t="s">
        <v>72327</v>
      </c>
      <c r="DA933" t="s">
        <v>72328</v>
      </c>
      <c r="DB933" t="s">
        <v>72329</v>
      </c>
      <c r="DC933" t="s">
        <v>72330</v>
      </c>
      <c r="DD933" t="s">
        <v>72331</v>
      </c>
      <c r="DE933" t="s">
        <v>72332</v>
      </c>
      <c r="DF933" t="s">
        <v>72333</v>
      </c>
      <c r="DG933" t="s">
        <v>72334</v>
      </c>
      <c r="DH933" t="s">
        <v>72335</v>
      </c>
      <c r="DI933" t="s">
        <v>72336</v>
      </c>
      <c r="DJ933" t="s">
        <v>72337</v>
      </c>
      <c r="DK933" t="s">
        <v>72322</v>
      </c>
      <c r="DL933" t="s">
        <v>72323</v>
      </c>
      <c r="DM933" t="s">
        <v>72324</v>
      </c>
      <c r="DN933" t="s">
        <v>72325</v>
      </c>
      <c r="DO933" t="s">
        <v>72326</v>
      </c>
      <c r="DP933" t="s">
        <v>72327</v>
      </c>
      <c r="DQ933" t="s">
        <v>72328</v>
      </c>
      <c r="DR933" t="s">
        <v>72329</v>
      </c>
      <c r="DS933" t="s">
        <v>72331</v>
      </c>
      <c r="DT933" t="s">
        <v>72332</v>
      </c>
      <c r="DU933" t="s">
        <v>72335</v>
      </c>
      <c r="DV933" t="s">
        <v>72336</v>
      </c>
      <c r="DW933" t="s">
        <v>72337</v>
      </c>
      <c r="DX933" t="s">
        <v>72330</v>
      </c>
      <c r="DY933" t="s">
        <v>72333</v>
      </c>
      <c r="DZ933" t="s">
        <v>72334</v>
      </c>
      <c r="EA933" t="s">
        <v>72338</v>
      </c>
      <c r="EB933" t="s">
        <v>72339</v>
      </c>
      <c r="EC933" t="s">
        <v>72340</v>
      </c>
      <c r="ED933" t="s">
        <v>72341</v>
      </c>
      <c r="EE933" t="s">
        <v>72342</v>
      </c>
    </row>
    <row r="934" spans="1:135">
      <c r="A934" t="s">
        <v>3577</v>
      </c>
      <c r="B934" t="s">
        <v>136</v>
      </c>
      <c r="C934" t="s">
        <v>137</v>
      </c>
      <c r="D934">
        <v>16</v>
      </c>
      <c r="E934" t="s">
        <v>10912</v>
      </c>
      <c r="F934" t="s">
        <v>20284</v>
      </c>
      <c r="G934" t="s">
        <v>72343</v>
      </c>
      <c r="H934" t="s">
        <v>72344</v>
      </c>
      <c r="I934" t="s">
        <v>1428</v>
      </c>
      <c r="J934" t="s">
        <v>72345</v>
      </c>
      <c r="K934" t="s">
        <v>9815</v>
      </c>
      <c r="L934" t="s">
        <v>72346</v>
      </c>
      <c r="M934" t="s">
        <v>72347</v>
      </c>
      <c r="N934" t="s">
        <v>3743</v>
      </c>
      <c r="O934" t="s">
        <v>4189</v>
      </c>
      <c r="P934" t="s">
        <v>7312</v>
      </c>
      <c r="Q934" t="s">
        <v>72348</v>
      </c>
      <c r="R934" t="s">
        <v>72349</v>
      </c>
      <c r="S934" t="s">
        <v>72350</v>
      </c>
      <c r="T934" t="s">
        <v>72351</v>
      </c>
      <c r="U934" t="s">
        <v>72352</v>
      </c>
      <c r="V934" t="s">
        <v>72353</v>
      </c>
      <c r="W934">
        <v>0</v>
      </c>
      <c r="X934" t="s">
        <v>156</v>
      </c>
      <c r="Y934" t="s">
        <v>157</v>
      </c>
      <c r="Z934" s="1">
        <v>36952</v>
      </c>
      <c r="AA934" s="1">
        <v>36982</v>
      </c>
      <c r="AB934" s="1">
        <v>38659</v>
      </c>
      <c r="AC934" t="s">
        <v>158</v>
      </c>
      <c r="AD934" t="s">
        <v>158</v>
      </c>
      <c r="AE934" t="s">
        <v>72354</v>
      </c>
      <c r="AF934" t="s">
        <v>160</v>
      </c>
      <c r="AG934" t="s">
        <v>71477</v>
      </c>
      <c r="AH934" t="s">
        <v>162</v>
      </c>
      <c r="AI934" t="s">
        <v>72355</v>
      </c>
      <c r="AJ934" t="s">
        <v>164</v>
      </c>
      <c r="AK934" t="s">
        <v>18556</v>
      </c>
      <c r="AL934" t="s">
        <v>72356</v>
      </c>
      <c r="AM934" t="s">
        <v>71477</v>
      </c>
      <c r="AN934" t="s">
        <v>162</v>
      </c>
      <c r="AO934" t="s">
        <v>6136</v>
      </c>
      <c r="AP934" t="s">
        <v>72357</v>
      </c>
      <c r="AQ934" t="s">
        <v>169</v>
      </c>
      <c r="AR934" t="s">
        <v>72358</v>
      </c>
      <c r="AS934" t="s">
        <v>72359</v>
      </c>
      <c r="AT934" t="s">
        <v>172</v>
      </c>
      <c r="AU934" t="s">
        <v>3053</v>
      </c>
      <c r="AV934" t="s">
        <v>72360</v>
      </c>
      <c r="AW934" t="s">
        <v>3759</v>
      </c>
      <c r="AX934" t="s">
        <v>2508</v>
      </c>
      <c r="AY934" t="s">
        <v>172</v>
      </c>
      <c r="AZ934" t="s">
        <v>3053</v>
      </c>
      <c r="BA934" t="s">
        <v>177</v>
      </c>
      <c r="BB934" t="s">
        <v>14603</v>
      </c>
      <c r="BC934" t="s">
        <v>169</v>
      </c>
      <c r="BD934" t="s">
        <v>72361</v>
      </c>
      <c r="BE934" t="s">
        <v>72362</v>
      </c>
      <c r="BF934" t="s">
        <v>72347</v>
      </c>
      <c r="BG934" t="s">
        <v>4189</v>
      </c>
      <c r="BH934" t="s">
        <v>9815</v>
      </c>
      <c r="BI934" t="s">
        <v>72363</v>
      </c>
      <c r="BJ934" t="s">
        <v>72364</v>
      </c>
      <c r="BK934" t="s">
        <v>72365</v>
      </c>
      <c r="BL934" t="s">
        <v>72366</v>
      </c>
      <c r="BM934" t="s">
        <v>72367</v>
      </c>
      <c r="BN934" t="s">
        <v>72368</v>
      </c>
      <c r="BO934" t="s">
        <v>72369</v>
      </c>
      <c r="BP934" t="s">
        <v>72370</v>
      </c>
      <c r="BQ934" t="s">
        <v>72371</v>
      </c>
      <c r="BR934" t="s">
        <v>72372</v>
      </c>
      <c r="BS934" t="s">
        <v>72373</v>
      </c>
      <c r="BT934" t="s">
        <v>72374</v>
      </c>
      <c r="BU934" t="s">
        <v>72375</v>
      </c>
      <c r="BV934" t="s">
        <v>72376</v>
      </c>
      <c r="BW934" t="s">
        <v>72377</v>
      </c>
      <c r="BX934" t="s">
        <v>72378</v>
      </c>
      <c r="BY934" t="s">
        <v>72379</v>
      </c>
      <c r="BZ934" t="s">
        <v>72380</v>
      </c>
      <c r="CA934" t="s">
        <v>72381</v>
      </c>
      <c r="CB934" t="s">
        <v>72382</v>
      </c>
      <c r="CC934" t="s">
        <v>72383</v>
      </c>
      <c r="CD934" t="s">
        <v>72384</v>
      </c>
      <c r="CE934" t="s">
        <v>72385</v>
      </c>
      <c r="CF934" t="s">
        <v>72386</v>
      </c>
      <c r="CG934" t="s">
        <v>72387</v>
      </c>
      <c r="CH934" t="s">
        <v>72388</v>
      </c>
      <c r="CI934" t="s">
        <v>72389</v>
      </c>
      <c r="CJ934" t="s">
        <v>72390</v>
      </c>
      <c r="CK934" t="s">
        <v>72391</v>
      </c>
      <c r="CL934" t="s">
        <v>72392</v>
      </c>
      <c r="CM934" t="s">
        <v>72393</v>
      </c>
      <c r="CN934" t="s">
        <v>72394</v>
      </c>
      <c r="CO934" t="s">
        <v>72395</v>
      </c>
      <c r="CP934" t="s">
        <v>72396</v>
      </c>
      <c r="CQ934" t="s">
        <v>72397</v>
      </c>
      <c r="CR934" t="s">
        <v>72398</v>
      </c>
      <c r="CS934" t="s">
        <v>72399</v>
      </c>
      <c r="CT934" t="s">
        <v>72400</v>
      </c>
      <c r="CU934" t="s">
        <v>72401</v>
      </c>
      <c r="CV934" t="s">
        <v>72402</v>
      </c>
      <c r="CW934" t="s">
        <v>72403</v>
      </c>
      <c r="CX934" t="s">
        <v>72404</v>
      </c>
      <c r="CY934" t="s">
        <v>72405</v>
      </c>
      <c r="CZ934" t="s">
        <v>72406</v>
      </c>
      <c r="DA934" t="s">
        <v>72407</v>
      </c>
      <c r="DB934" t="s">
        <v>72408</v>
      </c>
      <c r="DC934" t="s">
        <v>72409</v>
      </c>
      <c r="DD934" t="s">
        <v>72410</v>
      </c>
      <c r="DE934" t="s">
        <v>72411</v>
      </c>
      <c r="DF934" t="s">
        <v>72412</v>
      </c>
      <c r="DG934" t="s">
        <v>72413</v>
      </c>
      <c r="DH934" t="s">
        <v>72414</v>
      </c>
      <c r="DI934" t="s">
        <v>72415</v>
      </c>
      <c r="DJ934" t="s">
        <v>72416</v>
      </c>
      <c r="DK934" t="s">
        <v>72401</v>
      </c>
      <c r="DL934" t="s">
        <v>72402</v>
      </c>
      <c r="DM934" t="s">
        <v>72403</v>
      </c>
      <c r="DN934" t="s">
        <v>72404</v>
      </c>
      <c r="DO934" t="s">
        <v>72405</v>
      </c>
      <c r="DP934" t="s">
        <v>72406</v>
      </c>
      <c r="DQ934" t="s">
        <v>72407</v>
      </c>
      <c r="DR934" t="s">
        <v>72408</v>
      </c>
      <c r="DS934" t="s">
        <v>72410</v>
      </c>
      <c r="DT934" t="s">
        <v>72411</v>
      </c>
      <c r="DU934" t="s">
        <v>72414</v>
      </c>
      <c r="DV934" t="s">
        <v>72415</v>
      </c>
      <c r="DW934" t="s">
        <v>72416</v>
      </c>
      <c r="DX934" t="s">
        <v>72409</v>
      </c>
      <c r="DY934" t="s">
        <v>72412</v>
      </c>
      <c r="DZ934" t="s">
        <v>72413</v>
      </c>
      <c r="EA934" t="s">
        <v>72417</v>
      </c>
      <c r="EB934" t="s">
        <v>72418</v>
      </c>
      <c r="EC934" t="s">
        <v>72419</v>
      </c>
      <c r="ED934" t="s">
        <v>72420</v>
      </c>
      <c r="EE934" t="s">
        <v>72421</v>
      </c>
    </row>
    <row r="935" spans="1:135">
      <c r="A935" t="s">
        <v>20014</v>
      </c>
      <c r="B935" t="s">
        <v>136</v>
      </c>
      <c r="C935" t="s">
        <v>137</v>
      </c>
      <c r="D935">
        <v>16</v>
      </c>
      <c r="E935" t="s">
        <v>20696</v>
      </c>
      <c r="F935" t="s">
        <v>3924</v>
      </c>
      <c r="G935" t="s">
        <v>72422</v>
      </c>
      <c r="H935" t="s">
        <v>72423</v>
      </c>
      <c r="I935" t="s">
        <v>1339</v>
      </c>
      <c r="J935" t="s">
        <v>72424</v>
      </c>
      <c r="K935" t="s">
        <v>9815</v>
      </c>
      <c r="L935" t="s">
        <v>72425</v>
      </c>
      <c r="M935" t="s">
        <v>72426</v>
      </c>
      <c r="N935" t="s">
        <v>22310</v>
      </c>
      <c r="O935" t="s">
        <v>2687</v>
      </c>
      <c r="P935" t="s">
        <v>14522</v>
      </c>
      <c r="Q935" t="s">
        <v>72427</v>
      </c>
      <c r="R935" t="s">
        <v>72428</v>
      </c>
      <c r="S935" t="s">
        <v>72429</v>
      </c>
      <c r="T935" t="s">
        <v>72430</v>
      </c>
      <c r="U935" t="s">
        <v>72431</v>
      </c>
      <c r="V935" t="s">
        <v>72432</v>
      </c>
      <c r="W935">
        <v>0</v>
      </c>
      <c r="X935" t="s">
        <v>156</v>
      </c>
      <c r="Y935" t="s">
        <v>157</v>
      </c>
      <c r="Z935" s="1">
        <v>36952</v>
      </c>
      <c r="AA935" s="1">
        <v>36982</v>
      </c>
      <c r="AB935" s="1">
        <v>38659</v>
      </c>
      <c r="AC935" t="s">
        <v>158</v>
      </c>
      <c r="AD935" t="s">
        <v>158</v>
      </c>
      <c r="AE935" t="s">
        <v>72433</v>
      </c>
      <c r="AF935" t="s">
        <v>160</v>
      </c>
      <c r="AG935" t="s">
        <v>71477</v>
      </c>
      <c r="AH935" t="s">
        <v>162</v>
      </c>
      <c r="AI935" t="s">
        <v>72434</v>
      </c>
      <c r="AJ935" t="s">
        <v>164</v>
      </c>
      <c r="AK935" t="s">
        <v>72435</v>
      </c>
      <c r="AL935" t="s">
        <v>72436</v>
      </c>
      <c r="AM935" t="s">
        <v>71477</v>
      </c>
      <c r="AN935" t="s">
        <v>162</v>
      </c>
      <c r="AO935" t="s">
        <v>6136</v>
      </c>
      <c r="AP935" t="s">
        <v>72437</v>
      </c>
      <c r="AQ935" t="s">
        <v>169</v>
      </c>
      <c r="AR935" t="s">
        <v>72438</v>
      </c>
      <c r="AS935" t="s">
        <v>72439</v>
      </c>
      <c r="AT935" t="s">
        <v>172</v>
      </c>
      <c r="AU935" t="s">
        <v>361</v>
      </c>
      <c r="AV935" t="s">
        <v>72440</v>
      </c>
      <c r="AW935" t="s">
        <v>14871</v>
      </c>
      <c r="AX935" t="s">
        <v>7710</v>
      </c>
      <c r="AY935" t="s">
        <v>172</v>
      </c>
      <c r="AZ935" t="s">
        <v>361</v>
      </c>
      <c r="BA935" t="s">
        <v>177</v>
      </c>
      <c r="BB935" t="s">
        <v>15578</v>
      </c>
      <c r="BC935" t="s">
        <v>169</v>
      </c>
      <c r="BD935" t="s">
        <v>72441</v>
      </c>
      <c r="BE935" t="s">
        <v>72442</v>
      </c>
      <c r="BF935" t="s">
        <v>72426</v>
      </c>
      <c r="BG935" t="s">
        <v>2687</v>
      </c>
      <c r="BH935" t="s">
        <v>9815</v>
      </c>
      <c r="BI935" t="s">
        <v>72443</v>
      </c>
      <c r="BJ935" t="s">
        <v>72444</v>
      </c>
      <c r="BK935" t="s">
        <v>72445</v>
      </c>
      <c r="BL935" t="s">
        <v>72446</v>
      </c>
      <c r="BM935" t="s">
        <v>72447</v>
      </c>
      <c r="BN935" t="s">
        <v>72448</v>
      </c>
      <c r="BO935" t="s">
        <v>72449</v>
      </c>
      <c r="BP935" t="s">
        <v>72450</v>
      </c>
      <c r="BQ935" t="s">
        <v>72451</v>
      </c>
      <c r="BR935" t="s">
        <v>72452</v>
      </c>
      <c r="BS935" t="s">
        <v>72453</v>
      </c>
      <c r="BT935" t="s">
        <v>72454</v>
      </c>
      <c r="BU935" t="s">
        <v>72455</v>
      </c>
      <c r="BV935" t="s">
        <v>72456</v>
      </c>
      <c r="BW935" t="s">
        <v>72457</v>
      </c>
      <c r="BX935" t="s">
        <v>72458</v>
      </c>
      <c r="BY935" t="s">
        <v>72459</v>
      </c>
      <c r="BZ935" t="s">
        <v>72460</v>
      </c>
      <c r="CA935" t="s">
        <v>72461</v>
      </c>
      <c r="CB935" t="s">
        <v>72462</v>
      </c>
      <c r="CC935" t="s">
        <v>72463</v>
      </c>
      <c r="CD935" t="s">
        <v>72464</v>
      </c>
      <c r="CE935" t="s">
        <v>72465</v>
      </c>
      <c r="CF935" t="s">
        <v>72466</v>
      </c>
      <c r="CG935" t="s">
        <v>72467</v>
      </c>
      <c r="CH935" t="s">
        <v>72468</v>
      </c>
      <c r="CI935" t="s">
        <v>72469</v>
      </c>
      <c r="CJ935" t="s">
        <v>72470</v>
      </c>
      <c r="CK935" t="s">
        <v>72471</v>
      </c>
      <c r="CL935" t="s">
        <v>72472</v>
      </c>
      <c r="CM935" t="s">
        <v>72473</v>
      </c>
      <c r="CN935" t="s">
        <v>72474</v>
      </c>
      <c r="CO935" t="s">
        <v>72475</v>
      </c>
      <c r="CP935" t="s">
        <v>72476</v>
      </c>
      <c r="CQ935" t="s">
        <v>72477</v>
      </c>
      <c r="CR935" t="s">
        <v>72478</v>
      </c>
      <c r="CS935" t="s">
        <v>72479</v>
      </c>
      <c r="CT935" t="s">
        <v>72480</v>
      </c>
      <c r="CU935" t="s">
        <v>72481</v>
      </c>
      <c r="CV935" t="s">
        <v>72482</v>
      </c>
      <c r="CW935" t="s">
        <v>72483</v>
      </c>
      <c r="CX935" t="s">
        <v>72484</v>
      </c>
      <c r="CY935" t="s">
        <v>72485</v>
      </c>
      <c r="CZ935" t="s">
        <v>72486</v>
      </c>
      <c r="DA935" t="s">
        <v>72487</v>
      </c>
      <c r="DB935" t="s">
        <v>72488</v>
      </c>
      <c r="DC935" t="s">
        <v>72489</v>
      </c>
      <c r="DD935" t="s">
        <v>72490</v>
      </c>
      <c r="DE935" t="s">
        <v>72491</v>
      </c>
      <c r="DF935" t="s">
        <v>72492</v>
      </c>
      <c r="DG935" t="s">
        <v>72493</v>
      </c>
      <c r="DH935" t="s">
        <v>72494</v>
      </c>
      <c r="DI935" t="s">
        <v>72495</v>
      </c>
      <c r="DJ935" t="s">
        <v>72496</v>
      </c>
      <c r="DK935" t="s">
        <v>72481</v>
      </c>
      <c r="DL935" t="s">
        <v>72482</v>
      </c>
      <c r="DM935" t="s">
        <v>72483</v>
      </c>
      <c r="DN935" t="s">
        <v>72484</v>
      </c>
      <c r="DO935" t="s">
        <v>72485</v>
      </c>
      <c r="DP935" t="s">
        <v>72486</v>
      </c>
      <c r="DQ935" t="s">
        <v>72487</v>
      </c>
      <c r="DR935" t="s">
        <v>72488</v>
      </c>
      <c r="DS935" t="s">
        <v>72490</v>
      </c>
      <c r="DT935" t="s">
        <v>72491</v>
      </c>
      <c r="DU935" t="s">
        <v>72494</v>
      </c>
      <c r="DV935" t="s">
        <v>72495</v>
      </c>
      <c r="DW935" t="s">
        <v>72496</v>
      </c>
      <c r="DX935" t="s">
        <v>72489</v>
      </c>
      <c r="DY935" t="s">
        <v>72492</v>
      </c>
      <c r="DZ935" t="s">
        <v>72493</v>
      </c>
      <c r="EA935" t="s">
        <v>72497</v>
      </c>
      <c r="EB935" t="s">
        <v>72498</v>
      </c>
      <c r="EC935" t="s">
        <v>72499</v>
      </c>
      <c r="ED935" t="s">
        <v>72500</v>
      </c>
      <c r="EE935" t="s">
        <v>72501</v>
      </c>
    </row>
    <row r="936" spans="1:135">
      <c r="A936" t="s">
        <v>19950</v>
      </c>
      <c r="B936" t="s">
        <v>136</v>
      </c>
      <c r="C936" t="s">
        <v>137</v>
      </c>
      <c r="D936">
        <v>16</v>
      </c>
      <c r="E936" t="s">
        <v>1258</v>
      </c>
      <c r="F936" t="s">
        <v>9972</v>
      </c>
      <c r="G936" t="s">
        <v>72502</v>
      </c>
      <c r="H936" t="s">
        <v>72503</v>
      </c>
      <c r="I936" t="s">
        <v>798</v>
      </c>
      <c r="J936" t="s">
        <v>72504</v>
      </c>
      <c r="K936" t="s">
        <v>29304</v>
      </c>
      <c r="L936" t="s">
        <v>72505</v>
      </c>
      <c r="M936" t="s">
        <v>72506</v>
      </c>
      <c r="N936" t="s">
        <v>3743</v>
      </c>
      <c r="O936" t="s">
        <v>20848</v>
      </c>
      <c r="P936" t="s">
        <v>7219</v>
      </c>
      <c r="Q936" t="s">
        <v>72507</v>
      </c>
      <c r="R936" t="s">
        <v>72508</v>
      </c>
      <c r="S936" t="s">
        <v>72509</v>
      </c>
      <c r="T936" t="s">
        <v>72510</v>
      </c>
      <c r="U936" t="s">
        <v>72511</v>
      </c>
      <c r="V936" t="s">
        <v>72512</v>
      </c>
      <c r="W936">
        <v>0</v>
      </c>
      <c r="X936" t="s">
        <v>156</v>
      </c>
      <c r="Y936" t="s">
        <v>157</v>
      </c>
      <c r="Z936" s="1">
        <v>36952</v>
      </c>
      <c r="AA936" s="1">
        <v>36982</v>
      </c>
      <c r="AB936" s="1">
        <v>38659</v>
      </c>
      <c r="AC936" t="s">
        <v>158</v>
      </c>
      <c r="AD936" t="s">
        <v>158</v>
      </c>
      <c r="AE936" t="s">
        <v>72513</v>
      </c>
      <c r="AF936" t="s">
        <v>160</v>
      </c>
      <c r="AG936" t="s">
        <v>71477</v>
      </c>
      <c r="AH936" t="s">
        <v>162</v>
      </c>
      <c r="AI936" t="s">
        <v>72514</v>
      </c>
      <c r="AJ936" t="s">
        <v>164</v>
      </c>
      <c r="AK936" t="s">
        <v>5793</v>
      </c>
      <c r="AL936" t="s">
        <v>72515</v>
      </c>
      <c r="AM936" t="s">
        <v>71477</v>
      </c>
      <c r="AN936" t="s">
        <v>162</v>
      </c>
      <c r="AO936" t="s">
        <v>30495</v>
      </c>
      <c r="AP936" t="s">
        <v>72516</v>
      </c>
      <c r="AQ936" t="s">
        <v>169</v>
      </c>
      <c r="AR936" t="s">
        <v>72517</v>
      </c>
      <c r="AS936" t="s">
        <v>72518</v>
      </c>
      <c r="AT936" t="s">
        <v>172</v>
      </c>
      <c r="AU936" t="s">
        <v>454</v>
      </c>
      <c r="AV936" t="s">
        <v>72519</v>
      </c>
      <c r="AW936" t="s">
        <v>14370</v>
      </c>
      <c r="AX936" t="s">
        <v>72520</v>
      </c>
      <c r="AY936" t="s">
        <v>172</v>
      </c>
      <c r="AZ936" t="s">
        <v>454</v>
      </c>
      <c r="BA936" t="s">
        <v>271</v>
      </c>
      <c r="BB936" t="s">
        <v>72521</v>
      </c>
      <c r="BC936" t="s">
        <v>169</v>
      </c>
      <c r="BD936" t="s">
        <v>72522</v>
      </c>
      <c r="BE936" t="s">
        <v>72523</v>
      </c>
      <c r="BF936" t="s">
        <v>72506</v>
      </c>
      <c r="BG936" t="s">
        <v>20848</v>
      </c>
      <c r="BH936" t="s">
        <v>29304</v>
      </c>
      <c r="BI936" t="s">
        <v>72524</v>
      </c>
      <c r="BJ936" t="s">
        <v>72525</v>
      </c>
      <c r="BK936" t="s">
        <v>72526</v>
      </c>
      <c r="BL936" t="s">
        <v>72527</v>
      </c>
      <c r="BM936" t="s">
        <v>72528</v>
      </c>
      <c r="BN936" t="s">
        <v>72529</v>
      </c>
      <c r="BO936" t="s">
        <v>72530</v>
      </c>
      <c r="BP936" t="s">
        <v>72531</v>
      </c>
      <c r="BQ936" t="s">
        <v>72532</v>
      </c>
      <c r="BR936" t="s">
        <v>72533</v>
      </c>
      <c r="BS936" t="s">
        <v>72534</v>
      </c>
      <c r="BT936" t="s">
        <v>72535</v>
      </c>
      <c r="BU936" t="s">
        <v>72536</v>
      </c>
      <c r="BV936" t="s">
        <v>72537</v>
      </c>
      <c r="BW936" t="s">
        <v>72538</v>
      </c>
      <c r="BX936" t="s">
        <v>72539</v>
      </c>
      <c r="BY936" t="s">
        <v>72540</v>
      </c>
      <c r="BZ936" t="s">
        <v>72541</v>
      </c>
      <c r="CA936" t="s">
        <v>72542</v>
      </c>
      <c r="CB936" t="s">
        <v>72543</v>
      </c>
      <c r="CC936" t="s">
        <v>72544</v>
      </c>
      <c r="CD936" t="s">
        <v>72545</v>
      </c>
      <c r="CE936" t="s">
        <v>72546</v>
      </c>
      <c r="CF936" t="s">
        <v>72547</v>
      </c>
      <c r="CG936" t="s">
        <v>72548</v>
      </c>
      <c r="CH936" t="s">
        <v>72549</v>
      </c>
      <c r="CI936" t="s">
        <v>72550</v>
      </c>
      <c r="CJ936" t="s">
        <v>72551</v>
      </c>
      <c r="CK936" t="s">
        <v>72552</v>
      </c>
      <c r="CL936" t="s">
        <v>72553</v>
      </c>
      <c r="CM936" t="s">
        <v>72554</v>
      </c>
      <c r="CN936" t="s">
        <v>72555</v>
      </c>
      <c r="CO936" t="s">
        <v>72556</v>
      </c>
      <c r="CP936" t="s">
        <v>72557</v>
      </c>
      <c r="CQ936" t="s">
        <v>72558</v>
      </c>
      <c r="CR936" t="s">
        <v>72559</v>
      </c>
      <c r="CS936" t="s">
        <v>72560</v>
      </c>
      <c r="CT936" t="s">
        <v>72561</v>
      </c>
      <c r="CU936" t="s">
        <v>72562</v>
      </c>
      <c r="CV936" t="s">
        <v>72563</v>
      </c>
      <c r="CW936" t="s">
        <v>72564</v>
      </c>
      <c r="CX936" t="s">
        <v>72565</v>
      </c>
      <c r="CY936" t="s">
        <v>72566</v>
      </c>
      <c r="CZ936" t="s">
        <v>72567</v>
      </c>
      <c r="DA936" t="s">
        <v>72568</v>
      </c>
      <c r="DB936" t="s">
        <v>72569</v>
      </c>
      <c r="DC936" t="s">
        <v>72570</v>
      </c>
      <c r="DD936" t="s">
        <v>72571</v>
      </c>
      <c r="DE936" t="s">
        <v>72572</v>
      </c>
      <c r="DF936" t="s">
        <v>72573</v>
      </c>
      <c r="DG936" t="s">
        <v>72574</v>
      </c>
      <c r="DH936" t="s">
        <v>72575</v>
      </c>
      <c r="DI936" t="s">
        <v>72576</v>
      </c>
      <c r="DJ936" t="s">
        <v>72577</v>
      </c>
      <c r="DK936" t="s">
        <v>72562</v>
      </c>
      <c r="DL936" t="s">
        <v>72563</v>
      </c>
      <c r="DM936" t="s">
        <v>72564</v>
      </c>
      <c r="DN936" t="s">
        <v>72565</v>
      </c>
      <c r="DO936" t="s">
        <v>72566</v>
      </c>
      <c r="DP936" t="s">
        <v>72567</v>
      </c>
      <c r="DQ936" t="s">
        <v>72568</v>
      </c>
      <c r="DR936" t="s">
        <v>72569</v>
      </c>
      <c r="DS936" t="s">
        <v>72571</v>
      </c>
      <c r="DT936" t="s">
        <v>72572</v>
      </c>
      <c r="DU936" t="s">
        <v>72575</v>
      </c>
      <c r="DV936" t="s">
        <v>72576</v>
      </c>
      <c r="DW936" t="s">
        <v>72577</v>
      </c>
      <c r="DX936" t="s">
        <v>72570</v>
      </c>
      <c r="DY936" t="s">
        <v>72573</v>
      </c>
      <c r="DZ936" t="s">
        <v>72574</v>
      </c>
      <c r="EA936" t="s">
        <v>72578</v>
      </c>
      <c r="EB936" t="s">
        <v>72579</v>
      </c>
      <c r="EC936" t="s">
        <v>72580</v>
      </c>
      <c r="ED936" t="s">
        <v>72581</v>
      </c>
      <c r="EE936" t="s">
        <v>72582</v>
      </c>
    </row>
    <row r="937" spans="1:135">
      <c r="A937" t="s">
        <v>4115</v>
      </c>
      <c r="B937" t="s">
        <v>136</v>
      </c>
      <c r="C937" t="s">
        <v>137</v>
      </c>
      <c r="D937">
        <v>16</v>
      </c>
      <c r="E937" t="s">
        <v>58710</v>
      </c>
      <c r="F937" t="s">
        <v>16252</v>
      </c>
      <c r="G937" t="s">
        <v>72583</v>
      </c>
      <c r="H937" t="s">
        <v>72584</v>
      </c>
      <c r="I937" t="s">
        <v>1071</v>
      </c>
      <c r="J937" t="s">
        <v>72585</v>
      </c>
      <c r="K937" t="s">
        <v>6904</v>
      </c>
      <c r="L937" t="s">
        <v>72586</v>
      </c>
      <c r="M937" t="s">
        <v>72587</v>
      </c>
      <c r="N937" t="s">
        <v>13659</v>
      </c>
      <c r="O937" t="s">
        <v>10431</v>
      </c>
      <c r="P937" t="s">
        <v>7383</v>
      </c>
      <c r="Q937" t="s">
        <v>72588</v>
      </c>
      <c r="R937" t="s">
        <v>72589</v>
      </c>
      <c r="S937" t="s">
        <v>72590</v>
      </c>
      <c r="T937" t="s">
        <v>72591</v>
      </c>
      <c r="U937" t="s">
        <v>72592</v>
      </c>
      <c r="V937" t="s">
        <v>72593</v>
      </c>
      <c r="W937">
        <v>0</v>
      </c>
      <c r="X937" t="s">
        <v>156</v>
      </c>
      <c r="Y937" t="s">
        <v>157</v>
      </c>
      <c r="Z937" s="1">
        <v>36952</v>
      </c>
      <c r="AA937" s="1">
        <v>36982</v>
      </c>
      <c r="AB937" s="1">
        <v>38659</v>
      </c>
      <c r="AC937" t="s">
        <v>158</v>
      </c>
      <c r="AD937" t="s">
        <v>158</v>
      </c>
      <c r="AE937" t="s">
        <v>72594</v>
      </c>
      <c r="AF937" t="s">
        <v>160</v>
      </c>
      <c r="AG937" t="s">
        <v>71477</v>
      </c>
      <c r="AH937" t="s">
        <v>162</v>
      </c>
      <c r="AI937" t="s">
        <v>72595</v>
      </c>
      <c r="AJ937" t="s">
        <v>164</v>
      </c>
      <c r="AK937" t="s">
        <v>59977</v>
      </c>
      <c r="AL937" t="s">
        <v>72596</v>
      </c>
      <c r="AM937" t="s">
        <v>71477</v>
      </c>
      <c r="AN937" t="s">
        <v>162</v>
      </c>
      <c r="AO937" t="s">
        <v>2591</v>
      </c>
      <c r="AP937" t="s">
        <v>72597</v>
      </c>
      <c r="AQ937" t="s">
        <v>169</v>
      </c>
      <c r="AR937" t="s">
        <v>72598</v>
      </c>
      <c r="AS937" t="s">
        <v>72599</v>
      </c>
      <c r="AT937" t="s">
        <v>172</v>
      </c>
      <c r="AU937" t="s">
        <v>3053</v>
      </c>
      <c r="AV937" t="s">
        <v>72600</v>
      </c>
      <c r="AW937" t="s">
        <v>3563</v>
      </c>
      <c r="AX937" t="s">
        <v>5059</v>
      </c>
      <c r="AY937" t="s">
        <v>172</v>
      </c>
      <c r="AZ937" t="s">
        <v>3053</v>
      </c>
      <c r="BA937" t="s">
        <v>271</v>
      </c>
      <c r="BB937" t="s">
        <v>72601</v>
      </c>
      <c r="BC937" t="s">
        <v>169</v>
      </c>
      <c r="BD937" t="s">
        <v>72602</v>
      </c>
      <c r="BE937" t="s">
        <v>72603</v>
      </c>
      <c r="BF937" t="s">
        <v>72587</v>
      </c>
      <c r="BG937" t="s">
        <v>10431</v>
      </c>
      <c r="BH937" t="s">
        <v>6904</v>
      </c>
      <c r="BI937" t="s">
        <v>72604</v>
      </c>
      <c r="BJ937" t="s">
        <v>72605</v>
      </c>
      <c r="BK937" t="s">
        <v>72606</v>
      </c>
      <c r="BL937" t="s">
        <v>72607</v>
      </c>
      <c r="BM937" t="s">
        <v>72608</v>
      </c>
      <c r="BN937" t="s">
        <v>72609</v>
      </c>
      <c r="BO937" t="s">
        <v>72610</v>
      </c>
      <c r="BP937" t="s">
        <v>72611</v>
      </c>
      <c r="BQ937" t="s">
        <v>72612</v>
      </c>
      <c r="BR937" t="s">
        <v>72613</v>
      </c>
      <c r="BS937" t="s">
        <v>72614</v>
      </c>
      <c r="BT937" t="s">
        <v>72615</v>
      </c>
      <c r="BU937" t="s">
        <v>72616</v>
      </c>
      <c r="BV937" t="s">
        <v>72617</v>
      </c>
      <c r="BW937" t="s">
        <v>72618</v>
      </c>
      <c r="BX937" t="s">
        <v>72619</v>
      </c>
      <c r="BY937" t="s">
        <v>72620</v>
      </c>
      <c r="BZ937" t="s">
        <v>72621</v>
      </c>
      <c r="CA937" t="s">
        <v>72622</v>
      </c>
      <c r="CB937" t="s">
        <v>72623</v>
      </c>
      <c r="CC937" t="s">
        <v>72624</v>
      </c>
      <c r="CD937" t="s">
        <v>72625</v>
      </c>
      <c r="CE937" t="s">
        <v>72626</v>
      </c>
      <c r="CF937" t="s">
        <v>72627</v>
      </c>
      <c r="CG937" t="s">
        <v>72628</v>
      </c>
      <c r="CH937" t="s">
        <v>72629</v>
      </c>
      <c r="CI937" t="s">
        <v>72630</v>
      </c>
      <c r="CJ937" t="s">
        <v>72631</v>
      </c>
      <c r="CK937" t="s">
        <v>72632</v>
      </c>
      <c r="CL937" t="s">
        <v>72633</v>
      </c>
      <c r="CM937" t="s">
        <v>72634</v>
      </c>
      <c r="CN937" t="s">
        <v>72635</v>
      </c>
      <c r="CO937" t="s">
        <v>72636</v>
      </c>
      <c r="CP937" t="s">
        <v>72637</v>
      </c>
      <c r="CQ937" t="s">
        <v>72638</v>
      </c>
      <c r="CR937" t="s">
        <v>72639</v>
      </c>
      <c r="CS937" t="s">
        <v>72640</v>
      </c>
      <c r="CT937" t="s">
        <v>72641</v>
      </c>
      <c r="CU937" t="s">
        <v>72642</v>
      </c>
      <c r="CV937" t="s">
        <v>72643</v>
      </c>
      <c r="CW937" t="s">
        <v>72644</v>
      </c>
      <c r="CX937" t="s">
        <v>30654</v>
      </c>
      <c r="CY937" t="s">
        <v>72645</v>
      </c>
      <c r="CZ937" t="s">
        <v>72646</v>
      </c>
      <c r="DA937" t="s">
        <v>72647</v>
      </c>
      <c r="DB937" t="s">
        <v>72648</v>
      </c>
      <c r="DC937" t="s">
        <v>72649</v>
      </c>
      <c r="DD937" t="s">
        <v>72650</v>
      </c>
      <c r="DE937" t="s">
        <v>72651</v>
      </c>
      <c r="DF937" t="s">
        <v>72652</v>
      </c>
      <c r="DG937" t="s">
        <v>72653</v>
      </c>
      <c r="DH937" t="s">
        <v>72654</v>
      </c>
      <c r="DI937" t="s">
        <v>72655</v>
      </c>
      <c r="DJ937" t="s">
        <v>72656</v>
      </c>
      <c r="DK937" t="s">
        <v>72642</v>
      </c>
      <c r="DL937" t="s">
        <v>72643</v>
      </c>
      <c r="DM937" t="s">
        <v>72644</v>
      </c>
      <c r="DN937" t="s">
        <v>30654</v>
      </c>
      <c r="DO937" t="s">
        <v>72645</v>
      </c>
      <c r="DP937" t="s">
        <v>72646</v>
      </c>
      <c r="DQ937" t="s">
        <v>72647</v>
      </c>
      <c r="DR937" t="s">
        <v>72648</v>
      </c>
      <c r="DS937" t="s">
        <v>72650</v>
      </c>
      <c r="DT937" t="s">
        <v>72651</v>
      </c>
      <c r="DU937" t="s">
        <v>72654</v>
      </c>
      <c r="DV937" t="s">
        <v>72655</v>
      </c>
      <c r="DW937" t="s">
        <v>72656</v>
      </c>
      <c r="DX937" t="s">
        <v>72649</v>
      </c>
      <c r="DY937" t="s">
        <v>72652</v>
      </c>
      <c r="DZ937" t="s">
        <v>72653</v>
      </c>
      <c r="EA937" t="s">
        <v>72657</v>
      </c>
      <c r="EB937" t="s">
        <v>72658</v>
      </c>
      <c r="EC937" t="s">
        <v>72659</v>
      </c>
      <c r="ED937" t="s">
        <v>72660</v>
      </c>
      <c r="EE937" t="s">
        <v>72661</v>
      </c>
    </row>
    <row r="938" spans="1:135">
      <c r="A938" t="s">
        <v>267</v>
      </c>
      <c r="B938" t="s">
        <v>136</v>
      </c>
      <c r="C938" t="s">
        <v>137</v>
      </c>
      <c r="D938">
        <v>16</v>
      </c>
      <c r="E938" t="s">
        <v>72662</v>
      </c>
      <c r="F938" t="s">
        <v>72663</v>
      </c>
      <c r="G938" t="s">
        <v>72664</v>
      </c>
      <c r="H938" t="s">
        <v>72665</v>
      </c>
      <c r="I938" t="s">
        <v>1160</v>
      </c>
      <c r="J938" t="s">
        <v>72666</v>
      </c>
      <c r="K938" t="s">
        <v>29464</v>
      </c>
      <c r="L938" t="s">
        <v>72667</v>
      </c>
      <c r="M938" t="s">
        <v>72668</v>
      </c>
      <c r="N938" t="s">
        <v>25637</v>
      </c>
      <c r="O938" t="s">
        <v>8322</v>
      </c>
      <c r="P938" t="s">
        <v>11855</v>
      </c>
      <c r="Q938" t="s">
        <v>72669</v>
      </c>
      <c r="R938" t="s">
        <v>72670</v>
      </c>
      <c r="S938" t="s">
        <v>72671</v>
      </c>
      <c r="T938" t="s">
        <v>72672</v>
      </c>
      <c r="U938" t="s">
        <v>72673</v>
      </c>
      <c r="V938" t="s">
        <v>72674</v>
      </c>
      <c r="W938">
        <v>0</v>
      </c>
      <c r="X938" t="s">
        <v>156</v>
      </c>
      <c r="Y938" t="s">
        <v>157</v>
      </c>
      <c r="Z938" s="1">
        <v>36952</v>
      </c>
      <c r="AA938" s="1">
        <v>36982</v>
      </c>
      <c r="AB938" s="1">
        <v>38659</v>
      </c>
      <c r="AC938" t="s">
        <v>158</v>
      </c>
      <c r="AD938" t="s">
        <v>158</v>
      </c>
      <c r="AE938" t="s">
        <v>72675</v>
      </c>
      <c r="AF938" t="s">
        <v>160</v>
      </c>
      <c r="AG938" t="s">
        <v>71477</v>
      </c>
      <c r="AH938" t="s">
        <v>162</v>
      </c>
      <c r="AI938" t="s">
        <v>72676</v>
      </c>
      <c r="AJ938" t="s">
        <v>164</v>
      </c>
      <c r="AK938" t="s">
        <v>72677</v>
      </c>
      <c r="AL938" t="s">
        <v>72678</v>
      </c>
      <c r="AM938" t="s">
        <v>71477</v>
      </c>
      <c r="AN938" t="s">
        <v>162</v>
      </c>
      <c r="AO938" t="s">
        <v>2591</v>
      </c>
      <c r="AP938" t="s">
        <v>72679</v>
      </c>
      <c r="AQ938" t="s">
        <v>169</v>
      </c>
      <c r="AR938" t="s">
        <v>72680</v>
      </c>
      <c r="AS938" t="s">
        <v>72681</v>
      </c>
      <c r="AT938" t="s">
        <v>172</v>
      </c>
      <c r="AU938" t="s">
        <v>454</v>
      </c>
      <c r="AV938" t="s">
        <v>72682</v>
      </c>
      <c r="AW938" t="s">
        <v>14370</v>
      </c>
      <c r="AX938" t="s">
        <v>4448</v>
      </c>
      <c r="AY938" t="s">
        <v>172</v>
      </c>
      <c r="AZ938" t="s">
        <v>454</v>
      </c>
      <c r="BA938" t="s">
        <v>271</v>
      </c>
      <c r="BB938" t="s">
        <v>72601</v>
      </c>
      <c r="BC938" t="s">
        <v>169</v>
      </c>
      <c r="BD938" t="s">
        <v>72683</v>
      </c>
      <c r="BE938" t="s">
        <v>72684</v>
      </c>
      <c r="BF938" t="s">
        <v>72668</v>
      </c>
      <c r="BG938" t="s">
        <v>8322</v>
      </c>
      <c r="BH938" t="s">
        <v>29464</v>
      </c>
      <c r="BI938" t="s">
        <v>72685</v>
      </c>
      <c r="BJ938" t="s">
        <v>72686</v>
      </c>
      <c r="BK938" t="s">
        <v>72687</v>
      </c>
      <c r="BL938" t="s">
        <v>72688</v>
      </c>
      <c r="BM938" t="s">
        <v>72689</v>
      </c>
      <c r="BN938" t="s">
        <v>72690</v>
      </c>
      <c r="BO938" t="s">
        <v>72691</v>
      </c>
      <c r="BP938" t="s">
        <v>72692</v>
      </c>
      <c r="BQ938" t="s">
        <v>72693</v>
      </c>
      <c r="BR938" t="s">
        <v>72694</v>
      </c>
      <c r="BS938" t="s">
        <v>72695</v>
      </c>
      <c r="BT938" t="s">
        <v>72696</v>
      </c>
      <c r="BU938" t="s">
        <v>72697</v>
      </c>
      <c r="BV938" t="s">
        <v>72698</v>
      </c>
      <c r="BW938" t="s">
        <v>72699</v>
      </c>
      <c r="BX938" t="s">
        <v>72700</v>
      </c>
      <c r="BY938" t="s">
        <v>72701</v>
      </c>
      <c r="BZ938" t="s">
        <v>72702</v>
      </c>
      <c r="CA938" t="s">
        <v>72703</v>
      </c>
      <c r="CB938" t="s">
        <v>72704</v>
      </c>
      <c r="CC938" t="s">
        <v>72624</v>
      </c>
      <c r="CD938" t="s">
        <v>72705</v>
      </c>
      <c r="CE938" t="s">
        <v>72706</v>
      </c>
      <c r="CF938" t="s">
        <v>72707</v>
      </c>
      <c r="CG938" t="s">
        <v>72708</v>
      </c>
      <c r="CH938" t="s">
        <v>72709</v>
      </c>
      <c r="CI938" t="s">
        <v>72710</v>
      </c>
      <c r="CJ938" t="s">
        <v>72711</v>
      </c>
      <c r="CK938" t="s">
        <v>72712</v>
      </c>
      <c r="CL938" t="s">
        <v>72713</v>
      </c>
      <c r="CM938" t="s">
        <v>72714</v>
      </c>
      <c r="CN938" t="s">
        <v>72715</v>
      </c>
      <c r="CO938" t="s">
        <v>72716</v>
      </c>
      <c r="CP938" t="s">
        <v>72717</v>
      </c>
      <c r="CQ938" t="s">
        <v>72718</v>
      </c>
      <c r="CR938" t="s">
        <v>72719</v>
      </c>
      <c r="CS938" t="s">
        <v>72720</v>
      </c>
      <c r="CT938" t="s">
        <v>72721</v>
      </c>
      <c r="CU938" t="s">
        <v>72722</v>
      </c>
      <c r="CV938" t="s">
        <v>72723</v>
      </c>
      <c r="CW938" t="s">
        <v>72724</v>
      </c>
      <c r="CX938" t="s">
        <v>72725</v>
      </c>
      <c r="CY938" t="s">
        <v>72726</v>
      </c>
      <c r="CZ938" t="s">
        <v>72727</v>
      </c>
      <c r="DA938" t="s">
        <v>72728</v>
      </c>
      <c r="DB938" t="s">
        <v>72729</v>
      </c>
      <c r="DC938" t="s">
        <v>72730</v>
      </c>
      <c r="DD938" t="s">
        <v>72731</v>
      </c>
      <c r="DE938" t="s">
        <v>72732</v>
      </c>
      <c r="DF938" t="s">
        <v>72733</v>
      </c>
      <c r="DG938" t="s">
        <v>72734</v>
      </c>
      <c r="DH938" t="s">
        <v>72735</v>
      </c>
      <c r="DI938" t="s">
        <v>72736</v>
      </c>
      <c r="DJ938" t="s">
        <v>72737</v>
      </c>
      <c r="DK938" t="s">
        <v>72722</v>
      </c>
      <c r="DL938" t="s">
        <v>72723</v>
      </c>
      <c r="DM938" t="s">
        <v>72724</v>
      </c>
      <c r="DN938" t="s">
        <v>72725</v>
      </c>
      <c r="DO938" t="s">
        <v>72726</v>
      </c>
      <c r="DP938" t="s">
        <v>72727</v>
      </c>
      <c r="DQ938" t="s">
        <v>72728</v>
      </c>
      <c r="DR938" t="s">
        <v>72729</v>
      </c>
      <c r="DS938" t="s">
        <v>72731</v>
      </c>
      <c r="DT938" t="s">
        <v>72732</v>
      </c>
      <c r="DU938" t="s">
        <v>72735</v>
      </c>
      <c r="DV938" t="s">
        <v>72736</v>
      </c>
      <c r="DW938" t="s">
        <v>72737</v>
      </c>
      <c r="DX938" t="s">
        <v>72730</v>
      </c>
      <c r="DY938" t="s">
        <v>72733</v>
      </c>
      <c r="DZ938" t="s">
        <v>72734</v>
      </c>
      <c r="EA938" t="s">
        <v>72738</v>
      </c>
      <c r="EB938" t="s">
        <v>72739</v>
      </c>
      <c r="EC938" t="s">
        <v>72740</v>
      </c>
      <c r="ED938" t="s">
        <v>72741</v>
      </c>
      <c r="EE938" t="s">
        <v>72742</v>
      </c>
    </row>
    <row r="939" spans="1:135">
      <c r="A939" t="s">
        <v>20282</v>
      </c>
      <c r="B939" t="s">
        <v>136</v>
      </c>
      <c r="C939" t="s">
        <v>137</v>
      </c>
      <c r="D939">
        <v>16</v>
      </c>
      <c r="E939" t="s">
        <v>14856</v>
      </c>
      <c r="F939" t="s">
        <v>72743</v>
      </c>
      <c r="G939" t="s">
        <v>72744</v>
      </c>
      <c r="H939" t="s">
        <v>72745</v>
      </c>
      <c r="I939" t="s">
        <v>1071</v>
      </c>
      <c r="J939" t="s">
        <v>72746</v>
      </c>
      <c r="K939" t="s">
        <v>15578</v>
      </c>
      <c r="L939" t="s">
        <v>72747</v>
      </c>
      <c r="M939" t="s">
        <v>72748</v>
      </c>
      <c r="N939" t="s">
        <v>22917</v>
      </c>
      <c r="O939" t="s">
        <v>8482</v>
      </c>
      <c r="P939" t="s">
        <v>25103</v>
      </c>
      <c r="Q939" t="s">
        <v>72749</v>
      </c>
      <c r="R939" t="s">
        <v>72750</v>
      </c>
      <c r="S939" t="s">
        <v>72751</v>
      </c>
      <c r="T939" t="s">
        <v>72752</v>
      </c>
      <c r="U939" t="s">
        <v>72753</v>
      </c>
      <c r="V939" t="s">
        <v>72754</v>
      </c>
      <c r="W939">
        <v>0</v>
      </c>
      <c r="X939" t="s">
        <v>156</v>
      </c>
      <c r="Y939" t="s">
        <v>157</v>
      </c>
      <c r="Z939" s="1">
        <v>36952</v>
      </c>
      <c r="AA939" s="1">
        <v>36982</v>
      </c>
      <c r="AB939" s="1">
        <v>38659</v>
      </c>
      <c r="AC939" t="s">
        <v>158</v>
      </c>
      <c r="AD939" t="s">
        <v>158</v>
      </c>
      <c r="AE939" t="s">
        <v>72755</v>
      </c>
      <c r="AF939" t="s">
        <v>160</v>
      </c>
      <c r="AG939" t="s">
        <v>71477</v>
      </c>
      <c r="AH939" t="s">
        <v>162</v>
      </c>
      <c r="AI939" t="s">
        <v>72756</v>
      </c>
      <c r="AJ939" t="s">
        <v>164</v>
      </c>
      <c r="AK939" t="s">
        <v>13284</v>
      </c>
      <c r="AL939" t="s">
        <v>72757</v>
      </c>
      <c r="AM939" t="s">
        <v>71477</v>
      </c>
      <c r="AN939" t="s">
        <v>162</v>
      </c>
      <c r="AO939" t="s">
        <v>2591</v>
      </c>
      <c r="AP939" t="s">
        <v>72758</v>
      </c>
      <c r="AQ939" t="s">
        <v>169</v>
      </c>
      <c r="AR939" t="s">
        <v>72759</v>
      </c>
      <c r="AS939" t="s">
        <v>72760</v>
      </c>
      <c r="AT939" t="s">
        <v>172</v>
      </c>
      <c r="AU939" t="s">
        <v>454</v>
      </c>
      <c r="AV939" t="s">
        <v>72761</v>
      </c>
      <c r="AW939" t="s">
        <v>15105</v>
      </c>
      <c r="AX939" t="s">
        <v>40724</v>
      </c>
      <c r="AY939" t="s">
        <v>172</v>
      </c>
      <c r="AZ939" t="s">
        <v>454</v>
      </c>
      <c r="BA939" t="s">
        <v>271</v>
      </c>
      <c r="BB939" t="s">
        <v>24813</v>
      </c>
      <c r="BC939" t="s">
        <v>169</v>
      </c>
      <c r="BD939" t="s">
        <v>72762</v>
      </c>
      <c r="BE939" t="s">
        <v>72763</v>
      </c>
      <c r="BF939" t="s">
        <v>72748</v>
      </c>
      <c r="BG939" t="s">
        <v>8482</v>
      </c>
      <c r="BH939" t="s">
        <v>15578</v>
      </c>
      <c r="BI939" t="s">
        <v>72764</v>
      </c>
      <c r="BJ939" t="s">
        <v>72765</v>
      </c>
      <c r="BK939" t="s">
        <v>72766</v>
      </c>
      <c r="BL939" t="s">
        <v>72767</v>
      </c>
      <c r="BM939" t="s">
        <v>72768</v>
      </c>
      <c r="BN939" t="s">
        <v>72769</v>
      </c>
      <c r="BO939" t="s">
        <v>72770</v>
      </c>
      <c r="BP939" t="s">
        <v>72771</v>
      </c>
      <c r="BQ939" t="s">
        <v>72772</v>
      </c>
      <c r="BR939" t="s">
        <v>72773</v>
      </c>
      <c r="BS939" t="s">
        <v>72774</v>
      </c>
      <c r="BT939" t="s">
        <v>72775</v>
      </c>
      <c r="BU939" t="s">
        <v>72776</v>
      </c>
      <c r="BV939" t="s">
        <v>72777</v>
      </c>
      <c r="BW939" t="s">
        <v>72778</v>
      </c>
      <c r="BX939" t="s">
        <v>72779</v>
      </c>
      <c r="BY939" t="s">
        <v>72780</v>
      </c>
      <c r="BZ939" t="s">
        <v>72781</v>
      </c>
      <c r="CA939" t="s">
        <v>72782</v>
      </c>
      <c r="CB939" t="s">
        <v>72783</v>
      </c>
      <c r="CC939" t="s">
        <v>52116</v>
      </c>
      <c r="CD939" t="s">
        <v>72784</v>
      </c>
      <c r="CE939" t="s">
        <v>72785</v>
      </c>
      <c r="CF939" t="s">
        <v>72786</v>
      </c>
      <c r="CG939" t="s">
        <v>72787</v>
      </c>
      <c r="CH939" t="s">
        <v>72788</v>
      </c>
      <c r="CI939" t="s">
        <v>72789</v>
      </c>
      <c r="CJ939" t="s">
        <v>72790</v>
      </c>
      <c r="CK939" t="s">
        <v>72791</v>
      </c>
      <c r="CL939" t="s">
        <v>72792</v>
      </c>
      <c r="CM939" t="s">
        <v>72793</v>
      </c>
      <c r="CN939" t="s">
        <v>72794</v>
      </c>
      <c r="CO939" t="s">
        <v>72795</v>
      </c>
      <c r="CP939" t="s">
        <v>72796</v>
      </c>
      <c r="CQ939" t="s">
        <v>72797</v>
      </c>
      <c r="CR939" t="s">
        <v>72798</v>
      </c>
      <c r="CS939" t="s">
        <v>72799</v>
      </c>
      <c r="CT939" t="s">
        <v>72800</v>
      </c>
      <c r="CU939" t="s">
        <v>72801</v>
      </c>
      <c r="CV939" t="s">
        <v>72802</v>
      </c>
      <c r="CW939" t="s">
        <v>72803</v>
      </c>
      <c r="CX939" t="s">
        <v>72804</v>
      </c>
      <c r="CY939" t="s">
        <v>72805</v>
      </c>
      <c r="CZ939" t="s">
        <v>72806</v>
      </c>
      <c r="DA939" t="s">
        <v>72807</v>
      </c>
      <c r="DB939" t="s">
        <v>72808</v>
      </c>
      <c r="DC939" t="s">
        <v>72809</v>
      </c>
      <c r="DD939" t="s">
        <v>72810</v>
      </c>
      <c r="DE939" t="s">
        <v>72811</v>
      </c>
      <c r="DF939" t="s">
        <v>72812</v>
      </c>
      <c r="DG939" t="s">
        <v>72813</v>
      </c>
      <c r="DH939" t="s">
        <v>72814</v>
      </c>
      <c r="DI939" t="s">
        <v>72815</v>
      </c>
      <c r="DJ939" t="s">
        <v>72816</v>
      </c>
      <c r="DK939" t="s">
        <v>72801</v>
      </c>
      <c r="DL939" t="s">
        <v>72802</v>
      </c>
      <c r="DM939" t="s">
        <v>72803</v>
      </c>
      <c r="DN939" t="s">
        <v>72804</v>
      </c>
      <c r="DO939" t="s">
        <v>72805</v>
      </c>
      <c r="DP939" t="s">
        <v>72806</v>
      </c>
      <c r="DQ939" t="s">
        <v>72807</v>
      </c>
      <c r="DR939" t="s">
        <v>72808</v>
      </c>
      <c r="DS939" t="s">
        <v>72810</v>
      </c>
      <c r="DT939" t="s">
        <v>72811</v>
      </c>
      <c r="DU939" t="s">
        <v>72814</v>
      </c>
      <c r="DV939" t="s">
        <v>72815</v>
      </c>
      <c r="DW939" t="s">
        <v>72816</v>
      </c>
      <c r="DX939" t="s">
        <v>72809</v>
      </c>
      <c r="DY939" t="s">
        <v>72812</v>
      </c>
      <c r="DZ939" t="s">
        <v>72813</v>
      </c>
      <c r="EA939" t="s">
        <v>72817</v>
      </c>
      <c r="EB939" t="s">
        <v>72818</v>
      </c>
      <c r="EC939" t="s">
        <v>72819</v>
      </c>
      <c r="ED939" t="s">
        <v>72820</v>
      </c>
      <c r="EE939" t="s">
        <v>72821</v>
      </c>
    </row>
    <row r="940" spans="1:135">
      <c r="A940" t="s">
        <v>3491</v>
      </c>
      <c r="B940" t="s">
        <v>136</v>
      </c>
      <c r="C940" t="s">
        <v>137</v>
      </c>
      <c r="D940">
        <v>16</v>
      </c>
      <c r="E940" t="s">
        <v>5218</v>
      </c>
      <c r="F940" t="s">
        <v>72822</v>
      </c>
      <c r="G940" t="s">
        <v>72823</v>
      </c>
      <c r="H940" t="s">
        <v>72824</v>
      </c>
      <c r="I940" t="s">
        <v>798</v>
      </c>
      <c r="J940" t="s">
        <v>72825</v>
      </c>
      <c r="K940" t="s">
        <v>24215</v>
      </c>
      <c r="L940" t="s">
        <v>72826</v>
      </c>
      <c r="M940" t="s">
        <v>72827</v>
      </c>
      <c r="N940" t="s">
        <v>21103</v>
      </c>
      <c r="O940" t="s">
        <v>19774</v>
      </c>
      <c r="P940" t="s">
        <v>148</v>
      </c>
      <c r="Q940" t="s">
        <v>72828</v>
      </c>
      <c r="R940" t="s">
        <v>72829</v>
      </c>
      <c r="S940" t="s">
        <v>72830</v>
      </c>
      <c r="T940" t="s">
        <v>72831</v>
      </c>
      <c r="U940" t="s">
        <v>72832</v>
      </c>
      <c r="V940" t="s">
        <v>72833</v>
      </c>
      <c r="W940">
        <v>0</v>
      </c>
      <c r="X940" t="s">
        <v>156</v>
      </c>
      <c r="Y940" t="s">
        <v>157</v>
      </c>
      <c r="Z940" s="1">
        <v>36952</v>
      </c>
      <c r="AA940" s="1">
        <v>36982</v>
      </c>
      <c r="AB940" s="1">
        <v>38659</v>
      </c>
      <c r="AC940" t="s">
        <v>158</v>
      </c>
      <c r="AD940" t="s">
        <v>158</v>
      </c>
      <c r="AE940" t="s">
        <v>72834</v>
      </c>
      <c r="AF940" t="s">
        <v>160</v>
      </c>
      <c r="AG940" t="s">
        <v>71477</v>
      </c>
      <c r="AH940" t="s">
        <v>162</v>
      </c>
      <c r="AI940" t="s">
        <v>72835</v>
      </c>
      <c r="AJ940" t="s">
        <v>164</v>
      </c>
      <c r="AK940" t="s">
        <v>72836</v>
      </c>
      <c r="AL940" t="s">
        <v>72837</v>
      </c>
      <c r="AM940" t="s">
        <v>71477</v>
      </c>
      <c r="AN940" t="s">
        <v>162</v>
      </c>
      <c r="AO940" t="s">
        <v>2591</v>
      </c>
      <c r="AP940" t="s">
        <v>72838</v>
      </c>
      <c r="AQ940" t="s">
        <v>169</v>
      </c>
      <c r="AR940" t="s">
        <v>72839</v>
      </c>
      <c r="AS940" t="s">
        <v>72840</v>
      </c>
      <c r="AT940" t="s">
        <v>172</v>
      </c>
      <c r="AU940" t="s">
        <v>361</v>
      </c>
      <c r="AV940" t="s">
        <v>72841</v>
      </c>
      <c r="AW940" t="s">
        <v>20014</v>
      </c>
      <c r="AX940" t="s">
        <v>5220</v>
      </c>
      <c r="AY940" t="s">
        <v>172</v>
      </c>
      <c r="AZ940" t="s">
        <v>361</v>
      </c>
      <c r="BA940" t="s">
        <v>271</v>
      </c>
      <c r="BB940" t="s">
        <v>29464</v>
      </c>
      <c r="BC940" t="s">
        <v>169</v>
      </c>
      <c r="BD940" t="s">
        <v>72842</v>
      </c>
      <c r="BE940" t="s">
        <v>72843</v>
      </c>
      <c r="BF940" t="s">
        <v>72827</v>
      </c>
      <c r="BG940" t="s">
        <v>19774</v>
      </c>
      <c r="BH940" t="s">
        <v>24215</v>
      </c>
      <c r="BI940" t="s">
        <v>72844</v>
      </c>
      <c r="BJ940" t="s">
        <v>72845</v>
      </c>
      <c r="BK940" t="s">
        <v>72846</v>
      </c>
      <c r="BL940" t="s">
        <v>72847</v>
      </c>
      <c r="BM940" t="s">
        <v>72848</v>
      </c>
      <c r="BN940" t="s">
        <v>72849</v>
      </c>
      <c r="BO940" t="s">
        <v>72850</v>
      </c>
      <c r="BP940" t="s">
        <v>72851</v>
      </c>
      <c r="BQ940" t="s">
        <v>72852</v>
      </c>
      <c r="BR940" t="s">
        <v>72853</v>
      </c>
      <c r="BS940" t="s">
        <v>72854</v>
      </c>
      <c r="BT940" t="s">
        <v>72855</v>
      </c>
      <c r="BU940" t="s">
        <v>72856</v>
      </c>
      <c r="BV940" t="s">
        <v>72857</v>
      </c>
      <c r="BW940" t="s">
        <v>72858</v>
      </c>
      <c r="BX940" t="s">
        <v>72859</v>
      </c>
      <c r="BY940" t="s">
        <v>72860</v>
      </c>
      <c r="BZ940" t="s">
        <v>72861</v>
      </c>
      <c r="CA940" t="s">
        <v>72862</v>
      </c>
      <c r="CB940" t="s">
        <v>72863</v>
      </c>
      <c r="CC940" t="s">
        <v>72864</v>
      </c>
      <c r="CD940" t="s">
        <v>72865</v>
      </c>
      <c r="CE940" t="s">
        <v>72866</v>
      </c>
      <c r="CF940" t="s">
        <v>72867</v>
      </c>
      <c r="CG940" t="s">
        <v>72868</v>
      </c>
      <c r="CH940" t="s">
        <v>72869</v>
      </c>
      <c r="CI940" t="s">
        <v>72870</v>
      </c>
      <c r="CJ940" t="s">
        <v>72871</v>
      </c>
      <c r="CK940" t="s">
        <v>72872</v>
      </c>
      <c r="CL940" t="s">
        <v>72873</v>
      </c>
      <c r="CM940" t="s">
        <v>72874</v>
      </c>
      <c r="CN940" t="s">
        <v>72875</v>
      </c>
      <c r="CO940" t="s">
        <v>72876</v>
      </c>
      <c r="CP940" t="s">
        <v>72877</v>
      </c>
      <c r="CQ940" t="s">
        <v>72878</v>
      </c>
      <c r="CR940" t="s">
        <v>72879</v>
      </c>
      <c r="CS940" t="s">
        <v>72880</v>
      </c>
      <c r="CT940" t="s">
        <v>72881</v>
      </c>
      <c r="CU940" t="s">
        <v>72882</v>
      </c>
      <c r="CV940" t="s">
        <v>72883</v>
      </c>
      <c r="CW940" t="s">
        <v>72884</v>
      </c>
      <c r="CX940" t="s">
        <v>72885</v>
      </c>
      <c r="CY940" t="s">
        <v>72886</v>
      </c>
      <c r="CZ940" t="s">
        <v>72887</v>
      </c>
      <c r="DA940" t="s">
        <v>72888</v>
      </c>
      <c r="DB940" t="s">
        <v>72889</v>
      </c>
      <c r="DC940" t="s">
        <v>72890</v>
      </c>
      <c r="DD940" t="s">
        <v>72891</v>
      </c>
      <c r="DE940" t="s">
        <v>72892</v>
      </c>
      <c r="DF940" t="s">
        <v>72893</v>
      </c>
      <c r="DG940" t="s">
        <v>72894</v>
      </c>
      <c r="DH940" t="s">
        <v>72895</v>
      </c>
      <c r="DI940" t="s">
        <v>72896</v>
      </c>
      <c r="DJ940" t="s">
        <v>72897</v>
      </c>
      <c r="DK940" t="s">
        <v>72882</v>
      </c>
      <c r="DL940" t="s">
        <v>72883</v>
      </c>
      <c r="DM940" t="s">
        <v>72884</v>
      </c>
      <c r="DN940" t="s">
        <v>72885</v>
      </c>
      <c r="DO940" t="s">
        <v>72886</v>
      </c>
      <c r="DP940" t="s">
        <v>72887</v>
      </c>
      <c r="DQ940" t="s">
        <v>72888</v>
      </c>
      <c r="DR940" t="s">
        <v>72889</v>
      </c>
      <c r="DS940" t="s">
        <v>72891</v>
      </c>
      <c r="DT940" t="s">
        <v>72892</v>
      </c>
      <c r="DU940" t="s">
        <v>72895</v>
      </c>
      <c r="DV940" t="s">
        <v>72896</v>
      </c>
      <c r="DW940" t="s">
        <v>72897</v>
      </c>
      <c r="DX940" t="s">
        <v>72890</v>
      </c>
      <c r="DY940" t="s">
        <v>72893</v>
      </c>
      <c r="DZ940" t="s">
        <v>72894</v>
      </c>
      <c r="EA940" t="s">
        <v>72898</v>
      </c>
      <c r="EB940" t="s">
        <v>72899</v>
      </c>
      <c r="EC940" t="s">
        <v>72900</v>
      </c>
      <c r="ED940" t="s">
        <v>72901</v>
      </c>
      <c r="EE940" t="s">
        <v>72902</v>
      </c>
    </row>
    <row r="941" spans="1:135">
      <c r="A941" t="s">
        <v>3228</v>
      </c>
      <c r="B941" t="s">
        <v>136</v>
      </c>
      <c r="C941" t="s">
        <v>137</v>
      </c>
      <c r="D941">
        <v>16</v>
      </c>
      <c r="E941" t="s">
        <v>3404</v>
      </c>
      <c r="F941" t="s">
        <v>15655</v>
      </c>
      <c r="G941" t="s">
        <v>72903</v>
      </c>
      <c r="H941" t="s">
        <v>72904</v>
      </c>
      <c r="I941" t="s">
        <v>72905</v>
      </c>
      <c r="J941" t="s">
        <v>72906</v>
      </c>
      <c r="K941" t="s">
        <v>20613</v>
      </c>
      <c r="L941" t="s">
        <v>72907</v>
      </c>
      <c r="M941" t="s">
        <v>72908</v>
      </c>
      <c r="N941" t="s">
        <v>3833</v>
      </c>
      <c r="O941" t="s">
        <v>432</v>
      </c>
      <c r="P941" t="s">
        <v>11463</v>
      </c>
      <c r="Q941" t="s">
        <v>72909</v>
      </c>
      <c r="R941" t="s">
        <v>72910</v>
      </c>
      <c r="S941" t="s">
        <v>72911</v>
      </c>
      <c r="T941" t="s">
        <v>72912</v>
      </c>
      <c r="U941" t="s">
        <v>72913</v>
      </c>
      <c r="V941" t="s">
        <v>72914</v>
      </c>
      <c r="W941">
        <v>0</v>
      </c>
      <c r="X941" t="s">
        <v>156</v>
      </c>
      <c r="Y941" t="s">
        <v>157</v>
      </c>
      <c r="Z941" s="1">
        <v>36952</v>
      </c>
      <c r="AA941" s="1">
        <v>36982</v>
      </c>
      <c r="AB941" s="1">
        <v>38659</v>
      </c>
      <c r="AC941" t="s">
        <v>158</v>
      </c>
      <c r="AD941" t="s">
        <v>158</v>
      </c>
      <c r="AE941" t="s">
        <v>72915</v>
      </c>
      <c r="AF941" t="s">
        <v>160</v>
      </c>
      <c r="AG941" t="s">
        <v>71477</v>
      </c>
      <c r="AH941" t="s">
        <v>162</v>
      </c>
      <c r="AI941" t="s">
        <v>72916</v>
      </c>
      <c r="AJ941" t="s">
        <v>164</v>
      </c>
      <c r="AK941" t="s">
        <v>58943</v>
      </c>
      <c r="AL941" t="s">
        <v>72917</v>
      </c>
      <c r="AM941" t="s">
        <v>71477</v>
      </c>
      <c r="AN941" t="s">
        <v>162</v>
      </c>
      <c r="AO941" t="s">
        <v>6215</v>
      </c>
      <c r="AP941" t="s">
        <v>72918</v>
      </c>
      <c r="AQ941" t="s">
        <v>169</v>
      </c>
      <c r="AR941" t="s">
        <v>72919</v>
      </c>
      <c r="AS941" t="s">
        <v>72920</v>
      </c>
      <c r="AT941" t="s">
        <v>172</v>
      </c>
      <c r="AU941" t="s">
        <v>3491</v>
      </c>
      <c r="AV941" t="s">
        <v>72921</v>
      </c>
      <c r="AW941" t="s">
        <v>135</v>
      </c>
      <c r="AX941" t="s">
        <v>11716</v>
      </c>
      <c r="AY941" t="s">
        <v>172</v>
      </c>
      <c r="AZ941" t="s">
        <v>3491</v>
      </c>
      <c r="BA941" t="s">
        <v>271</v>
      </c>
      <c r="BB941" t="s">
        <v>8642</v>
      </c>
      <c r="BC941" t="s">
        <v>169</v>
      </c>
      <c r="BD941" t="s">
        <v>72922</v>
      </c>
      <c r="BE941" t="s">
        <v>72923</v>
      </c>
      <c r="BF941" t="s">
        <v>72908</v>
      </c>
      <c r="BG941" t="s">
        <v>432</v>
      </c>
      <c r="BH941" t="s">
        <v>20613</v>
      </c>
      <c r="BI941" t="s">
        <v>72924</v>
      </c>
      <c r="BJ941" t="s">
        <v>72925</v>
      </c>
      <c r="BK941" t="s">
        <v>72926</v>
      </c>
      <c r="BL941" t="s">
        <v>72927</v>
      </c>
      <c r="BM941" t="s">
        <v>72928</v>
      </c>
      <c r="BN941" t="s">
        <v>72929</v>
      </c>
      <c r="BO941" t="s">
        <v>72930</v>
      </c>
      <c r="BP941" t="s">
        <v>72931</v>
      </c>
      <c r="BQ941" t="s">
        <v>72932</v>
      </c>
      <c r="BR941" t="s">
        <v>72933</v>
      </c>
      <c r="BS941" t="s">
        <v>72934</v>
      </c>
      <c r="BT941" t="s">
        <v>72935</v>
      </c>
      <c r="BU941" t="s">
        <v>72936</v>
      </c>
      <c r="BV941" t="s">
        <v>72937</v>
      </c>
      <c r="BW941" t="s">
        <v>72938</v>
      </c>
      <c r="BX941" t="s">
        <v>72939</v>
      </c>
      <c r="BY941" t="s">
        <v>72940</v>
      </c>
      <c r="BZ941" t="s">
        <v>72941</v>
      </c>
      <c r="CA941" t="s">
        <v>72942</v>
      </c>
      <c r="CB941" t="s">
        <v>72943</v>
      </c>
      <c r="CC941" t="s">
        <v>72944</v>
      </c>
      <c r="CD941" t="s">
        <v>72945</v>
      </c>
      <c r="CE941" t="s">
        <v>72946</v>
      </c>
      <c r="CF941" t="s">
        <v>72947</v>
      </c>
      <c r="CG941" t="s">
        <v>72948</v>
      </c>
      <c r="CH941" t="s">
        <v>72949</v>
      </c>
      <c r="CI941" t="s">
        <v>72950</v>
      </c>
      <c r="CJ941" t="s">
        <v>72951</v>
      </c>
      <c r="CK941" t="s">
        <v>72952</v>
      </c>
      <c r="CL941" t="s">
        <v>72953</v>
      </c>
      <c r="CM941" t="s">
        <v>72954</v>
      </c>
      <c r="CN941" t="s">
        <v>72955</v>
      </c>
      <c r="CO941" t="s">
        <v>72956</v>
      </c>
      <c r="CP941" t="s">
        <v>72957</v>
      </c>
      <c r="CQ941" t="s">
        <v>72958</v>
      </c>
      <c r="CR941" t="s">
        <v>72959</v>
      </c>
      <c r="CS941" t="s">
        <v>72960</v>
      </c>
      <c r="CT941" t="s">
        <v>72961</v>
      </c>
      <c r="CU941" t="s">
        <v>72962</v>
      </c>
      <c r="CV941" t="s">
        <v>72963</v>
      </c>
      <c r="CW941" t="s">
        <v>72964</v>
      </c>
      <c r="CX941" t="s">
        <v>72965</v>
      </c>
      <c r="CY941" t="s">
        <v>72966</v>
      </c>
      <c r="CZ941" t="s">
        <v>72967</v>
      </c>
      <c r="DA941" t="s">
        <v>72968</v>
      </c>
      <c r="DB941" t="s">
        <v>72969</v>
      </c>
      <c r="DC941" t="s">
        <v>72970</v>
      </c>
      <c r="DD941" t="s">
        <v>72971</v>
      </c>
      <c r="DE941" t="s">
        <v>72972</v>
      </c>
      <c r="DF941" t="s">
        <v>72973</v>
      </c>
      <c r="DG941" t="s">
        <v>72974</v>
      </c>
      <c r="DH941" t="s">
        <v>72975</v>
      </c>
      <c r="DI941" t="s">
        <v>72976</v>
      </c>
      <c r="DJ941" t="s">
        <v>72977</v>
      </c>
      <c r="DK941" t="s">
        <v>72962</v>
      </c>
      <c r="DL941" t="s">
        <v>72963</v>
      </c>
      <c r="DM941" t="s">
        <v>72964</v>
      </c>
      <c r="DN941" t="s">
        <v>72965</v>
      </c>
      <c r="DO941" t="s">
        <v>72966</v>
      </c>
      <c r="DP941" t="s">
        <v>72967</v>
      </c>
      <c r="DQ941" t="s">
        <v>72968</v>
      </c>
      <c r="DR941" t="s">
        <v>72969</v>
      </c>
      <c r="DS941" t="s">
        <v>72971</v>
      </c>
      <c r="DT941" t="s">
        <v>72972</v>
      </c>
      <c r="DU941" t="s">
        <v>72975</v>
      </c>
      <c r="DV941" t="s">
        <v>72976</v>
      </c>
      <c r="DW941" t="s">
        <v>72977</v>
      </c>
      <c r="DX941" t="s">
        <v>72970</v>
      </c>
      <c r="DY941" t="s">
        <v>72973</v>
      </c>
      <c r="DZ941" t="s">
        <v>72974</v>
      </c>
      <c r="EA941" t="s">
        <v>72978</v>
      </c>
      <c r="EB941" t="s">
        <v>72979</v>
      </c>
      <c r="EC941" t="s">
        <v>72980</v>
      </c>
      <c r="ED941" t="s">
        <v>72981</v>
      </c>
      <c r="EE941" t="s">
        <v>72982</v>
      </c>
    </row>
    <row r="942" spans="1:135">
      <c r="A942" t="s">
        <v>361</v>
      </c>
      <c r="B942" t="s">
        <v>136</v>
      </c>
      <c r="C942" t="s">
        <v>137</v>
      </c>
      <c r="D942">
        <v>16</v>
      </c>
      <c r="E942" t="s">
        <v>72983</v>
      </c>
      <c r="F942" t="s">
        <v>10357</v>
      </c>
      <c r="G942" t="s">
        <v>72984</v>
      </c>
      <c r="H942" t="s">
        <v>72985</v>
      </c>
      <c r="I942" t="s">
        <v>3472</v>
      </c>
      <c r="J942" t="s">
        <v>72986</v>
      </c>
      <c r="K942" t="s">
        <v>50408</v>
      </c>
      <c r="L942" t="s">
        <v>72987</v>
      </c>
      <c r="M942" t="s">
        <v>72988</v>
      </c>
      <c r="N942" t="s">
        <v>22610</v>
      </c>
      <c r="O942" t="s">
        <v>3038</v>
      </c>
      <c r="P942" t="s">
        <v>25881</v>
      </c>
      <c r="Q942" t="s">
        <v>72989</v>
      </c>
      <c r="R942" t="s">
        <v>72990</v>
      </c>
      <c r="S942" t="s">
        <v>72991</v>
      </c>
      <c r="T942" t="s">
        <v>72992</v>
      </c>
      <c r="U942" t="s">
        <v>72993</v>
      </c>
      <c r="V942" t="s">
        <v>72994</v>
      </c>
      <c r="W942">
        <v>0</v>
      </c>
      <c r="X942" t="s">
        <v>156</v>
      </c>
      <c r="Y942" t="s">
        <v>157</v>
      </c>
      <c r="Z942" s="1">
        <v>36952</v>
      </c>
      <c r="AA942" s="1">
        <v>36982</v>
      </c>
      <c r="AB942" s="1">
        <v>38659</v>
      </c>
      <c r="AC942" t="s">
        <v>158</v>
      </c>
      <c r="AD942" t="s">
        <v>158</v>
      </c>
      <c r="AE942" t="s">
        <v>72995</v>
      </c>
      <c r="AF942" t="s">
        <v>160</v>
      </c>
      <c r="AG942" t="s">
        <v>71477</v>
      </c>
      <c r="AH942" t="s">
        <v>162</v>
      </c>
      <c r="AI942" t="s">
        <v>72996</v>
      </c>
      <c r="AJ942" t="s">
        <v>164</v>
      </c>
      <c r="AK942" t="s">
        <v>72997</v>
      </c>
      <c r="AL942" t="s">
        <v>72998</v>
      </c>
      <c r="AM942" t="s">
        <v>71477</v>
      </c>
      <c r="AN942" t="s">
        <v>162</v>
      </c>
      <c r="AO942" t="s">
        <v>2681</v>
      </c>
      <c r="AP942" t="s">
        <v>72999</v>
      </c>
      <c r="AQ942" t="s">
        <v>169</v>
      </c>
      <c r="AR942" t="s">
        <v>73000</v>
      </c>
      <c r="AS942" t="s">
        <v>73001</v>
      </c>
      <c r="AT942" t="s">
        <v>172</v>
      </c>
      <c r="AU942" t="s">
        <v>3228</v>
      </c>
      <c r="AV942" t="s">
        <v>73002</v>
      </c>
      <c r="AW942" t="s">
        <v>640</v>
      </c>
      <c r="AX942" t="s">
        <v>73003</v>
      </c>
      <c r="AY942" t="s">
        <v>172</v>
      </c>
      <c r="AZ942" t="s">
        <v>3228</v>
      </c>
      <c r="BA942" t="s">
        <v>271</v>
      </c>
      <c r="BB942" t="s">
        <v>24279</v>
      </c>
      <c r="BC942" t="s">
        <v>169</v>
      </c>
      <c r="BD942" t="s">
        <v>73004</v>
      </c>
      <c r="BE942" t="s">
        <v>73005</v>
      </c>
      <c r="BF942" t="s">
        <v>72988</v>
      </c>
      <c r="BG942" t="s">
        <v>3038</v>
      </c>
      <c r="BH942" t="s">
        <v>50408</v>
      </c>
      <c r="BI942" t="s">
        <v>73006</v>
      </c>
      <c r="BJ942" t="s">
        <v>73007</v>
      </c>
      <c r="BK942" t="s">
        <v>73008</v>
      </c>
      <c r="BL942" t="s">
        <v>73009</v>
      </c>
      <c r="BM942" t="s">
        <v>73010</v>
      </c>
      <c r="BN942" t="s">
        <v>73011</v>
      </c>
      <c r="BO942" t="s">
        <v>13751</v>
      </c>
      <c r="BP942" t="s">
        <v>73012</v>
      </c>
      <c r="BQ942" t="s">
        <v>73013</v>
      </c>
      <c r="BR942" t="s">
        <v>73014</v>
      </c>
      <c r="BS942" t="s">
        <v>73015</v>
      </c>
      <c r="BT942" t="s">
        <v>73016</v>
      </c>
      <c r="BU942" t="s">
        <v>73017</v>
      </c>
      <c r="BV942" t="s">
        <v>73018</v>
      </c>
      <c r="BW942" t="s">
        <v>73019</v>
      </c>
      <c r="BX942" t="s">
        <v>73020</v>
      </c>
      <c r="BY942" t="s">
        <v>73021</v>
      </c>
      <c r="BZ942" t="s">
        <v>73022</v>
      </c>
      <c r="CA942" t="s">
        <v>73023</v>
      </c>
      <c r="CB942" t="s">
        <v>73024</v>
      </c>
      <c r="CC942" t="s">
        <v>16899</v>
      </c>
      <c r="CD942" t="s">
        <v>73025</v>
      </c>
      <c r="CE942" t="s">
        <v>73026</v>
      </c>
      <c r="CF942" t="s">
        <v>73027</v>
      </c>
      <c r="CG942" t="s">
        <v>73028</v>
      </c>
      <c r="CH942" t="s">
        <v>73029</v>
      </c>
      <c r="CI942" t="s">
        <v>73030</v>
      </c>
      <c r="CJ942" t="s">
        <v>73031</v>
      </c>
      <c r="CK942" t="s">
        <v>73032</v>
      </c>
      <c r="CL942" t="s">
        <v>73033</v>
      </c>
      <c r="CM942" t="s">
        <v>73034</v>
      </c>
      <c r="CN942" t="s">
        <v>73035</v>
      </c>
      <c r="CO942" t="s">
        <v>73036</v>
      </c>
      <c r="CP942" t="s">
        <v>73037</v>
      </c>
      <c r="CQ942" t="s">
        <v>73038</v>
      </c>
      <c r="CR942" t="s">
        <v>73039</v>
      </c>
      <c r="CS942" t="s">
        <v>73040</v>
      </c>
      <c r="CT942" t="s">
        <v>73041</v>
      </c>
      <c r="CU942" t="s">
        <v>73042</v>
      </c>
      <c r="CV942" t="s">
        <v>73043</v>
      </c>
      <c r="CW942" t="s">
        <v>73044</v>
      </c>
      <c r="CX942" t="s">
        <v>73045</v>
      </c>
      <c r="CY942" t="s">
        <v>73046</v>
      </c>
      <c r="CZ942" t="s">
        <v>73047</v>
      </c>
      <c r="DA942" t="s">
        <v>73048</v>
      </c>
      <c r="DB942" t="s">
        <v>73049</v>
      </c>
      <c r="DC942" t="s">
        <v>73050</v>
      </c>
      <c r="DD942" t="s">
        <v>73051</v>
      </c>
      <c r="DE942" t="s">
        <v>73052</v>
      </c>
      <c r="DF942" t="s">
        <v>73053</v>
      </c>
      <c r="DG942" t="s">
        <v>73054</v>
      </c>
      <c r="DH942" t="s">
        <v>73055</v>
      </c>
      <c r="DI942" t="s">
        <v>73056</v>
      </c>
      <c r="DJ942" t="s">
        <v>73057</v>
      </c>
      <c r="DK942" t="s">
        <v>73042</v>
      </c>
      <c r="DL942" t="s">
        <v>73043</v>
      </c>
      <c r="DM942" t="s">
        <v>73044</v>
      </c>
      <c r="DN942" t="s">
        <v>73045</v>
      </c>
      <c r="DO942" t="s">
        <v>73046</v>
      </c>
      <c r="DP942" t="s">
        <v>73047</v>
      </c>
      <c r="DQ942" t="s">
        <v>73048</v>
      </c>
      <c r="DR942" t="s">
        <v>73049</v>
      </c>
      <c r="DS942" t="s">
        <v>73051</v>
      </c>
      <c r="DT942" t="s">
        <v>73052</v>
      </c>
      <c r="DU942" t="s">
        <v>73055</v>
      </c>
      <c r="DV942" t="s">
        <v>73056</v>
      </c>
      <c r="DW942" t="s">
        <v>73057</v>
      </c>
      <c r="DX942" t="s">
        <v>73050</v>
      </c>
      <c r="DY942" t="s">
        <v>73053</v>
      </c>
      <c r="DZ942" t="s">
        <v>73054</v>
      </c>
      <c r="EA942" t="s">
        <v>73058</v>
      </c>
      <c r="EB942" t="s">
        <v>73059</v>
      </c>
      <c r="EC942" t="s">
        <v>73060</v>
      </c>
      <c r="ED942" t="s">
        <v>73061</v>
      </c>
      <c r="EE942" t="s">
        <v>73062</v>
      </c>
    </row>
    <row r="943" spans="1:135">
      <c r="A943" t="s">
        <v>3053</v>
      </c>
      <c r="B943" t="s">
        <v>136</v>
      </c>
      <c r="C943" t="s">
        <v>137</v>
      </c>
      <c r="D943">
        <v>16</v>
      </c>
      <c r="E943" t="s">
        <v>24803</v>
      </c>
      <c r="F943" t="s">
        <v>15655</v>
      </c>
      <c r="G943" t="s">
        <v>73063</v>
      </c>
      <c r="H943" t="s">
        <v>73064</v>
      </c>
      <c r="I943" t="s">
        <v>1160</v>
      </c>
      <c r="J943" t="s">
        <v>73065</v>
      </c>
      <c r="K943" t="s">
        <v>45212</v>
      </c>
      <c r="L943" t="s">
        <v>73066</v>
      </c>
      <c r="M943" t="s">
        <v>73067</v>
      </c>
      <c r="N943" t="s">
        <v>13346</v>
      </c>
      <c r="O943" t="s">
        <v>9808</v>
      </c>
      <c r="P943" t="s">
        <v>1794</v>
      </c>
      <c r="Q943" t="s">
        <v>73068</v>
      </c>
      <c r="R943" t="s">
        <v>73069</v>
      </c>
      <c r="S943" t="s">
        <v>73070</v>
      </c>
      <c r="T943" t="s">
        <v>73071</v>
      </c>
      <c r="U943" t="s">
        <v>73072</v>
      </c>
      <c r="V943" t="s">
        <v>73073</v>
      </c>
      <c r="W943">
        <v>0</v>
      </c>
      <c r="X943" t="s">
        <v>156</v>
      </c>
      <c r="Y943" t="s">
        <v>157</v>
      </c>
      <c r="Z943" s="1">
        <v>36952</v>
      </c>
      <c r="AA943" s="1">
        <v>36982</v>
      </c>
      <c r="AB943" s="1">
        <v>38659</v>
      </c>
      <c r="AC943" t="s">
        <v>158</v>
      </c>
      <c r="AD943" t="s">
        <v>158</v>
      </c>
      <c r="AE943" t="s">
        <v>73074</v>
      </c>
      <c r="AF943" t="s">
        <v>160</v>
      </c>
      <c r="AG943" t="s">
        <v>71477</v>
      </c>
      <c r="AH943" t="s">
        <v>162</v>
      </c>
      <c r="AI943" t="s">
        <v>73075</v>
      </c>
      <c r="AJ943" t="s">
        <v>164</v>
      </c>
      <c r="AK943" t="s">
        <v>73076</v>
      </c>
      <c r="AL943" t="s">
        <v>73077</v>
      </c>
      <c r="AM943" t="s">
        <v>71477</v>
      </c>
      <c r="AN943" t="s">
        <v>162</v>
      </c>
      <c r="AO943" t="s">
        <v>6136</v>
      </c>
      <c r="AP943" t="s">
        <v>73078</v>
      </c>
      <c r="AQ943" t="s">
        <v>169</v>
      </c>
      <c r="AR943" t="s">
        <v>73079</v>
      </c>
      <c r="AS943" t="s">
        <v>73080</v>
      </c>
      <c r="AT943" t="s">
        <v>172</v>
      </c>
      <c r="AU943" t="s">
        <v>361</v>
      </c>
      <c r="AV943" t="s">
        <v>73081</v>
      </c>
      <c r="AW943" t="s">
        <v>3577</v>
      </c>
      <c r="AX943" t="s">
        <v>62855</v>
      </c>
      <c r="AY943" t="s">
        <v>172</v>
      </c>
      <c r="AZ943" t="s">
        <v>361</v>
      </c>
      <c r="BA943" t="s">
        <v>177</v>
      </c>
      <c r="BB943" t="s">
        <v>42930</v>
      </c>
      <c r="BC943" t="s">
        <v>169</v>
      </c>
      <c r="BD943" t="s">
        <v>73082</v>
      </c>
      <c r="BE943" t="s">
        <v>73083</v>
      </c>
      <c r="BF943" t="s">
        <v>73067</v>
      </c>
      <c r="BG943" t="s">
        <v>9808</v>
      </c>
      <c r="BH943" t="s">
        <v>45212</v>
      </c>
      <c r="BI943" t="s">
        <v>73084</v>
      </c>
      <c r="BJ943" t="s">
        <v>73085</v>
      </c>
      <c r="BK943" t="s">
        <v>73086</v>
      </c>
      <c r="BL943" t="s">
        <v>73087</v>
      </c>
      <c r="BM943" t="s">
        <v>73088</v>
      </c>
      <c r="BN943" t="s">
        <v>73089</v>
      </c>
      <c r="BO943" t="s">
        <v>73090</v>
      </c>
      <c r="BP943" t="s">
        <v>73091</v>
      </c>
      <c r="BQ943" t="s">
        <v>73092</v>
      </c>
      <c r="BR943" t="s">
        <v>73093</v>
      </c>
      <c r="BS943" t="s">
        <v>73094</v>
      </c>
      <c r="BT943" t="s">
        <v>73095</v>
      </c>
      <c r="BU943" t="s">
        <v>73096</v>
      </c>
      <c r="BV943" t="s">
        <v>73097</v>
      </c>
      <c r="BW943" t="s">
        <v>73098</v>
      </c>
      <c r="BX943" t="s">
        <v>73099</v>
      </c>
      <c r="BY943" t="s">
        <v>73100</v>
      </c>
      <c r="BZ943" t="s">
        <v>73101</v>
      </c>
      <c r="CA943" t="s">
        <v>73102</v>
      </c>
      <c r="CB943" t="s">
        <v>73103</v>
      </c>
      <c r="CC943" t="s">
        <v>73104</v>
      </c>
      <c r="CD943" t="s">
        <v>73105</v>
      </c>
      <c r="CE943" t="s">
        <v>73106</v>
      </c>
      <c r="CF943" t="s">
        <v>73107</v>
      </c>
      <c r="CG943" t="s">
        <v>73108</v>
      </c>
      <c r="CH943" t="s">
        <v>73109</v>
      </c>
      <c r="CI943" t="s">
        <v>73110</v>
      </c>
      <c r="CJ943" t="s">
        <v>73111</v>
      </c>
      <c r="CK943" t="s">
        <v>73112</v>
      </c>
      <c r="CL943" t="s">
        <v>73113</v>
      </c>
      <c r="CM943" t="s">
        <v>73114</v>
      </c>
      <c r="CN943" t="s">
        <v>73115</v>
      </c>
      <c r="CO943" t="s">
        <v>73116</v>
      </c>
      <c r="CP943" t="s">
        <v>73117</v>
      </c>
      <c r="CQ943" t="s">
        <v>73118</v>
      </c>
      <c r="CR943" t="s">
        <v>73119</v>
      </c>
      <c r="CS943" t="s">
        <v>73120</v>
      </c>
      <c r="CT943" t="s">
        <v>73121</v>
      </c>
      <c r="CU943" t="s">
        <v>73122</v>
      </c>
      <c r="CV943" t="s">
        <v>73123</v>
      </c>
      <c r="CW943" t="s">
        <v>73124</v>
      </c>
      <c r="CX943" t="s">
        <v>73125</v>
      </c>
      <c r="CY943" t="s">
        <v>73126</v>
      </c>
      <c r="CZ943" t="s">
        <v>73127</v>
      </c>
      <c r="DA943" t="s">
        <v>73128</v>
      </c>
      <c r="DB943" t="s">
        <v>73129</v>
      </c>
      <c r="DC943" t="s">
        <v>73130</v>
      </c>
      <c r="DD943" t="s">
        <v>73131</v>
      </c>
      <c r="DE943" t="s">
        <v>73132</v>
      </c>
      <c r="DF943" t="s">
        <v>73133</v>
      </c>
      <c r="DG943" t="s">
        <v>73134</v>
      </c>
      <c r="DH943" t="s">
        <v>73135</v>
      </c>
      <c r="DI943" t="s">
        <v>73136</v>
      </c>
      <c r="DJ943" t="s">
        <v>73137</v>
      </c>
      <c r="DK943" t="s">
        <v>73122</v>
      </c>
      <c r="DL943" t="s">
        <v>73123</v>
      </c>
      <c r="DM943" t="s">
        <v>73124</v>
      </c>
      <c r="DN943" t="s">
        <v>73125</v>
      </c>
      <c r="DO943" t="s">
        <v>73126</v>
      </c>
      <c r="DP943" t="s">
        <v>73127</v>
      </c>
      <c r="DQ943" t="s">
        <v>73128</v>
      </c>
      <c r="DR943" t="s">
        <v>73129</v>
      </c>
      <c r="DS943" t="s">
        <v>73131</v>
      </c>
      <c r="DT943" t="s">
        <v>73132</v>
      </c>
      <c r="DU943" t="s">
        <v>73135</v>
      </c>
      <c r="DV943" t="s">
        <v>73136</v>
      </c>
      <c r="DW943" t="s">
        <v>73137</v>
      </c>
      <c r="DX943" t="s">
        <v>73130</v>
      </c>
      <c r="DY943" t="s">
        <v>73133</v>
      </c>
      <c r="DZ943" t="s">
        <v>73134</v>
      </c>
      <c r="EA943" t="s">
        <v>73138</v>
      </c>
      <c r="EB943" t="s">
        <v>73139</v>
      </c>
      <c r="EC943" t="s">
        <v>73140</v>
      </c>
      <c r="ED943" t="s">
        <v>73141</v>
      </c>
      <c r="EE943" t="s">
        <v>73142</v>
      </c>
    </row>
    <row r="944" spans="1:135">
      <c r="A944" t="s">
        <v>454</v>
      </c>
      <c r="B944" t="s">
        <v>136</v>
      </c>
      <c r="C944" t="s">
        <v>137</v>
      </c>
      <c r="D944">
        <v>16</v>
      </c>
      <c r="E944" t="s">
        <v>73143</v>
      </c>
      <c r="F944" t="s">
        <v>73144</v>
      </c>
      <c r="G944" t="s">
        <v>73145</v>
      </c>
      <c r="H944" t="s">
        <v>73146</v>
      </c>
      <c r="I944" t="s">
        <v>2051</v>
      </c>
      <c r="J944" t="s">
        <v>73147</v>
      </c>
      <c r="K944" t="s">
        <v>23903</v>
      </c>
      <c r="L944" t="s">
        <v>73148</v>
      </c>
      <c r="M944" t="s">
        <v>73149</v>
      </c>
      <c r="N944" t="s">
        <v>14934</v>
      </c>
      <c r="O944" t="s">
        <v>13039</v>
      </c>
      <c r="P944" t="s">
        <v>3214</v>
      </c>
      <c r="Q944" t="s">
        <v>73150</v>
      </c>
      <c r="R944" t="s">
        <v>73151</v>
      </c>
      <c r="S944" t="s">
        <v>73152</v>
      </c>
      <c r="T944" t="s">
        <v>73153</v>
      </c>
      <c r="U944" t="s">
        <v>73154</v>
      </c>
      <c r="V944" t="s">
        <v>73155</v>
      </c>
      <c r="W944">
        <v>0</v>
      </c>
      <c r="X944" t="s">
        <v>156</v>
      </c>
      <c r="Y944" t="s">
        <v>157</v>
      </c>
      <c r="Z944" s="1">
        <v>36952</v>
      </c>
      <c r="AA944" s="1">
        <v>36982</v>
      </c>
      <c r="AB944" s="1">
        <v>38659</v>
      </c>
      <c r="AC944" t="s">
        <v>158</v>
      </c>
      <c r="AD944" t="s">
        <v>158</v>
      </c>
      <c r="AE944" t="s">
        <v>73156</v>
      </c>
      <c r="AF944" t="s">
        <v>160</v>
      </c>
      <c r="AG944" t="s">
        <v>71477</v>
      </c>
      <c r="AH944" t="s">
        <v>162</v>
      </c>
      <c r="AI944" t="s">
        <v>73157</v>
      </c>
      <c r="AJ944" t="s">
        <v>164</v>
      </c>
      <c r="AK944" t="s">
        <v>7710</v>
      </c>
      <c r="AL944" t="s">
        <v>73158</v>
      </c>
      <c r="AM944" t="s">
        <v>71477</v>
      </c>
      <c r="AN944" t="s">
        <v>162</v>
      </c>
      <c r="AO944" t="s">
        <v>6136</v>
      </c>
      <c r="AP944" t="s">
        <v>73159</v>
      </c>
      <c r="AQ944" t="s">
        <v>169</v>
      </c>
      <c r="AR944" t="s">
        <v>73160</v>
      </c>
      <c r="AS944" t="s">
        <v>73161</v>
      </c>
      <c r="AT944" t="s">
        <v>172</v>
      </c>
      <c r="AU944" t="s">
        <v>454</v>
      </c>
      <c r="AV944" t="s">
        <v>73162</v>
      </c>
      <c r="AW944" t="s">
        <v>173</v>
      </c>
      <c r="AX944" t="s">
        <v>2944</v>
      </c>
      <c r="AY944" t="s">
        <v>172</v>
      </c>
      <c r="AZ944" t="s">
        <v>454</v>
      </c>
      <c r="BA944" t="s">
        <v>177</v>
      </c>
      <c r="BB944" t="s">
        <v>10828</v>
      </c>
      <c r="BC944" t="s">
        <v>169</v>
      </c>
      <c r="BD944" t="s">
        <v>73163</v>
      </c>
      <c r="BE944" t="s">
        <v>73164</v>
      </c>
      <c r="BF944" t="s">
        <v>73149</v>
      </c>
      <c r="BG944" t="s">
        <v>13039</v>
      </c>
      <c r="BH944" t="s">
        <v>23903</v>
      </c>
      <c r="BI944" t="s">
        <v>73165</v>
      </c>
      <c r="BJ944" t="s">
        <v>73166</v>
      </c>
      <c r="BK944" t="s">
        <v>73167</v>
      </c>
      <c r="BL944" t="s">
        <v>73168</v>
      </c>
      <c r="BM944" t="s">
        <v>73169</v>
      </c>
      <c r="BN944" t="s">
        <v>73170</v>
      </c>
      <c r="BO944" t="s">
        <v>73171</v>
      </c>
      <c r="BP944" t="s">
        <v>73172</v>
      </c>
      <c r="BQ944" t="s">
        <v>73173</v>
      </c>
      <c r="BR944" t="s">
        <v>73174</v>
      </c>
      <c r="BS944" t="s">
        <v>73175</v>
      </c>
      <c r="BT944" t="s">
        <v>73176</v>
      </c>
      <c r="BU944" t="s">
        <v>73177</v>
      </c>
      <c r="BV944" t="s">
        <v>73178</v>
      </c>
      <c r="BW944" t="s">
        <v>73179</v>
      </c>
      <c r="BX944" t="s">
        <v>73180</v>
      </c>
      <c r="BY944" t="s">
        <v>73181</v>
      </c>
      <c r="BZ944" t="s">
        <v>73182</v>
      </c>
      <c r="CA944" t="s">
        <v>73183</v>
      </c>
      <c r="CB944" t="s">
        <v>73184</v>
      </c>
      <c r="CC944" t="s">
        <v>73185</v>
      </c>
      <c r="CD944" t="s">
        <v>73186</v>
      </c>
      <c r="CE944" t="s">
        <v>73187</v>
      </c>
      <c r="CF944" t="s">
        <v>73188</v>
      </c>
      <c r="CG944" t="s">
        <v>73189</v>
      </c>
      <c r="CH944" t="s">
        <v>73190</v>
      </c>
      <c r="CI944" t="s">
        <v>73191</v>
      </c>
      <c r="CJ944" t="s">
        <v>73192</v>
      </c>
      <c r="CK944" t="s">
        <v>73193</v>
      </c>
      <c r="CL944" t="s">
        <v>73194</v>
      </c>
      <c r="CM944" t="s">
        <v>73195</v>
      </c>
      <c r="CN944" t="s">
        <v>73196</v>
      </c>
      <c r="CO944" t="s">
        <v>73197</v>
      </c>
      <c r="CP944" t="s">
        <v>73198</v>
      </c>
      <c r="CQ944" t="s">
        <v>73199</v>
      </c>
      <c r="CR944" t="s">
        <v>73200</v>
      </c>
      <c r="CS944" t="s">
        <v>73201</v>
      </c>
      <c r="CT944" t="s">
        <v>73202</v>
      </c>
      <c r="CU944" t="s">
        <v>73203</v>
      </c>
      <c r="CV944" t="s">
        <v>73204</v>
      </c>
      <c r="CW944" t="s">
        <v>73205</v>
      </c>
      <c r="CX944" t="s">
        <v>73206</v>
      </c>
      <c r="CY944" t="s">
        <v>73207</v>
      </c>
      <c r="CZ944" t="s">
        <v>73208</v>
      </c>
      <c r="DA944" t="s">
        <v>73209</v>
      </c>
      <c r="DB944" t="s">
        <v>73210</v>
      </c>
      <c r="DC944" t="s">
        <v>73211</v>
      </c>
      <c r="DD944" t="s">
        <v>73212</v>
      </c>
      <c r="DE944" t="s">
        <v>73213</v>
      </c>
      <c r="DF944" t="s">
        <v>73214</v>
      </c>
      <c r="DG944" t="s">
        <v>73215</v>
      </c>
      <c r="DH944" t="s">
        <v>73216</v>
      </c>
      <c r="DI944" t="s">
        <v>73217</v>
      </c>
      <c r="DJ944" t="s">
        <v>73218</v>
      </c>
      <c r="DK944" t="s">
        <v>73203</v>
      </c>
      <c r="DL944" t="s">
        <v>73204</v>
      </c>
      <c r="DM944" t="s">
        <v>73205</v>
      </c>
      <c r="DN944" t="s">
        <v>73206</v>
      </c>
      <c r="DO944" t="s">
        <v>73207</v>
      </c>
      <c r="DP944" t="s">
        <v>73208</v>
      </c>
      <c r="DQ944" t="s">
        <v>73219</v>
      </c>
      <c r="DR944" t="s">
        <v>73210</v>
      </c>
      <c r="DS944" t="s">
        <v>73212</v>
      </c>
      <c r="DT944" t="s">
        <v>73213</v>
      </c>
      <c r="DU944" t="s">
        <v>73216</v>
      </c>
      <c r="DV944" t="s">
        <v>73217</v>
      </c>
      <c r="DW944" t="s">
        <v>73218</v>
      </c>
      <c r="DX944" t="s">
        <v>73211</v>
      </c>
      <c r="DY944" t="s">
        <v>73214</v>
      </c>
      <c r="DZ944" t="s">
        <v>73215</v>
      </c>
      <c r="EA944" t="s">
        <v>73220</v>
      </c>
      <c r="EB944" t="s">
        <v>73221</v>
      </c>
      <c r="EC944" t="s">
        <v>73222</v>
      </c>
      <c r="ED944" t="s">
        <v>73223</v>
      </c>
      <c r="EE944" t="s">
        <v>73224</v>
      </c>
    </row>
    <row r="945" spans="1:135">
      <c r="A945" t="s">
        <v>547</v>
      </c>
      <c r="B945" t="s">
        <v>136</v>
      </c>
      <c r="C945" t="s">
        <v>137</v>
      </c>
      <c r="D945">
        <v>16</v>
      </c>
      <c r="E945" t="s">
        <v>73225</v>
      </c>
      <c r="F945" t="s">
        <v>73226</v>
      </c>
      <c r="G945" t="s">
        <v>73227</v>
      </c>
      <c r="H945" t="s">
        <v>73228</v>
      </c>
      <c r="I945" t="s">
        <v>2163</v>
      </c>
      <c r="J945" t="s">
        <v>73229</v>
      </c>
      <c r="K945" t="s">
        <v>44903</v>
      </c>
      <c r="L945" t="s">
        <v>73230</v>
      </c>
      <c r="M945" t="s">
        <v>73231</v>
      </c>
      <c r="N945" t="s">
        <v>10831</v>
      </c>
      <c r="O945" t="s">
        <v>1349</v>
      </c>
      <c r="P945" t="s">
        <v>8642</v>
      </c>
      <c r="Q945" t="s">
        <v>73232</v>
      </c>
      <c r="R945" t="s">
        <v>73233</v>
      </c>
      <c r="S945" t="s">
        <v>73234</v>
      </c>
      <c r="T945" t="s">
        <v>73235</v>
      </c>
      <c r="U945" t="s">
        <v>73236</v>
      </c>
      <c r="V945" t="s">
        <v>73237</v>
      </c>
      <c r="W945">
        <v>0</v>
      </c>
      <c r="X945" t="s">
        <v>156</v>
      </c>
      <c r="Y945" t="s">
        <v>157</v>
      </c>
      <c r="Z945" s="1">
        <v>36952</v>
      </c>
      <c r="AA945" s="1">
        <v>36982</v>
      </c>
      <c r="AB945" s="1">
        <v>38659</v>
      </c>
      <c r="AC945" t="s">
        <v>158</v>
      </c>
      <c r="AD945" t="s">
        <v>158</v>
      </c>
      <c r="AE945" t="s">
        <v>73238</v>
      </c>
      <c r="AF945" t="s">
        <v>160</v>
      </c>
      <c r="AG945" t="s">
        <v>71477</v>
      </c>
      <c r="AH945" t="s">
        <v>162</v>
      </c>
      <c r="AI945" t="s">
        <v>73239</v>
      </c>
      <c r="AJ945" t="s">
        <v>164</v>
      </c>
      <c r="AK945" t="s">
        <v>72435</v>
      </c>
      <c r="AL945" t="s">
        <v>73240</v>
      </c>
      <c r="AM945" t="s">
        <v>71477</v>
      </c>
      <c r="AN945" t="s">
        <v>162</v>
      </c>
      <c r="AO945" t="s">
        <v>6136</v>
      </c>
      <c r="AP945" t="s">
        <v>73241</v>
      </c>
      <c r="AQ945" t="s">
        <v>169</v>
      </c>
      <c r="AR945" t="s">
        <v>73242</v>
      </c>
      <c r="AS945" t="s">
        <v>73243</v>
      </c>
      <c r="AT945" t="s">
        <v>172</v>
      </c>
      <c r="AU945" t="s">
        <v>640</v>
      </c>
      <c r="AV945" t="s">
        <v>73244</v>
      </c>
      <c r="AW945" t="s">
        <v>4115</v>
      </c>
      <c r="AX945" t="s">
        <v>3919</v>
      </c>
      <c r="AY945" t="s">
        <v>172</v>
      </c>
      <c r="AZ945" t="s">
        <v>640</v>
      </c>
      <c r="BA945" t="s">
        <v>177</v>
      </c>
      <c r="BB945" t="s">
        <v>12968</v>
      </c>
      <c r="BC945" t="s">
        <v>169</v>
      </c>
      <c r="BD945" t="s">
        <v>73245</v>
      </c>
      <c r="BE945" t="s">
        <v>73246</v>
      </c>
      <c r="BF945" t="s">
        <v>73231</v>
      </c>
      <c r="BG945" t="s">
        <v>1349</v>
      </c>
      <c r="BH945" t="s">
        <v>44903</v>
      </c>
      <c r="BI945" t="s">
        <v>73247</v>
      </c>
      <c r="BJ945" t="s">
        <v>73248</v>
      </c>
      <c r="BK945" t="s">
        <v>73249</v>
      </c>
      <c r="BL945" t="s">
        <v>73250</v>
      </c>
      <c r="BM945" t="s">
        <v>73251</v>
      </c>
      <c r="BN945" t="s">
        <v>73252</v>
      </c>
      <c r="BO945" t="s">
        <v>73253</v>
      </c>
      <c r="BP945" t="s">
        <v>73254</v>
      </c>
      <c r="BQ945" t="s">
        <v>73255</v>
      </c>
      <c r="BR945" t="s">
        <v>73256</v>
      </c>
      <c r="BS945" t="s">
        <v>73257</v>
      </c>
      <c r="BT945" t="s">
        <v>73258</v>
      </c>
      <c r="BU945" t="s">
        <v>73259</v>
      </c>
      <c r="BV945" t="s">
        <v>73260</v>
      </c>
      <c r="BW945" t="s">
        <v>73261</v>
      </c>
      <c r="BX945" t="s">
        <v>73262</v>
      </c>
      <c r="BY945" t="s">
        <v>73263</v>
      </c>
      <c r="BZ945" t="s">
        <v>73264</v>
      </c>
      <c r="CA945" t="s">
        <v>73265</v>
      </c>
      <c r="CB945" t="s">
        <v>73266</v>
      </c>
      <c r="CC945" t="s">
        <v>73267</v>
      </c>
      <c r="CD945" t="s">
        <v>73268</v>
      </c>
      <c r="CE945" t="s">
        <v>73269</v>
      </c>
      <c r="CF945" t="s">
        <v>73270</v>
      </c>
      <c r="CG945" t="s">
        <v>73271</v>
      </c>
      <c r="CH945" t="s">
        <v>73272</v>
      </c>
      <c r="CI945" t="s">
        <v>73273</v>
      </c>
      <c r="CJ945" t="s">
        <v>73274</v>
      </c>
      <c r="CK945" t="s">
        <v>73275</v>
      </c>
      <c r="CL945" t="s">
        <v>73276</v>
      </c>
      <c r="CM945" t="s">
        <v>73277</v>
      </c>
      <c r="CN945" t="s">
        <v>73278</v>
      </c>
      <c r="CO945" t="s">
        <v>73279</v>
      </c>
      <c r="CP945" t="s">
        <v>73280</v>
      </c>
      <c r="CQ945" t="s">
        <v>73281</v>
      </c>
      <c r="CR945" t="s">
        <v>73282</v>
      </c>
      <c r="CS945" t="s">
        <v>73283</v>
      </c>
      <c r="CT945" t="s">
        <v>73284</v>
      </c>
      <c r="CU945" t="s">
        <v>73285</v>
      </c>
      <c r="CV945" t="s">
        <v>73286</v>
      </c>
      <c r="CW945" t="s">
        <v>73287</v>
      </c>
      <c r="CX945" t="s">
        <v>73288</v>
      </c>
      <c r="CY945" t="s">
        <v>73289</v>
      </c>
      <c r="CZ945" t="s">
        <v>73290</v>
      </c>
      <c r="DA945" t="s">
        <v>73291</v>
      </c>
      <c r="DB945" t="s">
        <v>73292</v>
      </c>
      <c r="DC945" t="s">
        <v>73293</v>
      </c>
      <c r="DD945" t="s">
        <v>73294</v>
      </c>
      <c r="DE945" t="s">
        <v>73295</v>
      </c>
      <c r="DF945" t="s">
        <v>73296</v>
      </c>
      <c r="DG945" t="s">
        <v>73297</v>
      </c>
      <c r="DH945" t="s">
        <v>73298</v>
      </c>
      <c r="DI945" t="s">
        <v>73299</v>
      </c>
      <c r="DJ945" t="s">
        <v>73300</v>
      </c>
      <c r="DK945" t="s">
        <v>73285</v>
      </c>
      <c r="DL945" t="s">
        <v>73286</v>
      </c>
      <c r="DM945" t="s">
        <v>73287</v>
      </c>
      <c r="DN945" t="s">
        <v>73288</v>
      </c>
      <c r="DO945" t="s">
        <v>73289</v>
      </c>
      <c r="DP945" t="s">
        <v>73290</v>
      </c>
      <c r="DQ945" t="s">
        <v>73291</v>
      </c>
      <c r="DR945" t="s">
        <v>73292</v>
      </c>
      <c r="DS945" t="s">
        <v>73294</v>
      </c>
      <c r="DT945" t="s">
        <v>73295</v>
      </c>
      <c r="DU945" t="s">
        <v>73298</v>
      </c>
      <c r="DV945" t="s">
        <v>73299</v>
      </c>
      <c r="DW945" t="s">
        <v>73300</v>
      </c>
      <c r="DX945" t="s">
        <v>73293</v>
      </c>
      <c r="DY945" t="s">
        <v>73296</v>
      </c>
      <c r="DZ945" t="s">
        <v>73297</v>
      </c>
      <c r="EA945" t="s">
        <v>73301</v>
      </c>
      <c r="EB945" t="s">
        <v>73302</v>
      </c>
      <c r="EC945" t="s">
        <v>73303</v>
      </c>
      <c r="ED945" t="s">
        <v>73304</v>
      </c>
      <c r="EE945" t="s">
        <v>73305</v>
      </c>
    </row>
    <row r="946" spans="1:135">
      <c r="A946" t="s">
        <v>640</v>
      </c>
      <c r="B946" t="s">
        <v>136</v>
      </c>
      <c r="C946" t="s">
        <v>137</v>
      </c>
      <c r="D946">
        <v>16</v>
      </c>
      <c r="E946" t="s">
        <v>8172</v>
      </c>
      <c r="F946" t="s">
        <v>73306</v>
      </c>
      <c r="G946" t="s">
        <v>73307</v>
      </c>
      <c r="H946" t="s">
        <v>73308</v>
      </c>
      <c r="I946" t="s">
        <v>73309</v>
      </c>
      <c r="J946" t="s">
        <v>73310</v>
      </c>
      <c r="K946" t="s">
        <v>16860</v>
      </c>
      <c r="L946" t="s">
        <v>73311</v>
      </c>
      <c r="M946" t="s">
        <v>73312</v>
      </c>
      <c r="N946" t="s">
        <v>73313</v>
      </c>
      <c r="O946" t="s">
        <v>357</v>
      </c>
      <c r="P946" t="s">
        <v>28659</v>
      </c>
      <c r="Q946" t="s">
        <v>73314</v>
      </c>
      <c r="R946" t="s">
        <v>73315</v>
      </c>
      <c r="S946" t="s">
        <v>73316</v>
      </c>
      <c r="T946" t="s">
        <v>73317</v>
      </c>
      <c r="U946" t="s">
        <v>73318</v>
      </c>
      <c r="V946" t="s">
        <v>73319</v>
      </c>
      <c r="W946">
        <v>0</v>
      </c>
      <c r="X946" t="s">
        <v>156</v>
      </c>
      <c r="Y946" t="s">
        <v>157</v>
      </c>
      <c r="Z946" s="1">
        <v>36952</v>
      </c>
      <c r="AA946" s="1">
        <v>36982</v>
      </c>
      <c r="AB946" s="1">
        <v>38659</v>
      </c>
      <c r="AC946" t="s">
        <v>158</v>
      </c>
      <c r="AD946" t="s">
        <v>158</v>
      </c>
      <c r="AE946" t="s">
        <v>73320</v>
      </c>
      <c r="AF946" t="s">
        <v>160</v>
      </c>
      <c r="AG946" t="s">
        <v>71477</v>
      </c>
      <c r="AH946" t="s">
        <v>162</v>
      </c>
      <c r="AI946" t="s">
        <v>73321</v>
      </c>
      <c r="AJ946" t="s">
        <v>164</v>
      </c>
      <c r="AK946" t="s">
        <v>11234</v>
      </c>
      <c r="AL946" t="s">
        <v>73322</v>
      </c>
      <c r="AM946" t="s">
        <v>71477</v>
      </c>
      <c r="AN946" t="s">
        <v>162</v>
      </c>
      <c r="AO946" t="s">
        <v>18876</v>
      </c>
      <c r="AP946" t="s">
        <v>73323</v>
      </c>
      <c r="AQ946" t="s">
        <v>169</v>
      </c>
      <c r="AR946" t="s">
        <v>73324</v>
      </c>
      <c r="AS946" t="s">
        <v>73325</v>
      </c>
      <c r="AT946" t="s">
        <v>172</v>
      </c>
      <c r="AU946" t="s">
        <v>334</v>
      </c>
      <c r="AV946" t="s">
        <v>73326</v>
      </c>
      <c r="AW946" t="s">
        <v>547</v>
      </c>
      <c r="AX946" t="s">
        <v>4469</v>
      </c>
      <c r="AY946" t="s">
        <v>172</v>
      </c>
      <c r="AZ946" t="s">
        <v>334</v>
      </c>
      <c r="BA946" t="s">
        <v>177</v>
      </c>
      <c r="BB946" t="s">
        <v>26707</v>
      </c>
      <c r="BC946" t="s">
        <v>169</v>
      </c>
      <c r="BD946" t="s">
        <v>73327</v>
      </c>
      <c r="BE946" t="s">
        <v>73328</v>
      </c>
      <c r="BF946" t="s">
        <v>73312</v>
      </c>
      <c r="BG946" t="s">
        <v>357</v>
      </c>
      <c r="BH946" t="s">
        <v>16860</v>
      </c>
      <c r="BI946" t="s">
        <v>73329</v>
      </c>
      <c r="BJ946" t="s">
        <v>73330</v>
      </c>
      <c r="BK946" t="s">
        <v>73331</v>
      </c>
      <c r="BL946" t="s">
        <v>73332</v>
      </c>
      <c r="BM946" t="s">
        <v>73333</v>
      </c>
      <c r="BN946" t="s">
        <v>73334</v>
      </c>
      <c r="BO946" t="s">
        <v>73335</v>
      </c>
      <c r="BP946" t="s">
        <v>73336</v>
      </c>
      <c r="BQ946" t="s">
        <v>73337</v>
      </c>
      <c r="BR946" t="s">
        <v>73338</v>
      </c>
      <c r="BS946" t="s">
        <v>73339</v>
      </c>
      <c r="BT946" t="s">
        <v>73340</v>
      </c>
      <c r="BU946" t="s">
        <v>73341</v>
      </c>
      <c r="BV946" t="s">
        <v>73342</v>
      </c>
      <c r="BW946" t="s">
        <v>73343</v>
      </c>
      <c r="BX946" t="s">
        <v>73344</v>
      </c>
      <c r="BY946" t="s">
        <v>73345</v>
      </c>
      <c r="BZ946" t="s">
        <v>73346</v>
      </c>
      <c r="CA946" t="s">
        <v>73347</v>
      </c>
      <c r="CB946" t="s">
        <v>73348</v>
      </c>
      <c r="CC946" t="s">
        <v>73349</v>
      </c>
      <c r="CD946" t="s">
        <v>73350</v>
      </c>
      <c r="CE946" t="s">
        <v>73351</v>
      </c>
      <c r="CF946" t="s">
        <v>73352</v>
      </c>
      <c r="CG946" t="s">
        <v>73353</v>
      </c>
      <c r="CH946" t="s">
        <v>73354</v>
      </c>
      <c r="CI946" t="s">
        <v>73355</v>
      </c>
      <c r="CJ946" t="s">
        <v>73356</v>
      </c>
      <c r="CK946" t="s">
        <v>73357</v>
      </c>
      <c r="CL946" t="s">
        <v>73358</v>
      </c>
      <c r="CM946" t="s">
        <v>73359</v>
      </c>
      <c r="CN946" t="s">
        <v>73360</v>
      </c>
      <c r="CO946" t="s">
        <v>73361</v>
      </c>
      <c r="CP946" t="s">
        <v>73362</v>
      </c>
      <c r="CQ946" t="s">
        <v>73363</v>
      </c>
      <c r="CR946" t="s">
        <v>73364</v>
      </c>
      <c r="CS946" t="s">
        <v>73365</v>
      </c>
      <c r="CT946" t="s">
        <v>73366</v>
      </c>
      <c r="CU946" t="s">
        <v>73367</v>
      </c>
      <c r="CV946" t="s">
        <v>73368</v>
      </c>
      <c r="CW946" t="s">
        <v>73369</v>
      </c>
      <c r="CX946" t="s">
        <v>73370</v>
      </c>
      <c r="CY946" t="s">
        <v>6870</v>
      </c>
      <c r="CZ946" t="s">
        <v>73371</v>
      </c>
      <c r="DA946" t="s">
        <v>73372</v>
      </c>
      <c r="DB946" t="s">
        <v>73373</v>
      </c>
      <c r="DC946" t="s">
        <v>73374</v>
      </c>
      <c r="DD946" t="s">
        <v>73375</v>
      </c>
      <c r="DE946" t="s">
        <v>73376</v>
      </c>
      <c r="DF946" t="s">
        <v>73377</v>
      </c>
      <c r="DG946" t="s">
        <v>73378</v>
      </c>
      <c r="DH946" t="s">
        <v>73379</v>
      </c>
      <c r="DI946" t="s">
        <v>73380</v>
      </c>
      <c r="DJ946" t="s">
        <v>73381</v>
      </c>
      <c r="DK946" t="s">
        <v>73367</v>
      </c>
      <c r="DL946" t="s">
        <v>73368</v>
      </c>
      <c r="DM946" t="s">
        <v>73369</v>
      </c>
      <c r="DN946" t="s">
        <v>73370</v>
      </c>
      <c r="DO946" t="s">
        <v>6870</v>
      </c>
      <c r="DP946" t="s">
        <v>73371</v>
      </c>
      <c r="DQ946" t="s">
        <v>73372</v>
      </c>
      <c r="DR946" t="s">
        <v>73373</v>
      </c>
      <c r="DS946" t="s">
        <v>73375</v>
      </c>
      <c r="DT946" t="s">
        <v>73376</v>
      </c>
      <c r="DU946" t="s">
        <v>73379</v>
      </c>
      <c r="DV946" t="s">
        <v>73380</v>
      </c>
      <c r="DW946" t="s">
        <v>73381</v>
      </c>
      <c r="DX946" t="s">
        <v>73374</v>
      </c>
      <c r="DY946" t="s">
        <v>73377</v>
      </c>
      <c r="DZ946" t="s">
        <v>73378</v>
      </c>
      <c r="EA946" t="s">
        <v>73382</v>
      </c>
      <c r="EB946" t="s">
        <v>73383</v>
      </c>
      <c r="EC946" t="s">
        <v>73384</v>
      </c>
      <c r="ED946" t="s">
        <v>73385</v>
      </c>
      <c r="EE946" t="s">
        <v>73386</v>
      </c>
    </row>
    <row r="947" spans="1:135">
      <c r="A947" t="s">
        <v>809</v>
      </c>
      <c r="B947" t="s">
        <v>136</v>
      </c>
      <c r="C947" t="s">
        <v>137</v>
      </c>
      <c r="D947">
        <v>16</v>
      </c>
      <c r="E947" t="s">
        <v>3389</v>
      </c>
      <c r="F947" t="s">
        <v>73387</v>
      </c>
      <c r="G947" t="s">
        <v>73388</v>
      </c>
      <c r="H947" t="s">
        <v>73389</v>
      </c>
      <c r="I947" t="s">
        <v>167</v>
      </c>
      <c r="J947" t="s">
        <v>73390</v>
      </c>
      <c r="K947" t="s">
        <v>12496</v>
      </c>
      <c r="L947" t="s">
        <v>73391</v>
      </c>
      <c r="M947" t="s">
        <v>73392</v>
      </c>
      <c r="N947" t="s">
        <v>49503</v>
      </c>
      <c r="O947" t="s">
        <v>8491</v>
      </c>
      <c r="P947" t="s">
        <v>3922</v>
      </c>
      <c r="Q947" t="s">
        <v>73393</v>
      </c>
      <c r="R947" t="s">
        <v>73394</v>
      </c>
      <c r="S947" t="s">
        <v>73395</v>
      </c>
      <c r="T947" t="s">
        <v>73396</v>
      </c>
      <c r="U947" t="s">
        <v>73397</v>
      </c>
      <c r="V947" t="s">
        <v>73398</v>
      </c>
      <c r="W947">
        <v>0</v>
      </c>
      <c r="X947" t="s">
        <v>156</v>
      </c>
      <c r="Y947" t="s">
        <v>157</v>
      </c>
      <c r="Z947" s="1">
        <v>36952</v>
      </c>
      <c r="AA947" s="1">
        <v>36982</v>
      </c>
      <c r="AB947" s="1">
        <v>38659</v>
      </c>
      <c r="AC947" t="s">
        <v>158</v>
      </c>
      <c r="AD947" t="s">
        <v>158</v>
      </c>
      <c r="AE947" t="s">
        <v>73399</v>
      </c>
      <c r="AF947" t="s">
        <v>160</v>
      </c>
      <c r="AG947" t="s">
        <v>71477</v>
      </c>
      <c r="AH947" t="s">
        <v>162</v>
      </c>
      <c r="AI947" t="s">
        <v>73400</v>
      </c>
      <c r="AJ947" t="s">
        <v>164</v>
      </c>
      <c r="AK947" t="s">
        <v>1529</v>
      </c>
      <c r="AL947" t="s">
        <v>73401</v>
      </c>
      <c r="AM947" t="s">
        <v>71477</v>
      </c>
      <c r="AN947" t="s">
        <v>162</v>
      </c>
      <c r="AO947" t="s">
        <v>30654</v>
      </c>
      <c r="AP947" t="s">
        <v>73402</v>
      </c>
      <c r="AQ947" t="s">
        <v>169</v>
      </c>
      <c r="AR947" t="s">
        <v>73403</v>
      </c>
      <c r="AS947" t="s">
        <v>73404</v>
      </c>
      <c r="AT947" t="s">
        <v>172</v>
      </c>
      <c r="AU947" t="s">
        <v>798</v>
      </c>
      <c r="AV947" t="s">
        <v>73405</v>
      </c>
      <c r="AW947" t="s">
        <v>3228</v>
      </c>
      <c r="AX947" t="s">
        <v>73406</v>
      </c>
      <c r="AY947" t="s">
        <v>172</v>
      </c>
      <c r="AZ947" t="s">
        <v>798</v>
      </c>
      <c r="BA947" t="s">
        <v>271</v>
      </c>
      <c r="BB947" t="s">
        <v>247</v>
      </c>
      <c r="BC947" t="s">
        <v>169</v>
      </c>
      <c r="BD947" t="s">
        <v>73407</v>
      </c>
      <c r="BE947" t="s">
        <v>73408</v>
      </c>
      <c r="BF947" t="s">
        <v>73392</v>
      </c>
      <c r="BG947" t="s">
        <v>8491</v>
      </c>
      <c r="BH947" t="s">
        <v>12496</v>
      </c>
      <c r="BI947" t="s">
        <v>73409</v>
      </c>
      <c r="BJ947" t="s">
        <v>73410</v>
      </c>
      <c r="BK947" t="s">
        <v>73411</v>
      </c>
      <c r="BL947" t="s">
        <v>73412</v>
      </c>
      <c r="BM947" t="s">
        <v>73413</v>
      </c>
      <c r="BN947" t="s">
        <v>73414</v>
      </c>
      <c r="BO947" t="s">
        <v>73415</v>
      </c>
      <c r="BP947" t="s">
        <v>73416</v>
      </c>
      <c r="BQ947" t="s">
        <v>73417</v>
      </c>
      <c r="BR947" t="s">
        <v>73418</v>
      </c>
      <c r="BS947" t="s">
        <v>73419</v>
      </c>
      <c r="BT947" t="s">
        <v>73420</v>
      </c>
      <c r="BU947" t="s">
        <v>73421</v>
      </c>
      <c r="BV947" t="s">
        <v>73422</v>
      </c>
      <c r="BW947" t="s">
        <v>73423</v>
      </c>
      <c r="BX947" t="s">
        <v>73424</v>
      </c>
      <c r="BY947" t="s">
        <v>73425</v>
      </c>
      <c r="BZ947" t="s">
        <v>73426</v>
      </c>
      <c r="CA947" t="s">
        <v>73427</v>
      </c>
      <c r="CB947" t="s">
        <v>73428</v>
      </c>
      <c r="CC947" t="s">
        <v>73429</v>
      </c>
      <c r="CD947" t="s">
        <v>73430</v>
      </c>
      <c r="CE947" t="s">
        <v>73431</v>
      </c>
      <c r="CF947" t="s">
        <v>73432</v>
      </c>
      <c r="CG947" t="s">
        <v>73433</v>
      </c>
      <c r="CH947" t="s">
        <v>73434</v>
      </c>
      <c r="CI947" t="s">
        <v>73435</v>
      </c>
      <c r="CJ947" t="s">
        <v>73436</v>
      </c>
      <c r="CK947" t="s">
        <v>73437</v>
      </c>
      <c r="CL947" t="s">
        <v>73438</v>
      </c>
      <c r="CM947" t="s">
        <v>73439</v>
      </c>
      <c r="CN947" t="s">
        <v>73440</v>
      </c>
      <c r="CO947" t="s">
        <v>73441</v>
      </c>
      <c r="CP947" t="s">
        <v>73442</v>
      </c>
      <c r="CQ947" t="s">
        <v>73443</v>
      </c>
      <c r="CR947" t="s">
        <v>73444</v>
      </c>
      <c r="CS947" t="s">
        <v>73445</v>
      </c>
      <c r="CT947" t="s">
        <v>73446</v>
      </c>
      <c r="CU947" t="s">
        <v>73447</v>
      </c>
      <c r="CV947" t="s">
        <v>73448</v>
      </c>
      <c r="CW947" t="s">
        <v>73449</v>
      </c>
      <c r="CX947" t="s">
        <v>73450</v>
      </c>
      <c r="CY947" t="s">
        <v>73451</v>
      </c>
      <c r="CZ947" t="s">
        <v>73452</v>
      </c>
      <c r="DA947" t="s">
        <v>73453</v>
      </c>
      <c r="DB947" t="s">
        <v>73454</v>
      </c>
      <c r="DC947" t="s">
        <v>73455</v>
      </c>
      <c r="DD947" t="s">
        <v>73456</v>
      </c>
      <c r="DE947" t="s">
        <v>73457</v>
      </c>
      <c r="DF947" t="s">
        <v>73458</v>
      </c>
      <c r="DG947" t="s">
        <v>73459</v>
      </c>
      <c r="DH947" t="s">
        <v>73460</v>
      </c>
      <c r="DI947" t="s">
        <v>73461</v>
      </c>
      <c r="DJ947" t="s">
        <v>73462</v>
      </c>
      <c r="DK947" t="s">
        <v>73447</v>
      </c>
      <c r="DL947" t="s">
        <v>73448</v>
      </c>
      <c r="DM947" t="s">
        <v>73449</v>
      </c>
      <c r="DN947" t="s">
        <v>73450</v>
      </c>
      <c r="DO947" t="s">
        <v>73451</v>
      </c>
      <c r="DP947" t="s">
        <v>73452</v>
      </c>
      <c r="DQ947" t="s">
        <v>73453</v>
      </c>
      <c r="DR947" t="s">
        <v>73454</v>
      </c>
      <c r="DS947" t="s">
        <v>73456</v>
      </c>
      <c r="DT947" t="s">
        <v>73457</v>
      </c>
      <c r="DU947" t="s">
        <v>73460</v>
      </c>
      <c r="DV947" t="s">
        <v>73461</v>
      </c>
      <c r="DW947" t="s">
        <v>73462</v>
      </c>
      <c r="DX947" t="s">
        <v>73455</v>
      </c>
      <c r="DY947" t="s">
        <v>73458</v>
      </c>
      <c r="DZ947" t="s">
        <v>73459</v>
      </c>
      <c r="EA947" t="s">
        <v>73463</v>
      </c>
      <c r="EB947" t="s">
        <v>73464</v>
      </c>
      <c r="EC947" t="s">
        <v>73465</v>
      </c>
      <c r="ED947" t="s">
        <v>73466</v>
      </c>
      <c r="EE947" t="s">
        <v>73467</v>
      </c>
    </row>
    <row r="948" spans="1:135">
      <c r="A948" t="s">
        <v>135</v>
      </c>
      <c r="B948" t="s">
        <v>136</v>
      </c>
      <c r="C948" t="s">
        <v>137</v>
      </c>
      <c r="D948">
        <v>16</v>
      </c>
      <c r="E948" t="s">
        <v>73468</v>
      </c>
      <c r="F948" t="s">
        <v>25794</v>
      </c>
      <c r="G948" t="s">
        <v>73469</v>
      </c>
      <c r="H948" t="s">
        <v>73470</v>
      </c>
      <c r="I948" t="s">
        <v>73471</v>
      </c>
      <c r="J948" t="s">
        <v>73472</v>
      </c>
      <c r="K948" t="s">
        <v>27349</v>
      </c>
      <c r="L948" t="s">
        <v>73473</v>
      </c>
      <c r="M948" t="s">
        <v>73474</v>
      </c>
      <c r="N948" t="s">
        <v>20696</v>
      </c>
      <c r="O948" t="s">
        <v>6215</v>
      </c>
      <c r="P948" t="s">
        <v>19854</v>
      </c>
      <c r="Q948" t="s">
        <v>73475</v>
      </c>
      <c r="R948" t="s">
        <v>73476</v>
      </c>
      <c r="S948" t="s">
        <v>73477</v>
      </c>
      <c r="T948" t="s">
        <v>73478</v>
      </c>
      <c r="U948" t="s">
        <v>73479</v>
      </c>
      <c r="V948" t="s">
        <v>73480</v>
      </c>
      <c r="W948">
        <v>0</v>
      </c>
      <c r="X948" t="s">
        <v>156</v>
      </c>
      <c r="Y948" t="s">
        <v>157</v>
      </c>
      <c r="Z948" s="1">
        <v>36952</v>
      </c>
      <c r="AA948" s="1">
        <v>36982</v>
      </c>
      <c r="AB948" s="1">
        <v>38659</v>
      </c>
      <c r="AC948" t="s">
        <v>158</v>
      </c>
      <c r="AD948" t="s">
        <v>158</v>
      </c>
      <c r="AE948" t="s">
        <v>73481</v>
      </c>
      <c r="AF948" t="s">
        <v>160</v>
      </c>
      <c r="AG948" t="s">
        <v>71477</v>
      </c>
      <c r="AH948" t="s">
        <v>162</v>
      </c>
      <c r="AI948" t="s">
        <v>73482</v>
      </c>
      <c r="AJ948" t="s">
        <v>164</v>
      </c>
      <c r="AK948" t="s">
        <v>1722</v>
      </c>
      <c r="AL948" t="s">
        <v>73483</v>
      </c>
      <c r="AM948" t="s">
        <v>71477</v>
      </c>
      <c r="AN948" t="s">
        <v>162</v>
      </c>
      <c r="AO948" t="s">
        <v>6049</v>
      </c>
      <c r="AP948" t="s">
        <v>73484</v>
      </c>
      <c r="AQ948" t="s">
        <v>172</v>
      </c>
      <c r="AR948" t="s">
        <v>73485</v>
      </c>
      <c r="AS948" t="s">
        <v>73486</v>
      </c>
      <c r="AT948" t="s">
        <v>172</v>
      </c>
      <c r="AU948" t="s">
        <v>980</v>
      </c>
      <c r="AV948" t="s">
        <v>73487</v>
      </c>
      <c r="AW948" t="s">
        <v>269</v>
      </c>
      <c r="AX948" t="s">
        <v>8407</v>
      </c>
      <c r="AY948" t="s">
        <v>172</v>
      </c>
      <c r="AZ948" t="s">
        <v>980</v>
      </c>
      <c r="BA948" t="s">
        <v>271</v>
      </c>
      <c r="BB948" t="s">
        <v>59591</v>
      </c>
      <c r="BC948" t="s">
        <v>172</v>
      </c>
      <c r="BD948" t="s">
        <v>73488</v>
      </c>
      <c r="BE948" t="s">
        <v>73489</v>
      </c>
      <c r="BF948" t="s">
        <v>73474</v>
      </c>
      <c r="BG948" t="s">
        <v>6215</v>
      </c>
      <c r="BH948" t="s">
        <v>27349</v>
      </c>
      <c r="BI948" t="s">
        <v>73490</v>
      </c>
      <c r="BJ948" t="s">
        <v>73491</v>
      </c>
      <c r="BK948" t="s">
        <v>73492</v>
      </c>
      <c r="BL948" t="s">
        <v>73493</v>
      </c>
      <c r="BM948" t="s">
        <v>73494</v>
      </c>
      <c r="BN948" t="s">
        <v>73495</v>
      </c>
      <c r="BO948" t="s">
        <v>73496</v>
      </c>
      <c r="BP948" t="s">
        <v>73497</v>
      </c>
      <c r="BQ948" t="s">
        <v>73498</v>
      </c>
      <c r="BR948" t="s">
        <v>73499</v>
      </c>
      <c r="BS948" t="s">
        <v>73500</v>
      </c>
      <c r="BT948" t="s">
        <v>73501</v>
      </c>
      <c r="BU948" t="s">
        <v>73502</v>
      </c>
      <c r="BV948" t="s">
        <v>73503</v>
      </c>
      <c r="BW948" t="s">
        <v>73504</v>
      </c>
      <c r="BX948" t="s">
        <v>73505</v>
      </c>
      <c r="BY948" t="s">
        <v>73506</v>
      </c>
      <c r="BZ948" t="s">
        <v>73507</v>
      </c>
      <c r="CA948" t="s">
        <v>73508</v>
      </c>
      <c r="CB948" t="s">
        <v>73509</v>
      </c>
      <c r="CC948" t="s">
        <v>73510</v>
      </c>
      <c r="CD948" t="s">
        <v>73511</v>
      </c>
      <c r="CE948" t="s">
        <v>73512</v>
      </c>
      <c r="CF948" t="s">
        <v>73513</v>
      </c>
      <c r="CG948" t="s">
        <v>73514</v>
      </c>
      <c r="CH948" t="s">
        <v>73515</v>
      </c>
      <c r="CI948" t="s">
        <v>73516</v>
      </c>
      <c r="CJ948" t="s">
        <v>73517</v>
      </c>
      <c r="CK948" t="s">
        <v>73518</v>
      </c>
      <c r="CL948" t="s">
        <v>73519</v>
      </c>
      <c r="CM948" t="s">
        <v>73520</v>
      </c>
      <c r="CN948" t="s">
        <v>73521</v>
      </c>
      <c r="CO948" t="s">
        <v>73522</v>
      </c>
      <c r="CP948" t="s">
        <v>73523</v>
      </c>
      <c r="CQ948" t="s">
        <v>73524</v>
      </c>
      <c r="CR948" t="s">
        <v>73525</v>
      </c>
      <c r="CS948" t="s">
        <v>73526</v>
      </c>
      <c r="CT948" t="s">
        <v>73527</v>
      </c>
      <c r="CU948" t="s">
        <v>73528</v>
      </c>
      <c r="CV948" t="s">
        <v>73529</v>
      </c>
      <c r="CW948" t="s">
        <v>73530</v>
      </c>
      <c r="CX948" t="s">
        <v>73531</v>
      </c>
      <c r="CY948" t="s">
        <v>73532</v>
      </c>
      <c r="CZ948" t="s">
        <v>73533</v>
      </c>
      <c r="DA948" t="s">
        <v>73534</v>
      </c>
      <c r="DB948" t="s">
        <v>73535</v>
      </c>
      <c r="DC948" t="s">
        <v>73536</v>
      </c>
      <c r="DD948" t="s">
        <v>73537</v>
      </c>
      <c r="DE948" t="s">
        <v>73538</v>
      </c>
      <c r="DF948" t="s">
        <v>73539</v>
      </c>
      <c r="DG948" t="s">
        <v>73540</v>
      </c>
      <c r="DH948" t="s">
        <v>73541</v>
      </c>
      <c r="DI948" t="s">
        <v>73542</v>
      </c>
      <c r="DJ948" t="s">
        <v>73543</v>
      </c>
      <c r="DK948" t="s">
        <v>73528</v>
      </c>
      <c r="DL948" t="s">
        <v>73529</v>
      </c>
      <c r="DM948" t="s">
        <v>73530</v>
      </c>
      <c r="DN948" t="s">
        <v>73531</v>
      </c>
      <c r="DO948" t="s">
        <v>73532</v>
      </c>
      <c r="DP948" t="s">
        <v>73533</v>
      </c>
      <c r="DQ948" t="s">
        <v>73534</v>
      </c>
      <c r="DR948" t="s">
        <v>73535</v>
      </c>
      <c r="DS948" t="s">
        <v>73537</v>
      </c>
      <c r="DT948" t="s">
        <v>73538</v>
      </c>
      <c r="DU948" t="s">
        <v>73541</v>
      </c>
      <c r="DV948" t="s">
        <v>73542</v>
      </c>
      <c r="DW948" t="s">
        <v>73543</v>
      </c>
      <c r="DX948" t="s">
        <v>73536</v>
      </c>
      <c r="DY948" t="s">
        <v>73539</v>
      </c>
      <c r="DZ948" t="s">
        <v>73540</v>
      </c>
      <c r="EA948" t="s">
        <v>73544</v>
      </c>
      <c r="EB948" t="s">
        <v>73545</v>
      </c>
      <c r="EC948" t="s">
        <v>73546</v>
      </c>
      <c r="ED948" t="s">
        <v>73547</v>
      </c>
      <c r="EE948" t="s">
        <v>73548</v>
      </c>
    </row>
    <row r="949" spans="1:135">
      <c r="A949" t="s">
        <v>240</v>
      </c>
      <c r="B949" t="s">
        <v>136</v>
      </c>
      <c r="C949" t="s">
        <v>137</v>
      </c>
      <c r="D949">
        <v>16</v>
      </c>
      <c r="E949" t="s">
        <v>7219</v>
      </c>
      <c r="F949" t="s">
        <v>28821</v>
      </c>
      <c r="G949" t="s">
        <v>73549</v>
      </c>
      <c r="H949" t="s">
        <v>73550</v>
      </c>
      <c r="I949" t="s">
        <v>1983</v>
      </c>
      <c r="J949" t="s">
        <v>73551</v>
      </c>
      <c r="K949" t="s">
        <v>44542</v>
      </c>
      <c r="L949" t="s">
        <v>73552</v>
      </c>
      <c r="M949" t="s">
        <v>73553</v>
      </c>
      <c r="N949" t="s">
        <v>23219</v>
      </c>
      <c r="O949" t="s">
        <v>13813</v>
      </c>
      <c r="P949" t="s">
        <v>7699</v>
      </c>
      <c r="Q949" t="s">
        <v>73554</v>
      </c>
      <c r="R949" t="s">
        <v>73555</v>
      </c>
      <c r="S949" t="s">
        <v>73556</v>
      </c>
      <c r="T949" t="s">
        <v>73557</v>
      </c>
      <c r="U949" t="s">
        <v>73558</v>
      </c>
      <c r="V949" t="s">
        <v>73559</v>
      </c>
      <c r="W949">
        <v>0</v>
      </c>
      <c r="X949" t="s">
        <v>156</v>
      </c>
      <c r="Y949" t="s">
        <v>157</v>
      </c>
      <c r="Z949" s="1">
        <v>36952</v>
      </c>
      <c r="AA949" s="1">
        <v>36982</v>
      </c>
      <c r="AB949" s="1">
        <v>38659</v>
      </c>
      <c r="AC949" t="s">
        <v>158</v>
      </c>
      <c r="AD949" t="s">
        <v>158</v>
      </c>
      <c r="AE949" t="s">
        <v>73560</v>
      </c>
      <c r="AF949" t="s">
        <v>160</v>
      </c>
      <c r="AG949" t="s">
        <v>71477</v>
      </c>
      <c r="AH949" t="s">
        <v>162</v>
      </c>
      <c r="AI949" t="s">
        <v>73561</v>
      </c>
      <c r="AJ949" t="s">
        <v>164</v>
      </c>
      <c r="AK949" t="s">
        <v>12900</v>
      </c>
      <c r="AL949" t="s">
        <v>73562</v>
      </c>
      <c r="AM949" t="s">
        <v>71477</v>
      </c>
      <c r="AN949" t="s">
        <v>162</v>
      </c>
      <c r="AO949" t="s">
        <v>2942</v>
      </c>
      <c r="AP949" t="s">
        <v>73563</v>
      </c>
      <c r="AQ949" t="s">
        <v>172</v>
      </c>
      <c r="AR949" t="s">
        <v>73564</v>
      </c>
      <c r="AS949" t="s">
        <v>73565</v>
      </c>
      <c r="AT949" t="s">
        <v>172</v>
      </c>
      <c r="AU949" t="s">
        <v>1160</v>
      </c>
      <c r="AV949" t="s">
        <v>73566</v>
      </c>
      <c r="AW949" t="s">
        <v>14871</v>
      </c>
      <c r="AX949" t="s">
        <v>25891</v>
      </c>
      <c r="AY949" t="s">
        <v>172</v>
      </c>
      <c r="AZ949" t="s">
        <v>1160</v>
      </c>
      <c r="BA949" t="s">
        <v>271</v>
      </c>
      <c r="BB949" t="s">
        <v>2772</v>
      </c>
      <c r="BC949" t="s">
        <v>172</v>
      </c>
      <c r="BD949" t="s">
        <v>73567</v>
      </c>
      <c r="BE949" t="s">
        <v>73568</v>
      </c>
      <c r="BF949" t="s">
        <v>73553</v>
      </c>
      <c r="BG949" t="s">
        <v>13813</v>
      </c>
      <c r="BH949" t="s">
        <v>44542</v>
      </c>
      <c r="BI949" t="s">
        <v>73569</v>
      </c>
      <c r="BJ949" t="s">
        <v>73570</v>
      </c>
      <c r="BK949" t="s">
        <v>73571</v>
      </c>
      <c r="BL949" t="s">
        <v>73572</v>
      </c>
      <c r="BM949" t="s">
        <v>73573</v>
      </c>
      <c r="BN949" t="s">
        <v>73574</v>
      </c>
      <c r="BO949" t="s">
        <v>73575</v>
      </c>
      <c r="BP949" t="s">
        <v>73576</v>
      </c>
      <c r="BQ949" t="s">
        <v>73577</v>
      </c>
      <c r="BR949" t="s">
        <v>73578</v>
      </c>
      <c r="BS949" t="s">
        <v>73579</v>
      </c>
      <c r="BT949" t="s">
        <v>73580</v>
      </c>
      <c r="BU949" t="s">
        <v>73581</v>
      </c>
      <c r="BV949" t="s">
        <v>73582</v>
      </c>
      <c r="BW949" t="s">
        <v>73583</v>
      </c>
      <c r="BX949" t="s">
        <v>73584</v>
      </c>
      <c r="BY949" t="s">
        <v>73585</v>
      </c>
      <c r="BZ949" t="s">
        <v>73586</v>
      </c>
      <c r="CA949" t="s">
        <v>73587</v>
      </c>
      <c r="CB949" t="s">
        <v>73588</v>
      </c>
      <c r="CC949" t="s">
        <v>73589</v>
      </c>
      <c r="CD949" t="s">
        <v>73590</v>
      </c>
      <c r="CE949" t="s">
        <v>73591</v>
      </c>
      <c r="CF949" t="s">
        <v>73592</v>
      </c>
      <c r="CG949" t="s">
        <v>73593</v>
      </c>
      <c r="CH949" t="s">
        <v>73594</v>
      </c>
      <c r="CI949" t="s">
        <v>73595</v>
      </c>
      <c r="CJ949" t="s">
        <v>73596</v>
      </c>
      <c r="CK949" t="s">
        <v>73597</v>
      </c>
      <c r="CL949" t="s">
        <v>73598</v>
      </c>
      <c r="CM949" t="s">
        <v>73599</v>
      </c>
      <c r="CN949" t="s">
        <v>73600</v>
      </c>
      <c r="CO949" t="s">
        <v>73601</v>
      </c>
      <c r="CP949" t="s">
        <v>73602</v>
      </c>
      <c r="CQ949" t="s">
        <v>73603</v>
      </c>
      <c r="CR949" t="s">
        <v>73604</v>
      </c>
      <c r="CS949" t="s">
        <v>73605</v>
      </c>
      <c r="CT949" t="s">
        <v>73606</v>
      </c>
      <c r="CU949" t="s">
        <v>73607</v>
      </c>
      <c r="CV949" t="s">
        <v>73608</v>
      </c>
      <c r="CW949" t="s">
        <v>73609</v>
      </c>
      <c r="CX949" t="s">
        <v>73610</v>
      </c>
      <c r="CY949" t="s">
        <v>73611</v>
      </c>
      <c r="CZ949" t="s">
        <v>73612</v>
      </c>
      <c r="DA949" t="s">
        <v>73613</v>
      </c>
      <c r="DB949" t="s">
        <v>73614</v>
      </c>
      <c r="DC949" t="s">
        <v>73615</v>
      </c>
      <c r="DD949" t="s">
        <v>73616</v>
      </c>
      <c r="DE949" t="s">
        <v>73617</v>
      </c>
      <c r="DF949" t="s">
        <v>73618</v>
      </c>
      <c r="DG949" t="s">
        <v>73619</v>
      </c>
      <c r="DH949" t="s">
        <v>73620</v>
      </c>
      <c r="DI949" t="s">
        <v>73621</v>
      </c>
      <c r="DJ949" t="s">
        <v>73622</v>
      </c>
      <c r="DK949" t="s">
        <v>73607</v>
      </c>
      <c r="DL949" t="s">
        <v>73608</v>
      </c>
      <c r="DM949" t="s">
        <v>73609</v>
      </c>
      <c r="DN949" t="s">
        <v>73610</v>
      </c>
      <c r="DO949" t="s">
        <v>73611</v>
      </c>
      <c r="DP949" t="s">
        <v>73612</v>
      </c>
      <c r="DQ949" t="s">
        <v>73613</v>
      </c>
      <c r="DR949" t="s">
        <v>73614</v>
      </c>
      <c r="DS949" t="s">
        <v>73616</v>
      </c>
      <c r="DT949" t="s">
        <v>73617</v>
      </c>
      <c r="DU949" t="s">
        <v>73620</v>
      </c>
      <c r="DV949" t="s">
        <v>73621</v>
      </c>
      <c r="DW949" t="s">
        <v>73622</v>
      </c>
      <c r="DX949" t="s">
        <v>73615</v>
      </c>
      <c r="DY949" t="s">
        <v>73618</v>
      </c>
      <c r="DZ949" t="s">
        <v>73619</v>
      </c>
      <c r="EA949" t="s">
        <v>73623</v>
      </c>
      <c r="EB949" t="s">
        <v>73624</v>
      </c>
      <c r="EC949" t="s">
        <v>73625</v>
      </c>
      <c r="ED949" t="s">
        <v>73626</v>
      </c>
      <c r="EE949" t="s">
        <v>73627</v>
      </c>
    </row>
    <row r="950" spans="1:135">
      <c r="A950" t="s">
        <v>334</v>
      </c>
      <c r="B950" t="s">
        <v>136</v>
      </c>
      <c r="C950" t="s">
        <v>137</v>
      </c>
      <c r="D950">
        <v>16</v>
      </c>
      <c r="E950" t="s">
        <v>9736</v>
      </c>
      <c r="F950" t="s">
        <v>28821</v>
      </c>
      <c r="G950" t="s">
        <v>73628</v>
      </c>
      <c r="H950" t="s">
        <v>73629</v>
      </c>
      <c r="I950" t="s">
        <v>531</v>
      </c>
      <c r="J950" t="s">
        <v>73630</v>
      </c>
      <c r="K950" t="s">
        <v>3035</v>
      </c>
      <c r="L950" t="s">
        <v>73631</v>
      </c>
      <c r="M950" t="s">
        <v>73632</v>
      </c>
      <c r="N950" t="s">
        <v>4117</v>
      </c>
      <c r="O950" t="s">
        <v>12810</v>
      </c>
      <c r="P950" t="s">
        <v>20284</v>
      </c>
      <c r="Q950" t="s">
        <v>73633</v>
      </c>
      <c r="R950" t="s">
        <v>73634</v>
      </c>
      <c r="S950" t="s">
        <v>73635</v>
      </c>
      <c r="T950" t="s">
        <v>73636</v>
      </c>
      <c r="U950" t="s">
        <v>73637</v>
      </c>
      <c r="V950" t="s">
        <v>73638</v>
      </c>
      <c r="W950">
        <v>0</v>
      </c>
      <c r="X950" t="s">
        <v>156</v>
      </c>
      <c r="Y950" t="s">
        <v>157</v>
      </c>
      <c r="Z950" s="1">
        <v>36952</v>
      </c>
      <c r="AA950" s="1">
        <v>36982</v>
      </c>
      <c r="AB950" s="1">
        <v>38659</v>
      </c>
      <c r="AC950" t="s">
        <v>158</v>
      </c>
      <c r="AD950" t="s">
        <v>158</v>
      </c>
      <c r="AE950" t="s">
        <v>73639</v>
      </c>
      <c r="AF950" t="s">
        <v>160</v>
      </c>
      <c r="AG950" t="s">
        <v>71477</v>
      </c>
      <c r="AH950" t="s">
        <v>162</v>
      </c>
      <c r="AI950" t="s">
        <v>73640</v>
      </c>
      <c r="AJ950" t="s">
        <v>164</v>
      </c>
      <c r="AK950" t="s">
        <v>6658</v>
      </c>
      <c r="AL950" t="s">
        <v>73641</v>
      </c>
      <c r="AM950" t="s">
        <v>71477</v>
      </c>
      <c r="AN950" t="s">
        <v>162</v>
      </c>
      <c r="AO950" t="s">
        <v>30654</v>
      </c>
      <c r="AP950" t="s">
        <v>73642</v>
      </c>
      <c r="AQ950" t="s">
        <v>169</v>
      </c>
      <c r="AR950" t="s">
        <v>73643</v>
      </c>
      <c r="AS950" t="s">
        <v>73644</v>
      </c>
      <c r="AT950" t="s">
        <v>172</v>
      </c>
      <c r="AU950" t="s">
        <v>891</v>
      </c>
      <c r="AV950" t="s">
        <v>73645</v>
      </c>
      <c r="AW950" t="s">
        <v>19204</v>
      </c>
      <c r="AX950" t="s">
        <v>73646</v>
      </c>
      <c r="AY950" t="s">
        <v>172</v>
      </c>
      <c r="AZ950" t="s">
        <v>891</v>
      </c>
      <c r="BA950" t="s">
        <v>271</v>
      </c>
      <c r="BB950" t="s">
        <v>1098</v>
      </c>
      <c r="BC950" t="s">
        <v>169</v>
      </c>
      <c r="BD950" t="s">
        <v>73647</v>
      </c>
      <c r="BE950" t="s">
        <v>73648</v>
      </c>
      <c r="BF950" t="s">
        <v>73632</v>
      </c>
      <c r="BG950" t="s">
        <v>12810</v>
      </c>
      <c r="BH950" t="s">
        <v>3035</v>
      </c>
      <c r="BI950" t="s">
        <v>73649</v>
      </c>
      <c r="BJ950" t="s">
        <v>73650</v>
      </c>
      <c r="BK950" t="s">
        <v>73651</v>
      </c>
      <c r="BL950" t="s">
        <v>73652</v>
      </c>
      <c r="BM950" t="s">
        <v>73653</v>
      </c>
      <c r="BN950" t="s">
        <v>73654</v>
      </c>
      <c r="BO950" t="s">
        <v>73655</v>
      </c>
      <c r="BP950" t="s">
        <v>73656</v>
      </c>
      <c r="BQ950" t="s">
        <v>73657</v>
      </c>
      <c r="BR950" t="s">
        <v>73658</v>
      </c>
      <c r="BS950" t="s">
        <v>73659</v>
      </c>
      <c r="BT950" t="s">
        <v>73660</v>
      </c>
      <c r="BU950" t="s">
        <v>73661</v>
      </c>
      <c r="BV950" t="s">
        <v>73662</v>
      </c>
      <c r="BW950" t="s">
        <v>73663</v>
      </c>
      <c r="BX950" t="s">
        <v>73664</v>
      </c>
      <c r="BY950" t="s">
        <v>73665</v>
      </c>
      <c r="BZ950" t="s">
        <v>73666</v>
      </c>
      <c r="CA950" t="s">
        <v>73667</v>
      </c>
      <c r="CB950" t="s">
        <v>73668</v>
      </c>
      <c r="CC950" t="s">
        <v>73669</v>
      </c>
      <c r="CD950" t="s">
        <v>73670</v>
      </c>
      <c r="CE950" t="s">
        <v>73671</v>
      </c>
      <c r="CF950" t="s">
        <v>73672</v>
      </c>
      <c r="CG950" t="s">
        <v>73673</v>
      </c>
      <c r="CH950" t="s">
        <v>73674</v>
      </c>
      <c r="CI950" t="s">
        <v>73675</v>
      </c>
      <c r="CJ950" t="s">
        <v>73676</v>
      </c>
      <c r="CK950" t="s">
        <v>73677</v>
      </c>
      <c r="CL950" t="s">
        <v>73678</v>
      </c>
      <c r="CM950" t="s">
        <v>73679</v>
      </c>
      <c r="CN950" t="s">
        <v>73680</v>
      </c>
      <c r="CO950" t="s">
        <v>73681</v>
      </c>
      <c r="CP950" t="s">
        <v>73682</v>
      </c>
      <c r="CQ950" t="s">
        <v>73683</v>
      </c>
      <c r="CR950" t="s">
        <v>73684</v>
      </c>
      <c r="CS950" t="s">
        <v>73685</v>
      </c>
      <c r="CT950" t="s">
        <v>73686</v>
      </c>
      <c r="CU950" t="s">
        <v>73687</v>
      </c>
      <c r="CV950" t="s">
        <v>73688</v>
      </c>
      <c r="CW950" t="s">
        <v>73689</v>
      </c>
      <c r="CX950" t="s">
        <v>73690</v>
      </c>
      <c r="CY950" t="s">
        <v>73691</v>
      </c>
      <c r="CZ950" t="s">
        <v>73692</v>
      </c>
      <c r="DA950" t="s">
        <v>73693</v>
      </c>
      <c r="DB950" t="s">
        <v>73694</v>
      </c>
      <c r="DC950" t="s">
        <v>73695</v>
      </c>
      <c r="DD950" t="s">
        <v>73696</v>
      </c>
      <c r="DE950" t="s">
        <v>73697</v>
      </c>
      <c r="DF950" t="s">
        <v>73698</v>
      </c>
      <c r="DG950" t="s">
        <v>73699</v>
      </c>
      <c r="DH950" t="s">
        <v>73700</v>
      </c>
      <c r="DI950" t="s">
        <v>73701</v>
      </c>
      <c r="DJ950" t="s">
        <v>73702</v>
      </c>
      <c r="DK950" t="s">
        <v>73687</v>
      </c>
      <c r="DL950" t="s">
        <v>73688</v>
      </c>
      <c r="DM950" t="s">
        <v>73689</v>
      </c>
      <c r="DN950" t="s">
        <v>73690</v>
      </c>
      <c r="DO950" t="s">
        <v>73691</v>
      </c>
      <c r="DP950" t="s">
        <v>73692</v>
      </c>
      <c r="DQ950" t="s">
        <v>73693</v>
      </c>
      <c r="DR950" t="s">
        <v>73694</v>
      </c>
      <c r="DS950" t="s">
        <v>73696</v>
      </c>
      <c r="DT950" t="s">
        <v>73697</v>
      </c>
      <c r="DU950" t="s">
        <v>73700</v>
      </c>
      <c r="DV950" t="s">
        <v>73701</v>
      </c>
      <c r="DW950" t="s">
        <v>73702</v>
      </c>
      <c r="DX950" t="s">
        <v>73695</v>
      </c>
      <c r="DY950" t="s">
        <v>73698</v>
      </c>
      <c r="DZ950" t="s">
        <v>73699</v>
      </c>
      <c r="EA950" t="s">
        <v>73703</v>
      </c>
      <c r="EB950" t="s">
        <v>73704</v>
      </c>
      <c r="EC950" t="s">
        <v>73705</v>
      </c>
      <c r="ED950" t="s">
        <v>73706</v>
      </c>
      <c r="EE950" t="s">
        <v>73707</v>
      </c>
    </row>
    <row r="951" spans="1:135">
      <c r="A951" t="s">
        <v>427</v>
      </c>
      <c r="B951" t="s">
        <v>136</v>
      </c>
      <c r="C951" t="s">
        <v>137</v>
      </c>
      <c r="D951">
        <v>16</v>
      </c>
      <c r="E951" t="s">
        <v>2061</v>
      </c>
      <c r="F951" t="s">
        <v>73708</v>
      </c>
      <c r="G951" t="s">
        <v>73709</v>
      </c>
      <c r="H951" t="s">
        <v>73710</v>
      </c>
      <c r="I951" t="s">
        <v>1983</v>
      </c>
      <c r="J951" t="s">
        <v>73711</v>
      </c>
      <c r="K951" t="s">
        <v>27277</v>
      </c>
      <c r="L951" t="s">
        <v>73712</v>
      </c>
      <c r="M951" t="s">
        <v>73713</v>
      </c>
      <c r="N951" t="s">
        <v>14952</v>
      </c>
      <c r="O951" t="s">
        <v>1438</v>
      </c>
      <c r="P951" t="s">
        <v>50408</v>
      </c>
      <c r="Q951" t="s">
        <v>73714</v>
      </c>
      <c r="R951" t="s">
        <v>73715</v>
      </c>
      <c r="S951" t="s">
        <v>73716</v>
      </c>
      <c r="T951" t="s">
        <v>73717</v>
      </c>
      <c r="U951" t="s">
        <v>73718</v>
      </c>
      <c r="V951" t="s">
        <v>73719</v>
      </c>
      <c r="W951">
        <v>0</v>
      </c>
      <c r="X951" t="s">
        <v>156</v>
      </c>
      <c r="Y951" t="s">
        <v>157</v>
      </c>
      <c r="Z951" s="1">
        <v>36952</v>
      </c>
      <c r="AA951" s="1">
        <v>36982</v>
      </c>
      <c r="AB951" s="1">
        <v>38659</v>
      </c>
      <c r="AC951" t="s">
        <v>158</v>
      </c>
      <c r="AD951" t="s">
        <v>158</v>
      </c>
      <c r="AE951" t="s">
        <v>73720</v>
      </c>
      <c r="AF951" t="s">
        <v>160</v>
      </c>
      <c r="AG951" t="s">
        <v>71477</v>
      </c>
      <c r="AH951" t="s">
        <v>162</v>
      </c>
      <c r="AI951" t="s">
        <v>73721</v>
      </c>
      <c r="AJ951" t="s">
        <v>164</v>
      </c>
      <c r="AK951" t="s">
        <v>71713</v>
      </c>
      <c r="AL951" t="s">
        <v>73722</v>
      </c>
      <c r="AM951" t="s">
        <v>71477</v>
      </c>
      <c r="AN951" t="s">
        <v>162</v>
      </c>
      <c r="AO951" t="s">
        <v>2591</v>
      </c>
      <c r="AP951" t="s">
        <v>73723</v>
      </c>
      <c r="AQ951" t="s">
        <v>169</v>
      </c>
      <c r="AR951" t="s">
        <v>73724</v>
      </c>
      <c r="AS951" t="s">
        <v>73725</v>
      </c>
      <c r="AT951" t="s">
        <v>172</v>
      </c>
      <c r="AU951" t="s">
        <v>1339</v>
      </c>
      <c r="AV951" t="s">
        <v>73726</v>
      </c>
      <c r="AW951" t="s">
        <v>175</v>
      </c>
      <c r="AX951" t="s">
        <v>27277</v>
      </c>
      <c r="AY951" t="s">
        <v>172</v>
      </c>
      <c r="AZ951" t="s">
        <v>1339</v>
      </c>
      <c r="BA951" t="s">
        <v>271</v>
      </c>
      <c r="BB951" t="s">
        <v>17165</v>
      </c>
      <c r="BC951" t="s">
        <v>169</v>
      </c>
      <c r="BD951" t="s">
        <v>73727</v>
      </c>
      <c r="BE951" t="s">
        <v>73728</v>
      </c>
      <c r="BF951" t="s">
        <v>73713</v>
      </c>
      <c r="BG951" t="s">
        <v>1438</v>
      </c>
      <c r="BH951" t="s">
        <v>27277</v>
      </c>
      <c r="BI951" t="s">
        <v>73729</v>
      </c>
      <c r="BJ951" t="s">
        <v>73730</v>
      </c>
      <c r="BK951" t="s">
        <v>73731</v>
      </c>
      <c r="BL951" t="s">
        <v>73732</v>
      </c>
      <c r="BM951" t="s">
        <v>73733</v>
      </c>
      <c r="BN951" t="s">
        <v>73734</v>
      </c>
      <c r="BO951" t="s">
        <v>73735</v>
      </c>
      <c r="BP951" t="s">
        <v>73736</v>
      </c>
      <c r="BQ951" t="s">
        <v>73737</v>
      </c>
      <c r="BR951" t="s">
        <v>73738</v>
      </c>
      <c r="BS951" t="s">
        <v>73739</v>
      </c>
      <c r="BT951" t="s">
        <v>73740</v>
      </c>
      <c r="BU951" t="s">
        <v>73741</v>
      </c>
      <c r="BV951" t="s">
        <v>73742</v>
      </c>
      <c r="BW951" t="s">
        <v>73743</v>
      </c>
      <c r="BX951" t="s">
        <v>73744</v>
      </c>
      <c r="BY951" t="s">
        <v>73745</v>
      </c>
      <c r="BZ951" t="s">
        <v>73746</v>
      </c>
      <c r="CA951" t="s">
        <v>73747</v>
      </c>
      <c r="CB951" t="s">
        <v>73748</v>
      </c>
      <c r="CC951" t="s">
        <v>73749</v>
      </c>
      <c r="CD951" t="s">
        <v>73750</v>
      </c>
      <c r="CE951" t="s">
        <v>73751</v>
      </c>
      <c r="CF951" t="s">
        <v>73752</v>
      </c>
      <c r="CG951" t="s">
        <v>73753</v>
      </c>
      <c r="CH951" t="s">
        <v>73754</v>
      </c>
      <c r="CI951" t="s">
        <v>73755</v>
      </c>
      <c r="CJ951" t="s">
        <v>73756</v>
      </c>
      <c r="CK951" t="s">
        <v>73757</v>
      </c>
      <c r="CL951" t="s">
        <v>73758</v>
      </c>
      <c r="CM951" t="s">
        <v>73759</v>
      </c>
      <c r="CN951" t="s">
        <v>73760</v>
      </c>
      <c r="CO951" t="s">
        <v>73761</v>
      </c>
      <c r="CP951" t="s">
        <v>73762</v>
      </c>
      <c r="CQ951" t="s">
        <v>73763</v>
      </c>
      <c r="CR951" t="s">
        <v>73764</v>
      </c>
      <c r="CS951" t="s">
        <v>73765</v>
      </c>
      <c r="CT951" t="s">
        <v>73766</v>
      </c>
      <c r="CU951" t="s">
        <v>73767</v>
      </c>
      <c r="CV951" t="s">
        <v>73768</v>
      </c>
      <c r="CW951" t="s">
        <v>73769</v>
      </c>
      <c r="CX951" t="s">
        <v>73770</v>
      </c>
      <c r="CY951" t="s">
        <v>73771</v>
      </c>
      <c r="CZ951" t="s">
        <v>73772</v>
      </c>
      <c r="DA951" t="s">
        <v>73773</v>
      </c>
      <c r="DB951" t="s">
        <v>73774</v>
      </c>
      <c r="DC951" t="s">
        <v>73775</v>
      </c>
      <c r="DD951" t="s">
        <v>73776</v>
      </c>
      <c r="DE951" t="s">
        <v>73777</v>
      </c>
      <c r="DF951" t="s">
        <v>73778</v>
      </c>
      <c r="DG951" t="s">
        <v>73779</v>
      </c>
      <c r="DH951" t="s">
        <v>73780</v>
      </c>
      <c r="DI951" t="s">
        <v>73781</v>
      </c>
      <c r="DJ951" t="s">
        <v>73782</v>
      </c>
      <c r="DK951" t="s">
        <v>73767</v>
      </c>
      <c r="DL951" t="s">
        <v>73768</v>
      </c>
      <c r="DM951" t="s">
        <v>73769</v>
      </c>
      <c r="DN951" t="s">
        <v>73770</v>
      </c>
      <c r="DO951" t="s">
        <v>73771</v>
      </c>
      <c r="DP951" t="s">
        <v>73772</v>
      </c>
      <c r="DQ951" t="s">
        <v>73773</v>
      </c>
      <c r="DR951" t="s">
        <v>73774</v>
      </c>
      <c r="DS951" t="s">
        <v>73776</v>
      </c>
      <c r="DT951" t="s">
        <v>73777</v>
      </c>
      <c r="DU951" t="s">
        <v>73780</v>
      </c>
      <c r="DV951" t="s">
        <v>73781</v>
      </c>
      <c r="DW951" t="s">
        <v>73782</v>
      </c>
      <c r="DX951" t="s">
        <v>73775</v>
      </c>
      <c r="DY951" t="s">
        <v>73778</v>
      </c>
      <c r="DZ951" t="s">
        <v>73779</v>
      </c>
      <c r="EA951" t="s">
        <v>73783</v>
      </c>
      <c r="EB951" t="s">
        <v>73784</v>
      </c>
      <c r="EC951" t="s">
        <v>73785</v>
      </c>
      <c r="ED951" t="s">
        <v>73786</v>
      </c>
      <c r="EE951" t="s">
        <v>73787</v>
      </c>
    </row>
    <row r="952" spans="1:135">
      <c r="A952" t="s">
        <v>520</v>
      </c>
      <c r="B952" t="s">
        <v>136</v>
      </c>
      <c r="C952" t="s">
        <v>137</v>
      </c>
      <c r="D952">
        <v>16</v>
      </c>
      <c r="E952" t="s">
        <v>29628</v>
      </c>
      <c r="F952" t="s">
        <v>28659</v>
      </c>
      <c r="G952" t="s">
        <v>73788</v>
      </c>
      <c r="H952" t="s">
        <v>73789</v>
      </c>
      <c r="I952" t="s">
        <v>13654</v>
      </c>
      <c r="J952" t="s">
        <v>73790</v>
      </c>
      <c r="K952" t="s">
        <v>12968</v>
      </c>
      <c r="L952" t="s">
        <v>73791</v>
      </c>
      <c r="M952" t="s">
        <v>73792</v>
      </c>
      <c r="N952" t="s">
        <v>17263</v>
      </c>
      <c r="O952" t="s">
        <v>3203</v>
      </c>
      <c r="P952" t="s">
        <v>29389</v>
      </c>
      <c r="Q952" t="s">
        <v>73793</v>
      </c>
      <c r="R952" t="s">
        <v>73794</v>
      </c>
      <c r="S952" t="s">
        <v>73795</v>
      </c>
      <c r="T952" t="s">
        <v>73796</v>
      </c>
      <c r="U952" t="s">
        <v>73797</v>
      </c>
      <c r="V952" t="s">
        <v>73798</v>
      </c>
      <c r="W952">
        <v>0</v>
      </c>
      <c r="X952" t="s">
        <v>156</v>
      </c>
      <c r="Y952" t="s">
        <v>157</v>
      </c>
      <c r="Z952" s="1">
        <v>36952</v>
      </c>
      <c r="AA952" s="1">
        <v>36982</v>
      </c>
      <c r="AB952" s="1">
        <v>38659</v>
      </c>
      <c r="AC952" t="s">
        <v>158</v>
      </c>
      <c r="AD952" t="s">
        <v>158</v>
      </c>
      <c r="AE952" t="s">
        <v>73799</v>
      </c>
      <c r="AF952" t="s">
        <v>160</v>
      </c>
      <c r="AG952" t="s">
        <v>71477</v>
      </c>
      <c r="AH952" t="s">
        <v>162</v>
      </c>
      <c r="AI952" t="s">
        <v>73800</v>
      </c>
      <c r="AJ952" t="s">
        <v>164</v>
      </c>
      <c r="AK952" t="s">
        <v>60538</v>
      </c>
      <c r="AL952" t="s">
        <v>73801</v>
      </c>
      <c r="AM952" t="s">
        <v>71477</v>
      </c>
      <c r="AN952" t="s">
        <v>162</v>
      </c>
      <c r="AO952" t="s">
        <v>6215</v>
      </c>
      <c r="AP952" t="s">
        <v>73802</v>
      </c>
      <c r="AQ952" t="s">
        <v>169</v>
      </c>
      <c r="AR952" t="s">
        <v>73803</v>
      </c>
      <c r="AS952" t="s">
        <v>73804</v>
      </c>
      <c r="AT952" t="s">
        <v>172</v>
      </c>
      <c r="AU952" t="s">
        <v>2231</v>
      </c>
      <c r="AV952" t="s">
        <v>73805</v>
      </c>
      <c r="AW952" t="s">
        <v>7788</v>
      </c>
      <c r="AX952" t="s">
        <v>12968</v>
      </c>
      <c r="AY952" t="s">
        <v>172</v>
      </c>
      <c r="AZ952" t="s">
        <v>2231</v>
      </c>
      <c r="BA952" t="s">
        <v>271</v>
      </c>
      <c r="BB952" t="s">
        <v>73806</v>
      </c>
      <c r="BC952" t="s">
        <v>169</v>
      </c>
      <c r="BD952" t="s">
        <v>73807</v>
      </c>
      <c r="BE952" t="s">
        <v>73808</v>
      </c>
      <c r="BF952" t="s">
        <v>73792</v>
      </c>
      <c r="BG952" t="s">
        <v>3203</v>
      </c>
      <c r="BH952" t="s">
        <v>12968</v>
      </c>
      <c r="BI952" t="s">
        <v>73809</v>
      </c>
      <c r="BJ952" t="s">
        <v>73810</v>
      </c>
      <c r="BK952" t="s">
        <v>73811</v>
      </c>
      <c r="BL952" t="s">
        <v>73812</v>
      </c>
      <c r="BM952" t="s">
        <v>73813</v>
      </c>
      <c r="BN952" t="s">
        <v>73814</v>
      </c>
      <c r="BO952" t="s">
        <v>73815</v>
      </c>
      <c r="BP952" t="s">
        <v>73816</v>
      </c>
      <c r="BQ952" t="s">
        <v>73817</v>
      </c>
      <c r="BR952" t="s">
        <v>73818</v>
      </c>
      <c r="BS952" t="s">
        <v>73819</v>
      </c>
      <c r="BT952" t="s">
        <v>73820</v>
      </c>
      <c r="BU952" t="s">
        <v>73821</v>
      </c>
      <c r="BV952" t="s">
        <v>73822</v>
      </c>
      <c r="BW952" t="s">
        <v>73823</v>
      </c>
      <c r="BX952" t="s">
        <v>73824</v>
      </c>
      <c r="BY952" t="s">
        <v>73825</v>
      </c>
      <c r="BZ952" t="s">
        <v>73826</v>
      </c>
      <c r="CA952" t="s">
        <v>73827</v>
      </c>
      <c r="CB952" t="s">
        <v>73828</v>
      </c>
      <c r="CC952" t="s">
        <v>73829</v>
      </c>
      <c r="CD952" t="s">
        <v>73830</v>
      </c>
      <c r="CE952" t="s">
        <v>73831</v>
      </c>
      <c r="CF952" t="s">
        <v>73832</v>
      </c>
      <c r="CG952" t="s">
        <v>73833</v>
      </c>
      <c r="CH952" t="s">
        <v>73834</v>
      </c>
      <c r="CI952" t="s">
        <v>73835</v>
      </c>
      <c r="CJ952" t="s">
        <v>73836</v>
      </c>
      <c r="CK952" t="s">
        <v>73837</v>
      </c>
      <c r="CL952" t="s">
        <v>73838</v>
      </c>
      <c r="CM952" t="s">
        <v>73839</v>
      </c>
      <c r="CN952" t="s">
        <v>73840</v>
      </c>
      <c r="CO952" t="s">
        <v>73841</v>
      </c>
      <c r="CP952" t="s">
        <v>73842</v>
      </c>
      <c r="CQ952" t="s">
        <v>73843</v>
      </c>
      <c r="CR952" t="s">
        <v>73844</v>
      </c>
      <c r="CS952" t="s">
        <v>73845</v>
      </c>
      <c r="CT952" t="s">
        <v>73846</v>
      </c>
      <c r="CU952" t="s">
        <v>73847</v>
      </c>
      <c r="CV952" t="s">
        <v>73848</v>
      </c>
      <c r="CW952" t="s">
        <v>73849</v>
      </c>
      <c r="CX952" t="s">
        <v>73850</v>
      </c>
      <c r="CY952" t="s">
        <v>73851</v>
      </c>
      <c r="CZ952" t="s">
        <v>73852</v>
      </c>
      <c r="DA952" t="s">
        <v>73853</v>
      </c>
      <c r="DB952" t="s">
        <v>73854</v>
      </c>
      <c r="DC952" t="s">
        <v>73855</v>
      </c>
      <c r="DD952" t="s">
        <v>73856</v>
      </c>
      <c r="DE952" t="s">
        <v>73857</v>
      </c>
      <c r="DF952" t="s">
        <v>73858</v>
      </c>
      <c r="DG952" t="s">
        <v>73859</v>
      </c>
      <c r="DH952" t="s">
        <v>73860</v>
      </c>
      <c r="DI952" t="s">
        <v>73861</v>
      </c>
      <c r="DJ952" t="s">
        <v>73862</v>
      </c>
      <c r="DK952" t="s">
        <v>73847</v>
      </c>
      <c r="DL952" t="s">
        <v>73848</v>
      </c>
      <c r="DM952" t="s">
        <v>73849</v>
      </c>
      <c r="DN952" t="s">
        <v>73850</v>
      </c>
      <c r="DO952" t="s">
        <v>73851</v>
      </c>
      <c r="DP952" t="s">
        <v>73852</v>
      </c>
      <c r="DQ952" t="s">
        <v>73853</v>
      </c>
      <c r="DR952" t="s">
        <v>73854</v>
      </c>
      <c r="DS952" t="s">
        <v>73856</v>
      </c>
      <c r="DT952" t="s">
        <v>73857</v>
      </c>
      <c r="DU952" t="s">
        <v>73860</v>
      </c>
      <c r="DV952" t="s">
        <v>73861</v>
      </c>
      <c r="DW952" t="s">
        <v>73862</v>
      </c>
      <c r="DX952" t="s">
        <v>73855</v>
      </c>
      <c r="DY952" t="s">
        <v>73858</v>
      </c>
      <c r="DZ952" t="s">
        <v>73859</v>
      </c>
      <c r="EA952" t="s">
        <v>73863</v>
      </c>
      <c r="EB952" t="s">
        <v>73864</v>
      </c>
      <c r="EC952" t="s">
        <v>73865</v>
      </c>
      <c r="ED952" t="s">
        <v>73866</v>
      </c>
      <c r="EE952" t="s">
        <v>73867</v>
      </c>
    </row>
    <row r="953" spans="1:135">
      <c r="A953" t="s">
        <v>613</v>
      </c>
      <c r="B953" t="s">
        <v>136</v>
      </c>
      <c r="C953" t="s">
        <v>137</v>
      </c>
      <c r="D953">
        <v>16</v>
      </c>
      <c r="E953" t="s">
        <v>11454</v>
      </c>
      <c r="F953" t="s">
        <v>14438</v>
      </c>
      <c r="G953" t="s">
        <v>73868</v>
      </c>
      <c r="H953" t="s">
        <v>73869</v>
      </c>
      <c r="I953" t="s">
        <v>1271</v>
      </c>
      <c r="J953" t="s">
        <v>73870</v>
      </c>
      <c r="K953" t="s">
        <v>27349</v>
      </c>
      <c r="L953" t="s">
        <v>73871</v>
      </c>
      <c r="M953" t="s">
        <v>73872</v>
      </c>
      <c r="N953" t="s">
        <v>25102</v>
      </c>
      <c r="O953" t="s">
        <v>1784</v>
      </c>
      <c r="P953" t="s">
        <v>8332</v>
      </c>
      <c r="Q953" t="s">
        <v>73873</v>
      </c>
      <c r="R953" t="s">
        <v>73874</v>
      </c>
      <c r="S953" t="s">
        <v>73875</v>
      </c>
      <c r="T953" t="s">
        <v>73876</v>
      </c>
      <c r="U953" t="s">
        <v>73877</v>
      </c>
      <c r="V953" t="s">
        <v>73878</v>
      </c>
      <c r="W953">
        <v>0</v>
      </c>
      <c r="X953" t="s">
        <v>156</v>
      </c>
      <c r="Y953" t="s">
        <v>157</v>
      </c>
      <c r="Z953" s="1">
        <v>36952</v>
      </c>
      <c r="AA953" s="1">
        <v>36982</v>
      </c>
      <c r="AB953" s="1">
        <v>38659</v>
      </c>
      <c r="AC953" t="s">
        <v>158</v>
      </c>
      <c r="AD953" t="s">
        <v>158</v>
      </c>
      <c r="AE953" t="s">
        <v>73879</v>
      </c>
      <c r="AF953" t="s">
        <v>160</v>
      </c>
      <c r="AG953" t="s">
        <v>71477</v>
      </c>
      <c r="AH953" t="s">
        <v>162</v>
      </c>
      <c r="AI953" t="s">
        <v>73880</v>
      </c>
      <c r="AJ953" t="s">
        <v>164</v>
      </c>
      <c r="AK953" t="s">
        <v>5044</v>
      </c>
      <c r="AL953" t="s">
        <v>73881</v>
      </c>
      <c r="AM953" t="s">
        <v>71477</v>
      </c>
      <c r="AN953" t="s">
        <v>162</v>
      </c>
      <c r="AO953" t="s">
        <v>6215</v>
      </c>
      <c r="AP953" t="s">
        <v>73882</v>
      </c>
      <c r="AQ953" t="s">
        <v>169</v>
      </c>
      <c r="AR953" t="s">
        <v>73883</v>
      </c>
      <c r="AS953" t="s">
        <v>73884</v>
      </c>
      <c r="AT953" t="s">
        <v>172</v>
      </c>
      <c r="AU953" t="s">
        <v>2498</v>
      </c>
      <c r="AV953" t="s">
        <v>73885</v>
      </c>
      <c r="AW953" t="s">
        <v>14287</v>
      </c>
      <c r="AX953" t="s">
        <v>27769</v>
      </c>
      <c r="AY953" t="s">
        <v>172</v>
      </c>
      <c r="AZ953" t="s">
        <v>2498</v>
      </c>
      <c r="BA953" t="s">
        <v>271</v>
      </c>
      <c r="BB953" t="s">
        <v>4551</v>
      </c>
      <c r="BC953" t="s">
        <v>169</v>
      </c>
      <c r="BD953" t="s">
        <v>73886</v>
      </c>
      <c r="BE953" t="s">
        <v>73887</v>
      </c>
      <c r="BF953" t="s">
        <v>73872</v>
      </c>
      <c r="BG953" t="s">
        <v>1784</v>
      </c>
      <c r="BH953" t="s">
        <v>27349</v>
      </c>
      <c r="BI953" t="s">
        <v>73888</v>
      </c>
      <c r="BJ953" t="s">
        <v>73889</v>
      </c>
      <c r="BK953" t="s">
        <v>73890</v>
      </c>
      <c r="BL953" t="s">
        <v>73891</v>
      </c>
      <c r="BM953" t="s">
        <v>73892</v>
      </c>
      <c r="BN953" t="s">
        <v>73893</v>
      </c>
      <c r="BO953" t="s">
        <v>73894</v>
      </c>
      <c r="BP953" t="s">
        <v>73895</v>
      </c>
      <c r="BQ953" t="s">
        <v>73896</v>
      </c>
      <c r="BR953" t="s">
        <v>73897</v>
      </c>
      <c r="BS953" t="s">
        <v>73898</v>
      </c>
      <c r="BT953" t="s">
        <v>73899</v>
      </c>
      <c r="BU953" t="s">
        <v>73900</v>
      </c>
      <c r="BV953" t="s">
        <v>73901</v>
      </c>
      <c r="BW953" t="s">
        <v>73902</v>
      </c>
      <c r="BX953" t="s">
        <v>73903</v>
      </c>
      <c r="BY953" t="s">
        <v>73904</v>
      </c>
      <c r="BZ953" t="s">
        <v>73905</v>
      </c>
      <c r="CA953" t="s">
        <v>73906</v>
      </c>
      <c r="CB953" t="s">
        <v>73907</v>
      </c>
      <c r="CC953" t="s">
        <v>73908</v>
      </c>
      <c r="CD953" t="s">
        <v>73909</v>
      </c>
      <c r="CE953" t="s">
        <v>73910</v>
      </c>
      <c r="CF953" t="s">
        <v>73911</v>
      </c>
      <c r="CG953" t="s">
        <v>73912</v>
      </c>
      <c r="CH953" t="s">
        <v>73913</v>
      </c>
      <c r="CI953" t="s">
        <v>73914</v>
      </c>
      <c r="CJ953" t="s">
        <v>73915</v>
      </c>
      <c r="CK953" t="s">
        <v>73916</v>
      </c>
      <c r="CL953" t="s">
        <v>73917</v>
      </c>
      <c r="CM953" t="s">
        <v>73918</v>
      </c>
      <c r="CN953" t="s">
        <v>73919</v>
      </c>
      <c r="CO953" t="s">
        <v>73920</v>
      </c>
      <c r="CP953" t="s">
        <v>73921</v>
      </c>
      <c r="CQ953" t="s">
        <v>73922</v>
      </c>
      <c r="CR953" t="s">
        <v>73923</v>
      </c>
      <c r="CS953" t="s">
        <v>73924</v>
      </c>
      <c r="CT953" t="s">
        <v>73925</v>
      </c>
      <c r="CU953" t="s">
        <v>73926</v>
      </c>
      <c r="CV953" t="s">
        <v>73927</v>
      </c>
      <c r="CW953" t="s">
        <v>73928</v>
      </c>
      <c r="CX953" t="s">
        <v>73929</v>
      </c>
      <c r="CY953" t="s">
        <v>73930</v>
      </c>
      <c r="CZ953" t="s">
        <v>73931</v>
      </c>
      <c r="DA953" t="s">
        <v>73932</v>
      </c>
      <c r="DB953" t="s">
        <v>73933</v>
      </c>
      <c r="DC953" t="s">
        <v>73934</v>
      </c>
      <c r="DD953" t="s">
        <v>73935</v>
      </c>
      <c r="DE953" t="s">
        <v>73936</v>
      </c>
      <c r="DF953" t="s">
        <v>73937</v>
      </c>
      <c r="DG953" t="s">
        <v>73938</v>
      </c>
      <c r="DH953" t="s">
        <v>73939</v>
      </c>
      <c r="DI953" t="s">
        <v>73940</v>
      </c>
      <c r="DJ953" t="s">
        <v>73941</v>
      </c>
      <c r="DK953" t="s">
        <v>73926</v>
      </c>
      <c r="DL953" t="s">
        <v>73927</v>
      </c>
      <c r="DM953" t="s">
        <v>73928</v>
      </c>
      <c r="DN953" t="s">
        <v>73929</v>
      </c>
      <c r="DO953" t="s">
        <v>73930</v>
      </c>
      <c r="DP953" t="s">
        <v>73931</v>
      </c>
      <c r="DQ953" t="s">
        <v>73932</v>
      </c>
      <c r="DR953" t="s">
        <v>73933</v>
      </c>
      <c r="DS953" t="s">
        <v>73935</v>
      </c>
      <c r="DT953" t="s">
        <v>73936</v>
      </c>
      <c r="DU953" t="s">
        <v>73939</v>
      </c>
      <c r="DV953" t="s">
        <v>73940</v>
      </c>
      <c r="DW953" t="s">
        <v>73941</v>
      </c>
      <c r="DX953" t="s">
        <v>73934</v>
      </c>
      <c r="DY953" t="s">
        <v>73937</v>
      </c>
      <c r="DZ953" t="s">
        <v>73938</v>
      </c>
      <c r="EA953" t="s">
        <v>73942</v>
      </c>
      <c r="EB953" t="s">
        <v>73943</v>
      </c>
      <c r="EC953" t="s">
        <v>73944</v>
      </c>
      <c r="ED953" t="s">
        <v>73945</v>
      </c>
      <c r="EE953" t="s">
        <v>73946</v>
      </c>
    </row>
    <row r="954" spans="1:135">
      <c r="A954" t="s">
        <v>706</v>
      </c>
      <c r="B954" t="s">
        <v>136</v>
      </c>
      <c r="C954" t="s">
        <v>137</v>
      </c>
      <c r="D954">
        <v>16</v>
      </c>
      <c r="E954" t="s">
        <v>20598</v>
      </c>
      <c r="F954" t="s">
        <v>23147</v>
      </c>
      <c r="G954" t="s">
        <v>73947</v>
      </c>
      <c r="H954" t="s">
        <v>73948</v>
      </c>
      <c r="I954" t="s">
        <v>2252</v>
      </c>
      <c r="J954" t="s">
        <v>73949</v>
      </c>
      <c r="K954" t="s">
        <v>13043</v>
      </c>
      <c r="L954" t="s">
        <v>73950</v>
      </c>
      <c r="M954" t="s">
        <v>73951</v>
      </c>
      <c r="N954" t="s">
        <v>19767</v>
      </c>
      <c r="O954" t="s">
        <v>3672</v>
      </c>
      <c r="P954" t="s">
        <v>28165</v>
      </c>
      <c r="Q954" t="s">
        <v>73952</v>
      </c>
      <c r="R954" t="s">
        <v>73953</v>
      </c>
      <c r="S954" t="s">
        <v>73954</v>
      </c>
      <c r="T954" t="s">
        <v>73955</v>
      </c>
      <c r="U954" t="s">
        <v>73956</v>
      </c>
      <c r="V954" t="s">
        <v>73957</v>
      </c>
      <c r="W954">
        <v>0</v>
      </c>
      <c r="X954" t="s">
        <v>156</v>
      </c>
      <c r="Y954" t="s">
        <v>157</v>
      </c>
      <c r="Z954" s="1">
        <v>36952</v>
      </c>
      <c r="AA954" s="1">
        <v>36982</v>
      </c>
      <c r="AB954" s="1">
        <v>38659</v>
      </c>
      <c r="AC954" t="s">
        <v>158</v>
      </c>
      <c r="AD954" t="s">
        <v>158</v>
      </c>
      <c r="AE954" t="s">
        <v>73958</v>
      </c>
      <c r="AF954" t="s">
        <v>160</v>
      </c>
      <c r="AG954" t="s">
        <v>71477</v>
      </c>
      <c r="AH954" t="s">
        <v>162</v>
      </c>
      <c r="AI954" t="s">
        <v>73959</v>
      </c>
      <c r="AJ954" t="s">
        <v>164</v>
      </c>
      <c r="AK954" t="s">
        <v>1350</v>
      </c>
      <c r="AL954" t="s">
        <v>73960</v>
      </c>
      <c r="AM954" t="s">
        <v>71477</v>
      </c>
      <c r="AN954" t="s">
        <v>162</v>
      </c>
      <c r="AO954" t="s">
        <v>6215</v>
      </c>
      <c r="AP954" t="s">
        <v>73961</v>
      </c>
      <c r="AQ954" t="s">
        <v>169</v>
      </c>
      <c r="AR954" t="s">
        <v>73962</v>
      </c>
      <c r="AS954" t="s">
        <v>73963</v>
      </c>
      <c r="AT954" t="s">
        <v>172</v>
      </c>
      <c r="AU954" t="s">
        <v>2319</v>
      </c>
      <c r="AV954" t="s">
        <v>73964</v>
      </c>
      <c r="AW954" t="s">
        <v>14370</v>
      </c>
      <c r="AX954" t="s">
        <v>13043</v>
      </c>
      <c r="AY954" t="s">
        <v>172</v>
      </c>
      <c r="AZ954" t="s">
        <v>2319</v>
      </c>
      <c r="BA954" t="s">
        <v>271</v>
      </c>
      <c r="BB954" t="s">
        <v>73965</v>
      </c>
      <c r="BC954" t="s">
        <v>169</v>
      </c>
      <c r="BD954" t="s">
        <v>73966</v>
      </c>
      <c r="BE954" t="s">
        <v>73967</v>
      </c>
      <c r="BF954" t="s">
        <v>73951</v>
      </c>
      <c r="BG954" t="s">
        <v>3672</v>
      </c>
      <c r="BH954" t="s">
        <v>13043</v>
      </c>
      <c r="BI954" t="s">
        <v>73968</v>
      </c>
      <c r="BJ954" t="s">
        <v>73969</v>
      </c>
      <c r="BK954" t="s">
        <v>73970</v>
      </c>
      <c r="BL954" t="s">
        <v>73971</v>
      </c>
      <c r="BM954" t="s">
        <v>73972</v>
      </c>
      <c r="BN954" t="s">
        <v>73973</v>
      </c>
      <c r="BO954" t="s">
        <v>73974</v>
      </c>
      <c r="BP954" t="s">
        <v>73975</v>
      </c>
      <c r="BQ954" t="s">
        <v>73976</v>
      </c>
      <c r="BR954" t="s">
        <v>73977</v>
      </c>
      <c r="BS954" t="s">
        <v>73978</v>
      </c>
      <c r="BT954" t="s">
        <v>73979</v>
      </c>
      <c r="BU954" t="s">
        <v>73980</v>
      </c>
      <c r="BV954" t="s">
        <v>73981</v>
      </c>
      <c r="BW954" t="s">
        <v>73982</v>
      </c>
      <c r="BX954" t="s">
        <v>73983</v>
      </c>
      <c r="BY954" t="s">
        <v>73984</v>
      </c>
      <c r="BZ954" t="s">
        <v>73985</v>
      </c>
      <c r="CA954" t="s">
        <v>73986</v>
      </c>
      <c r="CB954" t="s">
        <v>73987</v>
      </c>
      <c r="CC954" t="s">
        <v>73988</v>
      </c>
      <c r="CD954" t="s">
        <v>73989</v>
      </c>
      <c r="CE954" t="s">
        <v>73990</v>
      </c>
      <c r="CF954" t="s">
        <v>73991</v>
      </c>
      <c r="CG954" t="s">
        <v>73992</v>
      </c>
      <c r="CH954" t="s">
        <v>73993</v>
      </c>
      <c r="CI954" t="s">
        <v>73994</v>
      </c>
      <c r="CJ954" t="s">
        <v>73995</v>
      </c>
      <c r="CK954" t="s">
        <v>73996</v>
      </c>
      <c r="CL954" t="s">
        <v>73997</v>
      </c>
      <c r="CM954" t="s">
        <v>73998</v>
      </c>
      <c r="CN954" t="s">
        <v>73999</v>
      </c>
      <c r="CO954" t="s">
        <v>74000</v>
      </c>
      <c r="CP954" t="s">
        <v>74001</v>
      </c>
      <c r="CQ954" t="s">
        <v>74002</v>
      </c>
      <c r="CR954" t="s">
        <v>74003</v>
      </c>
      <c r="CS954" t="s">
        <v>74004</v>
      </c>
      <c r="CT954" t="s">
        <v>74005</v>
      </c>
      <c r="CU954" t="s">
        <v>74006</v>
      </c>
      <c r="CV954" t="s">
        <v>74007</v>
      </c>
      <c r="CW954" t="s">
        <v>74008</v>
      </c>
      <c r="CX954" t="s">
        <v>74009</v>
      </c>
      <c r="CY954" t="s">
        <v>74010</v>
      </c>
      <c r="CZ954" t="s">
        <v>74011</v>
      </c>
      <c r="DA954" t="s">
        <v>74012</v>
      </c>
      <c r="DB954" t="s">
        <v>74013</v>
      </c>
      <c r="DC954" t="s">
        <v>74014</v>
      </c>
      <c r="DD954" t="s">
        <v>74015</v>
      </c>
      <c r="DE954" t="s">
        <v>74016</v>
      </c>
      <c r="DF954" t="s">
        <v>74017</v>
      </c>
      <c r="DG954" t="s">
        <v>74018</v>
      </c>
      <c r="DH954" t="s">
        <v>74019</v>
      </c>
      <c r="DI954" t="s">
        <v>74020</v>
      </c>
      <c r="DJ954" t="s">
        <v>74021</v>
      </c>
      <c r="DK954" t="s">
        <v>74006</v>
      </c>
      <c r="DL954" t="s">
        <v>74007</v>
      </c>
      <c r="DM954" t="s">
        <v>74008</v>
      </c>
      <c r="DN954" t="s">
        <v>74009</v>
      </c>
      <c r="DO954" t="s">
        <v>74010</v>
      </c>
      <c r="DP954" t="s">
        <v>74011</v>
      </c>
      <c r="DQ954" t="s">
        <v>74012</v>
      </c>
      <c r="DR954" t="s">
        <v>74013</v>
      </c>
      <c r="DS954" t="s">
        <v>74015</v>
      </c>
      <c r="DT954" t="s">
        <v>74016</v>
      </c>
      <c r="DU954" t="s">
        <v>74019</v>
      </c>
      <c r="DV954" t="s">
        <v>74020</v>
      </c>
      <c r="DW954" t="s">
        <v>74021</v>
      </c>
      <c r="DX954" t="s">
        <v>74014</v>
      </c>
      <c r="DY954" t="s">
        <v>74017</v>
      </c>
      <c r="DZ954" t="s">
        <v>74018</v>
      </c>
      <c r="EA954" t="s">
        <v>74022</v>
      </c>
      <c r="EB954" t="s">
        <v>74023</v>
      </c>
      <c r="EC954" t="s">
        <v>74024</v>
      </c>
      <c r="ED954" t="s">
        <v>74025</v>
      </c>
      <c r="EE954" t="s">
        <v>74026</v>
      </c>
    </row>
    <row r="955" spans="1:135">
      <c r="A955" t="s">
        <v>798</v>
      </c>
      <c r="B955" t="s">
        <v>136</v>
      </c>
      <c r="C955" t="s">
        <v>137</v>
      </c>
      <c r="D955">
        <v>16</v>
      </c>
      <c r="E955" t="s">
        <v>3389</v>
      </c>
      <c r="F955" t="s">
        <v>74027</v>
      </c>
      <c r="G955" t="s">
        <v>74028</v>
      </c>
      <c r="H955" t="s">
        <v>74029</v>
      </c>
      <c r="I955" t="s">
        <v>13582</v>
      </c>
      <c r="J955" t="s">
        <v>74030</v>
      </c>
      <c r="K955" t="s">
        <v>17969</v>
      </c>
      <c r="L955" t="s">
        <v>74031</v>
      </c>
      <c r="M955" t="s">
        <v>74032</v>
      </c>
      <c r="N955" t="s">
        <v>10352</v>
      </c>
      <c r="O955" t="s">
        <v>19369</v>
      </c>
      <c r="P955" t="s">
        <v>17098</v>
      </c>
      <c r="Q955" t="s">
        <v>74033</v>
      </c>
      <c r="R955" t="s">
        <v>74034</v>
      </c>
      <c r="S955" t="s">
        <v>74035</v>
      </c>
      <c r="T955" t="s">
        <v>74036</v>
      </c>
      <c r="U955" t="s">
        <v>74037</v>
      </c>
      <c r="V955" t="s">
        <v>74038</v>
      </c>
      <c r="W955">
        <v>0</v>
      </c>
      <c r="X955" t="s">
        <v>156</v>
      </c>
      <c r="Y955" t="s">
        <v>157</v>
      </c>
      <c r="Z955" s="1">
        <v>36952</v>
      </c>
      <c r="AA955" s="1">
        <v>36982</v>
      </c>
      <c r="AB955" s="1">
        <v>38659</v>
      </c>
      <c r="AC955" t="s">
        <v>158</v>
      </c>
      <c r="AD955" t="s">
        <v>158</v>
      </c>
      <c r="AE955" t="s">
        <v>74039</v>
      </c>
      <c r="AF955" t="s">
        <v>160</v>
      </c>
      <c r="AG955" t="s">
        <v>71477</v>
      </c>
      <c r="AH955" t="s">
        <v>162</v>
      </c>
      <c r="AI955" t="s">
        <v>74040</v>
      </c>
      <c r="AJ955" t="s">
        <v>164</v>
      </c>
      <c r="AK955" t="s">
        <v>5641</v>
      </c>
      <c r="AL955" t="s">
        <v>74041</v>
      </c>
      <c r="AM955" t="s">
        <v>71477</v>
      </c>
      <c r="AN955" t="s">
        <v>162</v>
      </c>
      <c r="AO955" t="s">
        <v>6215</v>
      </c>
      <c r="AP955" t="s">
        <v>74042</v>
      </c>
      <c r="AQ955" t="s">
        <v>169</v>
      </c>
      <c r="AR955" t="s">
        <v>74043</v>
      </c>
      <c r="AS955" t="s">
        <v>74044</v>
      </c>
      <c r="AT955" t="s">
        <v>172</v>
      </c>
      <c r="AU955" t="s">
        <v>2319</v>
      </c>
      <c r="AV955" t="s">
        <v>74045</v>
      </c>
      <c r="AW955" t="s">
        <v>15171</v>
      </c>
      <c r="AX955" t="s">
        <v>17969</v>
      </c>
      <c r="AY955" t="s">
        <v>172</v>
      </c>
      <c r="AZ955" t="s">
        <v>2319</v>
      </c>
      <c r="BA955" t="s">
        <v>271</v>
      </c>
      <c r="BB955" t="s">
        <v>74046</v>
      </c>
      <c r="BC955" t="s">
        <v>169</v>
      </c>
      <c r="BD955" t="s">
        <v>74047</v>
      </c>
      <c r="BE955" t="s">
        <v>74048</v>
      </c>
      <c r="BF955" t="s">
        <v>74032</v>
      </c>
      <c r="BG955" t="s">
        <v>19369</v>
      </c>
      <c r="BH955" t="s">
        <v>17969</v>
      </c>
      <c r="BI955" t="s">
        <v>74049</v>
      </c>
      <c r="BJ955" t="s">
        <v>74050</v>
      </c>
      <c r="BK955" t="s">
        <v>74051</v>
      </c>
      <c r="BL955" t="s">
        <v>74052</v>
      </c>
      <c r="BM955" t="s">
        <v>74053</v>
      </c>
      <c r="BN955" t="s">
        <v>74054</v>
      </c>
      <c r="BO955" t="s">
        <v>74055</v>
      </c>
      <c r="BP955" t="s">
        <v>74056</v>
      </c>
      <c r="BQ955" t="s">
        <v>74057</v>
      </c>
      <c r="BR955" t="s">
        <v>74058</v>
      </c>
      <c r="BS955" t="s">
        <v>74059</v>
      </c>
      <c r="BT955" t="s">
        <v>74060</v>
      </c>
      <c r="BU955" t="s">
        <v>74061</v>
      </c>
      <c r="BV955" t="s">
        <v>74062</v>
      </c>
      <c r="BW955" t="s">
        <v>74063</v>
      </c>
      <c r="BX955" t="s">
        <v>74064</v>
      </c>
      <c r="BY955" t="s">
        <v>74065</v>
      </c>
      <c r="BZ955" t="s">
        <v>74066</v>
      </c>
      <c r="CA955" t="s">
        <v>74067</v>
      </c>
      <c r="CB955" t="s">
        <v>74068</v>
      </c>
      <c r="CC955" t="s">
        <v>74069</v>
      </c>
      <c r="CD955" t="s">
        <v>74070</v>
      </c>
      <c r="CE955" t="s">
        <v>74071</v>
      </c>
      <c r="CF955" t="s">
        <v>74072</v>
      </c>
      <c r="CG955" t="s">
        <v>74073</v>
      </c>
      <c r="CH955" t="s">
        <v>74074</v>
      </c>
      <c r="CI955" t="s">
        <v>74075</v>
      </c>
      <c r="CJ955" t="s">
        <v>74076</v>
      </c>
      <c r="CK955" t="s">
        <v>74077</v>
      </c>
      <c r="CL955" t="s">
        <v>74078</v>
      </c>
      <c r="CM955" t="s">
        <v>74079</v>
      </c>
      <c r="CN955" t="s">
        <v>74080</v>
      </c>
      <c r="CO955" t="s">
        <v>74081</v>
      </c>
      <c r="CP955" t="s">
        <v>74082</v>
      </c>
      <c r="CQ955" t="s">
        <v>74083</v>
      </c>
      <c r="CR955" t="s">
        <v>74084</v>
      </c>
      <c r="CS955" t="s">
        <v>74085</v>
      </c>
      <c r="CT955" t="s">
        <v>74086</v>
      </c>
      <c r="CU955" t="s">
        <v>74087</v>
      </c>
      <c r="CV955" t="s">
        <v>74088</v>
      </c>
      <c r="CW955" t="s">
        <v>74089</v>
      </c>
      <c r="CX955" t="s">
        <v>74090</v>
      </c>
      <c r="CY955" t="s">
        <v>74091</v>
      </c>
      <c r="CZ955" t="s">
        <v>74092</v>
      </c>
      <c r="DA955" t="s">
        <v>74093</v>
      </c>
      <c r="DB955" t="s">
        <v>74094</v>
      </c>
      <c r="DC955" t="s">
        <v>74095</v>
      </c>
      <c r="DD955" t="s">
        <v>74096</v>
      </c>
      <c r="DE955" t="s">
        <v>74097</v>
      </c>
      <c r="DF955" t="s">
        <v>74098</v>
      </c>
      <c r="DG955" t="s">
        <v>74099</v>
      </c>
      <c r="DH955" t="s">
        <v>74100</v>
      </c>
      <c r="DI955" t="s">
        <v>74101</v>
      </c>
      <c r="DJ955" t="s">
        <v>74102</v>
      </c>
      <c r="DK955" t="s">
        <v>74087</v>
      </c>
      <c r="DL955" t="s">
        <v>74088</v>
      </c>
      <c r="DM955" t="s">
        <v>74089</v>
      </c>
      <c r="DN955" t="s">
        <v>74090</v>
      </c>
      <c r="DO955" t="s">
        <v>74091</v>
      </c>
      <c r="DP955" t="s">
        <v>74092</v>
      </c>
      <c r="DQ955" t="s">
        <v>74093</v>
      </c>
      <c r="DR955" t="s">
        <v>74094</v>
      </c>
      <c r="DS955" t="s">
        <v>74096</v>
      </c>
      <c r="DT955" t="s">
        <v>74097</v>
      </c>
      <c r="DU955" t="s">
        <v>74100</v>
      </c>
      <c r="DV955" t="s">
        <v>74101</v>
      </c>
      <c r="DW955" t="s">
        <v>74102</v>
      </c>
      <c r="DX955" t="s">
        <v>74095</v>
      </c>
      <c r="DY955" t="s">
        <v>74098</v>
      </c>
      <c r="DZ955" t="s">
        <v>74099</v>
      </c>
      <c r="EA955" t="s">
        <v>74103</v>
      </c>
      <c r="EB955" t="s">
        <v>74104</v>
      </c>
      <c r="EC955" t="s">
        <v>74105</v>
      </c>
      <c r="ED955" t="s">
        <v>74106</v>
      </c>
      <c r="EE955" t="s">
        <v>74107</v>
      </c>
    </row>
    <row r="956" spans="1:135">
      <c r="A956" t="s">
        <v>891</v>
      </c>
      <c r="B956" t="s">
        <v>136</v>
      </c>
      <c r="C956" t="s">
        <v>137</v>
      </c>
      <c r="D956">
        <v>16</v>
      </c>
      <c r="E956" t="s">
        <v>74108</v>
      </c>
      <c r="F956" t="s">
        <v>14373</v>
      </c>
      <c r="G956" t="s">
        <v>74109</v>
      </c>
      <c r="H956" t="s">
        <v>74110</v>
      </c>
      <c r="I956" t="s">
        <v>1271</v>
      </c>
      <c r="J956" t="s">
        <v>74111</v>
      </c>
      <c r="K956" t="s">
        <v>44679</v>
      </c>
      <c r="L956" t="s">
        <v>74112</v>
      </c>
      <c r="M956" t="s">
        <v>74113</v>
      </c>
      <c r="N956" t="s">
        <v>24803</v>
      </c>
      <c r="O956" t="s">
        <v>1171</v>
      </c>
      <c r="P956" t="s">
        <v>6990</v>
      </c>
      <c r="Q956" t="s">
        <v>74114</v>
      </c>
      <c r="R956" t="s">
        <v>74115</v>
      </c>
      <c r="S956" t="s">
        <v>74116</v>
      </c>
      <c r="T956" t="s">
        <v>74117</v>
      </c>
      <c r="U956" t="s">
        <v>74118</v>
      </c>
      <c r="V956" t="s">
        <v>74119</v>
      </c>
      <c r="W956">
        <v>0</v>
      </c>
      <c r="X956" t="s">
        <v>156</v>
      </c>
      <c r="Y956" t="s">
        <v>157</v>
      </c>
      <c r="Z956" s="1">
        <v>36952</v>
      </c>
      <c r="AA956" s="1">
        <v>36982</v>
      </c>
      <c r="AB956" s="1">
        <v>38659</v>
      </c>
      <c r="AC956" t="s">
        <v>158</v>
      </c>
      <c r="AD956" t="s">
        <v>158</v>
      </c>
      <c r="AE956" t="s">
        <v>74120</v>
      </c>
      <c r="AF956" t="s">
        <v>160</v>
      </c>
      <c r="AG956" t="s">
        <v>71477</v>
      </c>
      <c r="AH956" t="s">
        <v>162</v>
      </c>
      <c r="AI956" t="s">
        <v>74121</v>
      </c>
      <c r="AJ956" t="s">
        <v>164</v>
      </c>
      <c r="AK956" t="s">
        <v>2697</v>
      </c>
      <c r="AL956" t="s">
        <v>74122</v>
      </c>
      <c r="AM956" t="s">
        <v>71477</v>
      </c>
      <c r="AN956" t="s">
        <v>162</v>
      </c>
      <c r="AO956" t="s">
        <v>3203</v>
      </c>
      <c r="AP956" t="s">
        <v>74123</v>
      </c>
      <c r="AQ956" t="s">
        <v>169</v>
      </c>
      <c r="AR956" t="s">
        <v>74124</v>
      </c>
      <c r="AS956" t="s">
        <v>74125</v>
      </c>
      <c r="AT956" t="s">
        <v>172</v>
      </c>
      <c r="AU956" t="s">
        <v>2231</v>
      </c>
      <c r="AV956" t="s">
        <v>74126</v>
      </c>
      <c r="AW956" t="s">
        <v>14702</v>
      </c>
      <c r="AX956" t="s">
        <v>44679</v>
      </c>
      <c r="AY956" t="s">
        <v>172</v>
      </c>
      <c r="AZ956" t="s">
        <v>2231</v>
      </c>
      <c r="BA956" t="s">
        <v>271</v>
      </c>
      <c r="BB956" t="s">
        <v>4551</v>
      </c>
      <c r="BC956" t="s">
        <v>169</v>
      </c>
      <c r="BD956" t="s">
        <v>74127</v>
      </c>
      <c r="BE956" t="s">
        <v>74128</v>
      </c>
      <c r="BF956" t="s">
        <v>74113</v>
      </c>
      <c r="BG956" t="s">
        <v>1171</v>
      </c>
      <c r="BH956" t="s">
        <v>44679</v>
      </c>
      <c r="BI956" t="s">
        <v>74129</v>
      </c>
      <c r="BJ956" t="s">
        <v>74130</v>
      </c>
      <c r="BK956" t="s">
        <v>74131</v>
      </c>
      <c r="BL956" t="s">
        <v>74132</v>
      </c>
      <c r="BM956" t="s">
        <v>74133</v>
      </c>
      <c r="BN956" t="s">
        <v>74134</v>
      </c>
      <c r="BO956" t="s">
        <v>74135</v>
      </c>
      <c r="BP956" t="s">
        <v>74136</v>
      </c>
      <c r="BQ956" t="s">
        <v>74137</v>
      </c>
      <c r="BR956" t="s">
        <v>74138</v>
      </c>
      <c r="BS956" t="s">
        <v>74139</v>
      </c>
      <c r="BT956" t="s">
        <v>74140</v>
      </c>
      <c r="BU956" t="s">
        <v>74141</v>
      </c>
      <c r="BV956" t="s">
        <v>74142</v>
      </c>
      <c r="BW956" t="s">
        <v>74143</v>
      </c>
      <c r="BX956" t="s">
        <v>74144</v>
      </c>
      <c r="BY956" t="s">
        <v>74145</v>
      </c>
      <c r="BZ956" t="s">
        <v>74146</v>
      </c>
      <c r="CA956" t="s">
        <v>74147</v>
      </c>
      <c r="CB956" t="s">
        <v>74148</v>
      </c>
      <c r="CC956" t="s">
        <v>74149</v>
      </c>
      <c r="CD956" t="s">
        <v>74150</v>
      </c>
      <c r="CE956" t="s">
        <v>74151</v>
      </c>
      <c r="CF956" t="s">
        <v>74152</v>
      </c>
      <c r="CG956" t="s">
        <v>74153</v>
      </c>
      <c r="CH956" t="s">
        <v>74154</v>
      </c>
      <c r="CI956" t="s">
        <v>74155</v>
      </c>
      <c r="CJ956" t="s">
        <v>74156</v>
      </c>
      <c r="CK956" t="s">
        <v>74157</v>
      </c>
      <c r="CL956" t="s">
        <v>74158</v>
      </c>
      <c r="CM956" t="s">
        <v>74159</v>
      </c>
      <c r="CN956" t="s">
        <v>74160</v>
      </c>
      <c r="CO956" t="s">
        <v>74161</v>
      </c>
      <c r="CP956" t="s">
        <v>74162</v>
      </c>
      <c r="CQ956" t="s">
        <v>74163</v>
      </c>
      <c r="CR956" t="s">
        <v>74164</v>
      </c>
      <c r="CS956" t="s">
        <v>74165</v>
      </c>
      <c r="CT956" t="s">
        <v>74166</v>
      </c>
      <c r="CU956" t="s">
        <v>74167</v>
      </c>
      <c r="CV956" t="s">
        <v>74168</v>
      </c>
      <c r="CW956" t="s">
        <v>74169</v>
      </c>
      <c r="CX956" t="s">
        <v>74170</v>
      </c>
      <c r="CY956" t="s">
        <v>74171</v>
      </c>
      <c r="CZ956" t="s">
        <v>74172</v>
      </c>
      <c r="DA956" t="s">
        <v>74173</v>
      </c>
      <c r="DB956" t="s">
        <v>74174</v>
      </c>
      <c r="DC956" t="s">
        <v>74175</v>
      </c>
      <c r="DD956" t="s">
        <v>74176</v>
      </c>
      <c r="DE956" t="s">
        <v>74177</v>
      </c>
      <c r="DF956" t="s">
        <v>74178</v>
      </c>
      <c r="DG956" t="s">
        <v>74179</v>
      </c>
      <c r="DH956" t="s">
        <v>74180</v>
      </c>
      <c r="DI956" t="s">
        <v>74181</v>
      </c>
      <c r="DJ956" t="s">
        <v>74182</v>
      </c>
      <c r="DK956" t="s">
        <v>74167</v>
      </c>
      <c r="DL956" t="s">
        <v>74168</v>
      </c>
      <c r="DM956" t="s">
        <v>74169</v>
      </c>
      <c r="DN956" t="s">
        <v>74170</v>
      </c>
      <c r="DO956" t="s">
        <v>74171</v>
      </c>
      <c r="DP956" t="s">
        <v>74172</v>
      </c>
      <c r="DQ956" t="s">
        <v>74173</v>
      </c>
      <c r="DR956" t="s">
        <v>74174</v>
      </c>
      <c r="DS956" t="s">
        <v>74176</v>
      </c>
      <c r="DT956" t="s">
        <v>74177</v>
      </c>
      <c r="DU956" t="s">
        <v>74180</v>
      </c>
      <c r="DV956" t="s">
        <v>74181</v>
      </c>
      <c r="DW956" t="s">
        <v>74182</v>
      </c>
      <c r="DX956" t="s">
        <v>74175</v>
      </c>
      <c r="DY956" t="s">
        <v>74178</v>
      </c>
      <c r="DZ956" t="s">
        <v>74179</v>
      </c>
      <c r="EA956" t="s">
        <v>74183</v>
      </c>
      <c r="EB956" t="s">
        <v>74184</v>
      </c>
      <c r="EC956" t="s">
        <v>74185</v>
      </c>
      <c r="ED956" t="s">
        <v>74186</v>
      </c>
      <c r="EE956" t="s">
        <v>74187</v>
      </c>
    </row>
    <row r="957" spans="1:135">
      <c r="A957" t="s">
        <v>980</v>
      </c>
      <c r="B957" t="s">
        <v>136</v>
      </c>
      <c r="C957" t="s">
        <v>137</v>
      </c>
      <c r="D957">
        <v>16</v>
      </c>
      <c r="E957" t="s">
        <v>74188</v>
      </c>
      <c r="F957" t="s">
        <v>22459</v>
      </c>
      <c r="G957" t="s">
        <v>74189</v>
      </c>
      <c r="H957" t="s">
        <v>74190</v>
      </c>
      <c r="I957" t="s">
        <v>74191</v>
      </c>
      <c r="J957" t="s">
        <v>74192</v>
      </c>
      <c r="K957" t="s">
        <v>27024</v>
      </c>
      <c r="L957" t="s">
        <v>74193</v>
      </c>
      <c r="M957" t="s">
        <v>74194</v>
      </c>
      <c r="N957" t="s">
        <v>38031</v>
      </c>
      <c r="O957" t="s">
        <v>20682</v>
      </c>
      <c r="P957" t="s">
        <v>8570</v>
      </c>
      <c r="Q957" t="s">
        <v>74195</v>
      </c>
      <c r="R957" t="s">
        <v>74196</v>
      </c>
      <c r="S957" t="s">
        <v>74197</v>
      </c>
      <c r="T957" t="s">
        <v>74198</v>
      </c>
      <c r="U957" t="s">
        <v>74199</v>
      </c>
      <c r="V957" t="s">
        <v>74200</v>
      </c>
      <c r="W957">
        <v>0</v>
      </c>
      <c r="X957" t="s">
        <v>156</v>
      </c>
      <c r="Y957" t="s">
        <v>157</v>
      </c>
      <c r="Z957" s="1">
        <v>36952</v>
      </c>
      <c r="AA957" s="1">
        <v>36982</v>
      </c>
      <c r="AB957" s="1">
        <v>38659</v>
      </c>
      <c r="AC957" t="s">
        <v>158</v>
      </c>
      <c r="AD957" t="s">
        <v>158</v>
      </c>
      <c r="AE957" t="s">
        <v>74201</v>
      </c>
      <c r="AF957" t="s">
        <v>160</v>
      </c>
      <c r="AG957" t="s">
        <v>71477</v>
      </c>
      <c r="AH957" t="s">
        <v>162</v>
      </c>
      <c r="AI957" t="s">
        <v>74202</v>
      </c>
      <c r="AJ957" t="s">
        <v>164</v>
      </c>
      <c r="AK957" t="s">
        <v>1366</v>
      </c>
      <c r="AL957" t="s">
        <v>74203</v>
      </c>
      <c r="AM957" t="s">
        <v>71477</v>
      </c>
      <c r="AN957" t="s">
        <v>162</v>
      </c>
      <c r="AO957" t="s">
        <v>2591</v>
      </c>
      <c r="AP957" t="s">
        <v>74204</v>
      </c>
      <c r="AQ957" t="s">
        <v>169</v>
      </c>
      <c r="AR957" t="s">
        <v>74205</v>
      </c>
      <c r="AS957" t="s">
        <v>74206</v>
      </c>
      <c r="AT957" t="s">
        <v>172</v>
      </c>
      <c r="AU957" t="s">
        <v>2498</v>
      </c>
      <c r="AV957" t="s">
        <v>74207</v>
      </c>
      <c r="AW957" t="s">
        <v>14287</v>
      </c>
      <c r="AX957" t="s">
        <v>27024</v>
      </c>
      <c r="AY957" t="s">
        <v>172</v>
      </c>
      <c r="AZ957" t="s">
        <v>2498</v>
      </c>
      <c r="BA957" t="s">
        <v>3230</v>
      </c>
      <c r="BB957" t="s">
        <v>74208</v>
      </c>
      <c r="BC957" t="s">
        <v>169</v>
      </c>
      <c r="BD957" t="s">
        <v>74209</v>
      </c>
      <c r="BE957" t="s">
        <v>74210</v>
      </c>
      <c r="BF957" t="s">
        <v>74194</v>
      </c>
      <c r="BG957" t="s">
        <v>20682</v>
      </c>
      <c r="BH957" t="s">
        <v>27024</v>
      </c>
      <c r="BI957" t="s">
        <v>74211</v>
      </c>
      <c r="BJ957" t="s">
        <v>74212</v>
      </c>
      <c r="BK957" t="s">
        <v>74213</v>
      </c>
      <c r="BL957" t="s">
        <v>74214</v>
      </c>
      <c r="BM957" t="s">
        <v>74215</v>
      </c>
      <c r="BN957" t="s">
        <v>74216</v>
      </c>
      <c r="BO957" t="s">
        <v>74217</v>
      </c>
      <c r="BP957" t="s">
        <v>74218</v>
      </c>
      <c r="BQ957" t="s">
        <v>74219</v>
      </c>
      <c r="BR957" t="s">
        <v>74220</v>
      </c>
      <c r="BS957" t="s">
        <v>74221</v>
      </c>
      <c r="BT957" t="s">
        <v>74222</v>
      </c>
      <c r="BU957" t="s">
        <v>74223</v>
      </c>
      <c r="BV957" t="s">
        <v>74224</v>
      </c>
      <c r="BW957" t="s">
        <v>74225</v>
      </c>
      <c r="BX957" t="s">
        <v>74226</v>
      </c>
      <c r="BY957" t="s">
        <v>74227</v>
      </c>
      <c r="BZ957" t="s">
        <v>74228</v>
      </c>
      <c r="CA957" t="s">
        <v>74229</v>
      </c>
      <c r="CB957" t="s">
        <v>74230</v>
      </c>
      <c r="CC957" t="s">
        <v>74231</v>
      </c>
      <c r="CD957" t="s">
        <v>74232</v>
      </c>
      <c r="CE957" t="s">
        <v>74233</v>
      </c>
      <c r="CF957" t="s">
        <v>74234</v>
      </c>
      <c r="CG957" t="s">
        <v>74235</v>
      </c>
      <c r="CH957" t="s">
        <v>74236</v>
      </c>
      <c r="CI957" t="s">
        <v>74237</v>
      </c>
      <c r="CJ957" t="s">
        <v>74238</v>
      </c>
      <c r="CK957" t="s">
        <v>74239</v>
      </c>
      <c r="CL957" t="s">
        <v>74240</v>
      </c>
      <c r="CM957" t="s">
        <v>74241</v>
      </c>
      <c r="CN957" t="s">
        <v>74242</v>
      </c>
      <c r="CO957" t="s">
        <v>74243</v>
      </c>
      <c r="CP957" t="s">
        <v>74244</v>
      </c>
      <c r="CQ957" t="s">
        <v>74245</v>
      </c>
      <c r="CR957" t="s">
        <v>74246</v>
      </c>
      <c r="CS957" t="s">
        <v>74247</v>
      </c>
      <c r="CT957" t="s">
        <v>74248</v>
      </c>
      <c r="CU957" t="s">
        <v>74249</v>
      </c>
      <c r="CV957" t="s">
        <v>74250</v>
      </c>
      <c r="CW957" t="s">
        <v>74251</v>
      </c>
      <c r="CX957" t="s">
        <v>74252</v>
      </c>
      <c r="CY957" t="s">
        <v>74253</v>
      </c>
      <c r="CZ957" t="s">
        <v>74254</v>
      </c>
      <c r="DA957" t="s">
        <v>74255</v>
      </c>
      <c r="DB957" t="s">
        <v>74256</v>
      </c>
      <c r="DC957" t="s">
        <v>74257</v>
      </c>
      <c r="DD957" t="s">
        <v>74258</v>
      </c>
      <c r="DE957" t="s">
        <v>74259</v>
      </c>
      <c r="DF957" t="s">
        <v>74260</v>
      </c>
      <c r="DG957" t="s">
        <v>74261</v>
      </c>
      <c r="DH957" t="s">
        <v>74262</v>
      </c>
      <c r="DI957" t="s">
        <v>74263</v>
      </c>
      <c r="DJ957" t="s">
        <v>74264</v>
      </c>
      <c r="DK957" t="s">
        <v>74249</v>
      </c>
      <c r="DL957" t="s">
        <v>74250</v>
      </c>
      <c r="DM957" t="s">
        <v>74251</v>
      </c>
      <c r="DN957" t="s">
        <v>74252</v>
      </c>
      <c r="DO957" t="s">
        <v>74253</v>
      </c>
      <c r="DP957" t="s">
        <v>74254</v>
      </c>
      <c r="DQ957" t="s">
        <v>74255</v>
      </c>
      <c r="DR957" t="s">
        <v>74256</v>
      </c>
      <c r="DS957" t="s">
        <v>74258</v>
      </c>
      <c r="DT957" t="s">
        <v>74259</v>
      </c>
      <c r="DU957" t="s">
        <v>74262</v>
      </c>
      <c r="DV957" t="s">
        <v>74263</v>
      </c>
      <c r="DW957" t="s">
        <v>74264</v>
      </c>
      <c r="DX957" t="s">
        <v>74257</v>
      </c>
      <c r="DY957" t="s">
        <v>74260</v>
      </c>
      <c r="DZ957" t="s">
        <v>74261</v>
      </c>
      <c r="EA957" t="s">
        <v>74265</v>
      </c>
      <c r="EB957" t="s">
        <v>74266</v>
      </c>
      <c r="EC957" t="s">
        <v>74267</v>
      </c>
      <c r="ED957" t="s">
        <v>74268</v>
      </c>
      <c r="EE957" t="s">
        <v>74269</v>
      </c>
    </row>
    <row r="958" spans="1:135">
      <c r="A958" t="s">
        <v>1071</v>
      </c>
      <c r="B958" t="s">
        <v>136</v>
      </c>
      <c r="C958" t="s">
        <v>137</v>
      </c>
      <c r="D958">
        <v>16</v>
      </c>
      <c r="E958" t="s">
        <v>44898</v>
      </c>
      <c r="F958" t="s">
        <v>11777</v>
      </c>
      <c r="G958" t="s">
        <v>74270</v>
      </c>
      <c r="H958" t="s">
        <v>74271</v>
      </c>
      <c r="I958" t="s">
        <v>46423</v>
      </c>
      <c r="J958" t="s">
        <v>74272</v>
      </c>
      <c r="K958" t="s">
        <v>27024</v>
      </c>
      <c r="L958" t="s">
        <v>74273</v>
      </c>
      <c r="M958" t="s">
        <v>74274</v>
      </c>
      <c r="N958" t="s">
        <v>10282</v>
      </c>
      <c r="O958" t="s">
        <v>23222</v>
      </c>
      <c r="P958" t="s">
        <v>29304</v>
      </c>
      <c r="Q958" t="s">
        <v>74275</v>
      </c>
      <c r="R958" t="s">
        <v>74276</v>
      </c>
      <c r="S958" t="s">
        <v>74277</v>
      </c>
      <c r="T958" t="s">
        <v>74278</v>
      </c>
      <c r="U958" t="s">
        <v>74279</v>
      </c>
      <c r="V958" t="s">
        <v>74280</v>
      </c>
      <c r="W958">
        <v>0</v>
      </c>
      <c r="X958" t="s">
        <v>156</v>
      </c>
      <c r="Y958" t="s">
        <v>157</v>
      </c>
      <c r="Z958" s="1">
        <v>36952</v>
      </c>
      <c r="AA958" s="1">
        <v>36982</v>
      </c>
      <c r="AB958" s="1">
        <v>38659</v>
      </c>
      <c r="AC958" t="s">
        <v>158</v>
      </c>
      <c r="AD958" t="s">
        <v>158</v>
      </c>
      <c r="AE958" t="s">
        <v>74281</v>
      </c>
      <c r="AF958" t="s">
        <v>160</v>
      </c>
      <c r="AG958" t="s">
        <v>71477</v>
      </c>
      <c r="AH958" t="s">
        <v>162</v>
      </c>
      <c r="AI958" t="s">
        <v>74282</v>
      </c>
      <c r="AJ958" t="s">
        <v>164</v>
      </c>
      <c r="AK958" t="s">
        <v>40975</v>
      </c>
      <c r="AL958" t="s">
        <v>74283</v>
      </c>
      <c r="AM958" t="s">
        <v>71477</v>
      </c>
      <c r="AN958" t="s">
        <v>162</v>
      </c>
      <c r="AO958" t="s">
        <v>3203</v>
      </c>
      <c r="AP958" t="s">
        <v>74284</v>
      </c>
      <c r="AQ958" t="s">
        <v>169</v>
      </c>
      <c r="AR958" t="s">
        <v>74285</v>
      </c>
      <c r="AS958" t="s">
        <v>74286</v>
      </c>
      <c r="AT958" t="s">
        <v>172</v>
      </c>
      <c r="AU958" t="s">
        <v>2853</v>
      </c>
      <c r="AV958" t="s">
        <v>74287</v>
      </c>
      <c r="AW958" t="s">
        <v>14915</v>
      </c>
      <c r="AX958" t="s">
        <v>27024</v>
      </c>
      <c r="AY958" t="s">
        <v>172</v>
      </c>
      <c r="AZ958" t="s">
        <v>2853</v>
      </c>
      <c r="BA958" t="s">
        <v>271</v>
      </c>
      <c r="BB958" t="s">
        <v>55973</v>
      </c>
      <c r="BC958" t="s">
        <v>169</v>
      </c>
      <c r="BD958" t="s">
        <v>74288</v>
      </c>
      <c r="BE958" t="s">
        <v>74289</v>
      </c>
      <c r="BF958" t="s">
        <v>74274</v>
      </c>
      <c r="BG958" t="s">
        <v>23222</v>
      </c>
      <c r="BH958" t="s">
        <v>27024</v>
      </c>
      <c r="BI958" t="s">
        <v>74290</v>
      </c>
      <c r="BJ958" t="s">
        <v>74291</v>
      </c>
      <c r="BK958" t="s">
        <v>74292</v>
      </c>
      <c r="BL958" t="s">
        <v>74293</v>
      </c>
      <c r="BM958" t="s">
        <v>74294</v>
      </c>
      <c r="BN958" t="s">
        <v>74295</v>
      </c>
      <c r="BO958" t="s">
        <v>74296</v>
      </c>
      <c r="BP958" t="s">
        <v>74297</v>
      </c>
      <c r="BQ958" t="s">
        <v>74298</v>
      </c>
      <c r="BR958" t="s">
        <v>74299</v>
      </c>
      <c r="BS958" t="s">
        <v>74300</v>
      </c>
      <c r="BT958" t="s">
        <v>74301</v>
      </c>
      <c r="BU958" t="s">
        <v>74302</v>
      </c>
      <c r="BV958" t="s">
        <v>74303</v>
      </c>
      <c r="BW958" t="s">
        <v>74304</v>
      </c>
      <c r="BX958" t="s">
        <v>74305</v>
      </c>
      <c r="BY958" t="s">
        <v>74306</v>
      </c>
      <c r="BZ958" t="s">
        <v>74307</v>
      </c>
      <c r="CA958" t="s">
        <v>74308</v>
      </c>
      <c r="CB958" t="s">
        <v>74309</v>
      </c>
      <c r="CC958" t="s">
        <v>74310</v>
      </c>
      <c r="CD958" t="s">
        <v>74311</v>
      </c>
      <c r="CE958" t="s">
        <v>74312</v>
      </c>
      <c r="CF958" t="s">
        <v>74313</v>
      </c>
      <c r="CG958" t="s">
        <v>74314</v>
      </c>
      <c r="CH958" t="s">
        <v>74315</v>
      </c>
      <c r="CI958" t="s">
        <v>74316</v>
      </c>
      <c r="CJ958" t="s">
        <v>74317</v>
      </c>
      <c r="CK958" t="s">
        <v>74318</v>
      </c>
      <c r="CL958" t="s">
        <v>74319</v>
      </c>
      <c r="CM958" t="s">
        <v>74320</v>
      </c>
      <c r="CN958" t="s">
        <v>74321</v>
      </c>
      <c r="CO958" t="s">
        <v>74322</v>
      </c>
      <c r="CP958" t="s">
        <v>74323</v>
      </c>
      <c r="CQ958" t="s">
        <v>74324</v>
      </c>
      <c r="CR958" t="s">
        <v>74325</v>
      </c>
      <c r="CS958" t="s">
        <v>74326</v>
      </c>
      <c r="CT958" t="s">
        <v>74327</v>
      </c>
      <c r="CU958" t="s">
        <v>74328</v>
      </c>
      <c r="CV958" t="s">
        <v>74329</v>
      </c>
      <c r="CW958" t="s">
        <v>74330</v>
      </c>
      <c r="CX958" t="s">
        <v>74331</v>
      </c>
      <c r="CY958" t="s">
        <v>74332</v>
      </c>
      <c r="CZ958" t="s">
        <v>74333</v>
      </c>
      <c r="DA958" t="s">
        <v>74334</v>
      </c>
      <c r="DB958" t="s">
        <v>74335</v>
      </c>
      <c r="DC958" t="s">
        <v>74336</v>
      </c>
      <c r="DD958" t="s">
        <v>74337</v>
      </c>
      <c r="DE958" t="s">
        <v>74338</v>
      </c>
      <c r="DF958" t="s">
        <v>74339</v>
      </c>
      <c r="DG958" t="s">
        <v>74340</v>
      </c>
      <c r="DH958" t="s">
        <v>74341</v>
      </c>
      <c r="DI958" t="s">
        <v>74342</v>
      </c>
      <c r="DJ958" t="s">
        <v>74343</v>
      </c>
      <c r="DK958" t="s">
        <v>74328</v>
      </c>
      <c r="DL958" t="s">
        <v>74329</v>
      </c>
      <c r="DM958" t="s">
        <v>74330</v>
      </c>
      <c r="DN958" t="s">
        <v>74331</v>
      </c>
      <c r="DO958" t="s">
        <v>74332</v>
      </c>
      <c r="DP958" t="s">
        <v>74333</v>
      </c>
      <c r="DQ958" t="s">
        <v>74334</v>
      </c>
      <c r="DR958" t="s">
        <v>74335</v>
      </c>
      <c r="DS958" t="s">
        <v>74337</v>
      </c>
      <c r="DT958" t="s">
        <v>74338</v>
      </c>
      <c r="DU958" t="s">
        <v>74341</v>
      </c>
      <c r="DV958" t="s">
        <v>74342</v>
      </c>
      <c r="DW958" t="s">
        <v>74343</v>
      </c>
      <c r="DX958" t="s">
        <v>74336</v>
      </c>
      <c r="DY958" t="s">
        <v>74339</v>
      </c>
      <c r="DZ958" t="s">
        <v>74340</v>
      </c>
      <c r="EA958" t="s">
        <v>74344</v>
      </c>
      <c r="EB958" t="s">
        <v>74345</v>
      </c>
      <c r="EC958" t="s">
        <v>74346</v>
      </c>
      <c r="ED958" t="s">
        <v>74347</v>
      </c>
      <c r="EE958" t="s">
        <v>74348</v>
      </c>
    </row>
    <row r="959" spans="1:135">
      <c r="A959" t="s">
        <v>1160</v>
      </c>
      <c r="B959" t="s">
        <v>136</v>
      </c>
      <c r="C959" t="s">
        <v>137</v>
      </c>
      <c r="D959">
        <v>16</v>
      </c>
      <c r="E959" t="s">
        <v>74349</v>
      </c>
      <c r="F959" t="s">
        <v>14438</v>
      </c>
      <c r="G959" t="s">
        <v>74350</v>
      </c>
      <c r="H959" t="s">
        <v>74351</v>
      </c>
      <c r="I959" t="s">
        <v>20032</v>
      </c>
      <c r="J959" t="s">
        <v>74352</v>
      </c>
      <c r="K959" t="s">
        <v>3124</v>
      </c>
      <c r="L959" t="s">
        <v>74353</v>
      </c>
      <c r="M959" t="s">
        <v>74354</v>
      </c>
      <c r="N959" t="s">
        <v>17181</v>
      </c>
      <c r="O959" t="s">
        <v>2853</v>
      </c>
      <c r="P959" t="s">
        <v>9505</v>
      </c>
      <c r="Q959" t="s">
        <v>74355</v>
      </c>
      <c r="R959" t="s">
        <v>74356</v>
      </c>
      <c r="S959" t="s">
        <v>74357</v>
      </c>
      <c r="T959" t="s">
        <v>74358</v>
      </c>
      <c r="U959" t="s">
        <v>74359</v>
      </c>
      <c r="V959" t="s">
        <v>74360</v>
      </c>
      <c r="W959">
        <v>0</v>
      </c>
      <c r="X959" t="s">
        <v>156</v>
      </c>
      <c r="Y959" t="s">
        <v>157</v>
      </c>
      <c r="Z959" s="1">
        <v>36952</v>
      </c>
      <c r="AA959" s="1">
        <v>36982</v>
      </c>
      <c r="AB959" s="1">
        <v>38659</v>
      </c>
      <c r="AC959" t="s">
        <v>158</v>
      </c>
      <c r="AD959" t="s">
        <v>158</v>
      </c>
      <c r="AE959" t="s">
        <v>74361</v>
      </c>
      <c r="AF959" t="s">
        <v>160</v>
      </c>
      <c r="AG959" t="s">
        <v>71477</v>
      </c>
      <c r="AH959" t="s">
        <v>162</v>
      </c>
      <c r="AI959" t="s">
        <v>74362</v>
      </c>
      <c r="AJ959" t="s">
        <v>164</v>
      </c>
      <c r="AK959" t="s">
        <v>12586</v>
      </c>
      <c r="AL959" t="s">
        <v>74363</v>
      </c>
      <c r="AM959" t="s">
        <v>71477</v>
      </c>
      <c r="AN959" t="s">
        <v>162</v>
      </c>
      <c r="AO959" t="s">
        <v>3203</v>
      </c>
      <c r="AP959" t="s">
        <v>74364</v>
      </c>
      <c r="AQ959" t="s">
        <v>169</v>
      </c>
      <c r="AR959" t="s">
        <v>74365</v>
      </c>
      <c r="AS959" t="s">
        <v>74366</v>
      </c>
      <c r="AT959" t="s">
        <v>172</v>
      </c>
      <c r="AU959" t="s">
        <v>1259</v>
      </c>
      <c r="AV959" t="s">
        <v>74367</v>
      </c>
      <c r="AW959" t="s">
        <v>15171</v>
      </c>
      <c r="AX959" t="s">
        <v>3124</v>
      </c>
      <c r="AY959" t="s">
        <v>172</v>
      </c>
      <c r="AZ959" t="s">
        <v>1259</v>
      </c>
      <c r="BA959" t="s">
        <v>271</v>
      </c>
      <c r="BB959" t="s">
        <v>74368</v>
      </c>
      <c r="BC959" t="s">
        <v>169</v>
      </c>
      <c r="BD959" t="s">
        <v>74369</v>
      </c>
      <c r="BE959" t="s">
        <v>74370</v>
      </c>
      <c r="BF959" t="s">
        <v>74354</v>
      </c>
      <c r="BG959" t="s">
        <v>2853</v>
      </c>
      <c r="BH959" t="s">
        <v>3124</v>
      </c>
      <c r="BI959" t="s">
        <v>74371</v>
      </c>
      <c r="BJ959" t="s">
        <v>74372</v>
      </c>
      <c r="BK959" t="s">
        <v>74373</v>
      </c>
      <c r="BL959" t="s">
        <v>74374</v>
      </c>
      <c r="BM959" t="s">
        <v>74375</v>
      </c>
      <c r="BN959" t="s">
        <v>74376</v>
      </c>
      <c r="BO959" t="s">
        <v>74377</v>
      </c>
      <c r="BP959" t="s">
        <v>74378</v>
      </c>
      <c r="BQ959" t="s">
        <v>74379</v>
      </c>
      <c r="BR959" t="s">
        <v>74380</v>
      </c>
      <c r="BS959" t="s">
        <v>74381</v>
      </c>
      <c r="BT959" t="s">
        <v>74382</v>
      </c>
      <c r="BU959" t="s">
        <v>74383</v>
      </c>
      <c r="BV959" t="s">
        <v>74384</v>
      </c>
      <c r="BW959" t="s">
        <v>74385</v>
      </c>
      <c r="BX959" t="s">
        <v>74386</v>
      </c>
      <c r="BY959" t="s">
        <v>74387</v>
      </c>
      <c r="BZ959" t="s">
        <v>74388</v>
      </c>
      <c r="CA959" t="s">
        <v>74389</v>
      </c>
      <c r="CB959" t="s">
        <v>74390</v>
      </c>
      <c r="CC959" t="s">
        <v>74391</v>
      </c>
      <c r="CD959" t="s">
        <v>74392</v>
      </c>
      <c r="CE959" t="s">
        <v>74393</v>
      </c>
      <c r="CF959" t="s">
        <v>74394</v>
      </c>
      <c r="CG959" t="s">
        <v>74395</v>
      </c>
      <c r="CH959" t="s">
        <v>74396</v>
      </c>
      <c r="CI959" t="s">
        <v>74397</v>
      </c>
      <c r="CJ959" t="s">
        <v>74398</v>
      </c>
      <c r="CK959" t="s">
        <v>74399</v>
      </c>
      <c r="CL959" t="s">
        <v>74400</v>
      </c>
      <c r="CM959" t="s">
        <v>74401</v>
      </c>
      <c r="CN959" t="s">
        <v>74402</v>
      </c>
      <c r="CO959" t="s">
        <v>74403</v>
      </c>
      <c r="CP959" t="s">
        <v>74404</v>
      </c>
      <c r="CQ959" t="s">
        <v>74405</v>
      </c>
      <c r="CR959" t="s">
        <v>74406</v>
      </c>
      <c r="CS959" t="s">
        <v>74407</v>
      </c>
      <c r="CT959" t="s">
        <v>74408</v>
      </c>
      <c r="CU959" t="s">
        <v>74409</v>
      </c>
      <c r="CV959" t="s">
        <v>74410</v>
      </c>
      <c r="CW959" t="s">
        <v>74411</v>
      </c>
      <c r="CX959" t="s">
        <v>74412</v>
      </c>
      <c r="CY959" t="s">
        <v>74413</v>
      </c>
      <c r="CZ959" t="s">
        <v>74414</v>
      </c>
      <c r="DA959" t="s">
        <v>74415</v>
      </c>
      <c r="DB959" t="s">
        <v>74416</v>
      </c>
      <c r="DC959" t="s">
        <v>74417</v>
      </c>
      <c r="DD959" t="s">
        <v>74418</v>
      </c>
      <c r="DE959" t="s">
        <v>74419</v>
      </c>
      <c r="DF959" t="s">
        <v>74420</v>
      </c>
      <c r="DG959" t="s">
        <v>74421</v>
      </c>
      <c r="DH959" t="s">
        <v>74422</v>
      </c>
      <c r="DI959" t="s">
        <v>74423</v>
      </c>
      <c r="DJ959" t="s">
        <v>74424</v>
      </c>
      <c r="DK959" t="s">
        <v>74409</v>
      </c>
      <c r="DL959" t="s">
        <v>74410</v>
      </c>
      <c r="DM959" t="s">
        <v>74411</v>
      </c>
      <c r="DN959" t="s">
        <v>74412</v>
      </c>
      <c r="DO959" t="s">
        <v>74413</v>
      </c>
      <c r="DP959" t="s">
        <v>74414</v>
      </c>
      <c r="DQ959" t="s">
        <v>74415</v>
      </c>
      <c r="DR959" t="s">
        <v>74416</v>
      </c>
      <c r="DS959" t="s">
        <v>74418</v>
      </c>
      <c r="DT959" t="s">
        <v>74419</v>
      </c>
      <c r="DU959" t="s">
        <v>74422</v>
      </c>
      <c r="DV959" t="s">
        <v>74423</v>
      </c>
      <c r="DW959" t="s">
        <v>74424</v>
      </c>
      <c r="DX959" t="s">
        <v>74417</v>
      </c>
      <c r="DY959" t="s">
        <v>74420</v>
      </c>
      <c r="DZ959" t="s">
        <v>74421</v>
      </c>
      <c r="EA959" t="s">
        <v>74425</v>
      </c>
      <c r="EB959" t="s">
        <v>74426</v>
      </c>
      <c r="EC959" t="s">
        <v>74427</v>
      </c>
      <c r="ED959" t="s">
        <v>74428</v>
      </c>
      <c r="EE959" t="s">
        <v>74429</v>
      </c>
    </row>
    <row r="960" spans="1:135">
      <c r="A960" t="s">
        <v>991</v>
      </c>
      <c r="B960" t="s">
        <v>136</v>
      </c>
      <c r="C960" t="s">
        <v>137</v>
      </c>
      <c r="D960">
        <v>16</v>
      </c>
      <c r="E960" t="s">
        <v>14442</v>
      </c>
      <c r="F960" t="s">
        <v>23529</v>
      </c>
      <c r="G960" t="s">
        <v>74430</v>
      </c>
      <c r="H960" t="s">
        <v>74431</v>
      </c>
      <c r="I960" t="s">
        <v>13654</v>
      </c>
      <c r="J960" t="s">
        <v>74432</v>
      </c>
      <c r="K960" t="s">
        <v>1696</v>
      </c>
      <c r="L960" t="s">
        <v>74433</v>
      </c>
      <c r="M960" t="s">
        <v>74434</v>
      </c>
      <c r="N960" t="s">
        <v>74435</v>
      </c>
      <c r="O960" t="s">
        <v>1339</v>
      </c>
      <c r="P960" t="s">
        <v>44313</v>
      </c>
      <c r="Q960" t="s">
        <v>74436</v>
      </c>
      <c r="R960" t="s">
        <v>74437</v>
      </c>
      <c r="S960" t="s">
        <v>74438</v>
      </c>
      <c r="T960" t="s">
        <v>74439</v>
      </c>
      <c r="U960" t="s">
        <v>74440</v>
      </c>
      <c r="V960" t="s">
        <v>74441</v>
      </c>
      <c r="W960">
        <v>0</v>
      </c>
      <c r="X960" t="s">
        <v>156</v>
      </c>
      <c r="Y960" t="s">
        <v>157</v>
      </c>
      <c r="Z960" s="1">
        <v>36952</v>
      </c>
      <c r="AA960" s="1">
        <v>36982</v>
      </c>
      <c r="AB960" s="1">
        <v>38659</v>
      </c>
      <c r="AC960" t="s">
        <v>158</v>
      </c>
      <c r="AD960" t="s">
        <v>158</v>
      </c>
      <c r="AE960" t="s">
        <v>74442</v>
      </c>
      <c r="AF960" t="s">
        <v>160</v>
      </c>
      <c r="AG960" t="s">
        <v>71477</v>
      </c>
      <c r="AH960" t="s">
        <v>162</v>
      </c>
      <c r="AI960" t="s">
        <v>74443</v>
      </c>
      <c r="AJ960" t="s">
        <v>164</v>
      </c>
      <c r="AK960" t="s">
        <v>74444</v>
      </c>
      <c r="AL960" t="s">
        <v>74445</v>
      </c>
      <c r="AM960" t="s">
        <v>71477</v>
      </c>
      <c r="AN960" t="s">
        <v>162</v>
      </c>
      <c r="AO960" t="s">
        <v>18876</v>
      </c>
      <c r="AP960" t="s">
        <v>74446</v>
      </c>
      <c r="AQ960" t="s">
        <v>169</v>
      </c>
      <c r="AR960" t="s">
        <v>74447</v>
      </c>
      <c r="AS960" t="s">
        <v>74448</v>
      </c>
      <c r="AT960" t="s">
        <v>172</v>
      </c>
      <c r="AU960" t="s">
        <v>1259</v>
      </c>
      <c r="AV960" t="s">
        <v>74449</v>
      </c>
      <c r="AW960" t="s">
        <v>14287</v>
      </c>
      <c r="AX960" t="s">
        <v>1696</v>
      </c>
      <c r="AY960" t="s">
        <v>172</v>
      </c>
      <c r="AZ960" t="s">
        <v>1259</v>
      </c>
      <c r="BA960" t="s">
        <v>177</v>
      </c>
      <c r="BB960" t="s">
        <v>74450</v>
      </c>
      <c r="BC960" t="s">
        <v>169</v>
      </c>
      <c r="BD960" t="s">
        <v>74451</v>
      </c>
      <c r="BE960" t="s">
        <v>74452</v>
      </c>
      <c r="BF960" t="s">
        <v>74434</v>
      </c>
      <c r="BG960" t="s">
        <v>1339</v>
      </c>
      <c r="BH960" t="s">
        <v>1696</v>
      </c>
      <c r="BI960" t="s">
        <v>74453</v>
      </c>
      <c r="BJ960" t="s">
        <v>74454</v>
      </c>
      <c r="BK960" t="s">
        <v>74455</v>
      </c>
      <c r="BL960" t="s">
        <v>74456</v>
      </c>
      <c r="BM960" t="s">
        <v>74457</v>
      </c>
      <c r="BN960" t="s">
        <v>74458</v>
      </c>
      <c r="BO960" t="s">
        <v>74459</v>
      </c>
      <c r="BP960" t="s">
        <v>74460</v>
      </c>
      <c r="BQ960" t="s">
        <v>74461</v>
      </c>
      <c r="BR960" t="s">
        <v>74462</v>
      </c>
      <c r="BS960" t="s">
        <v>74463</v>
      </c>
      <c r="BT960" t="s">
        <v>74464</v>
      </c>
      <c r="BU960" t="s">
        <v>74465</v>
      </c>
      <c r="BV960" t="s">
        <v>74466</v>
      </c>
      <c r="BW960" t="s">
        <v>74467</v>
      </c>
      <c r="BX960" t="s">
        <v>74468</v>
      </c>
      <c r="BY960" t="s">
        <v>74469</v>
      </c>
      <c r="BZ960" t="s">
        <v>74470</v>
      </c>
      <c r="CA960" t="s">
        <v>74471</v>
      </c>
      <c r="CB960" t="s">
        <v>74472</v>
      </c>
      <c r="CC960" t="s">
        <v>74473</v>
      </c>
      <c r="CD960" t="s">
        <v>74474</v>
      </c>
      <c r="CE960" t="s">
        <v>74475</v>
      </c>
      <c r="CF960" t="s">
        <v>74476</v>
      </c>
      <c r="CG960" t="s">
        <v>74477</v>
      </c>
      <c r="CH960" t="s">
        <v>74478</v>
      </c>
      <c r="CI960" t="s">
        <v>74479</v>
      </c>
      <c r="CJ960" t="s">
        <v>74480</v>
      </c>
      <c r="CK960" t="s">
        <v>74481</v>
      </c>
      <c r="CL960" t="s">
        <v>74482</v>
      </c>
      <c r="CM960" t="s">
        <v>74483</v>
      </c>
      <c r="CN960" t="s">
        <v>74484</v>
      </c>
      <c r="CO960" t="s">
        <v>74485</v>
      </c>
      <c r="CP960" t="s">
        <v>74486</v>
      </c>
      <c r="CQ960" t="s">
        <v>74487</v>
      </c>
      <c r="CR960" t="s">
        <v>74488</v>
      </c>
      <c r="CS960" t="s">
        <v>74489</v>
      </c>
      <c r="CT960" t="s">
        <v>74490</v>
      </c>
      <c r="CU960" t="s">
        <v>74491</v>
      </c>
      <c r="CV960" t="s">
        <v>74492</v>
      </c>
      <c r="CW960" t="s">
        <v>74493</v>
      </c>
      <c r="CX960" t="s">
        <v>74494</v>
      </c>
      <c r="CY960" t="s">
        <v>74495</v>
      </c>
      <c r="CZ960" t="s">
        <v>74496</v>
      </c>
      <c r="DA960" t="s">
        <v>74497</v>
      </c>
      <c r="DB960" t="s">
        <v>74498</v>
      </c>
      <c r="DC960" t="s">
        <v>74499</v>
      </c>
      <c r="DD960" t="s">
        <v>74500</v>
      </c>
      <c r="DE960" t="s">
        <v>74501</v>
      </c>
      <c r="DF960" t="s">
        <v>74502</v>
      </c>
      <c r="DG960" t="s">
        <v>74503</v>
      </c>
      <c r="DH960" t="s">
        <v>74504</v>
      </c>
      <c r="DI960" t="s">
        <v>74505</v>
      </c>
      <c r="DJ960" t="s">
        <v>74506</v>
      </c>
      <c r="DK960" t="s">
        <v>74491</v>
      </c>
      <c r="DL960" t="s">
        <v>74492</v>
      </c>
      <c r="DM960" t="s">
        <v>74493</v>
      </c>
      <c r="DN960" t="s">
        <v>74494</v>
      </c>
      <c r="DO960" t="s">
        <v>74495</v>
      </c>
      <c r="DP960" t="s">
        <v>74496</v>
      </c>
      <c r="DQ960" t="s">
        <v>74497</v>
      </c>
      <c r="DR960" t="s">
        <v>74498</v>
      </c>
      <c r="DS960" t="s">
        <v>74500</v>
      </c>
      <c r="DT960" t="s">
        <v>74501</v>
      </c>
      <c r="DU960" t="s">
        <v>74504</v>
      </c>
      <c r="DV960" t="s">
        <v>74505</v>
      </c>
      <c r="DW960" t="s">
        <v>74506</v>
      </c>
      <c r="DX960" t="s">
        <v>74499</v>
      </c>
      <c r="DY960" t="s">
        <v>74502</v>
      </c>
      <c r="DZ960" t="s">
        <v>74503</v>
      </c>
      <c r="EA960" t="s">
        <v>74507</v>
      </c>
      <c r="EB960" t="s">
        <v>74508</v>
      </c>
      <c r="EC960" t="s">
        <v>74509</v>
      </c>
      <c r="ED960" t="s">
        <v>74510</v>
      </c>
      <c r="EE960" t="s">
        <v>74511</v>
      </c>
    </row>
    <row r="961" spans="1:135">
      <c r="A961" t="s">
        <v>1339</v>
      </c>
      <c r="B961" t="s">
        <v>136</v>
      </c>
      <c r="C961" t="s">
        <v>137</v>
      </c>
      <c r="D961">
        <v>16</v>
      </c>
      <c r="E961" t="s">
        <v>6819</v>
      </c>
      <c r="F961" t="s">
        <v>3743</v>
      </c>
      <c r="G961" t="s">
        <v>74512</v>
      </c>
      <c r="H961" t="s">
        <v>74513</v>
      </c>
      <c r="I961" t="s">
        <v>74514</v>
      </c>
      <c r="J961" t="s">
        <v>74515</v>
      </c>
      <c r="K961" t="s">
        <v>6904</v>
      </c>
      <c r="L961" t="s">
        <v>74516</v>
      </c>
      <c r="M961" t="s">
        <v>74517</v>
      </c>
      <c r="N961" t="s">
        <v>25102</v>
      </c>
      <c r="O961" t="s">
        <v>20014</v>
      </c>
      <c r="P961" t="s">
        <v>22840</v>
      </c>
      <c r="Q961" t="s">
        <v>74518</v>
      </c>
      <c r="R961" t="s">
        <v>74519</v>
      </c>
      <c r="S961" t="s">
        <v>74520</v>
      </c>
      <c r="T961" t="s">
        <v>74521</v>
      </c>
      <c r="U961" t="s">
        <v>74522</v>
      </c>
      <c r="V961" t="s">
        <v>74523</v>
      </c>
      <c r="W961">
        <v>0</v>
      </c>
      <c r="X961" t="s">
        <v>156</v>
      </c>
      <c r="Y961" t="s">
        <v>157</v>
      </c>
      <c r="Z961" s="1">
        <v>36952</v>
      </c>
      <c r="AA961" s="1">
        <v>36982</v>
      </c>
      <c r="AB961" s="1">
        <v>38659</v>
      </c>
      <c r="AC961" t="s">
        <v>158</v>
      </c>
      <c r="AD961" t="s">
        <v>158</v>
      </c>
      <c r="AE961" t="s">
        <v>74524</v>
      </c>
      <c r="AF961" t="s">
        <v>160</v>
      </c>
      <c r="AG961" t="s">
        <v>71477</v>
      </c>
      <c r="AH961" t="s">
        <v>162</v>
      </c>
      <c r="AI961" t="s">
        <v>74525</v>
      </c>
      <c r="AJ961" t="s">
        <v>164</v>
      </c>
      <c r="AK961" t="s">
        <v>5713</v>
      </c>
      <c r="AL961" t="s">
        <v>74526</v>
      </c>
      <c r="AM961" t="s">
        <v>71477</v>
      </c>
      <c r="AN961" t="s">
        <v>162</v>
      </c>
      <c r="AO961" t="s">
        <v>2323</v>
      </c>
      <c r="AP961" t="s">
        <v>74527</v>
      </c>
      <c r="AQ961" t="s">
        <v>169</v>
      </c>
      <c r="AR961" t="s">
        <v>74528</v>
      </c>
      <c r="AS961" t="s">
        <v>74529</v>
      </c>
      <c r="AT961" t="s">
        <v>172</v>
      </c>
      <c r="AU961" t="s">
        <v>1259</v>
      </c>
      <c r="AV961" t="s">
        <v>74530</v>
      </c>
      <c r="AW961" t="s">
        <v>3670</v>
      </c>
      <c r="AX961" t="s">
        <v>6904</v>
      </c>
      <c r="AY961" t="s">
        <v>172</v>
      </c>
      <c r="AZ961" t="s">
        <v>1259</v>
      </c>
      <c r="BA961" t="s">
        <v>177</v>
      </c>
      <c r="BB961" t="s">
        <v>18636</v>
      </c>
      <c r="BC961" t="s">
        <v>169</v>
      </c>
      <c r="BD961" t="s">
        <v>74531</v>
      </c>
      <c r="BE961" t="s">
        <v>74532</v>
      </c>
      <c r="BF961" t="s">
        <v>74517</v>
      </c>
      <c r="BG961" t="s">
        <v>20014</v>
      </c>
      <c r="BH961" t="s">
        <v>6904</v>
      </c>
      <c r="BI961" t="s">
        <v>74533</v>
      </c>
      <c r="BJ961" t="s">
        <v>74534</v>
      </c>
      <c r="BK961" t="s">
        <v>74535</v>
      </c>
      <c r="BL961" t="s">
        <v>74536</v>
      </c>
      <c r="BM961" t="s">
        <v>74537</v>
      </c>
      <c r="BN961" t="s">
        <v>74538</v>
      </c>
      <c r="BO961" t="s">
        <v>74539</v>
      </c>
      <c r="BP961" t="s">
        <v>74540</v>
      </c>
      <c r="BQ961" t="s">
        <v>74541</v>
      </c>
      <c r="BR961" t="s">
        <v>74542</v>
      </c>
      <c r="BS961" t="s">
        <v>74543</v>
      </c>
      <c r="BT961" t="s">
        <v>74544</v>
      </c>
      <c r="BU961" t="s">
        <v>74545</v>
      </c>
      <c r="BV961" t="s">
        <v>74546</v>
      </c>
      <c r="BW961" t="s">
        <v>74547</v>
      </c>
      <c r="BX961" t="s">
        <v>74548</v>
      </c>
      <c r="BY961" t="s">
        <v>74549</v>
      </c>
      <c r="BZ961" t="s">
        <v>74550</v>
      </c>
      <c r="CA961" t="s">
        <v>74551</v>
      </c>
      <c r="CB961" t="s">
        <v>74552</v>
      </c>
      <c r="CC961" t="s">
        <v>74553</v>
      </c>
      <c r="CD961" t="s">
        <v>74554</v>
      </c>
      <c r="CE961" t="s">
        <v>74555</v>
      </c>
      <c r="CF961" t="s">
        <v>74556</v>
      </c>
      <c r="CG961" t="s">
        <v>74557</v>
      </c>
      <c r="CH961" t="s">
        <v>74558</v>
      </c>
      <c r="CI961" t="s">
        <v>74559</v>
      </c>
      <c r="CJ961" t="s">
        <v>74560</v>
      </c>
      <c r="CK961" t="s">
        <v>74561</v>
      </c>
      <c r="CL961" t="s">
        <v>74562</v>
      </c>
      <c r="CM961" t="s">
        <v>74563</v>
      </c>
      <c r="CN961" t="s">
        <v>74564</v>
      </c>
      <c r="CO961" t="s">
        <v>74565</v>
      </c>
      <c r="CP961" t="s">
        <v>74566</v>
      </c>
      <c r="CQ961" t="s">
        <v>74567</v>
      </c>
      <c r="CR961" t="s">
        <v>74568</v>
      </c>
      <c r="CS961" t="s">
        <v>74569</v>
      </c>
      <c r="CT961" t="s">
        <v>74570</v>
      </c>
      <c r="CU961" t="s">
        <v>74571</v>
      </c>
      <c r="CV961" t="s">
        <v>74572</v>
      </c>
      <c r="CW961" t="s">
        <v>74573</v>
      </c>
      <c r="CX961" t="s">
        <v>74574</v>
      </c>
      <c r="CY961" t="s">
        <v>74575</v>
      </c>
      <c r="CZ961" t="s">
        <v>74576</v>
      </c>
      <c r="DA961" t="s">
        <v>74577</v>
      </c>
      <c r="DB961" t="s">
        <v>74578</v>
      </c>
      <c r="DC961" t="s">
        <v>74579</v>
      </c>
      <c r="DD961" t="s">
        <v>74580</v>
      </c>
      <c r="DE961" t="s">
        <v>74581</v>
      </c>
      <c r="DF961" t="s">
        <v>74582</v>
      </c>
      <c r="DG961" t="s">
        <v>74583</v>
      </c>
      <c r="DH961" t="s">
        <v>74584</v>
      </c>
      <c r="DI961" t="s">
        <v>74585</v>
      </c>
      <c r="DJ961" t="s">
        <v>74586</v>
      </c>
      <c r="DK961" t="s">
        <v>74571</v>
      </c>
      <c r="DL961" t="s">
        <v>74572</v>
      </c>
      <c r="DM961" t="s">
        <v>74573</v>
      </c>
      <c r="DN961" t="s">
        <v>74574</v>
      </c>
      <c r="DO961" t="s">
        <v>74575</v>
      </c>
      <c r="DP961" t="s">
        <v>74576</v>
      </c>
      <c r="DQ961" t="s">
        <v>74577</v>
      </c>
      <c r="DR961" t="s">
        <v>74578</v>
      </c>
      <c r="DS961" t="s">
        <v>74580</v>
      </c>
      <c r="DT961" t="s">
        <v>74581</v>
      </c>
      <c r="DU961" t="s">
        <v>74584</v>
      </c>
      <c r="DV961" t="s">
        <v>74585</v>
      </c>
      <c r="DW961" t="s">
        <v>74586</v>
      </c>
      <c r="DX961" t="s">
        <v>74579</v>
      </c>
      <c r="DY961" t="s">
        <v>74582</v>
      </c>
      <c r="DZ961" t="s">
        <v>74583</v>
      </c>
      <c r="EA961" t="s">
        <v>74587</v>
      </c>
      <c r="EB961" t="s">
        <v>74588</v>
      </c>
      <c r="EC961" t="s">
        <v>74589</v>
      </c>
      <c r="ED961" t="s">
        <v>74590</v>
      </c>
      <c r="EE961" t="s">
        <v>74591</v>
      </c>
    </row>
    <row r="962" spans="1:135">
      <c r="A962" t="s">
        <v>1428</v>
      </c>
      <c r="B962" t="s">
        <v>136</v>
      </c>
      <c r="C962" t="s">
        <v>137</v>
      </c>
      <c r="D962">
        <v>16</v>
      </c>
      <c r="E962" t="s">
        <v>7219</v>
      </c>
      <c r="F962" t="s">
        <v>2500</v>
      </c>
      <c r="G962" t="s">
        <v>74592</v>
      </c>
      <c r="H962" t="s">
        <v>74593</v>
      </c>
      <c r="I962" t="s">
        <v>2252</v>
      </c>
      <c r="J962" t="s">
        <v>74594</v>
      </c>
      <c r="K962" t="s">
        <v>6922</v>
      </c>
      <c r="L962" t="s">
        <v>74595</v>
      </c>
      <c r="M962" t="s">
        <v>74596</v>
      </c>
      <c r="N962" t="s">
        <v>5539</v>
      </c>
      <c r="O962" t="s">
        <v>7066</v>
      </c>
      <c r="P962" t="s">
        <v>27592</v>
      </c>
      <c r="Q962" t="s">
        <v>74597</v>
      </c>
      <c r="R962" t="s">
        <v>74598</v>
      </c>
      <c r="S962" t="s">
        <v>74599</v>
      </c>
      <c r="T962" t="s">
        <v>74600</v>
      </c>
      <c r="U962" t="s">
        <v>74601</v>
      </c>
      <c r="V962" t="s">
        <v>74602</v>
      </c>
      <c r="W962">
        <v>0</v>
      </c>
      <c r="X962" t="s">
        <v>156</v>
      </c>
      <c r="Y962" t="s">
        <v>157</v>
      </c>
      <c r="Z962" s="1">
        <v>36952</v>
      </c>
      <c r="AA962" s="1">
        <v>36982</v>
      </c>
      <c r="AB962" s="1">
        <v>38659</v>
      </c>
      <c r="AC962" t="s">
        <v>158</v>
      </c>
      <c r="AD962" t="s">
        <v>158</v>
      </c>
      <c r="AE962" t="s">
        <v>74603</v>
      </c>
      <c r="AF962" t="s">
        <v>160</v>
      </c>
      <c r="AG962" t="s">
        <v>71477</v>
      </c>
      <c r="AH962" t="s">
        <v>162</v>
      </c>
      <c r="AI962" t="s">
        <v>74604</v>
      </c>
      <c r="AJ962" t="s">
        <v>164</v>
      </c>
      <c r="AK962" t="s">
        <v>2346</v>
      </c>
      <c r="AL962" t="s">
        <v>74605</v>
      </c>
      <c r="AM962" t="s">
        <v>71477</v>
      </c>
      <c r="AN962" t="s">
        <v>162</v>
      </c>
      <c r="AO962" t="s">
        <v>24504</v>
      </c>
      <c r="AP962" t="s">
        <v>74606</v>
      </c>
      <c r="AQ962" t="s">
        <v>169</v>
      </c>
      <c r="AR962" t="s">
        <v>74607</v>
      </c>
      <c r="AS962" t="s">
        <v>74608</v>
      </c>
      <c r="AT962" t="s">
        <v>172</v>
      </c>
      <c r="AU962" t="s">
        <v>1259</v>
      </c>
      <c r="AV962" t="s">
        <v>74609</v>
      </c>
      <c r="AW962" t="s">
        <v>16251</v>
      </c>
      <c r="AX962" t="s">
        <v>6922</v>
      </c>
      <c r="AY962" t="s">
        <v>172</v>
      </c>
      <c r="AZ962" t="s">
        <v>1259</v>
      </c>
      <c r="BA962" t="s">
        <v>177</v>
      </c>
      <c r="BB962" t="s">
        <v>74610</v>
      </c>
      <c r="BC962" t="s">
        <v>169</v>
      </c>
      <c r="BD962" t="s">
        <v>74611</v>
      </c>
      <c r="BE962" t="s">
        <v>74612</v>
      </c>
      <c r="BF962" t="s">
        <v>74596</v>
      </c>
      <c r="BG962" t="s">
        <v>7066</v>
      </c>
      <c r="BH962" t="s">
        <v>6922</v>
      </c>
      <c r="BI962" t="s">
        <v>74613</v>
      </c>
      <c r="BJ962" t="s">
        <v>74614</v>
      </c>
      <c r="BK962" t="s">
        <v>74615</v>
      </c>
      <c r="BL962" t="s">
        <v>74616</v>
      </c>
      <c r="BM962" t="s">
        <v>74617</v>
      </c>
      <c r="BN962" t="s">
        <v>74618</v>
      </c>
      <c r="BO962" t="s">
        <v>74619</v>
      </c>
      <c r="BP962" t="s">
        <v>74620</v>
      </c>
      <c r="BQ962" t="s">
        <v>74621</v>
      </c>
      <c r="BR962" t="s">
        <v>74622</v>
      </c>
      <c r="BS962" t="s">
        <v>74623</v>
      </c>
      <c r="BT962" t="s">
        <v>74624</v>
      </c>
      <c r="BU962" t="s">
        <v>74625</v>
      </c>
      <c r="BV962" t="s">
        <v>74626</v>
      </c>
      <c r="BW962" t="s">
        <v>74627</v>
      </c>
      <c r="BX962" t="s">
        <v>74628</v>
      </c>
      <c r="BY962" t="s">
        <v>74629</v>
      </c>
      <c r="BZ962" t="s">
        <v>74630</v>
      </c>
      <c r="CA962" t="s">
        <v>74631</v>
      </c>
      <c r="CB962" t="s">
        <v>74632</v>
      </c>
      <c r="CC962" t="s">
        <v>74633</v>
      </c>
      <c r="CD962" t="s">
        <v>74634</v>
      </c>
      <c r="CE962" t="s">
        <v>74635</v>
      </c>
      <c r="CF962" t="s">
        <v>74636</v>
      </c>
      <c r="CG962" t="s">
        <v>74637</v>
      </c>
      <c r="CH962" t="s">
        <v>74638</v>
      </c>
      <c r="CI962" t="s">
        <v>74639</v>
      </c>
      <c r="CJ962" t="s">
        <v>74640</v>
      </c>
      <c r="CK962" t="s">
        <v>74641</v>
      </c>
      <c r="CL962" t="s">
        <v>74642</v>
      </c>
      <c r="CM962" t="s">
        <v>74643</v>
      </c>
      <c r="CN962" t="s">
        <v>74644</v>
      </c>
      <c r="CO962" t="s">
        <v>74645</v>
      </c>
      <c r="CP962" t="s">
        <v>74646</v>
      </c>
      <c r="CQ962" t="s">
        <v>74647</v>
      </c>
      <c r="CR962" t="s">
        <v>74648</v>
      </c>
      <c r="CS962" t="s">
        <v>74649</v>
      </c>
      <c r="CT962" t="s">
        <v>74650</v>
      </c>
      <c r="CU962" t="s">
        <v>74651</v>
      </c>
      <c r="CV962" t="s">
        <v>74652</v>
      </c>
      <c r="CW962" t="s">
        <v>74653</v>
      </c>
      <c r="CX962" t="s">
        <v>74654</v>
      </c>
      <c r="CY962" t="s">
        <v>74655</v>
      </c>
      <c r="CZ962" t="s">
        <v>74656</v>
      </c>
      <c r="DA962" t="s">
        <v>74657</v>
      </c>
      <c r="DB962" t="s">
        <v>74658</v>
      </c>
      <c r="DC962" t="s">
        <v>74659</v>
      </c>
      <c r="DD962" t="s">
        <v>74660</v>
      </c>
      <c r="DE962" t="s">
        <v>74661</v>
      </c>
      <c r="DF962" t="s">
        <v>74662</v>
      </c>
      <c r="DG962" t="s">
        <v>74663</v>
      </c>
      <c r="DH962" t="s">
        <v>74664</v>
      </c>
      <c r="DI962" t="s">
        <v>74665</v>
      </c>
      <c r="DJ962" t="s">
        <v>74666</v>
      </c>
      <c r="DK962" t="s">
        <v>74651</v>
      </c>
      <c r="DL962" t="s">
        <v>74652</v>
      </c>
      <c r="DM962" t="s">
        <v>74653</v>
      </c>
      <c r="DN962" t="s">
        <v>74654</v>
      </c>
      <c r="DO962" t="s">
        <v>74655</v>
      </c>
      <c r="DP962" t="s">
        <v>74656</v>
      </c>
      <c r="DQ962" t="s">
        <v>74657</v>
      </c>
      <c r="DR962" t="s">
        <v>74658</v>
      </c>
      <c r="DS962" t="s">
        <v>74660</v>
      </c>
      <c r="DT962" t="s">
        <v>74661</v>
      </c>
      <c r="DU962" t="s">
        <v>74664</v>
      </c>
      <c r="DV962" t="s">
        <v>74665</v>
      </c>
      <c r="DW962" t="s">
        <v>74666</v>
      </c>
      <c r="DX962" t="s">
        <v>74659</v>
      </c>
      <c r="DY962" t="s">
        <v>74662</v>
      </c>
      <c r="DZ962" t="s">
        <v>74663</v>
      </c>
      <c r="EA962" t="s">
        <v>74667</v>
      </c>
      <c r="EB962" t="s">
        <v>74668</v>
      </c>
      <c r="EC962" t="s">
        <v>74669</v>
      </c>
      <c r="ED962" t="s">
        <v>74670</v>
      </c>
      <c r="EE962" t="s">
        <v>74671</v>
      </c>
    </row>
    <row r="963" spans="1:135">
      <c r="A963" t="s">
        <v>1517</v>
      </c>
      <c r="B963" t="s">
        <v>136</v>
      </c>
      <c r="C963" t="s">
        <v>137</v>
      </c>
      <c r="D963">
        <v>16</v>
      </c>
      <c r="E963" t="s">
        <v>432</v>
      </c>
      <c r="F963" t="s">
        <v>3743</v>
      </c>
      <c r="G963" t="s">
        <v>74672</v>
      </c>
      <c r="H963" t="s">
        <v>74673</v>
      </c>
      <c r="I963" t="s">
        <v>74674</v>
      </c>
      <c r="J963" t="s">
        <v>74675</v>
      </c>
      <c r="K963" t="s">
        <v>4532</v>
      </c>
      <c r="L963" t="s">
        <v>74676</v>
      </c>
      <c r="M963" t="s">
        <v>74677</v>
      </c>
      <c r="N963" t="s">
        <v>5539</v>
      </c>
      <c r="O963" t="s">
        <v>14197</v>
      </c>
      <c r="P963" t="s">
        <v>24501</v>
      </c>
      <c r="Q963" t="s">
        <v>74678</v>
      </c>
      <c r="R963" t="s">
        <v>74679</v>
      </c>
      <c r="S963" t="s">
        <v>74680</v>
      </c>
      <c r="T963" t="s">
        <v>74681</v>
      </c>
      <c r="U963" t="s">
        <v>74682</v>
      </c>
      <c r="V963" t="s">
        <v>74683</v>
      </c>
      <c r="W963">
        <v>0</v>
      </c>
      <c r="X963" t="s">
        <v>156</v>
      </c>
      <c r="Y963" t="s">
        <v>157</v>
      </c>
      <c r="Z963" s="1">
        <v>36952</v>
      </c>
      <c r="AA963" s="1">
        <v>36982</v>
      </c>
      <c r="AB963" s="1">
        <v>38659</v>
      </c>
      <c r="AC963" t="s">
        <v>158</v>
      </c>
      <c r="AD963" t="s">
        <v>158</v>
      </c>
      <c r="AE963" t="s">
        <v>74684</v>
      </c>
      <c r="AF963" t="s">
        <v>160</v>
      </c>
      <c r="AG963" t="s">
        <v>71477</v>
      </c>
      <c r="AH963" t="s">
        <v>162</v>
      </c>
      <c r="AI963" t="s">
        <v>74685</v>
      </c>
      <c r="AJ963" t="s">
        <v>164</v>
      </c>
      <c r="AK963" t="s">
        <v>10843</v>
      </c>
      <c r="AL963" t="s">
        <v>74686</v>
      </c>
      <c r="AM963" t="s">
        <v>71477</v>
      </c>
      <c r="AN963" t="s">
        <v>162</v>
      </c>
      <c r="AO963" t="s">
        <v>30654</v>
      </c>
      <c r="AP963" t="s">
        <v>74687</v>
      </c>
      <c r="AQ963" t="s">
        <v>169</v>
      </c>
      <c r="AR963" t="s">
        <v>74688</v>
      </c>
      <c r="AS963" t="s">
        <v>74689</v>
      </c>
      <c r="AT963" t="s">
        <v>172</v>
      </c>
      <c r="AU963" t="s">
        <v>3118</v>
      </c>
      <c r="AV963" t="s">
        <v>74690</v>
      </c>
      <c r="AW963" t="s">
        <v>3670</v>
      </c>
      <c r="AX963" t="s">
        <v>4532</v>
      </c>
      <c r="AY963" t="s">
        <v>172</v>
      </c>
      <c r="AZ963" t="s">
        <v>3118</v>
      </c>
      <c r="BA963" t="s">
        <v>271</v>
      </c>
      <c r="BB963" t="s">
        <v>805</v>
      </c>
      <c r="BC963" t="s">
        <v>169</v>
      </c>
      <c r="BD963" t="s">
        <v>74691</v>
      </c>
      <c r="BE963" t="s">
        <v>74692</v>
      </c>
      <c r="BF963" t="s">
        <v>74677</v>
      </c>
      <c r="BG963" t="s">
        <v>14197</v>
      </c>
      <c r="BH963" t="s">
        <v>4532</v>
      </c>
      <c r="BI963" t="s">
        <v>74693</v>
      </c>
      <c r="BJ963" t="s">
        <v>74694</v>
      </c>
      <c r="BK963" t="s">
        <v>74695</v>
      </c>
      <c r="BL963" t="s">
        <v>74696</v>
      </c>
      <c r="BM963" t="s">
        <v>74697</v>
      </c>
      <c r="BN963" t="s">
        <v>74698</v>
      </c>
      <c r="BO963" t="s">
        <v>74699</v>
      </c>
      <c r="BP963" t="s">
        <v>74700</v>
      </c>
      <c r="BQ963" t="s">
        <v>74701</v>
      </c>
      <c r="BR963" t="s">
        <v>74702</v>
      </c>
      <c r="BS963" t="s">
        <v>74703</v>
      </c>
      <c r="BT963" t="s">
        <v>74704</v>
      </c>
      <c r="BU963" t="s">
        <v>74705</v>
      </c>
      <c r="BV963" t="s">
        <v>74706</v>
      </c>
      <c r="BW963" t="s">
        <v>74707</v>
      </c>
      <c r="BX963" t="s">
        <v>74708</v>
      </c>
      <c r="BY963" t="s">
        <v>74709</v>
      </c>
      <c r="BZ963" t="s">
        <v>74710</v>
      </c>
      <c r="CA963" t="s">
        <v>74711</v>
      </c>
      <c r="CB963" t="s">
        <v>74712</v>
      </c>
      <c r="CC963" t="s">
        <v>74713</v>
      </c>
      <c r="CD963" t="s">
        <v>74714</v>
      </c>
      <c r="CE963" t="s">
        <v>74715</v>
      </c>
      <c r="CF963" t="s">
        <v>74716</v>
      </c>
      <c r="CG963" t="s">
        <v>74717</v>
      </c>
      <c r="CH963" t="s">
        <v>74718</v>
      </c>
      <c r="CI963" t="s">
        <v>74719</v>
      </c>
      <c r="CJ963" t="s">
        <v>74720</v>
      </c>
      <c r="CK963" t="s">
        <v>74721</v>
      </c>
      <c r="CL963" t="s">
        <v>74722</v>
      </c>
      <c r="CM963" t="s">
        <v>74723</v>
      </c>
      <c r="CN963" t="s">
        <v>74724</v>
      </c>
      <c r="CO963" t="s">
        <v>74725</v>
      </c>
      <c r="CP963" t="s">
        <v>74726</v>
      </c>
      <c r="CQ963" t="s">
        <v>74727</v>
      </c>
      <c r="CR963" t="s">
        <v>74728</v>
      </c>
      <c r="CS963" t="s">
        <v>74729</v>
      </c>
      <c r="CT963" t="s">
        <v>74730</v>
      </c>
      <c r="CU963" t="s">
        <v>74731</v>
      </c>
      <c r="CV963" t="s">
        <v>74732</v>
      </c>
      <c r="CW963" t="s">
        <v>74733</v>
      </c>
      <c r="CX963" t="s">
        <v>74734</v>
      </c>
      <c r="CY963" t="s">
        <v>74735</v>
      </c>
      <c r="CZ963" t="s">
        <v>74736</v>
      </c>
      <c r="DA963" t="s">
        <v>74737</v>
      </c>
      <c r="DB963" t="s">
        <v>74738</v>
      </c>
      <c r="DC963" t="s">
        <v>74739</v>
      </c>
      <c r="DD963" t="s">
        <v>74740</v>
      </c>
      <c r="DE963" t="s">
        <v>74741</v>
      </c>
      <c r="DF963" t="s">
        <v>74742</v>
      </c>
      <c r="DG963" t="s">
        <v>74743</v>
      </c>
      <c r="DH963" t="s">
        <v>74744</v>
      </c>
      <c r="DI963" t="s">
        <v>74745</v>
      </c>
      <c r="DJ963" t="s">
        <v>74746</v>
      </c>
      <c r="DK963" t="s">
        <v>74731</v>
      </c>
      <c r="DL963" t="s">
        <v>74732</v>
      </c>
      <c r="DM963" t="s">
        <v>74733</v>
      </c>
      <c r="DN963" t="s">
        <v>74734</v>
      </c>
      <c r="DO963" t="s">
        <v>74735</v>
      </c>
      <c r="DP963" t="s">
        <v>74736</v>
      </c>
      <c r="DQ963" t="s">
        <v>74737</v>
      </c>
      <c r="DR963" t="s">
        <v>74738</v>
      </c>
      <c r="DS963" t="s">
        <v>74740</v>
      </c>
      <c r="DT963" t="s">
        <v>74741</v>
      </c>
      <c r="DU963" t="s">
        <v>74744</v>
      </c>
      <c r="DV963" t="s">
        <v>74745</v>
      </c>
      <c r="DW963" t="s">
        <v>74746</v>
      </c>
      <c r="DX963" t="s">
        <v>74739</v>
      </c>
      <c r="DY963" t="s">
        <v>74742</v>
      </c>
      <c r="DZ963" t="s">
        <v>74743</v>
      </c>
      <c r="EA963" t="s">
        <v>74747</v>
      </c>
      <c r="EB963" t="s">
        <v>74748</v>
      </c>
      <c r="EC963" t="s">
        <v>74749</v>
      </c>
      <c r="ED963" t="s">
        <v>74750</v>
      </c>
      <c r="EE963" t="s">
        <v>74751</v>
      </c>
    </row>
    <row r="964" spans="1:135">
      <c r="A964" t="s">
        <v>1607</v>
      </c>
      <c r="B964" t="s">
        <v>136</v>
      </c>
      <c r="C964" t="s">
        <v>137</v>
      </c>
      <c r="D964">
        <v>16</v>
      </c>
      <c r="E964" t="s">
        <v>13199</v>
      </c>
      <c r="F964" t="s">
        <v>23529</v>
      </c>
      <c r="G964" t="s">
        <v>74752</v>
      </c>
      <c r="H964" t="s">
        <v>74753</v>
      </c>
      <c r="I964" t="s">
        <v>2163</v>
      </c>
      <c r="J964" t="s">
        <v>74754</v>
      </c>
      <c r="K964" t="s">
        <v>20529</v>
      </c>
      <c r="L964" t="s">
        <v>74755</v>
      </c>
      <c r="M964" t="s">
        <v>74756</v>
      </c>
      <c r="N964" t="s">
        <v>17181</v>
      </c>
      <c r="O964" t="s">
        <v>20032</v>
      </c>
      <c r="P964" t="s">
        <v>3743</v>
      </c>
      <c r="Q964" t="s">
        <v>74757</v>
      </c>
      <c r="R964" t="s">
        <v>74758</v>
      </c>
      <c r="S964" t="s">
        <v>74759</v>
      </c>
      <c r="T964" t="s">
        <v>74760</v>
      </c>
      <c r="U964" t="s">
        <v>74761</v>
      </c>
      <c r="V964" t="s">
        <v>74762</v>
      </c>
      <c r="W964">
        <v>0</v>
      </c>
      <c r="X964" t="s">
        <v>156</v>
      </c>
      <c r="Y964" t="s">
        <v>157</v>
      </c>
      <c r="Z964" s="1">
        <v>36952</v>
      </c>
      <c r="AA964" s="1">
        <v>36982</v>
      </c>
      <c r="AB964" s="1">
        <v>38659</v>
      </c>
      <c r="AC964" t="s">
        <v>158</v>
      </c>
      <c r="AD964" t="s">
        <v>158</v>
      </c>
      <c r="AE964" t="s">
        <v>74763</v>
      </c>
      <c r="AF964" t="s">
        <v>160</v>
      </c>
      <c r="AG964" t="s">
        <v>71477</v>
      </c>
      <c r="AH964" t="s">
        <v>162</v>
      </c>
      <c r="AI964" t="s">
        <v>74764</v>
      </c>
      <c r="AJ964" t="s">
        <v>164</v>
      </c>
      <c r="AK964" t="s">
        <v>6138</v>
      </c>
      <c r="AL964" t="s">
        <v>74765</v>
      </c>
      <c r="AM964" t="s">
        <v>71477</v>
      </c>
      <c r="AN964" t="s">
        <v>162</v>
      </c>
      <c r="AO964" t="s">
        <v>2942</v>
      </c>
      <c r="AP964" t="s">
        <v>74766</v>
      </c>
      <c r="AQ964" t="s">
        <v>169</v>
      </c>
      <c r="AR964" t="s">
        <v>74767</v>
      </c>
      <c r="AS964" t="s">
        <v>74768</v>
      </c>
      <c r="AT964" t="s">
        <v>172</v>
      </c>
      <c r="AU964" t="s">
        <v>2853</v>
      </c>
      <c r="AV964" t="s">
        <v>74769</v>
      </c>
      <c r="AW964" t="s">
        <v>16025</v>
      </c>
      <c r="AX964" t="s">
        <v>20529</v>
      </c>
      <c r="AY964" t="s">
        <v>172</v>
      </c>
      <c r="AZ964" t="s">
        <v>2853</v>
      </c>
      <c r="BA964" t="s">
        <v>271</v>
      </c>
      <c r="BB964" t="s">
        <v>8816</v>
      </c>
      <c r="BC964" t="s">
        <v>169</v>
      </c>
      <c r="BD964" t="s">
        <v>74770</v>
      </c>
      <c r="BE964" t="s">
        <v>74771</v>
      </c>
      <c r="BF964" t="s">
        <v>74756</v>
      </c>
      <c r="BG964" t="s">
        <v>20032</v>
      </c>
      <c r="BH964" t="s">
        <v>20529</v>
      </c>
      <c r="BI964" t="s">
        <v>74772</v>
      </c>
      <c r="BJ964" t="s">
        <v>74773</v>
      </c>
      <c r="BK964" t="s">
        <v>74774</v>
      </c>
      <c r="BL964" t="s">
        <v>74775</v>
      </c>
      <c r="BM964" t="s">
        <v>74776</v>
      </c>
      <c r="BN964" t="s">
        <v>74777</v>
      </c>
      <c r="BO964" t="s">
        <v>74778</v>
      </c>
      <c r="BP964" t="s">
        <v>74779</v>
      </c>
      <c r="BQ964" t="s">
        <v>74780</v>
      </c>
      <c r="BR964" t="s">
        <v>74781</v>
      </c>
      <c r="BS964" t="s">
        <v>74782</v>
      </c>
      <c r="BT964" t="s">
        <v>74783</v>
      </c>
      <c r="BU964" t="s">
        <v>74784</v>
      </c>
      <c r="BV964" t="s">
        <v>74785</v>
      </c>
      <c r="BW964" t="s">
        <v>74786</v>
      </c>
      <c r="BX964" t="s">
        <v>74787</v>
      </c>
      <c r="BY964" t="s">
        <v>74788</v>
      </c>
      <c r="BZ964" t="s">
        <v>74789</v>
      </c>
      <c r="CA964" t="s">
        <v>74790</v>
      </c>
      <c r="CB964" t="s">
        <v>74791</v>
      </c>
      <c r="CC964" t="s">
        <v>74792</v>
      </c>
      <c r="CD964" t="s">
        <v>74793</v>
      </c>
      <c r="CE964" t="s">
        <v>74794</v>
      </c>
      <c r="CF964" t="s">
        <v>74795</v>
      </c>
      <c r="CG964" t="s">
        <v>74796</v>
      </c>
      <c r="CH964" t="s">
        <v>74797</v>
      </c>
      <c r="CI964" t="s">
        <v>74798</v>
      </c>
      <c r="CJ964" t="s">
        <v>74799</v>
      </c>
      <c r="CK964" t="s">
        <v>74800</v>
      </c>
      <c r="CL964" t="s">
        <v>74801</v>
      </c>
      <c r="CM964" t="s">
        <v>74802</v>
      </c>
      <c r="CN964" t="s">
        <v>74803</v>
      </c>
      <c r="CO964" t="s">
        <v>74804</v>
      </c>
      <c r="CP964" t="s">
        <v>74805</v>
      </c>
      <c r="CQ964" t="s">
        <v>74806</v>
      </c>
      <c r="CR964" t="s">
        <v>74807</v>
      </c>
      <c r="CS964" t="s">
        <v>74808</v>
      </c>
      <c r="CT964" t="s">
        <v>74809</v>
      </c>
      <c r="CU964" t="s">
        <v>74810</v>
      </c>
      <c r="CV964" t="s">
        <v>74811</v>
      </c>
      <c r="CW964" t="s">
        <v>74812</v>
      </c>
      <c r="CX964" t="s">
        <v>74813</v>
      </c>
      <c r="CY964" t="s">
        <v>74814</v>
      </c>
      <c r="CZ964" t="s">
        <v>74815</v>
      </c>
      <c r="DA964" t="s">
        <v>74816</v>
      </c>
      <c r="DB964" t="s">
        <v>74817</v>
      </c>
      <c r="DC964" t="s">
        <v>74818</v>
      </c>
      <c r="DD964" t="s">
        <v>74819</v>
      </c>
      <c r="DE964" t="s">
        <v>74820</v>
      </c>
      <c r="DF964" t="s">
        <v>71279</v>
      </c>
      <c r="DG964" t="s">
        <v>74821</v>
      </c>
      <c r="DH964" t="s">
        <v>74822</v>
      </c>
      <c r="DI964" t="s">
        <v>74823</v>
      </c>
      <c r="DJ964" t="s">
        <v>74824</v>
      </c>
      <c r="DK964" t="s">
        <v>74810</v>
      </c>
      <c r="DL964" t="s">
        <v>74811</v>
      </c>
      <c r="DM964" t="s">
        <v>74812</v>
      </c>
      <c r="DN964" t="s">
        <v>74813</v>
      </c>
      <c r="DO964" t="s">
        <v>74814</v>
      </c>
      <c r="DP964" t="s">
        <v>74815</v>
      </c>
      <c r="DQ964" t="s">
        <v>74825</v>
      </c>
      <c r="DR964" t="s">
        <v>74817</v>
      </c>
      <c r="DS964" t="s">
        <v>74819</v>
      </c>
      <c r="DT964" t="s">
        <v>74820</v>
      </c>
      <c r="DU964" t="s">
        <v>74822</v>
      </c>
      <c r="DV964" t="s">
        <v>74826</v>
      </c>
      <c r="DW964" t="s">
        <v>74824</v>
      </c>
      <c r="DX964" t="s">
        <v>74818</v>
      </c>
      <c r="DY964" t="s">
        <v>71279</v>
      </c>
      <c r="DZ964" t="s">
        <v>74821</v>
      </c>
      <c r="EA964" t="s">
        <v>74827</v>
      </c>
      <c r="EB964" t="s">
        <v>74828</v>
      </c>
      <c r="EC964" t="s">
        <v>74829</v>
      </c>
      <c r="ED964" t="s">
        <v>74830</v>
      </c>
      <c r="EE964" t="s">
        <v>74831</v>
      </c>
    </row>
    <row r="965" spans="1:135">
      <c r="A965" t="s">
        <v>1694</v>
      </c>
      <c r="B965" t="s">
        <v>136</v>
      </c>
      <c r="C965" t="s">
        <v>137</v>
      </c>
      <c r="D965">
        <v>16</v>
      </c>
      <c r="E965" t="s">
        <v>6219</v>
      </c>
      <c r="F965" t="s">
        <v>149</v>
      </c>
      <c r="G965" t="s">
        <v>74832</v>
      </c>
      <c r="H965" t="s">
        <v>74833</v>
      </c>
      <c r="I965" t="s">
        <v>14270</v>
      </c>
      <c r="J965" t="s">
        <v>74834</v>
      </c>
      <c r="K965" t="s">
        <v>1696</v>
      </c>
      <c r="L965" t="s">
        <v>74835</v>
      </c>
      <c r="M965" t="s">
        <v>74836</v>
      </c>
      <c r="N965" t="s">
        <v>5711</v>
      </c>
      <c r="O965" t="s">
        <v>31309</v>
      </c>
      <c r="P965" t="s">
        <v>21103</v>
      </c>
      <c r="Q965" t="s">
        <v>74837</v>
      </c>
      <c r="R965" t="s">
        <v>74838</v>
      </c>
      <c r="S965" t="s">
        <v>74839</v>
      </c>
      <c r="T965" t="s">
        <v>74840</v>
      </c>
      <c r="U965" t="s">
        <v>74841</v>
      </c>
      <c r="V965" t="s">
        <v>74842</v>
      </c>
      <c r="W965">
        <v>0</v>
      </c>
      <c r="X965" t="s">
        <v>156</v>
      </c>
      <c r="Y965" t="s">
        <v>157</v>
      </c>
      <c r="Z965" s="1">
        <v>36952</v>
      </c>
      <c r="AA965" s="1">
        <v>36982</v>
      </c>
      <c r="AB965" s="1">
        <v>38659</v>
      </c>
      <c r="AC965" t="s">
        <v>158</v>
      </c>
      <c r="AD965" t="s">
        <v>158</v>
      </c>
      <c r="AE965" t="s">
        <v>74843</v>
      </c>
      <c r="AF965" t="s">
        <v>160</v>
      </c>
      <c r="AG965" t="s">
        <v>71477</v>
      </c>
      <c r="AH965" t="s">
        <v>162</v>
      </c>
      <c r="AI965" t="s">
        <v>74844</v>
      </c>
      <c r="AJ965" t="s">
        <v>164</v>
      </c>
      <c r="AK965" t="s">
        <v>13978</v>
      </c>
      <c r="AL965" t="s">
        <v>74845</v>
      </c>
      <c r="AM965" t="s">
        <v>71477</v>
      </c>
      <c r="AN965" t="s">
        <v>162</v>
      </c>
      <c r="AO965" t="s">
        <v>3029</v>
      </c>
      <c r="AP965" t="s">
        <v>74846</v>
      </c>
      <c r="AQ965" t="s">
        <v>169</v>
      </c>
      <c r="AR965" t="s">
        <v>74847</v>
      </c>
      <c r="AS965" t="s">
        <v>74848</v>
      </c>
      <c r="AT965" t="s">
        <v>172</v>
      </c>
      <c r="AU965" t="s">
        <v>2409</v>
      </c>
      <c r="AV965" t="s">
        <v>74849</v>
      </c>
      <c r="AW965" t="s">
        <v>18938</v>
      </c>
      <c r="AX965" t="s">
        <v>1696</v>
      </c>
      <c r="AY965" t="s">
        <v>172</v>
      </c>
      <c r="AZ965" t="s">
        <v>2409</v>
      </c>
      <c r="BA965" t="s">
        <v>177</v>
      </c>
      <c r="BB965" t="s">
        <v>4884</v>
      </c>
      <c r="BC965" t="s">
        <v>169</v>
      </c>
      <c r="BD965" t="s">
        <v>74850</v>
      </c>
      <c r="BE965" t="s">
        <v>74851</v>
      </c>
      <c r="BF965" t="s">
        <v>74836</v>
      </c>
      <c r="BG965" t="s">
        <v>31309</v>
      </c>
      <c r="BH965" t="s">
        <v>1696</v>
      </c>
      <c r="BI965" t="s">
        <v>74852</v>
      </c>
      <c r="BJ965" t="s">
        <v>74853</v>
      </c>
      <c r="BK965" t="s">
        <v>74854</v>
      </c>
      <c r="BL965" t="s">
        <v>74855</v>
      </c>
      <c r="BM965" t="s">
        <v>74856</v>
      </c>
      <c r="BN965" t="s">
        <v>74857</v>
      </c>
      <c r="BO965" t="s">
        <v>74858</v>
      </c>
      <c r="BP965" t="s">
        <v>74859</v>
      </c>
      <c r="BQ965" t="s">
        <v>74860</v>
      </c>
      <c r="BR965" t="s">
        <v>74861</v>
      </c>
      <c r="BS965" t="s">
        <v>74862</v>
      </c>
      <c r="BT965" t="s">
        <v>74863</v>
      </c>
      <c r="BU965" t="s">
        <v>74864</v>
      </c>
      <c r="BV965" t="s">
        <v>74865</v>
      </c>
      <c r="BW965" t="s">
        <v>74866</v>
      </c>
      <c r="BX965" t="s">
        <v>74867</v>
      </c>
      <c r="BY965" t="s">
        <v>74868</v>
      </c>
      <c r="BZ965" t="s">
        <v>74869</v>
      </c>
      <c r="CA965" t="s">
        <v>74870</v>
      </c>
      <c r="CB965" t="s">
        <v>74871</v>
      </c>
      <c r="CC965" t="s">
        <v>74872</v>
      </c>
      <c r="CD965" t="s">
        <v>74873</v>
      </c>
      <c r="CE965" t="s">
        <v>74874</v>
      </c>
      <c r="CF965" t="s">
        <v>74875</v>
      </c>
      <c r="CG965" t="s">
        <v>74876</v>
      </c>
      <c r="CH965" t="s">
        <v>74877</v>
      </c>
      <c r="CI965" t="s">
        <v>74878</v>
      </c>
      <c r="CJ965" t="s">
        <v>74879</v>
      </c>
      <c r="CK965" t="s">
        <v>74880</v>
      </c>
      <c r="CL965" t="s">
        <v>74881</v>
      </c>
      <c r="CM965" t="s">
        <v>74882</v>
      </c>
      <c r="CN965" t="s">
        <v>74883</v>
      </c>
      <c r="CO965" t="s">
        <v>74884</v>
      </c>
      <c r="CP965" t="s">
        <v>74885</v>
      </c>
      <c r="CQ965" t="s">
        <v>74886</v>
      </c>
      <c r="CR965" t="s">
        <v>74887</v>
      </c>
      <c r="CS965" t="s">
        <v>74888</v>
      </c>
      <c r="CT965" t="s">
        <v>74889</v>
      </c>
      <c r="CU965" t="s">
        <v>74890</v>
      </c>
      <c r="CV965" t="s">
        <v>74891</v>
      </c>
      <c r="CW965" t="s">
        <v>74892</v>
      </c>
      <c r="CX965" t="s">
        <v>74893</v>
      </c>
      <c r="CY965" t="s">
        <v>74894</v>
      </c>
      <c r="CZ965" t="s">
        <v>74895</v>
      </c>
      <c r="DA965" t="s">
        <v>74896</v>
      </c>
      <c r="DB965" t="s">
        <v>74897</v>
      </c>
      <c r="DC965" t="s">
        <v>74898</v>
      </c>
      <c r="DD965" t="s">
        <v>74899</v>
      </c>
      <c r="DE965" t="s">
        <v>74900</v>
      </c>
      <c r="DF965" t="s">
        <v>74901</v>
      </c>
      <c r="DG965" t="s">
        <v>74902</v>
      </c>
      <c r="DH965" t="s">
        <v>74903</v>
      </c>
      <c r="DI965" t="s">
        <v>74904</v>
      </c>
      <c r="DJ965" t="s">
        <v>74905</v>
      </c>
      <c r="DK965" t="s">
        <v>74890</v>
      </c>
      <c r="DL965" t="s">
        <v>74891</v>
      </c>
      <c r="DM965" t="s">
        <v>74892</v>
      </c>
      <c r="DN965" t="s">
        <v>74893</v>
      </c>
      <c r="DO965" t="s">
        <v>74894</v>
      </c>
      <c r="DP965" t="s">
        <v>74895</v>
      </c>
      <c r="DQ965" t="s">
        <v>74896</v>
      </c>
      <c r="DR965" t="s">
        <v>74897</v>
      </c>
      <c r="DS965" t="s">
        <v>74899</v>
      </c>
      <c r="DT965" t="s">
        <v>74900</v>
      </c>
      <c r="DU965" t="s">
        <v>74903</v>
      </c>
      <c r="DV965" t="s">
        <v>74904</v>
      </c>
      <c r="DW965" t="s">
        <v>74905</v>
      </c>
      <c r="DX965" t="s">
        <v>74898</v>
      </c>
      <c r="DY965" t="s">
        <v>74901</v>
      </c>
      <c r="DZ965" t="s">
        <v>74902</v>
      </c>
      <c r="EA965" t="s">
        <v>74906</v>
      </c>
      <c r="EB965" t="s">
        <v>74907</v>
      </c>
      <c r="EC965" t="s">
        <v>74908</v>
      </c>
      <c r="ED965" t="s">
        <v>74909</v>
      </c>
      <c r="EE965" t="s">
        <v>74910</v>
      </c>
    </row>
    <row r="966" spans="1:135">
      <c r="A966" t="s">
        <v>3563</v>
      </c>
      <c r="B966" t="s">
        <v>136</v>
      </c>
      <c r="C966" t="s">
        <v>3643</v>
      </c>
      <c r="D966">
        <v>16</v>
      </c>
      <c r="E966" t="s">
        <v>272</v>
      </c>
      <c r="F966" t="s">
        <v>74911</v>
      </c>
      <c r="G966" t="s">
        <v>74912</v>
      </c>
      <c r="H966" t="s">
        <v>74913</v>
      </c>
      <c r="I966" t="s">
        <v>2586</v>
      </c>
      <c r="J966" t="s">
        <v>74914</v>
      </c>
      <c r="K966" t="s">
        <v>24726</v>
      </c>
      <c r="L966" t="s">
        <v>74915</v>
      </c>
      <c r="M966" t="s">
        <v>74916</v>
      </c>
      <c r="N966" t="s">
        <v>22459</v>
      </c>
      <c r="O966" t="s">
        <v>8252</v>
      </c>
      <c r="P966" t="s">
        <v>30749</v>
      </c>
      <c r="Q966" t="s">
        <v>74917</v>
      </c>
      <c r="R966" t="s">
        <v>74918</v>
      </c>
      <c r="S966" t="s">
        <v>74919</v>
      </c>
      <c r="T966" t="s">
        <v>74920</v>
      </c>
      <c r="U966" t="s">
        <v>74921</v>
      </c>
      <c r="V966" t="s">
        <v>74922</v>
      </c>
      <c r="W966">
        <v>0</v>
      </c>
      <c r="X966" t="s">
        <v>156</v>
      </c>
      <c r="Y966" t="s">
        <v>157</v>
      </c>
      <c r="Z966" s="1">
        <v>36952</v>
      </c>
      <c r="AA966" s="1">
        <v>36982</v>
      </c>
      <c r="AB966" s="1">
        <v>38659</v>
      </c>
      <c r="AC966" t="s">
        <v>158</v>
      </c>
      <c r="AD966" t="s">
        <v>158</v>
      </c>
      <c r="AE966" t="s">
        <v>74923</v>
      </c>
      <c r="AF966" t="s">
        <v>160</v>
      </c>
      <c r="AG966" t="s">
        <v>71477</v>
      </c>
      <c r="AH966" t="s">
        <v>162</v>
      </c>
      <c r="AI966" t="s">
        <v>74924</v>
      </c>
      <c r="AJ966" t="s">
        <v>164</v>
      </c>
      <c r="AK966" t="s">
        <v>74925</v>
      </c>
      <c r="AL966" t="s">
        <v>71480</v>
      </c>
      <c r="AM966" t="s">
        <v>71477</v>
      </c>
      <c r="AN966" t="s">
        <v>162</v>
      </c>
      <c r="AO966" t="s">
        <v>30495</v>
      </c>
      <c r="AP966" t="s">
        <v>8094</v>
      </c>
      <c r="AQ966" t="s">
        <v>169</v>
      </c>
      <c r="AR966" t="s">
        <v>71481</v>
      </c>
      <c r="AS966" t="s">
        <v>71482</v>
      </c>
      <c r="AT966" t="s">
        <v>172</v>
      </c>
      <c r="AU966" t="s">
        <v>3563</v>
      </c>
      <c r="AV966" t="s">
        <v>74926</v>
      </c>
      <c r="AW966" t="s">
        <v>14915</v>
      </c>
      <c r="AX966" t="s">
        <v>24726</v>
      </c>
      <c r="AY966" t="s">
        <v>172</v>
      </c>
      <c r="AZ966" t="s">
        <v>3563</v>
      </c>
      <c r="BA966" t="s">
        <v>271</v>
      </c>
      <c r="BB966" t="s">
        <v>10826</v>
      </c>
      <c r="BC966" t="s">
        <v>169</v>
      </c>
      <c r="BD966" t="s">
        <v>71484</v>
      </c>
      <c r="BE966" t="s">
        <v>71485</v>
      </c>
      <c r="BF966" t="s">
        <v>74916</v>
      </c>
      <c r="BG966" t="s">
        <v>8252</v>
      </c>
      <c r="BH966" t="s">
        <v>24726</v>
      </c>
      <c r="BI966" t="s">
        <v>74927</v>
      </c>
      <c r="BJ966" t="s">
        <v>74928</v>
      </c>
      <c r="BK966" t="s">
        <v>74929</v>
      </c>
      <c r="BL966" t="s">
        <v>74930</v>
      </c>
      <c r="BM966" t="s">
        <v>74931</v>
      </c>
      <c r="BN966" t="s">
        <v>74932</v>
      </c>
      <c r="BO966" t="s">
        <v>74933</v>
      </c>
      <c r="BP966" t="s">
        <v>74934</v>
      </c>
      <c r="BQ966" t="s">
        <v>74935</v>
      </c>
      <c r="BR966" t="s">
        <v>74936</v>
      </c>
      <c r="BS966" t="s">
        <v>74937</v>
      </c>
      <c r="BT966" t="s">
        <v>74938</v>
      </c>
      <c r="BU966" t="s">
        <v>74939</v>
      </c>
      <c r="BV966" t="s">
        <v>74940</v>
      </c>
      <c r="BW966" t="s">
        <v>74941</v>
      </c>
      <c r="BX966" t="s">
        <v>74942</v>
      </c>
      <c r="BY966" t="s">
        <v>74943</v>
      </c>
      <c r="BZ966" t="s">
        <v>74944</v>
      </c>
      <c r="CA966" t="s">
        <v>74945</v>
      </c>
      <c r="CB966" t="s">
        <v>74946</v>
      </c>
      <c r="CC966" t="s">
        <v>74947</v>
      </c>
      <c r="CD966" t="s">
        <v>74948</v>
      </c>
      <c r="CE966" t="s">
        <v>74949</v>
      </c>
      <c r="CF966" t="s">
        <v>74950</v>
      </c>
      <c r="CG966" t="s">
        <v>74951</v>
      </c>
      <c r="CH966" t="s">
        <v>74952</v>
      </c>
      <c r="CI966" t="s">
        <v>74953</v>
      </c>
      <c r="CJ966" t="s">
        <v>74954</v>
      </c>
      <c r="CK966" t="s">
        <v>74955</v>
      </c>
      <c r="CL966" t="s">
        <v>74956</v>
      </c>
      <c r="CM966" t="s">
        <v>74957</v>
      </c>
      <c r="CN966" t="s">
        <v>74958</v>
      </c>
      <c r="CO966" t="s">
        <v>74959</v>
      </c>
      <c r="CP966" t="s">
        <v>74960</v>
      </c>
      <c r="CQ966" t="s">
        <v>74961</v>
      </c>
      <c r="CR966" t="s">
        <v>71106</v>
      </c>
      <c r="CS966" t="s">
        <v>74962</v>
      </c>
      <c r="CT966" t="s">
        <v>74963</v>
      </c>
      <c r="CU966" t="s">
        <v>74964</v>
      </c>
      <c r="CV966" t="s">
        <v>74965</v>
      </c>
      <c r="CW966" t="s">
        <v>74966</v>
      </c>
      <c r="CX966" t="s">
        <v>74967</v>
      </c>
      <c r="CY966" t="s">
        <v>74968</v>
      </c>
      <c r="CZ966" t="s">
        <v>74969</v>
      </c>
      <c r="DA966" t="s">
        <v>74970</v>
      </c>
      <c r="DB966" t="s">
        <v>74971</v>
      </c>
      <c r="DC966" t="s">
        <v>74972</v>
      </c>
      <c r="DD966" t="s">
        <v>74973</v>
      </c>
      <c r="DE966" t="s">
        <v>74974</v>
      </c>
      <c r="DF966" t="s">
        <v>71534</v>
      </c>
      <c r="DG966" t="s">
        <v>74975</v>
      </c>
      <c r="DH966" t="s">
        <v>74976</v>
      </c>
      <c r="DI966" t="s">
        <v>74977</v>
      </c>
      <c r="DJ966" t="s">
        <v>74978</v>
      </c>
      <c r="DK966" t="s">
        <v>74964</v>
      </c>
      <c r="DL966" t="s">
        <v>74965</v>
      </c>
      <c r="DM966" t="s">
        <v>74966</v>
      </c>
      <c r="DN966" t="s">
        <v>74967</v>
      </c>
      <c r="DO966" t="s">
        <v>74968</v>
      </c>
      <c r="DP966" t="s">
        <v>74969</v>
      </c>
      <c r="DQ966" t="s">
        <v>74970</v>
      </c>
      <c r="DR966" t="s">
        <v>74971</v>
      </c>
      <c r="DS966" t="s">
        <v>74973</v>
      </c>
      <c r="DT966" t="s">
        <v>74974</v>
      </c>
      <c r="DU966" t="s">
        <v>74976</v>
      </c>
      <c r="DV966" t="s">
        <v>74977</v>
      </c>
      <c r="DW966" t="s">
        <v>74978</v>
      </c>
      <c r="DX966" t="s">
        <v>74972</v>
      </c>
      <c r="DY966" t="s">
        <v>71534</v>
      </c>
      <c r="DZ966" t="s">
        <v>74975</v>
      </c>
      <c r="EA966" t="s">
        <v>74979</v>
      </c>
      <c r="EB966" t="s">
        <v>74980</v>
      </c>
      <c r="EC966" t="s">
        <v>74981</v>
      </c>
      <c r="ED966" t="s">
        <v>74982</v>
      </c>
      <c r="EE966" t="s">
        <v>74983</v>
      </c>
    </row>
    <row r="967" spans="1:135">
      <c r="A967" t="s">
        <v>19102</v>
      </c>
      <c r="B967" t="s">
        <v>136</v>
      </c>
      <c r="C967" t="s">
        <v>3643</v>
      </c>
      <c r="D967">
        <v>16</v>
      </c>
      <c r="E967" t="s">
        <v>1348</v>
      </c>
      <c r="F967" t="s">
        <v>74984</v>
      </c>
      <c r="G967" t="s">
        <v>74985</v>
      </c>
      <c r="H967" t="s">
        <v>74986</v>
      </c>
      <c r="I967" t="s">
        <v>51297</v>
      </c>
      <c r="J967" t="s">
        <v>74987</v>
      </c>
      <c r="K967" t="s">
        <v>24437</v>
      </c>
      <c r="L967" t="s">
        <v>74988</v>
      </c>
      <c r="M967" t="s">
        <v>74989</v>
      </c>
      <c r="N967" t="s">
        <v>74990</v>
      </c>
      <c r="O967" t="s">
        <v>335</v>
      </c>
      <c r="P967" t="s">
        <v>21815</v>
      </c>
      <c r="Q967" t="s">
        <v>74991</v>
      </c>
      <c r="R967" t="s">
        <v>74992</v>
      </c>
      <c r="S967" t="s">
        <v>74993</v>
      </c>
      <c r="T967" t="s">
        <v>74994</v>
      </c>
      <c r="U967" t="s">
        <v>74995</v>
      </c>
      <c r="V967" t="s">
        <v>74996</v>
      </c>
      <c r="W967">
        <v>0</v>
      </c>
      <c r="X967" t="s">
        <v>156</v>
      </c>
      <c r="Y967" t="s">
        <v>157</v>
      </c>
      <c r="Z967" s="1">
        <v>36952</v>
      </c>
      <c r="AA967" s="1">
        <v>36982</v>
      </c>
      <c r="AB967" s="1">
        <v>38659</v>
      </c>
      <c r="AC967" t="s">
        <v>158</v>
      </c>
      <c r="AD967" t="s">
        <v>158</v>
      </c>
      <c r="AE967" t="s">
        <v>74997</v>
      </c>
      <c r="AF967" t="s">
        <v>160</v>
      </c>
      <c r="AG967" t="s">
        <v>71477</v>
      </c>
      <c r="AH967" t="s">
        <v>162</v>
      </c>
      <c r="AI967" t="s">
        <v>74998</v>
      </c>
      <c r="AJ967" t="s">
        <v>164</v>
      </c>
      <c r="AK967" t="s">
        <v>48691</v>
      </c>
      <c r="AL967" t="s">
        <v>71558</v>
      </c>
      <c r="AM967" t="s">
        <v>71477</v>
      </c>
      <c r="AN967" t="s">
        <v>162</v>
      </c>
      <c r="AO967" t="s">
        <v>2681</v>
      </c>
      <c r="AP967" t="s">
        <v>708</v>
      </c>
      <c r="AQ967" t="s">
        <v>169</v>
      </c>
      <c r="AR967" t="s">
        <v>71559</v>
      </c>
      <c r="AS967" t="s">
        <v>71560</v>
      </c>
      <c r="AT967" t="s">
        <v>172</v>
      </c>
      <c r="AU967" t="s">
        <v>3668</v>
      </c>
      <c r="AV967" t="s">
        <v>74999</v>
      </c>
      <c r="AW967" t="s">
        <v>18795</v>
      </c>
      <c r="AX967" t="s">
        <v>24437</v>
      </c>
      <c r="AY967" t="s">
        <v>172</v>
      </c>
      <c r="AZ967" t="s">
        <v>3668</v>
      </c>
      <c r="BA967" t="s">
        <v>271</v>
      </c>
      <c r="BB967" t="s">
        <v>6136</v>
      </c>
      <c r="BC967" t="s">
        <v>169</v>
      </c>
      <c r="BD967" t="s">
        <v>71562</v>
      </c>
      <c r="BE967" t="s">
        <v>71563</v>
      </c>
      <c r="BF967" t="s">
        <v>74989</v>
      </c>
      <c r="BG967" t="s">
        <v>335</v>
      </c>
      <c r="BH967" t="s">
        <v>24437</v>
      </c>
      <c r="BI967" t="s">
        <v>75000</v>
      </c>
      <c r="BJ967" t="s">
        <v>75001</v>
      </c>
      <c r="BK967" t="s">
        <v>75002</v>
      </c>
      <c r="BL967" t="s">
        <v>75003</v>
      </c>
      <c r="BM967" t="s">
        <v>75004</v>
      </c>
      <c r="BN967" t="s">
        <v>75005</v>
      </c>
      <c r="BO967" t="s">
        <v>75006</v>
      </c>
      <c r="BP967" t="s">
        <v>75007</v>
      </c>
      <c r="BQ967" t="s">
        <v>75008</v>
      </c>
      <c r="BR967" t="s">
        <v>75009</v>
      </c>
      <c r="BS967" t="s">
        <v>75010</v>
      </c>
      <c r="BT967" t="s">
        <v>75011</v>
      </c>
      <c r="BU967" t="s">
        <v>75012</v>
      </c>
      <c r="BV967" t="s">
        <v>75013</v>
      </c>
      <c r="BW967" t="s">
        <v>75014</v>
      </c>
      <c r="BX967" t="s">
        <v>75015</v>
      </c>
      <c r="BY967" t="s">
        <v>75016</v>
      </c>
      <c r="BZ967" t="s">
        <v>75017</v>
      </c>
      <c r="CA967" t="s">
        <v>75018</v>
      </c>
      <c r="CB967" t="s">
        <v>75019</v>
      </c>
      <c r="CC967" t="s">
        <v>75020</v>
      </c>
      <c r="CD967" t="s">
        <v>75021</v>
      </c>
      <c r="CE967" t="s">
        <v>75022</v>
      </c>
      <c r="CF967" t="s">
        <v>75023</v>
      </c>
      <c r="CG967" t="s">
        <v>75024</v>
      </c>
      <c r="CH967" t="s">
        <v>26532</v>
      </c>
      <c r="CI967" t="s">
        <v>75025</v>
      </c>
      <c r="CJ967" t="s">
        <v>75026</v>
      </c>
      <c r="CK967" t="s">
        <v>75027</v>
      </c>
      <c r="CL967" t="s">
        <v>75028</v>
      </c>
      <c r="CM967" t="s">
        <v>75029</v>
      </c>
      <c r="CN967" t="s">
        <v>75030</v>
      </c>
      <c r="CO967" t="s">
        <v>75031</v>
      </c>
      <c r="CP967" t="s">
        <v>75032</v>
      </c>
      <c r="CQ967" t="s">
        <v>75033</v>
      </c>
      <c r="CR967" t="s">
        <v>75034</v>
      </c>
      <c r="CS967" t="s">
        <v>75035</v>
      </c>
      <c r="CT967" t="s">
        <v>75036</v>
      </c>
      <c r="CU967" t="s">
        <v>75037</v>
      </c>
      <c r="CV967" t="s">
        <v>75038</v>
      </c>
      <c r="CW967" t="s">
        <v>75039</v>
      </c>
      <c r="CX967" t="s">
        <v>75040</v>
      </c>
      <c r="CY967" t="s">
        <v>75041</v>
      </c>
      <c r="CZ967" t="s">
        <v>75042</v>
      </c>
      <c r="DA967" t="s">
        <v>75043</v>
      </c>
      <c r="DB967" t="s">
        <v>75044</v>
      </c>
      <c r="DC967" t="s">
        <v>75045</v>
      </c>
      <c r="DD967" t="s">
        <v>75046</v>
      </c>
      <c r="DE967" t="s">
        <v>75047</v>
      </c>
      <c r="DF967" t="s">
        <v>71459</v>
      </c>
      <c r="DG967" t="s">
        <v>75048</v>
      </c>
      <c r="DH967" t="s">
        <v>75049</v>
      </c>
      <c r="DI967" t="s">
        <v>75050</v>
      </c>
      <c r="DJ967" t="s">
        <v>75051</v>
      </c>
      <c r="DK967" t="s">
        <v>75037</v>
      </c>
      <c r="DL967" t="s">
        <v>75038</v>
      </c>
      <c r="DM967" t="s">
        <v>75039</v>
      </c>
      <c r="DN967" t="s">
        <v>75040</v>
      </c>
      <c r="DO967" t="s">
        <v>75041</v>
      </c>
      <c r="DP967" t="s">
        <v>75042</v>
      </c>
      <c r="DQ967" t="s">
        <v>75043</v>
      </c>
      <c r="DR967" t="s">
        <v>75044</v>
      </c>
      <c r="DS967" t="s">
        <v>75046</v>
      </c>
      <c r="DT967" t="s">
        <v>75047</v>
      </c>
      <c r="DU967" t="s">
        <v>75049</v>
      </c>
      <c r="DV967" t="s">
        <v>75050</v>
      </c>
      <c r="DW967" t="s">
        <v>75051</v>
      </c>
      <c r="DX967" t="s">
        <v>75045</v>
      </c>
      <c r="DY967" t="s">
        <v>71459</v>
      </c>
      <c r="DZ967" t="s">
        <v>75048</v>
      </c>
      <c r="EA967" t="s">
        <v>75052</v>
      </c>
      <c r="EB967" t="s">
        <v>75053</v>
      </c>
      <c r="EC967" t="s">
        <v>75054</v>
      </c>
      <c r="ED967" t="s">
        <v>75055</v>
      </c>
      <c r="EE967" t="s">
        <v>75056</v>
      </c>
    </row>
    <row r="968" spans="1:135">
      <c r="A968" t="s">
        <v>3759</v>
      </c>
      <c r="B968" t="s">
        <v>136</v>
      </c>
      <c r="C968" t="s">
        <v>3643</v>
      </c>
      <c r="D968">
        <v>16</v>
      </c>
      <c r="E968" t="s">
        <v>75057</v>
      </c>
      <c r="F968" t="s">
        <v>17098</v>
      </c>
      <c r="G968" t="s">
        <v>75058</v>
      </c>
      <c r="H968" t="s">
        <v>75059</v>
      </c>
      <c r="I968" t="s">
        <v>24499</v>
      </c>
      <c r="J968" t="s">
        <v>75060</v>
      </c>
      <c r="K968" t="s">
        <v>8173</v>
      </c>
      <c r="L968" t="s">
        <v>75061</v>
      </c>
      <c r="M968" t="s">
        <v>75062</v>
      </c>
      <c r="N968" t="s">
        <v>13115</v>
      </c>
      <c r="O968" t="s">
        <v>11454</v>
      </c>
      <c r="P968" t="s">
        <v>4700</v>
      </c>
      <c r="Q968" t="s">
        <v>75063</v>
      </c>
      <c r="R968" t="s">
        <v>75064</v>
      </c>
      <c r="S968" t="s">
        <v>75065</v>
      </c>
      <c r="T968" t="s">
        <v>75066</v>
      </c>
      <c r="U968" t="s">
        <v>75067</v>
      </c>
      <c r="V968" t="s">
        <v>75068</v>
      </c>
      <c r="W968">
        <v>0</v>
      </c>
      <c r="X968" t="s">
        <v>156</v>
      </c>
      <c r="Y968" t="s">
        <v>157</v>
      </c>
      <c r="Z968" s="1">
        <v>36952</v>
      </c>
      <c r="AA968" s="1">
        <v>36982</v>
      </c>
      <c r="AB968" s="1">
        <v>38659</v>
      </c>
      <c r="AC968" t="s">
        <v>158</v>
      </c>
      <c r="AD968" t="s">
        <v>158</v>
      </c>
      <c r="AE968" t="s">
        <v>75069</v>
      </c>
      <c r="AF968" t="s">
        <v>160</v>
      </c>
      <c r="AG968" t="s">
        <v>71477</v>
      </c>
      <c r="AH968" t="s">
        <v>162</v>
      </c>
      <c r="AI968" t="s">
        <v>75070</v>
      </c>
      <c r="AJ968" t="s">
        <v>164</v>
      </c>
      <c r="AK968" t="s">
        <v>75071</v>
      </c>
      <c r="AL968" t="s">
        <v>71637</v>
      </c>
      <c r="AM968" t="s">
        <v>71477</v>
      </c>
      <c r="AN968" t="s">
        <v>162</v>
      </c>
      <c r="AO968" t="s">
        <v>2681</v>
      </c>
      <c r="AP968" t="s">
        <v>56466</v>
      </c>
      <c r="AQ968" t="s">
        <v>169</v>
      </c>
      <c r="AR968" t="s">
        <v>71638</v>
      </c>
      <c r="AS968" t="s">
        <v>71639</v>
      </c>
      <c r="AT968" t="s">
        <v>172</v>
      </c>
      <c r="AU968" t="s">
        <v>3848</v>
      </c>
      <c r="AV968" t="s">
        <v>75072</v>
      </c>
      <c r="AW968" t="s">
        <v>3759</v>
      </c>
      <c r="AX968" t="s">
        <v>8173</v>
      </c>
      <c r="AY968" t="s">
        <v>172</v>
      </c>
      <c r="AZ968" t="s">
        <v>3848</v>
      </c>
      <c r="BA968" t="s">
        <v>271</v>
      </c>
      <c r="BB968" t="s">
        <v>21904</v>
      </c>
      <c r="BC968" t="s">
        <v>169</v>
      </c>
      <c r="BD968" t="s">
        <v>71641</v>
      </c>
      <c r="BE968" t="s">
        <v>71642</v>
      </c>
      <c r="BF968" t="s">
        <v>75062</v>
      </c>
      <c r="BG968" t="s">
        <v>11454</v>
      </c>
      <c r="BH968" t="s">
        <v>8173</v>
      </c>
      <c r="BI968" t="s">
        <v>75073</v>
      </c>
      <c r="BJ968" t="s">
        <v>75074</v>
      </c>
      <c r="BK968" t="s">
        <v>75075</v>
      </c>
      <c r="BL968" t="s">
        <v>75076</v>
      </c>
      <c r="BM968" t="s">
        <v>75077</v>
      </c>
      <c r="BN968" t="s">
        <v>75078</v>
      </c>
      <c r="BO968" t="s">
        <v>75079</v>
      </c>
      <c r="BP968" t="s">
        <v>75080</v>
      </c>
      <c r="BQ968" t="s">
        <v>75081</v>
      </c>
      <c r="BR968" t="s">
        <v>75082</v>
      </c>
      <c r="BS968" t="s">
        <v>75083</v>
      </c>
      <c r="BT968" t="s">
        <v>75084</v>
      </c>
      <c r="BU968" t="s">
        <v>75085</v>
      </c>
      <c r="BV968" t="s">
        <v>75086</v>
      </c>
      <c r="BW968" t="s">
        <v>75087</v>
      </c>
      <c r="BX968" t="s">
        <v>75088</v>
      </c>
      <c r="BY968" t="s">
        <v>75089</v>
      </c>
      <c r="BZ968" t="s">
        <v>75090</v>
      </c>
      <c r="CA968" t="s">
        <v>75091</v>
      </c>
      <c r="CB968" t="s">
        <v>75092</v>
      </c>
      <c r="CC968" t="s">
        <v>71662</v>
      </c>
      <c r="CD968" t="s">
        <v>75093</v>
      </c>
      <c r="CE968" t="s">
        <v>75094</v>
      </c>
      <c r="CF968" t="s">
        <v>75095</v>
      </c>
      <c r="CG968" t="s">
        <v>75096</v>
      </c>
      <c r="CH968" t="s">
        <v>75097</v>
      </c>
      <c r="CI968" t="s">
        <v>75098</v>
      </c>
      <c r="CJ968" t="s">
        <v>75099</v>
      </c>
      <c r="CK968" t="s">
        <v>75100</v>
      </c>
      <c r="CL968" t="s">
        <v>75101</v>
      </c>
      <c r="CM968" t="s">
        <v>75102</v>
      </c>
      <c r="CN968" t="s">
        <v>75103</v>
      </c>
      <c r="CO968" t="s">
        <v>75104</v>
      </c>
      <c r="CP968" t="s">
        <v>75105</v>
      </c>
      <c r="CQ968" t="s">
        <v>75106</v>
      </c>
      <c r="CR968" t="s">
        <v>75107</v>
      </c>
      <c r="CS968" t="s">
        <v>75108</v>
      </c>
      <c r="CT968" t="s">
        <v>75109</v>
      </c>
      <c r="CU968" t="s">
        <v>75110</v>
      </c>
      <c r="CV968" t="s">
        <v>75111</v>
      </c>
      <c r="CW968" t="s">
        <v>75112</v>
      </c>
      <c r="CX968" t="s">
        <v>75113</v>
      </c>
      <c r="CY968" t="s">
        <v>75114</v>
      </c>
      <c r="CZ968" t="s">
        <v>75115</v>
      </c>
      <c r="DA968" t="s">
        <v>75116</v>
      </c>
      <c r="DB968" t="s">
        <v>75117</v>
      </c>
      <c r="DC968" t="s">
        <v>75118</v>
      </c>
      <c r="DD968" t="s">
        <v>75119</v>
      </c>
      <c r="DE968" t="s">
        <v>75120</v>
      </c>
      <c r="DF968" t="s">
        <v>75121</v>
      </c>
      <c r="DG968" t="s">
        <v>75122</v>
      </c>
      <c r="DH968" t="s">
        <v>75123</v>
      </c>
      <c r="DI968" t="s">
        <v>75124</v>
      </c>
      <c r="DJ968" t="s">
        <v>75125</v>
      </c>
      <c r="DK968" t="s">
        <v>75110</v>
      </c>
      <c r="DL968" t="s">
        <v>75111</v>
      </c>
      <c r="DM968" t="s">
        <v>75112</v>
      </c>
      <c r="DN968" t="s">
        <v>75113</v>
      </c>
      <c r="DO968" t="s">
        <v>75114</v>
      </c>
      <c r="DP968" t="s">
        <v>75115</v>
      </c>
      <c r="DQ968" t="s">
        <v>75116</v>
      </c>
      <c r="DR968" t="s">
        <v>75117</v>
      </c>
      <c r="DS968" t="s">
        <v>75119</v>
      </c>
      <c r="DT968" t="s">
        <v>75120</v>
      </c>
      <c r="DU968" t="s">
        <v>75123</v>
      </c>
      <c r="DV968" t="s">
        <v>75124</v>
      </c>
      <c r="DW968" t="s">
        <v>75125</v>
      </c>
      <c r="DX968" t="s">
        <v>75118</v>
      </c>
      <c r="DY968" t="s">
        <v>75121</v>
      </c>
      <c r="DZ968" t="s">
        <v>75122</v>
      </c>
      <c r="EA968" t="s">
        <v>75126</v>
      </c>
      <c r="EB968" t="s">
        <v>75127</v>
      </c>
      <c r="EC968" t="s">
        <v>75128</v>
      </c>
      <c r="ED968" t="s">
        <v>75129</v>
      </c>
      <c r="EE968" t="s">
        <v>75130</v>
      </c>
    </row>
    <row r="969" spans="1:135">
      <c r="A969" t="s">
        <v>3668</v>
      </c>
      <c r="B969" t="s">
        <v>136</v>
      </c>
      <c r="C969" t="s">
        <v>3643</v>
      </c>
      <c r="D969">
        <v>16</v>
      </c>
      <c r="E969" t="s">
        <v>25171</v>
      </c>
      <c r="F969" t="s">
        <v>437</v>
      </c>
      <c r="G969" t="s">
        <v>75131</v>
      </c>
      <c r="H969" t="s">
        <v>75132</v>
      </c>
      <c r="I969" t="s">
        <v>1071</v>
      </c>
      <c r="J969" t="s">
        <v>75133</v>
      </c>
      <c r="K969" t="s">
        <v>24437</v>
      </c>
      <c r="L969" t="s">
        <v>75134</v>
      </c>
      <c r="M969" t="s">
        <v>75135</v>
      </c>
      <c r="N969" t="s">
        <v>23899</v>
      </c>
      <c r="O969" t="s">
        <v>32057</v>
      </c>
      <c r="P969" t="s">
        <v>25638</v>
      </c>
      <c r="Q969" t="s">
        <v>75136</v>
      </c>
      <c r="R969" t="s">
        <v>75137</v>
      </c>
      <c r="S969" t="s">
        <v>75138</v>
      </c>
      <c r="T969" t="s">
        <v>75139</v>
      </c>
      <c r="U969" t="s">
        <v>75140</v>
      </c>
      <c r="V969" t="s">
        <v>75141</v>
      </c>
      <c r="W969">
        <v>0</v>
      </c>
      <c r="X969" t="s">
        <v>156</v>
      </c>
      <c r="Y969" t="s">
        <v>157</v>
      </c>
      <c r="Z969" s="1">
        <v>36952</v>
      </c>
      <c r="AA969" s="1">
        <v>36982</v>
      </c>
      <c r="AB969" s="1">
        <v>38659</v>
      </c>
      <c r="AC969" t="s">
        <v>158</v>
      </c>
      <c r="AD969" t="s">
        <v>158</v>
      </c>
      <c r="AE969" t="s">
        <v>75142</v>
      </c>
      <c r="AF969" t="s">
        <v>160</v>
      </c>
      <c r="AG969" t="s">
        <v>71477</v>
      </c>
      <c r="AH969" t="s">
        <v>162</v>
      </c>
      <c r="AI969" t="s">
        <v>75143</v>
      </c>
      <c r="AJ969" t="s">
        <v>164</v>
      </c>
      <c r="AK969" t="s">
        <v>75144</v>
      </c>
      <c r="AL969" t="s">
        <v>71714</v>
      </c>
      <c r="AM969" t="s">
        <v>71477</v>
      </c>
      <c r="AN969" t="s">
        <v>162</v>
      </c>
      <c r="AO969" t="s">
        <v>2681</v>
      </c>
      <c r="AP969" t="s">
        <v>71715</v>
      </c>
      <c r="AQ969" t="s">
        <v>169</v>
      </c>
      <c r="AR969" t="s">
        <v>71716</v>
      </c>
      <c r="AS969" t="s">
        <v>71717</v>
      </c>
      <c r="AT969" t="s">
        <v>172</v>
      </c>
      <c r="AU969" t="s">
        <v>19204</v>
      </c>
      <c r="AV969" t="s">
        <v>75145</v>
      </c>
      <c r="AW969" t="s">
        <v>18795</v>
      </c>
      <c r="AX969" t="s">
        <v>20942</v>
      </c>
      <c r="AY969" t="s">
        <v>172</v>
      </c>
      <c r="AZ969" t="s">
        <v>19204</v>
      </c>
      <c r="BA969" t="s">
        <v>271</v>
      </c>
      <c r="BB969" t="s">
        <v>9808</v>
      </c>
      <c r="BC969" t="s">
        <v>169</v>
      </c>
      <c r="BD969" t="s">
        <v>71719</v>
      </c>
      <c r="BE969" t="s">
        <v>71720</v>
      </c>
      <c r="BF969" t="s">
        <v>75135</v>
      </c>
      <c r="BG969" t="s">
        <v>32057</v>
      </c>
      <c r="BH969" t="s">
        <v>24437</v>
      </c>
      <c r="BI969" t="s">
        <v>75146</v>
      </c>
      <c r="BJ969" t="s">
        <v>75147</v>
      </c>
      <c r="BK969" t="s">
        <v>75148</v>
      </c>
      <c r="BL969" t="s">
        <v>75149</v>
      </c>
      <c r="BM969" t="s">
        <v>75150</v>
      </c>
      <c r="BN969" t="s">
        <v>75151</v>
      </c>
      <c r="BO969" t="s">
        <v>75152</v>
      </c>
      <c r="BP969" t="s">
        <v>75153</v>
      </c>
      <c r="BQ969" t="s">
        <v>75154</v>
      </c>
      <c r="BR969" t="s">
        <v>75155</v>
      </c>
      <c r="BS969" t="s">
        <v>75156</v>
      </c>
      <c r="BT969" t="s">
        <v>75157</v>
      </c>
      <c r="BU969" t="s">
        <v>75158</v>
      </c>
      <c r="BV969" t="s">
        <v>75159</v>
      </c>
      <c r="BW969" t="s">
        <v>75160</v>
      </c>
      <c r="BX969" t="s">
        <v>75161</v>
      </c>
      <c r="BY969" t="s">
        <v>75162</v>
      </c>
      <c r="BZ969" t="s">
        <v>75163</v>
      </c>
      <c r="CA969" t="s">
        <v>75164</v>
      </c>
      <c r="CB969" t="s">
        <v>75165</v>
      </c>
      <c r="CC969" t="s">
        <v>75166</v>
      </c>
      <c r="CD969" t="s">
        <v>75167</v>
      </c>
      <c r="CE969" t="s">
        <v>75168</v>
      </c>
      <c r="CF969" t="s">
        <v>75169</v>
      </c>
      <c r="CG969" t="s">
        <v>75170</v>
      </c>
      <c r="CH969" t="s">
        <v>75171</v>
      </c>
      <c r="CI969" t="s">
        <v>75172</v>
      </c>
      <c r="CJ969" t="s">
        <v>75173</v>
      </c>
      <c r="CK969" t="s">
        <v>75174</v>
      </c>
      <c r="CL969" t="s">
        <v>75175</v>
      </c>
      <c r="CM969" t="s">
        <v>75176</v>
      </c>
      <c r="CN969" t="s">
        <v>75177</v>
      </c>
      <c r="CO969" t="s">
        <v>75178</v>
      </c>
      <c r="CP969" t="s">
        <v>75179</v>
      </c>
      <c r="CQ969" t="s">
        <v>75180</v>
      </c>
      <c r="CR969" t="s">
        <v>75181</v>
      </c>
      <c r="CS969" t="s">
        <v>75182</v>
      </c>
      <c r="CT969" t="s">
        <v>75183</v>
      </c>
      <c r="CU969" t="s">
        <v>75184</v>
      </c>
      <c r="CV969" t="s">
        <v>75185</v>
      </c>
      <c r="CW969" t="s">
        <v>75186</v>
      </c>
      <c r="CX969" t="s">
        <v>75187</v>
      </c>
      <c r="CY969" t="s">
        <v>75188</v>
      </c>
      <c r="CZ969" t="s">
        <v>75189</v>
      </c>
      <c r="DA969" t="s">
        <v>75190</v>
      </c>
      <c r="DB969" t="s">
        <v>75191</v>
      </c>
      <c r="DC969" t="s">
        <v>75192</v>
      </c>
      <c r="DD969" t="s">
        <v>75193</v>
      </c>
      <c r="DE969" t="s">
        <v>75194</v>
      </c>
      <c r="DF969" t="s">
        <v>75195</v>
      </c>
      <c r="DG969" t="s">
        <v>75196</v>
      </c>
      <c r="DH969" t="s">
        <v>75197</v>
      </c>
      <c r="DI969" t="s">
        <v>75198</v>
      </c>
      <c r="DJ969" t="s">
        <v>75199</v>
      </c>
      <c r="DK969" t="s">
        <v>75184</v>
      </c>
      <c r="DL969" t="s">
        <v>75185</v>
      </c>
      <c r="DM969" t="s">
        <v>75186</v>
      </c>
      <c r="DN969" t="s">
        <v>75187</v>
      </c>
      <c r="DO969" t="s">
        <v>75188</v>
      </c>
      <c r="DP969" t="s">
        <v>75189</v>
      </c>
      <c r="DQ969" t="s">
        <v>75190</v>
      </c>
      <c r="DR969" t="s">
        <v>75191</v>
      </c>
      <c r="DS969" t="s">
        <v>75193</v>
      </c>
      <c r="DT969" t="s">
        <v>75194</v>
      </c>
      <c r="DU969" t="s">
        <v>75197</v>
      </c>
      <c r="DV969" t="s">
        <v>75198</v>
      </c>
      <c r="DW969" t="s">
        <v>75199</v>
      </c>
      <c r="DX969" t="s">
        <v>75192</v>
      </c>
      <c r="DY969" t="s">
        <v>75195</v>
      </c>
      <c r="DZ969" t="s">
        <v>75196</v>
      </c>
      <c r="EA969" t="s">
        <v>75200</v>
      </c>
      <c r="EB969" t="s">
        <v>75201</v>
      </c>
      <c r="EC969" t="s">
        <v>75202</v>
      </c>
      <c r="ED969" t="s">
        <v>75203</v>
      </c>
      <c r="EE969" t="s">
        <v>75204</v>
      </c>
    </row>
    <row r="970" spans="1:135">
      <c r="A970" t="s">
        <v>18795</v>
      </c>
      <c r="B970" t="s">
        <v>136</v>
      </c>
      <c r="C970" t="s">
        <v>3643</v>
      </c>
      <c r="D970">
        <v>16</v>
      </c>
      <c r="E970" t="s">
        <v>10832</v>
      </c>
      <c r="F970" t="s">
        <v>25338</v>
      </c>
      <c r="G970" t="s">
        <v>75205</v>
      </c>
      <c r="H970" t="s">
        <v>75206</v>
      </c>
      <c r="I970" t="s">
        <v>1872</v>
      </c>
      <c r="J970" t="s">
        <v>75207</v>
      </c>
      <c r="K970" t="s">
        <v>24813</v>
      </c>
      <c r="L970" t="s">
        <v>75208</v>
      </c>
      <c r="M970" t="s">
        <v>75209</v>
      </c>
      <c r="N970" t="s">
        <v>15024</v>
      </c>
      <c r="O970" t="s">
        <v>9971</v>
      </c>
      <c r="P970" t="s">
        <v>2328</v>
      </c>
      <c r="Q970" t="s">
        <v>75210</v>
      </c>
      <c r="R970" t="s">
        <v>75211</v>
      </c>
      <c r="S970" t="s">
        <v>75212</v>
      </c>
      <c r="T970" t="s">
        <v>75213</v>
      </c>
      <c r="U970" t="s">
        <v>75214</v>
      </c>
      <c r="V970" t="s">
        <v>75215</v>
      </c>
      <c r="W970">
        <v>0</v>
      </c>
      <c r="X970" t="s">
        <v>156</v>
      </c>
      <c r="Y970" t="s">
        <v>157</v>
      </c>
      <c r="Z970" s="1">
        <v>36952</v>
      </c>
      <c r="AA970" s="1">
        <v>36982</v>
      </c>
      <c r="AB970" s="1">
        <v>38659</v>
      </c>
      <c r="AC970" t="s">
        <v>158</v>
      </c>
      <c r="AD970" t="s">
        <v>158</v>
      </c>
      <c r="AE970" t="s">
        <v>75216</v>
      </c>
      <c r="AF970" t="s">
        <v>160</v>
      </c>
      <c r="AG970" t="s">
        <v>71477</v>
      </c>
      <c r="AH970" t="s">
        <v>162</v>
      </c>
      <c r="AI970" t="s">
        <v>75217</v>
      </c>
      <c r="AJ970" t="s">
        <v>164</v>
      </c>
      <c r="AK970" t="s">
        <v>14130</v>
      </c>
      <c r="AL970" t="s">
        <v>71796</v>
      </c>
      <c r="AM970" t="s">
        <v>71477</v>
      </c>
      <c r="AN970" t="s">
        <v>162</v>
      </c>
      <c r="AO970" t="s">
        <v>30495</v>
      </c>
      <c r="AP970" t="s">
        <v>71797</v>
      </c>
      <c r="AQ970" t="s">
        <v>169</v>
      </c>
      <c r="AR970" t="s">
        <v>71798</v>
      </c>
      <c r="AS970" t="s">
        <v>71799</v>
      </c>
      <c r="AT970" t="s">
        <v>172</v>
      </c>
      <c r="AU970" t="s">
        <v>15105</v>
      </c>
      <c r="AV970" t="s">
        <v>75218</v>
      </c>
      <c r="AW970" t="s">
        <v>3938</v>
      </c>
      <c r="AX970" t="s">
        <v>3650</v>
      </c>
      <c r="AY970" t="s">
        <v>172</v>
      </c>
      <c r="AZ970" t="s">
        <v>15105</v>
      </c>
      <c r="BA970" t="s">
        <v>271</v>
      </c>
      <c r="BB970" t="s">
        <v>21253</v>
      </c>
      <c r="BC970" t="s">
        <v>169</v>
      </c>
      <c r="BD970" t="s">
        <v>71801</v>
      </c>
      <c r="BE970" t="s">
        <v>71802</v>
      </c>
      <c r="BF970" t="s">
        <v>75209</v>
      </c>
      <c r="BG970" t="s">
        <v>9971</v>
      </c>
      <c r="BH970" t="s">
        <v>24813</v>
      </c>
      <c r="BI970" t="s">
        <v>75219</v>
      </c>
      <c r="BJ970" t="s">
        <v>75220</v>
      </c>
      <c r="BK970" t="s">
        <v>75221</v>
      </c>
      <c r="BL970" t="s">
        <v>75222</v>
      </c>
      <c r="BM970" t="s">
        <v>75223</v>
      </c>
      <c r="BN970" t="s">
        <v>75224</v>
      </c>
      <c r="BO970" t="s">
        <v>75225</v>
      </c>
      <c r="BP970" t="s">
        <v>75226</v>
      </c>
      <c r="BQ970" t="s">
        <v>75227</v>
      </c>
      <c r="BR970" t="s">
        <v>75228</v>
      </c>
      <c r="BS970" t="s">
        <v>75229</v>
      </c>
      <c r="BT970" t="s">
        <v>75230</v>
      </c>
      <c r="BU970" t="s">
        <v>75231</v>
      </c>
      <c r="BV970" t="s">
        <v>75232</v>
      </c>
      <c r="BW970" t="s">
        <v>75233</v>
      </c>
      <c r="BX970" t="s">
        <v>75234</v>
      </c>
      <c r="BY970" t="s">
        <v>75235</v>
      </c>
      <c r="BZ970" t="s">
        <v>75236</v>
      </c>
      <c r="CA970" t="s">
        <v>75237</v>
      </c>
      <c r="CB970" t="s">
        <v>75238</v>
      </c>
      <c r="CC970" t="s">
        <v>75239</v>
      </c>
      <c r="CD970" t="s">
        <v>75240</v>
      </c>
      <c r="CE970" t="s">
        <v>75241</v>
      </c>
      <c r="CF970" t="s">
        <v>75242</v>
      </c>
      <c r="CG970" t="s">
        <v>75243</v>
      </c>
      <c r="CH970" t="s">
        <v>75244</v>
      </c>
      <c r="CI970" t="s">
        <v>75245</v>
      </c>
      <c r="CJ970" t="s">
        <v>75246</v>
      </c>
      <c r="CK970" t="s">
        <v>75247</v>
      </c>
      <c r="CL970" t="s">
        <v>75248</v>
      </c>
      <c r="CM970" t="s">
        <v>75249</v>
      </c>
      <c r="CN970" t="s">
        <v>75250</v>
      </c>
      <c r="CO970" t="s">
        <v>75251</v>
      </c>
      <c r="CP970" t="s">
        <v>75252</v>
      </c>
      <c r="CQ970" t="s">
        <v>75253</v>
      </c>
      <c r="CR970" t="s">
        <v>75254</v>
      </c>
      <c r="CS970" t="s">
        <v>75255</v>
      </c>
      <c r="CT970" t="s">
        <v>75256</v>
      </c>
      <c r="CU970" t="s">
        <v>19911</v>
      </c>
      <c r="CV970" t="s">
        <v>75257</v>
      </c>
      <c r="CW970" t="s">
        <v>75258</v>
      </c>
      <c r="CX970" t="s">
        <v>75259</v>
      </c>
      <c r="CY970" t="s">
        <v>75260</v>
      </c>
      <c r="CZ970" t="s">
        <v>75261</v>
      </c>
      <c r="DA970" t="s">
        <v>75262</v>
      </c>
      <c r="DB970" t="s">
        <v>75263</v>
      </c>
      <c r="DC970" t="s">
        <v>75264</v>
      </c>
      <c r="DD970" t="s">
        <v>75265</v>
      </c>
      <c r="DE970" t="s">
        <v>75266</v>
      </c>
      <c r="DF970" t="s">
        <v>75267</v>
      </c>
      <c r="DG970" t="s">
        <v>38151</v>
      </c>
      <c r="DH970" t="s">
        <v>75268</v>
      </c>
      <c r="DI970" t="s">
        <v>75269</v>
      </c>
      <c r="DJ970" t="s">
        <v>75270</v>
      </c>
      <c r="DK970" t="s">
        <v>19911</v>
      </c>
      <c r="DL970" t="s">
        <v>75257</v>
      </c>
      <c r="DM970" t="s">
        <v>75258</v>
      </c>
      <c r="DN970" t="s">
        <v>75259</v>
      </c>
      <c r="DO970" t="s">
        <v>75260</v>
      </c>
      <c r="DP970" t="s">
        <v>75261</v>
      </c>
      <c r="DQ970" t="s">
        <v>75262</v>
      </c>
      <c r="DR970" t="s">
        <v>75263</v>
      </c>
      <c r="DS970" t="s">
        <v>75265</v>
      </c>
      <c r="DT970" t="s">
        <v>75266</v>
      </c>
      <c r="DU970" t="s">
        <v>75268</v>
      </c>
      <c r="DV970" t="s">
        <v>75269</v>
      </c>
      <c r="DW970" t="s">
        <v>75270</v>
      </c>
      <c r="DX970" t="s">
        <v>75264</v>
      </c>
      <c r="DY970" t="s">
        <v>75267</v>
      </c>
      <c r="DZ970" t="s">
        <v>38151</v>
      </c>
      <c r="EA970" t="s">
        <v>75271</v>
      </c>
      <c r="EB970" t="s">
        <v>75272</v>
      </c>
      <c r="EC970" t="s">
        <v>75273</v>
      </c>
      <c r="ED970" t="s">
        <v>75274</v>
      </c>
      <c r="EE970" t="s">
        <v>75275</v>
      </c>
    </row>
    <row r="971" spans="1:135">
      <c r="A971" t="s">
        <v>3848</v>
      </c>
      <c r="B971" t="s">
        <v>136</v>
      </c>
      <c r="C971" t="s">
        <v>3643</v>
      </c>
      <c r="D971">
        <v>16</v>
      </c>
      <c r="E971" t="s">
        <v>5459</v>
      </c>
      <c r="F971" t="s">
        <v>437</v>
      </c>
      <c r="G971" t="s">
        <v>75276</v>
      </c>
      <c r="H971" t="s">
        <v>75277</v>
      </c>
      <c r="I971" t="s">
        <v>15935</v>
      </c>
      <c r="J971" t="s">
        <v>75278</v>
      </c>
      <c r="K971" t="s">
        <v>14603</v>
      </c>
      <c r="L971" t="s">
        <v>75279</v>
      </c>
      <c r="M971" t="s">
        <v>75280</v>
      </c>
      <c r="N971" t="s">
        <v>15024</v>
      </c>
      <c r="O971" t="s">
        <v>3474</v>
      </c>
      <c r="P971" t="s">
        <v>8562</v>
      </c>
      <c r="Q971" t="s">
        <v>75281</v>
      </c>
      <c r="R971" t="s">
        <v>75282</v>
      </c>
      <c r="S971" t="s">
        <v>75283</v>
      </c>
      <c r="T971" t="s">
        <v>75284</v>
      </c>
      <c r="U971" t="s">
        <v>75285</v>
      </c>
      <c r="V971" t="s">
        <v>75286</v>
      </c>
      <c r="W971">
        <v>0</v>
      </c>
      <c r="X971" t="s">
        <v>156</v>
      </c>
      <c r="Y971" t="s">
        <v>157</v>
      </c>
      <c r="Z971" s="1">
        <v>36952</v>
      </c>
      <c r="AA971" s="1">
        <v>36982</v>
      </c>
      <c r="AB971" s="1">
        <v>38659</v>
      </c>
      <c r="AC971" t="s">
        <v>158</v>
      </c>
      <c r="AD971" t="s">
        <v>158</v>
      </c>
      <c r="AE971" t="s">
        <v>75287</v>
      </c>
      <c r="AF971" t="s">
        <v>160</v>
      </c>
      <c r="AG971" t="s">
        <v>71477</v>
      </c>
      <c r="AH971" t="s">
        <v>162</v>
      </c>
      <c r="AI971" t="s">
        <v>75288</v>
      </c>
      <c r="AJ971" t="s">
        <v>164</v>
      </c>
      <c r="AK971" t="s">
        <v>75289</v>
      </c>
      <c r="AL971" t="s">
        <v>71877</v>
      </c>
      <c r="AM971" t="s">
        <v>71477</v>
      </c>
      <c r="AN971" t="s">
        <v>162</v>
      </c>
      <c r="AO971" t="s">
        <v>30495</v>
      </c>
      <c r="AP971" t="s">
        <v>71878</v>
      </c>
      <c r="AQ971" t="s">
        <v>169</v>
      </c>
      <c r="AR971" t="s">
        <v>71879</v>
      </c>
      <c r="AS971" t="s">
        <v>71880</v>
      </c>
      <c r="AT971" t="s">
        <v>172</v>
      </c>
      <c r="AU971" t="s">
        <v>20014</v>
      </c>
      <c r="AV971" t="s">
        <v>75290</v>
      </c>
      <c r="AW971" t="s">
        <v>14621</v>
      </c>
      <c r="AX971" t="s">
        <v>12419</v>
      </c>
      <c r="AY971" t="s">
        <v>172</v>
      </c>
      <c r="AZ971" t="s">
        <v>20014</v>
      </c>
      <c r="BA971" t="s">
        <v>271</v>
      </c>
      <c r="BB971" t="s">
        <v>11137</v>
      </c>
      <c r="BC971" t="s">
        <v>169</v>
      </c>
      <c r="BD971" t="s">
        <v>71882</v>
      </c>
      <c r="BE971" t="s">
        <v>71883</v>
      </c>
      <c r="BF971" t="s">
        <v>75280</v>
      </c>
      <c r="BG971" t="s">
        <v>3474</v>
      </c>
      <c r="BH971" t="s">
        <v>14603</v>
      </c>
      <c r="BI971" t="s">
        <v>75291</v>
      </c>
      <c r="BJ971" t="s">
        <v>75292</v>
      </c>
      <c r="BK971" t="s">
        <v>75293</v>
      </c>
      <c r="BL971" t="s">
        <v>75294</v>
      </c>
      <c r="BM971" t="s">
        <v>75295</v>
      </c>
      <c r="BN971" t="s">
        <v>75296</v>
      </c>
      <c r="BO971" t="s">
        <v>75297</v>
      </c>
      <c r="BP971" t="s">
        <v>75298</v>
      </c>
      <c r="BQ971" t="s">
        <v>75299</v>
      </c>
      <c r="BR971" t="s">
        <v>75300</v>
      </c>
      <c r="BS971" t="s">
        <v>75301</v>
      </c>
      <c r="BT971" t="s">
        <v>75302</v>
      </c>
      <c r="BU971" t="s">
        <v>75303</v>
      </c>
      <c r="BV971" t="s">
        <v>75304</v>
      </c>
      <c r="BW971" t="s">
        <v>75305</v>
      </c>
      <c r="BX971" t="s">
        <v>75306</v>
      </c>
      <c r="BY971" t="s">
        <v>75307</v>
      </c>
      <c r="BZ971" t="s">
        <v>75308</v>
      </c>
      <c r="CA971" t="s">
        <v>75309</v>
      </c>
      <c r="CB971" t="s">
        <v>75310</v>
      </c>
      <c r="CC971" t="s">
        <v>75311</v>
      </c>
      <c r="CD971" t="s">
        <v>75312</v>
      </c>
      <c r="CE971" t="s">
        <v>75313</v>
      </c>
      <c r="CF971" t="s">
        <v>75314</v>
      </c>
      <c r="CG971" t="s">
        <v>75315</v>
      </c>
      <c r="CH971" t="s">
        <v>75316</v>
      </c>
      <c r="CI971" t="s">
        <v>75317</v>
      </c>
      <c r="CJ971" t="s">
        <v>75318</v>
      </c>
      <c r="CK971" t="s">
        <v>75319</v>
      </c>
      <c r="CL971" t="s">
        <v>75320</v>
      </c>
      <c r="CM971" t="s">
        <v>75321</v>
      </c>
      <c r="CN971" t="s">
        <v>75322</v>
      </c>
      <c r="CO971" t="s">
        <v>75323</v>
      </c>
      <c r="CP971" t="s">
        <v>75324</v>
      </c>
      <c r="CQ971" t="s">
        <v>75325</v>
      </c>
      <c r="CR971" t="s">
        <v>75326</v>
      </c>
      <c r="CS971" t="s">
        <v>75327</v>
      </c>
      <c r="CT971" t="s">
        <v>75328</v>
      </c>
      <c r="CU971" t="s">
        <v>75329</v>
      </c>
      <c r="CV971" t="s">
        <v>75330</v>
      </c>
      <c r="CW971" t="s">
        <v>75331</v>
      </c>
      <c r="CX971" t="s">
        <v>75332</v>
      </c>
      <c r="CY971" t="s">
        <v>75333</v>
      </c>
      <c r="CZ971" t="s">
        <v>75334</v>
      </c>
      <c r="DA971" t="s">
        <v>75335</v>
      </c>
      <c r="DB971" t="s">
        <v>75336</v>
      </c>
      <c r="DC971" t="s">
        <v>75337</v>
      </c>
      <c r="DD971" t="s">
        <v>75338</v>
      </c>
      <c r="DE971" t="s">
        <v>75339</v>
      </c>
      <c r="DF971" t="s">
        <v>75340</v>
      </c>
      <c r="DG971" t="s">
        <v>75341</v>
      </c>
      <c r="DH971" t="s">
        <v>75342</v>
      </c>
      <c r="DI971" t="s">
        <v>75343</v>
      </c>
      <c r="DJ971" t="s">
        <v>75344</v>
      </c>
      <c r="DK971" t="s">
        <v>75329</v>
      </c>
      <c r="DL971" t="s">
        <v>75330</v>
      </c>
      <c r="DM971" t="s">
        <v>75331</v>
      </c>
      <c r="DN971" t="s">
        <v>75332</v>
      </c>
      <c r="DO971" t="s">
        <v>75333</v>
      </c>
      <c r="DP971" t="s">
        <v>75334</v>
      </c>
      <c r="DQ971" t="s">
        <v>75335</v>
      </c>
      <c r="DR971" t="s">
        <v>75336</v>
      </c>
      <c r="DS971" t="s">
        <v>75338</v>
      </c>
      <c r="DT971" t="s">
        <v>75339</v>
      </c>
      <c r="DU971" t="s">
        <v>75342</v>
      </c>
      <c r="DV971" t="s">
        <v>75343</v>
      </c>
      <c r="DW971" t="s">
        <v>75344</v>
      </c>
      <c r="DX971" t="s">
        <v>75337</v>
      </c>
      <c r="DY971" t="s">
        <v>75340</v>
      </c>
      <c r="DZ971" t="s">
        <v>75341</v>
      </c>
      <c r="EA971" t="s">
        <v>75345</v>
      </c>
      <c r="EB971" t="s">
        <v>75346</v>
      </c>
      <c r="EC971" t="s">
        <v>75347</v>
      </c>
      <c r="ED971" t="s">
        <v>75348</v>
      </c>
      <c r="EE971" t="s">
        <v>75349</v>
      </c>
    </row>
    <row r="972" spans="1:135">
      <c r="A972" t="s">
        <v>3938</v>
      </c>
      <c r="B972" t="s">
        <v>136</v>
      </c>
      <c r="C972" t="s">
        <v>3643</v>
      </c>
      <c r="D972">
        <v>16</v>
      </c>
      <c r="E972" t="s">
        <v>272</v>
      </c>
      <c r="F972" t="s">
        <v>16012</v>
      </c>
      <c r="G972" t="s">
        <v>75350</v>
      </c>
      <c r="H972" t="s">
        <v>75351</v>
      </c>
      <c r="I972" t="s">
        <v>1071</v>
      </c>
      <c r="J972" t="s">
        <v>75352</v>
      </c>
      <c r="K972" t="s">
        <v>28653</v>
      </c>
      <c r="L972" t="s">
        <v>75353</v>
      </c>
      <c r="M972" t="s">
        <v>75354</v>
      </c>
      <c r="N972" t="s">
        <v>13115</v>
      </c>
      <c r="O972" t="s">
        <v>5878</v>
      </c>
      <c r="P972" t="s">
        <v>5539</v>
      </c>
      <c r="Q972" t="s">
        <v>75355</v>
      </c>
      <c r="R972" t="s">
        <v>75356</v>
      </c>
      <c r="S972" t="s">
        <v>75357</v>
      </c>
      <c r="T972" t="s">
        <v>75358</v>
      </c>
      <c r="U972" t="s">
        <v>75359</v>
      </c>
      <c r="V972" t="s">
        <v>75360</v>
      </c>
      <c r="W972">
        <v>0</v>
      </c>
      <c r="X972" t="s">
        <v>156</v>
      </c>
      <c r="Y972" t="s">
        <v>157</v>
      </c>
      <c r="Z972" s="1">
        <v>36952</v>
      </c>
      <c r="AA972" s="1">
        <v>36982</v>
      </c>
      <c r="AB972" s="1">
        <v>38659</v>
      </c>
      <c r="AC972" t="s">
        <v>158</v>
      </c>
      <c r="AD972" t="s">
        <v>158</v>
      </c>
      <c r="AE972" t="s">
        <v>75361</v>
      </c>
      <c r="AF972" t="s">
        <v>160</v>
      </c>
      <c r="AG972" t="s">
        <v>71477</v>
      </c>
      <c r="AH972" t="s">
        <v>162</v>
      </c>
      <c r="AI972" t="s">
        <v>75362</v>
      </c>
      <c r="AJ972" t="s">
        <v>164</v>
      </c>
      <c r="AK972" t="s">
        <v>17414</v>
      </c>
      <c r="AL972" t="s">
        <v>71955</v>
      </c>
      <c r="AM972" t="s">
        <v>71477</v>
      </c>
      <c r="AN972" t="s">
        <v>162</v>
      </c>
      <c r="AO972" t="s">
        <v>2681</v>
      </c>
      <c r="AP972" t="s">
        <v>71956</v>
      </c>
      <c r="AQ972" t="s">
        <v>169</v>
      </c>
      <c r="AR972" t="s">
        <v>71957</v>
      </c>
      <c r="AS972" t="s">
        <v>71958</v>
      </c>
      <c r="AT972" t="s">
        <v>172</v>
      </c>
      <c r="AU972" t="s">
        <v>19950</v>
      </c>
      <c r="AV972" t="s">
        <v>75363</v>
      </c>
      <c r="AW972" t="s">
        <v>15171</v>
      </c>
      <c r="AX972" t="s">
        <v>17969</v>
      </c>
      <c r="AY972" t="s">
        <v>172</v>
      </c>
      <c r="AZ972" t="s">
        <v>19950</v>
      </c>
      <c r="BA972" t="s">
        <v>271</v>
      </c>
      <c r="BB972" t="s">
        <v>25171</v>
      </c>
      <c r="BC972" t="s">
        <v>169</v>
      </c>
      <c r="BD972" t="s">
        <v>71960</v>
      </c>
      <c r="BE972" t="s">
        <v>71961</v>
      </c>
      <c r="BF972" t="s">
        <v>75354</v>
      </c>
      <c r="BG972" t="s">
        <v>5878</v>
      </c>
      <c r="BH972" t="s">
        <v>28653</v>
      </c>
      <c r="BI972" t="s">
        <v>75364</v>
      </c>
      <c r="BJ972" t="s">
        <v>75365</v>
      </c>
      <c r="BK972" t="s">
        <v>75366</v>
      </c>
      <c r="BL972" t="s">
        <v>75367</v>
      </c>
      <c r="BM972" t="s">
        <v>75368</v>
      </c>
      <c r="BN972" t="s">
        <v>75369</v>
      </c>
      <c r="BO972" t="s">
        <v>75370</v>
      </c>
      <c r="BP972" t="s">
        <v>75371</v>
      </c>
      <c r="BQ972" t="s">
        <v>75372</v>
      </c>
      <c r="BR972" t="s">
        <v>75373</v>
      </c>
      <c r="BS972" t="s">
        <v>75374</v>
      </c>
      <c r="BT972" t="s">
        <v>75375</v>
      </c>
      <c r="BU972" t="s">
        <v>75376</v>
      </c>
      <c r="BV972" t="s">
        <v>75377</v>
      </c>
      <c r="BW972" t="s">
        <v>75378</v>
      </c>
      <c r="BX972" t="s">
        <v>75379</v>
      </c>
      <c r="BY972" t="s">
        <v>75380</v>
      </c>
      <c r="BZ972" t="s">
        <v>75381</v>
      </c>
      <c r="CA972" t="s">
        <v>75382</v>
      </c>
      <c r="CB972" t="s">
        <v>75383</v>
      </c>
      <c r="CC972" t="s">
        <v>75384</v>
      </c>
      <c r="CD972" t="s">
        <v>75385</v>
      </c>
      <c r="CE972" t="s">
        <v>75386</v>
      </c>
      <c r="CF972" t="s">
        <v>75387</v>
      </c>
      <c r="CG972" t="s">
        <v>75388</v>
      </c>
      <c r="CH972" t="s">
        <v>75389</v>
      </c>
      <c r="CI972" t="s">
        <v>75390</v>
      </c>
      <c r="CJ972" t="s">
        <v>75391</v>
      </c>
      <c r="CK972" t="s">
        <v>75392</v>
      </c>
      <c r="CL972" t="s">
        <v>75393</v>
      </c>
      <c r="CM972" t="s">
        <v>75394</v>
      </c>
      <c r="CN972" t="s">
        <v>75395</v>
      </c>
      <c r="CO972" t="s">
        <v>75396</v>
      </c>
      <c r="CP972" t="s">
        <v>75397</v>
      </c>
      <c r="CQ972" t="s">
        <v>75398</v>
      </c>
      <c r="CR972" t="s">
        <v>75399</v>
      </c>
      <c r="CS972" t="s">
        <v>75400</v>
      </c>
      <c r="CT972" t="s">
        <v>75401</v>
      </c>
      <c r="CU972" t="s">
        <v>75402</v>
      </c>
      <c r="CV972" t="s">
        <v>75403</v>
      </c>
      <c r="CW972" t="s">
        <v>75404</v>
      </c>
      <c r="CX972" t="s">
        <v>75405</v>
      </c>
      <c r="CY972" t="s">
        <v>75406</v>
      </c>
      <c r="CZ972" t="s">
        <v>75407</v>
      </c>
      <c r="DA972" t="s">
        <v>75408</v>
      </c>
      <c r="DB972" t="s">
        <v>75409</v>
      </c>
      <c r="DC972" t="s">
        <v>75410</v>
      </c>
      <c r="DD972" t="s">
        <v>75411</v>
      </c>
      <c r="DE972" t="s">
        <v>75412</v>
      </c>
      <c r="DF972" t="s">
        <v>75413</v>
      </c>
      <c r="DG972" t="s">
        <v>75414</v>
      </c>
      <c r="DH972" t="s">
        <v>75415</v>
      </c>
      <c r="DI972" t="s">
        <v>75416</v>
      </c>
      <c r="DJ972" t="s">
        <v>75417</v>
      </c>
      <c r="DK972" t="s">
        <v>75402</v>
      </c>
      <c r="DL972" t="s">
        <v>75403</v>
      </c>
      <c r="DM972" t="s">
        <v>75404</v>
      </c>
      <c r="DN972" t="s">
        <v>75405</v>
      </c>
      <c r="DO972" t="s">
        <v>75406</v>
      </c>
      <c r="DP972" t="s">
        <v>75407</v>
      </c>
      <c r="DQ972" t="s">
        <v>75418</v>
      </c>
      <c r="DR972" t="s">
        <v>75409</v>
      </c>
      <c r="DS972" t="s">
        <v>75411</v>
      </c>
      <c r="DT972" t="s">
        <v>75412</v>
      </c>
      <c r="DU972" t="s">
        <v>75415</v>
      </c>
      <c r="DV972" t="s">
        <v>75416</v>
      </c>
      <c r="DW972" t="s">
        <v>75417</v>
      </c>
      <c r="DX972" t="s">
        <v>75419</v>
      </c>
      <c r="DY972" t="s">
        <v>75413</v>
      </c>
      <c r="DZ972" t="s">
        <v>75414</v>
      </c>
      <c r="EA972" t="s">
        <v>75420</v>
      </c>
      <c r="EB972" t="s">
        <v>75421</v>
      </c>
      <c r="EC972" t="s">
        <v>75422</v>
      </c>
      <c r="ED972" t="s">
        <v>75423</v>
      </c>
      <c r="EE972" t="s">
        <v>75424</v>
      </c>
    </row>
    <row r="973" spans="1:135">
      <c r="A973" t="s">
        <v>19204</v>
      </c>
      <c r="B973" t="s">
        <v>136</v>
      </c>
      <c r="C973" t="s">
        <v>3643</v>
      </c>
      <c r="D973">
        <v>16</v>
      </c>
      <c r="E973" t="s">
        <v>75425</v>
      </c>
      <c r="F973" t="s">
        <v>75426</v>
      </c>
      <c r="G973" t="s">
        <v>75427</v>
      </c>
      <c r="H973" t="s">
        <v>75428</v>
      </c>
      <c r="I973" t="s">
        <v>520</v>
      </c>
      <c r="J973" t="s">
        <v>75429</v>
      </c>
      <c r="K973" t="s">
        <v>10123</v>
      </c>
      <c r="L973" t="s">
        <v>75430</v>
      </c>
      <c r="M973" t="s">
        <v>75431</v>
      </c>
      <c r="N973" t="s">
        <v>13115</v>
      </c>
      <c r="O973" t="s">
        <v>17262</v>
      </c>
      <c r="P973" t="s">
        <v>4955</v>
      </c>
      <c r="Q973" t="s">
        <v>75432</v>
      </c>
      <c r="R973" t="s">
        <v>75433</v>
      </c>
      <c r="S973" t="s">
        <v>75434</v>
      </c>
      <c r="T973" t="s">
        <v>75435</v>
      </c>
      <c r="U973" t="s">
        <v>75436</v>
      </c>
      <c r="V973" t="s">
        <v>75437</v>
      </c>
      <c r="W973">
        <v>0</v>
      </c>
      <c r="X973" t="s">
        <v>156</v>
      </c>
      <c r="Y973" t="s">
        <v>157</v>
      </c>
      <c r="Z973" s="1">
        <v>36952</v>
      </c>
      <c r="AA973" s="1">
        <v>36982</v>
      </c>
      <c r="AB973" s="1">
        <v>38659</v>
      </c>
      <c r="AC973" t="s">
        <v>158</v>
      </c>
      <c r="AD973" t="s">
        <v>158</v>
      </c>
      <c r="AE973" t="s">
        <v>75438</v>
      </c>
      <c r="AF973" t="s">
        <v>160</v>
      </c>
      <c r="AG973" t="s">
        <v>71477</v>
      </c>
      <c r="AH973" t="s">
        <v>162</v>
      </c>
      <c r="AI973" t="s">
        <v>75439</v>
      </c>
      <c r="AJ973" t="s">
        <v>164</v>
      </c>
      <c r="AK973" t="s">
        <v>75144</v>
      </c>
      <c r="AL973" t="s">
        <v>72036</v>
      </c>
      <c r="AM973" t="s">
        <v>71477</v>
      </c>
      <c r="AN973" t="s">
        <v>162</v>
      </c>
      <c r="AO973" t="s">
        <v>3203</v>
      </c>
      <c r="AP973" t="s">
        <v>17964</v>
      </c>
      <c r="AQ973" t="s">
        <v>169</v>
      </c>
      <c r="AR973" t="s">
        <v>72037</v>
      </c>
      <c r="AS973" t="s">
        <v>72038</v>
      </c>
      <c r="AT973" t="s">
        <v>172</v>
      </c>
      <c r="AU973" t="s">
        <v>4115</v>
      </c>
      <c r="AV973" t="s">
        <v>75440</v>
      </c>
      <c r="AW973" t="s">
        <v>3848</v>
      </c>
      <c r="AX973" t="s">
        <v>3035</v>
      </c>
      <c r="AY973" t="s">
        <v>172</v>
      </c>
      <c r="AZ973" t="s">
        <v>4115</v>
      </c>
      <c r="BA973" t="s">
        <v>271</v>
      </c>
      <c r="BB973" t="s">
        <v>4011</v>
      </c>
      <c r="BC973" t="s">
        <v>169</v>
      </c>
      <c r="BD973" t="s">
        <v>72040</v>
      </c>
      <c r="BE973" t="s">
        <v>72041</v>
      </c>
      <c r="BF973" t="s">
        <v>75431</v>
      </c>
      <c r="BG973" t="s">
        <v>17262</v>
      </c>
      <c r="BH973" t="s">
        <v>10123</v>
      </c>
      <c r="BI973" t="s">
        <v>75441</v>
      </c>
      <c r="BJ973" t="s">
        <v>75442</v>
      </c>
      <c r="BK973" t="s">
        <v>75443</v>
      </c>
      <c r="BL973" t="s">
        <v>75444</v>
      </c>
      <c r="BM973" t="s">
        <v>75445</v>
      </c>
      <c r="BN973" t="s">
        <v>75446</v>
      </c>
      <c r="BO973" t="s">
        <v>75447</v>
      </c>
      <c r="BP973" t="s">
        <v>75448</v>
      </c>
      <c r="BQ973" t="s">
        <v>75449</v>
      </c>
      <c r="BR973" t="s">
        <v>75450</v>
      </c>
      <c r="BS973" t="s">
        <v>75451</v>
      </c>
      <c r="BT973" t="s">
        <v>75452</v>
      </c>
      <c r="BU973" t="s">
        <v>75453</v>
      </c>
      <c r="BV973" t="s">
        <v>75454</v>
      </c>
      <c r="BW973" t="s">
        <v>75455</v>
      </c>
      <c r="BX973" t="s">
        <v>75456</v>
      </c>
      <c r="BY973" t="s">
        <v>75457</v>
      </c>
      <c r="BZ973" t="s">
        <v>75458</v>
      </c>
      <c r="CA973" t="s">
        <v>75459</v>
      </c>
      <c r="CB973" t="s">
        <v>75460</v>
      </c>
      <c r="CC973" t="s">
        <v>75461</v>
      </c>
      <c r="CD973" t="s">
        <v>75462</v>
      </c>
      <c r="CE973" t="s">
        <v>75463</v>
      </c>
      <c r="CF973" t="s">
        <v>75464</v>
      </c>
      <c r="CG973" t="s">
        <v>75465</v>
      </c>
      <c r="CH973" t="s">
        <v>75466</v>
      </c>
      <c r="CI973" t="s">
        <v>75467</v>
      </c>
      <c r="CJ973" t="s">
        <v>75468</v>
      </c>
      <c r="CK973" t="s">
        <v>75469</v>
      </c>
      <c r="CL973" t="s">
        <v>75470</v>
      </c>
      <c r="CM973" t="s">
        <v>75471</v>
      </c>
      <c r="CN973" t="s">
        <v>75472</v>
      </c>
      <c r="CO973" t="s">
        <v>75473</v>
      </c>
      <c r="CP973" t="s">
        <v>75474</v>
      </c>
      <c r="CQ973" t="s">
        <v>75475</v>
      </c>
      <c r="CR973" t="s">
        <v>75476</v>
      </c>
      <c r="CS973" t="s">
        <v>75477</v>
      </c>
      <c r="CT973" t="s">
        <v>75478</v>
      </c>
      <c r="CU973" t="s">
        <v>75479</v>
      </c>
      <c r="CV973" t="s">
        <v>75480</v>
      </c>
      <c r="CW973" t="s">
        <v>75481</v>
      </c>
      <c r="CX973" t="s">
        <v>75482</v>
      </c>
      <c r="CY973" t="s">
        <v>75483</v>
      </c>
      <c r="CZ973" t="s">
        <v>75484</v>
      </c>
      <c r="DA973" t="s">
        <v>75485</v>
      </c>
      <c r="DB973" t="s">
        <v>75486</v>
      </c>
      <c r="DC973" t="s">
        <v>75487</v>
      </c>
      <c r="DD973" t="s">
        <v>75488</v>
      </c>
      <c r="DE973" t="s">
        <v>75489</v>
      </c>
      <c r="DF973" t="s">
        <v>75490</v>
      </c>
      <c r="DG973" t="s">
        <v>75491</v>
      </c>
      <c r="DH973" t="s">
        <v>75492</v>
      </c>
      <c r="DI973" t="s">
        <v>75493</v>
      </c>
      <c r="DJ973" t="s">
        <v>75494</v>
      </c>
      <c r="DK973" t="s">
        <v>75479</v>
      </c>
      <c r="DL973" t="s">
        <v>75480</v>
      </c>
      <c r="DM973" t="s">
        <v>75481</v>
      </c>
      <c r="DN973" t="s">
        <v>75482</v>
      </c>
      <c r="DO973" t="s">
        <v>75483</v>
      </c>
      <c r="DP973" t="s">
        <v>75484</v>
      </c>
      <c r="DQ973" t="s">
        <v>75485</v>
      </c>
      <c r="DR973" t="s">
        <v>75486</v>
      </c>
      <c r="DS973" t="s">
        <v>75488</v>
      </c>
      <c r="DT973" t="s">
        <v>75489</v>
      </c>
      <c r="DU973" t="s">
        <v>75492</v>
      </c>
      <c r="DV973" t="s">
        <v>75493</v>
      </c>
      <c r="DW973" t="s">
        <v>75494</v>
      </c>
      <c r="DX973" t="s">
        <v>75495</v>
      </c>
      <c r="DY973" t="s">
        <v>75490</v>
      </c>
      <c r="DZ973" t="s">
        <v>75491</v>
      </c>
      <c r="EA973" t="s">
        <v>75496</v>
      </c>
      <c r="EB973" t="s">
        <v>75497</v>
      </c>
      <c r="EC973" t="s">
        <v>75498</v>
      </c>
      <c r="ED973" t="s">
        <v>75499</v>
      </c>
      <c r="EE973" t="s">
        <v>75500</v>
      </c>
    </row>
    <row r="974" spans="1:135">
      <c r="A974" t="s">
        <v>173</v>
      </c>
      <c r="B974" t="s">
        <v>136</v>
      </c>
      <c r="C974" t="s">
        <v>3643</v>
      </c>
      <c r="D974">
        <v>16</v>
      </c>
      <c r="E974" t="s">
        <v>49503</v>
      </c>
      <c r="F974" t="s">
        <v>250</v>
      </c>
      <c r="G974" t="s">
        <v>75501</v>
      </c>
      <c r="H974" t="s">
        <v>75502</v>
      </c>
      <c r="I974" t="s">
        <v>240</v>
      </c>
      <c r="J974" t="s">
        <v>75503</v>
      </c>
      <c r="K974" t="s">
        <v>1609</v>
      </c>
      <c r="L974" t="s">
        <v>75504</v>
      </c>
      <c r="M974" t="s">
        <v>75505</v>
      </c>
      <c r="N974" t="s">
        <v>23147</v>
      </c>
      <c r="O974" t="s">
        <v>1883</v>
      </c>
      <c r="P974" t="s">
        <v>48977</v>
      </c>
      <c r="Q974" t="s">
        <v>75506</v>
      </c>
      <c r="R974" t="s">
        <v>75507</v>
      </c>
      <c r="S974" t="s">
        <v>75508</v>
      </c>
      <c r="T974" t="s">
        <v>75509</v>
      </c>
      <c r="U974" t="s">
        <v>75510</v>
      </c>
      <c r="V974" t="s">
        <v>75511</v>
      </c>
      <c r="W974">
        <v>0</v>
      </c>
      <c r="X974" t="s">
        <v>156</v>
      </c>
      <c r="Y974" t="s">
        <v>157</v>
      </c>
      <c r="Z974" s="1">
        <v>36952</v>
      </c>
      <c r="AA974" s="1">
        <v>36982</v>
      </c>
      <c r="AB974" s="1">
        <v>38659</v>
      </c>
      <c r="AC974" t="s">
        <v>158</v>
      </c>
      <c r="AD974" t="s">
        <v>158</v>
      </c>
      <c r="AE974" t="s">
        <v>75512</v>
      </c>
      <c r="AF974" t="s">
        <v>160</v>
      </c>
      <c r="AG974" t="s">
        <v>71477</v>
      </c>
      <c r="AH974" t="s">
        <v>162</v>
      </c>
      <c r="AI974" t="s">
        <v>75513</v>
      </c>
      <c r="AJ974" t="s">
        <v>164</v>
      </c>
      <c r="AK974" t="s">
        <v>75514</v>
      </c>
      <c r="AL974" t="s">
        <v>72115</v>
      </c>
      <c r="AM974" t="s">
        <v>71477</v>
      </c>
      <c r="AN974" t="s">
        <v>162</v>
      </c>
      <c r="AO974" t="s">
        <v>6215</v>
      </c>
      <c r="AP974" t="s">
        <v>22158</v>
      </c>
      <c r="AQ974" t="s">
        <v>169</v>
      </c>
      <c r="AR974" t="s">
        <v>72116</v>
      </c>
      <c r="AS974" t="s">
        <v>72117</v>
      </c>
      <c r="AT974" t="s">
        <v>172</v>
      </c>
      <c r="AU974" t="s">
        <v>267</v>
      </c>
      <c r="AV974" t="s">
        <v>75515</v>
      </c>
      <c r="AW974" t="s">
        <v>19204</v>
      </c>
      <c r="AX974" t="s">
        <v>6479</v>
      </c>
      <c r="AY974" t="s">
        <v>172</v>
      </c>
      <c r="AZ974" t="s">
        <v>267</v>
      </c>
      <c r="BA974" t="s">
        <v>271</v>
      </c>
      <c r="BB974" t="s">
        <v>2500</v>
      </c>
      <c r="BC974" t="s">
        <v>169</v>
      </c>
      <c r="BD974" t="s">
        <v>72119</v>
      </c>
      <c r="BE974" t="s">
        <v>72120</v>
      </c>
      <c r="BF974" t="s">
        <v>75505</v>
      </c>
      <c r="BG974" t="s">
        <v>1883</v>
      </c>
      <c r="BH974" t="s">
        <v>1609</v>
      </c>
      <c r="BI974" t="s">
        <v>75516</v>
      </c>
      <c r="BJ974" t="s">
        <v>75517</v>
      </c>
      <c r="BK974" t="s">
        <v>75518</v>
      </c>
      <c r="BL974" t="s">
        <v>75519</v>
      </c>
      <c r="BM974" t="s">
        <v>75520</v>
      </c>
      <c r="BN974" t="s">
        <v>75521</v>
      </c>
      <c r="BO974" t="s">
        <v>75522</v>
      </c>
      <c r="BP974" t="s">
        <v>75523</v>
      </c>
      <c r="BQ974" t="s">
        <v>75524</v>
      </c>
      <c r="BR974" t="s">
        <v>75525</v>
      </c>
      <c r="BS974" t="s">
        <v>75526</v>
      </c>
      <c r="BT974" t="s">
        <v>75527</v>
      </c>
      <c r="BU974" t="s">
        <v>75528</v>
      </c>
      <c r="BV974" t="s">
        <v>75529</v>
      </c>
      <c r="BW974" t="s">
        <v>75530</v>
      </c>
      <c r="BX974" t="s">
        <v>75531</v>
      </c>
      <c r="BY974" t="s">
        <v>75532</v>
      </c>
      <c r="BZ974" t="s">
        <v>75533</v>
      </c>
      <c r="CA974" t="s">
        <v>75534</v>
      </c>
      <c r="CB974" t="s">
        <v>75535</v>
      </c>
      <c r="CC974" t="s">
        <v>75536</v>
      </c>
      <c r="CD974" t="s">
        <v>75537</v>
      </c>
      <c r="CE974" t="s">
        <v>75538</v>
      </c>
      <c r="CF974" t="s">
        <v>75539</v>
      </c>
      <c r="CG974" t="s">
        <v>75540</v>
      </c>
      <c r="CH974" t="s">
        <v>75541</v>
      </c>
      <c r="CI974" t="s">
        <v>75542</v>
      </c>
      <c r="CJ974" t="s">
        <v>75543</v>
      </c>
      <c r="CK974" t="s">
        <v>75544</v>
      </c>
      <c r="CL974" t="s">
        <v>75545</v>
      </c>
      <c r="CM974" t="s">
        <v>75546</v>
      </c>
      <c r="CN974" t="s">
        <v>75547</v>
      </c>
      <c r="CO974" t="s">
        <v>75548</v>
      </c>
      <c r="CP974" t="s">
        <v>75549</v>
      </c>
      <c r="CQ974" t="s">
        <v>75550</v>
      </c>
      <c r="CR974" t="s">
        <v>75551</v>
      </c>
      <c r="CS974" t="s">
        <v>75552</v>
      </c>
      <c r="CT974" t="s">
        <v>75553</v>
      </c>
      <c r="CU974" t="s">
        <v>75554</v>
      </c>
      <c r="CV974" t="s">
        <v>75555</v>
      </c>
      <c r="CW974" t="s">
        <v>75556</v>
      </c>
      <c r="CX974" t="s">
        <v>75557</v>
      </c>
      <c r="CY974" t="s">
        <v>14570</v>
      </c>
      <c r="CZ974" t="s">
        <v>75558</v>
      </c>
      <c r="DA974" t="s">
        <v>75559</v>
      </c>
      <c r="DB974" t="s">
        <v>75560</v>
      </c>
      <c r="DC974" t="s">
        <v>75561</v>
      </c>
      <c r="DD974" t="s">
        <v>75562</v>
      </c>
      <c r="DE974" t="s">
        <v>75563</v>
      </c>
      <c r="DF974" t="s">
        <v>75564</v>
      </c>
      <c r="DG974" t="s">
        <v>75565</v>
      </c>
      <c r="DH974" t="s">
        <v>75566</v>
      </c>
      <c r="DI974" t="s">
        <v>75567</v>
      </c>
      <c r="DJ974" t="s">
        <v>75568</v>
      </c>
      <c r="DK974" t="s">
        <v>75554</v>
      </c>
      <c r="DL974" t="s">
        <v>75555</v>
      </c>
      <c r="DM974" t="s">
        <v>75556</v>
      </c>
      <c r="DN974" t="s">
        <v>75557</v>
      </c>
      <c r="DO974" t="s">
        <v>14570</v>
      </c>
      <c r="DP974" t="s">
        <v>75558</v>
      </c>
      <c r="DQ974" t="s">
        <v>75559</v>
      </c>
      <c r="DR974" t="s">
        <v>75560</v>
      </c>
      <c r="DS974" t="s">
        <v>75562</v>
      </c>
      <c r="DT974" t="s">
        <v>75563</v>
      </c>
      <c r="DU974" t="s">
        <v>75566</v>
      </c>
      <c r="DV974" t="s">
        <v>75567</v>
      </c>
      <c r="DW974" t="s">
        <v>75568</v>
      </c>
      <c r="DX974" t="s">
        <v>75561</v>
      </c>
      <c r="DY974" t="s">
        <v>75564</v>
      </c>
      <c r="DZ974" t="s">
        <v>75565</v>
      </c>
      <c r="EA974" t="s">
        <v>75569</v>
      </c>
      <c r="EB974" t="s">
        <v>75570</v>
      </c>
      <c r="EC974" t="s">
        <v>75571</v>
      </c>
      <c r="ED974" t="s">
        <v>75572</v>
      </c>
      <c r="EE974" t="s">
        <v>75573</v>
      </c>
    </row>
    <row r="975" spans="1:135">
      <c r="A975" t="s">
        <v>175</v>
      </c>
      <c r="B975" t="s">
        <v>136</v>
      </c>
      <c r="C975" t="s">
        <v>3643</v>
      </c>
      <c r="D975">
        <v>16</v>
      </c>
      <c r="E975" t="s">
        <v>1081</v>
      </c>
      <c r="F975" t="s">
        <v>25338</v>
      </c>
      <c r="G975" t="s">
        <v>75574</v>
      </c>
      <c r="H975" t="s">
        <v>75575</v>
      </c>
      <c r="I975" t="s">
        <v>31672</v>
      </c>
      <c r="J975" t="s">
        <v>75576</v>
      </c>
      <c r="K975" t="s">
        <v>75577</v>
      </c>
      <c r="L975" t="s">
        <v>75578</v>
      </c>
      <c r="M975" t="s">
        <v>75579</v>
      </c>
      <c r="N975" t="s">
        <v>2411</v>
      </c>
      <c r="O975" t="s">
        <v>19608</v>
      </c>
      <c r="P975" t="s">
        <v>14607</v>
      </c>
      <c r="Q975" t="s">
        <v>75580</v>
      </c>
      <c r="R975" t="s">
        <v>75581</v>
      </c>
      <c r="S975" t="s">
        <v>75582</v>
      </c>
      <c r="T975" t="s">
        <v>75583</v>
      </c>
      <c r="U975" t="s">
        <v>75584</v>
      </c>
      <c r="V975" t="s">
        <v>75585</v>
      </c>
      <c r="W975">
        <v>0</v>
      </c>
      <c r="X975" t="s">
        <v>156</v>
      </c>
      <c r="Y975" t="s">
        <v>157</v>
      </c>
      <c r="Z975" s="1">
        <v>36952</v>
      </c>
      <c r="AA975" s="1">
        <v>36982</v>
      </c>
      <c r="AB975" s="1">
        <v>38659</v>
      </c>
      <c r="AC975" t="s">
        <v>158</v>
      </c>
      <c r="AD975" t="s">
        <v>158</v>
      </c>
      <c r="AE975" t="s">
        <v>75586</v>
      </c>
      <c r="AF975" t="s">
        <v>160</v>
      </c>
      <c r="AG975" t="s">
        <v>71477</v>
      </c>
      <c r="AH975" t="s">
        <v>162</v>
      </c>
      <c r="AI975" t="s">
        <v>75587</v>
      </c>
      <c r="AJ975" t="s">
        <v>164</v>
      </c>
      <c r="AK975" t="s">
        <v>8725</v>
      </c>
      <c r="AL975" t="s">
        <v>72195</v>
      </c>
      <c r="AM975" t="s">
        <v>71477</v>
      </c>
      <c r="AN975" t="s">
        <v>162</v>
      </c>
      <c r="AO975" t="s">
        <v>2591</v>
      </c>
      <c r="AP975" t="s">
        <v>72196</v>
      </c>
      <c r="AQ975" t="s">
        <v>169</v>
      </c>
      <c r="AR975" t="s">
        <v>72197</v>
      </c>
      <c r="AS975" t="s">
        <v>72198</v>
      </c>
      <c r="AT975" t="s">
        <v>172</v>
      </c>
      <c r="AU975" t="s">
        <v>3491</v>
      </c>
      <c r="AV975" t="s">
        <v>75588</v>
      </c>
      <c r="AW975" t="s">
        <v>173</v>
      </c>
      <c r="AX975" t="s">
        <v>15498</v>
      </c>
      <c r="AY975" t="s">
        <v>172</v>
      </c>
      <c r="AZ975" t="s">
        <v>3491</v>
      </c>
      <c r="BA975" t="s">
        <v>271</v>
      </c>
      <c r="BB975" t="s">
        <v>28725</v>
      </c>
      <c r="BC975" t="s">
        <v>169</v>
      </c>
      <c r="BD975" t="s">
        <v>72200</v>
      </c>
      <c r="BE975" t="s">
        <v>72201</v>
      </c>
      <c r="BF975" t="s">
        <v>75579</v>
      </c>
      <c r="BG975" t="s">
        <v>19608</v>
      </c>
      <c r="BH975" t="s">
        <v>75577</v>
      </c>
      <c r="BI975" t="s">
        <v>75589</v>
      </c>
      <c r="BJ975" t="s">
        <v>75590</v>
      </c>
      <c r="BK975" t="s">
        <v>75591</v>
      </c>
      <c r="BL975" t="s">
        <v>75592</v>
      </c>
      <c r="BM975" t="s">
        <v>75593</v>
      </c>
      <c r="BN975" t="s">
        <v>75594</v>
      </c>
      <c r="BO975" t="s">
        <v>75595</v>
      </c>
      <c r="BP975" t="s">
        <v>75596</v>
      </c>
      <c r="BQ975" t="s">
        <v>75597</v>
      </c>
      <c r="BR975" t="s">
        <v>75598</v>
      </c>
      <c r="BS975" t="s">
        <v>75599</v>
      </c>
      <c r="BT975" t="s">
        <v>75600</v>
      </c>
      <c r="BU975" t="s">
        <v>75601</v>
      </c>
      <c r="BV975" t="s">
        <v>75602</v>
      </c>
      <c r="BW975" t="s">
        <v>75603</v>
      </c>
      <c r="BX975" t="s">
        <v>75604</v>
      </c>
      <c r="BY975" t="s">
        <v>75605</v>
      </c>
      <c r="BZ975" t="s">
        <v>75606</v>
      </c>
      <c r="CA975" t="s">
        <v>75607</v>
      </c>
      <c r="CB975" t="s">
        <v>75608</v>
      </c>
      <c r="CC975" t="s">
        <v>75609</v>
      </c>
      <c r="CD975" t="s">
        <v>75610</v>
      </c>
      <c r="CE975" t="s">
        <v>75611</v>
      </c>
      <c r="CF975" t="s">
        <v>75612</v>
      </c>
      <c r="CG975" t="s">
        <v>75613</v>
      </c>
      <c r="CH975" t="s">
        <v>75614</v>
      </c>
      <c r="CI975" t="s">
        <v>75615</v>
      </c>
      <c r="CJ975" t="s">
        <v>75616</v>
      </c>
      <c r="CK975" t="s">
        <v>75617</v>
      </c>
      <c r="CL975" t="s">
        <v>75618</v>
      </c>
      <c r="CM975" t="s">
        <v>75619</v>
      </c>
      <c r="CN975" t="s">
        <v>75620</v>
      </c>
      <c r="CO975" t="s">
        <v>75621</v>
      </c>
      <c r="CP975" t="s">
        <v>75622</v>
      </c>
      <c r="CQ975" t="s">
        <v>75623</v>
      </c>
      <c r="CR975" t="s">
        <v>75624</v>
      </c>
      <c r="CS975" t="s">
        <v>75625</v>
      </c>
      <c r="CT975" t="s">
        <v>75626</v>
      </c>
      <c r="CU975" t="s">
        <v>75627</v>
      </c>
      <c r="CV975" t="s">
        <v>75628</v>
      </c>
      <c r="CW975" t="s">
        <v>75629</v>
      </c>
      <c r="CX975" t="s">
        <v>75630</v>
      </c>
      <c r="CY975" t="s">
        <v>75631</v>
      </c>
      <c r="CZ975" t="s">
        <v>75632</v>
      </c>
      <c r="DA975" t="s">
        <v>75633</v>
      </c>
      <c r="DB975" t="s">
        <v>75634</v>
      </c>
      <c r="DC975" t="s">
        <v>75635</v>
      </c>
      <c r="DD975" t="s">
        <v>10596</v>
      </c>
      <c r="DE975" t="s">
        <v>75636</v>
      </c>
      <c r="DF975" t="s">
        <v>75637</v>
      </c>
      <c r="DG975" t="s">
        <v>75638</v>
      </c>
      <c r="DH975" t="s">
        <v>75639</v>
      </c>
      <c r="DI975" t="s">
        <v>75640</v>
      </c>
      <c r="DJ975" t="s">
        <v>75641</v>
      </c>
      <c r="DK975" t="s">
        <v>75627</v>
      </c>
      <c r="DL975" t="s">
        <v>75628</v>
      </c>
      <c r="DM975" t="s">
        <v>75629</v>
      </c>
      <c r="DN975" t="s">
        <v>75630</v>
      </c>
      <c r="DO975" t="s">
        <v>75631</v>
      </c>
      <c r="DP975" t="s">
        <v>75632</v>
      </c>
      <c r="DQ975" t="s">
        <v>75633</v>
      </c>
      <c r="DR975" t="s">
        <v>75634</v>
      </c>
      <c r="DS975" t="s">
        <v>10596</v>
      </c>
      <c r="DT975" t="s">
        <v>75636</v>
      </c>
      <c r="DU975" t="s">
        <v>75639</v>
      </c>
      <c r="DV975" t="s">
        <v>75640</v>
      </c>
      <c r="DW975" t="s">
        <v>75641</v>
      </c>
      <c r="DX975" t="s">
        <v>75635</v>
      </c>
      <c r="DY975" t="s">
        <v>75637</v>
      </c>
      <c r="DZ975" t="s">
        <v>75638</v>
      </c>
      <c r="EA975" t="s">
        <v>75642</v>
      </c>
      <c r="EB975" t="s">
        <v>75643</v>
      </c>
      <c r="EC975" t="s">
        <v>75644</v>
      </c>
      <c r="ED975" t="s">
        <v>75645</v>
      </c>
      <c r="EE975" t="s">
        <v>75646</v>
      </c>
    </row>
    <row r="976" spans="1:135">
      <c r="A976" t="s">
        <v>15105</v>
      </c>
      <c r="B976" t="s">
        <v>136</v>
      </c>
      <c r="C976" t="s">
        <v>3643</v>
      </c>
      <c r="D976">
        <v>16</v>
      </c>
      <c r="E976" t="s">
        <v>75647</v>
      </c>
      <c r="F976" t="s">
        <v>16012</v>
      </c>
      <c r="G976" t="s">
        <v>75648</v>
      </c>
      <c r="H976" t="s">
        <v>75649</v>
      </c>
      <c r="I976" t="s">
        <v>20844</v>
      </c>
      <c r="J976" t="s">
        <v>75650</v>
      </c>
      <c r="K976" t="s">
        <v>6731</v>
      </c>
      <c r="L976" t="s">
        <v>75651</v>
      </c>
      <c r="M976" t="s">
        <v>75652</v>
      </c>
      <c r="N976" t="s">
        <v>19854</v>
      </c>
      <c r="O976" t="s">
        <v>1617</v>
      </c>
      <c r="P976" t="s">
        <v>6904</v>
      </c>
      <c r="Q976" t="s">
        <v>75653</v>
      </c>
      <c r="R976" t="s">
        <v>75654</v>
      </c>
      <c r="S976" t="s">
        <v>75655</v>
      </c>
      <c r="T976" t="s">
        <v>75656</v>
      </c>
      <c r="U976" t="s">
        <v>75657</v>
      </c>
      <c r="V976" t="s">
        <v>75658</v>
      </c>
      <c r="W976">
        <v>0</v>
      </c>
      <c r="X976" t="s">
        <v>156</v>
      </c>
      <c r="Y976" t="s">
        <v>157</v>
      </c>
      <c r="Z976" s="1">
        <v>36952</v>
      </c>
      <c r="AA976" s="1">
        <v>36982</v>
      </c>
      <c r="AB976" s="1">
        <v>38659</v>
      </c>
      <c r="AC976" t="s">
        <v>158</v>
      </c>
      <c r="AD976" t="s">
        <v>158</v>
      </c>
      <c r="AE976" t="s">
        <v>75659</v>
      </c>
      <c r="AF976" t="s">
        <v>160</v>
      </c>
      <c r="AG976" t="s">
        <v>71477</v>
      </c>
      <c r="AH976" t="s">
        <v>162</v>
      </c>
      <c r="AI976" t="s">
        <v>75660</v>
      </c>
      <c r="AJ976" t="s">
        <v>164</v>
      </c>
      <c r="AK976" t="s">
        <v>75514</v>
      </c>
      <c r="AL976" t="s">
        <v>72277</v>
      </c>
      <c r="AM976" t="s">
        <v>71477</v>
      </c>
      <c r="AN976" t="s">
        <v>162</v>
      </c>
      <c r="AO976" t="s">
        <v>2681</v>
      </c>
      <c r="AP976" t="s">
        <v>72278</v>
      </c>
      <c r="AQ976" t="s">
        <v>169</v>
      </c>
      <c r="AR976" t="s">
        <v>72279</v>
      </c>
      <c r="AS976" t="s">
        <v>72280</v>
      </c>
      <c r="AT976" t="s">
        <v>172</v>
      </c>
      <c r="AU976" t="s">
        <v>3228</v>
      </c>
      <c r="AV976" t="s">
        <v>75661</v>
      </c>
      <c r="AW976" t="s">
        <v>3759</v>
      </c>
      <c r="AX976" t="s">
        <v>3830</v>
      </c>
      <c r="AY976" t="s">
        <v>172</v>
      </c>
      <c r="AZ976" t="s">
        <v>3228</v>
      </c>
      <c r="BA976" t="s">
        <v>271</v>
      </c>
      <c r="BB976" t="s">
        <v>49427</v>
      </c>
      <c r="BC976" t="s">
        <v>169</v>
      </c>
      <c r="BD976" t="s">
        <v>72282</v>
      </c>
      <c r="BE976" t="s">
        <v>72283</v>
      </c>
      <c r="BF976" t="s">
        <v>75652</v>
      </c>
      <c r="BG976" t="s">
        <v>1617</v>
      </c>
      <c r="BH976" t="s">
        <v>6731</v>
      </c>
      <c r="BI976" t="s">
        <v>75662</v>
      </c>
      <c r="BJ976" t="s">
        <v>75663</v>
      </c>
      <c r="BK976" t="s">
        <v>75664</v>
      </c>
      <c r="BL976" t="s">
        <v>75665</v>
      </c>
      <c r="BM976" t="s">
        <v>75666</v>
      </c>
      <c r="BN976" t="s">
        <v>75667</v>
      </c>
      <c r="BO976" t="s">
        <v>75668</v>
      </c>
      <c r="BP976" t="s">
        <v>75669</v>
      </c>
      <c r="BQ976" t="s">
        <v>75670</v>
      </c>
      <c r="BR976" t="s">
        <v>75671</v>
      </c>
      <c r="BS976" t="s">
        <v>75672</v>
      </c>
      <c r="BT976" t="s">
        <v>75673</v>
      </c>
      <c r="BU976" t="s">
        <v>75674</v>
      </c>
      <c r="BV976" t="s">
        <v>75675</v>
      </c>
      <c r="BW976" t="s">
        <v>75676</v>
      </c>
      <c r="BX976" t="s">
        <v>75677</v>
      </c>
      <c r="BY976" t="s">
        <v>75678</v>
      </c>
      <c r="BZ976" t="s">
        <v>75679</v>
      </c>
      <c r="CA976" t="s">
        <v>75680</v>
      </c>
      <c r="CB976" t="s">
        <v>75681</v>
      </c>
      <c r="CC976" t="s">
        <v>75682</v>
      </c>
      <c r="CD976" t="s">
        <v>75683</v>
      </c>
      <c r="CE976" t="s">
        <v>75684</v>
      </c>
      <c r="CF976" t="s">
        <v>75685</v>
      </c>
      <c r="CG976" t="s">
        <v>75686</v>
      </c>
      <c r="CH976" t="s">
        <v>75687</v>
      </c>
      <c r="CI976" t="s">
        <v>75688</v>
      </c>
      <c r="CJ976" t="s">
        <v>75689</v>
      </c>
      <c r="CK976" t="s">
        <v>75690</v>
      </c>
      <c r="CL976" t="s">
        <v>75691</v>
      </c>
      <c r="CM976" t="s">
        <v>75692</v>
      </c>
      <c r="CN976" t="s">
        <v>75693</v>
      </c>
      <c r="CO976" t="s">
        <v>75694</v>
      </c>
      <c r="CP976" t="s">
        <v>75695</v>
      </c>
      <c r="CQ976" t="s">
        <v>75696</v>
      </c>
      <c r="CR976" t="s">
        <v>75697</v>
      </c>
      <c r="CS976" t="s">
        <v>75698</v>
      </c>
      <c r="CT976" t="s">
        <v>75699</v>
      </c>
      <c r="CU976" t="s">
        <v>75700</v>
      </c>
      <c r="CV976" t="s">
        <v>75701</v>
      </c>
      <c r="CW976" t="s">
        <v>75702</v>
      </c>
      <c r="CX976" t="s">
        <v>75703</v>
      </c>
      <c r="CY976" t="s">
        <v>75704</v>
      </c>
      <c r="CZ976" t="s">
        <v>75705</v>
      </c>
      <c r="DA976" t="s">
        <v>75706</v>
      </c>
      <c r="DB976" t="s">
        <v>75707</v>
      </c>
      <c r="DC976" t="s">
        <v>75708</v>
      </c>
      <c r="DD976" t="s">
        <v>75709</v>
      </c>
      <c r="DE976" t="s">
        <v>75710</v>
      </c>
      <c r="DF976" t="s">
        <v>75711</v>
      </c>
      <c r="DG976" t="s">
        <v>75712</v>
      </c>
      <c r="DH976" t="s">
        <v>75713</v>
      </c>
      <c r="DI976" t="s">
        <v>75714</v>
      </c>
      <c r="DJ976" t="s">
        <v>75715</v>
      </c>
      <c r="DK976" t="s">
        <v>75700</v>
      </c>
      <c r="DL976" t="s">
        <v>75701</v>
      </c>
      <c r="DM976" t="s">
        <v>75702</v>
      </c>
      <c r="DN976" t="s">
        <v>75703</v>
      </c>
      <c r="DO976" t="s">
        <v>75704</v>
      </c>
      <c r="DP976" t="s">
        <v>75705</v>
      </c>
      <c r="DQ976" t="s">
        <v>75706</v>
      </c>
      <c r="DR976" t="s">
        <v>75707</v>
      </c>
      <c r="DS976" t="s">
        <v>75709</v>
      </c>
      <c r="DT976" t="s">
        <v>75710</v>
      </c>
      <c r="DU976" t="s">
        <v>75713</v>
      </c>
      <c r="DV976" t="s">
        <v>75714</v>
      </c>
      <c r="DW976" t="s">
        <v>75715</v>
      </c>
      <c r="DX976" t="s">
        <v>75708</v>
      </c>
      <c r="DY976" t="s">
        <v>75711</v>
      </c>
      <c r="DZ976" t="s">
        <v>75712</v>
      </c>
      <c r="EA976" t="s">
        <v>75716</v>
      </c>
      <c r="EB976" t="s">
        <v>75717</v>
      </c>
      <c r="EC976" t="s">
        <v>75718</v>
      </c>
      <c r="ED976" t="s">
        <v>75719</v>
      </c>
      <c r="EE976" t="s">
        <v>75720</v>
      </c>
    </row>
    <row r="977" spans="1:135">
      <c r="A977" t="s">
        <v>3577</v>
      </c>
      <c r="B977" t="s">
        <v>136</v>
      </c>
      <c r="C977" t="s">
        <v>3643</v>
      </c>
      <c r="D977">
        <v>16</v>
      </c>
      <c r="E977" t="s">
        <v>27512</v>
      </c>
      <c r="F977" t="s">
        <v>75721</v>
      </c>
      <c r="G977" t="s">
        <v>75722</v>
      </c>
      <c r="H977" t="s">
        <v>75723</v>
      </c>
      <c r="I977" t="s">
        <v>334</v>
      </c>
      <c r="J977" t="s">
        <v>75724</v>
      </c>
      <c r="K977" t="s">
        <v>7310</v>
      </c>
      <c r="L977" t="s">
        <v>75725</v>
      </c>
      <c r="M977" t="s">
        <v>75726</v>
      </c>
      <c r="N977" t="s">
        <v>22310</v>
      </c>
      <c r="O977" t="s">
        <v>10826</v>
      </c>
      <c r="P977" t="s">
        <v>17166</v>
      </c>
      <c r="Q977" t="s">
        <v>75727</v>
      </c>
      <c r="R977" t="s">
        <v>75728</v>
      </c>
      <c r="S977" t="s">
        <v>75729</v>
      </c>
      <c r="T977" t="s">
        <v>75730</v>
      </c>
      <c r="U977" t="s">
        <v>75731</v>
      </c>
      <c r="V977" t="s">
        <v>75732</v>
      </c>
      <c r="W977">
        <v>0</v>
      </c>
      <c r="X977" t="s">
        <v>156</v>
      </c>
      <c r="Y977" t="s">
        <v>157</v>
      </c>
      <c r="Z977" s="1">
        <v>36952</v>
      </c>
      <c r="AA977" s="1">
        <v>36982</v>
      </c>
      <c r="AB977" s="1">
        <v>38659</v>
      </c>
      <c r="AC977" t="s">
        <v>158</v>
      </c>
      <c r="AD977" t="s">
        <v>158</v>
      </c>
      <c r="AE977" t="s">
        <v>75733</v>
      </c>
      <c r="AF977" t="s">
        <v>160</v>
      </c>
      <c r="AG977" t="s">
        <v>71477</v>
      </c>
      <c r="AH977" t="s">
        <v>162</v>
      </c>
      <c r="AI977" t="s">
        <v>75734</v>
      </c>
      <c r="AJ977" t="s">
        <v>164</v>
      </c>
      <c r="AK977" t="s">
        <v>26217</v>
      </c>
      <c r="AL977" t="s">
        <v>72356</v>
      </c>
      <c r="AM977" t="s">
        <v>71477</v>
      </c>
      <c r="AN977" t="s">
        <v>162</v>
      </c>
      <c r="AO977" t="s">
        <v>6136</v>
      </c>
      <c r="AP977" t="s">
        <v>72357</v>
      </c>
      <c r="AQ977" t="s">
        <v>169</v>
      </c>
      <c r="AR977" t="s">
        <v>72358</v>
      </c>
      <c r="AS977" t="s">
        <v>72359</v>
      </c>
      <c r="AT977" t="s">
        <v>172</v>
      </c>
      <c r="AU977" t="s">
        <v>3053</v>
      </c>
      <c r="AV977" t="s">
        <v>75735</v>
      </c>
      <c r="AW977" t="s">
        <v>3759</v>
      </c>
      <c r="AX977" t="s">
        <v>20523</v>
      </c>
      <c r="AY977" t="s">
        <v>172</v>
      </c>
      <c r="AZ977" t="s">
        <v>3053</v>
      </c>
      <c r="BA977" t="s">
        <v>177</v>
      </c>
      <c r="BB977" t="s">
        <v>14603</v>
      </c>
      <c r="BC977" t="s">
        <v>169</v>
      </c>
      <c r="BD977" t="s">
        <v>72361</v>
      </c>
      <c r="BE977" t="s">
        <v>72362</v>
      </c>
      <c r="BF977" t="s">
        <v>75726</v>
      </c>
      <c r="BG977" t="s">
        <v>10826</v>
      </c>
      <c r="BH977" t="s">
        <v>7310</v>
      </c>
      <c r="BI977" t="s">
        <v>75736</v>
      </c>
      <c r="BJ977" t="s">
        <v>75737</v>
      </c>
      <c r="BK977" t="s">
        <v>75738</v>
      </c>
      <c r="BL977" t="s">
        <v>75739</v>
      </c>
      <c r="BM977" t="s">
        <v>75740</v>
      </c>
      <c r="BN977" t="s">
        <v>75741</v>
      </c>
      <c r="BO977" t="s">
        <v>75742</v>
      </c>
      <c r="BP977" t="s">
        <v>75743</v>
      </c>
      <c r="BQ977" t="s">
        <v>75744</v>
      </c>
      <c r="BR977" t="s">
        <v>75745</v>
      </c>
      <c r="BS977" t="s">
        <v>75746</v>
      </c>
      <c r="BT977" t="s">
        <v>75747</v>
      </c>
      <c r="BU977" t="s">
        <v>75748</v>
      </c>
      <c r="BV977" t="s">
        <v>75749</v>
      </c>
      <c r="BW977" t="s">
        <v>75750</v>
      </c>
      <c r="BX977" t="s">
        <v>75751</v>
      </c>
      <c r="BY977" t="s">
        <v>75752</v>
      </c>
      <c r="BZ977" t="s">
        <v>75753</v>
      </c>
      <c r="CA977" t="s">
        <v>75754</v>
      </c>
      <c r="CB977" t="s">
        <v>75755</v>
      </c>
      <c r="CC977" t="s">
        <v>75756</v>
      </c>
      <c r="CD977" t="s">
        <v>75757</v>
      </c>
      <c r="CE977" t="s">
        <v>75758</v>
      </c>
      <c r="CF977" t="s">
        <v>75759</v>
      </c>
      <c r="CG977" t="s">
        <v>75760</v>
      </c>
      <c r="CH977" t="s">
        <v>75761</v>
      </c>
      <c r="CI977" t="s">
        <v>75762</v>
      </c>
      <c r="CJ977" t="s">
        <v>75763</v>
      </c>
      <c r="CK977" t="s">
        <v>75764</v>
      </c>
      <c r="CL977" t="s">
        <v>75765</v>
      </c>
      <c r="CM977" t="s">
        <v>75766</v>
      </c>
      <c r="CN977" t="s">
        <v>75767</v>
      </c>
      <c r="CO977" t="s">
        <v>75768</v>
      </c>
      <c r="CP977" t="s">
        <v>75769</v>
      </c>
      <c r="CQ977" t="s">
        <v>75770</v>
      </c>
      <c r="CR977" t="s">
        <v>75771</v>
      </c>
      <c r="CS977" t="s">
        <v>75772</v>
      </c>
      <c r="CT977" t="s">
        <v>75773</v>
      </c>
      <c r="CU977" t="s">
        <v>75774</v>
      </c>
      <c r="CV977" t="s">
        <v>75775</v>
      </c>
      <c r="CW977" t="s">
        <v>75776</v>
      </c>
      <c r="CX977" t="s">
        <v>75777</v>
      </c>
      <c r="CY977" t="s">
        <v>75778</v>
      </c>
      <c r="CZ977" t="s">
        <v>75779</v>
      </c>
      <c r="DA977" t="s">
        <v>75780</v>
      </c>
      <c r="DB977" t="s">
        <v>75781</v>
      </c>
      <c r="DC977" t="s">
        <v>75782</v>
      </c>
      <c r="DD977" t="s">
        <v>75783</v>
      </c>
      <c r="DE977" t="s">
        <v>75784</v>
      </c>
      <c r="DF977" t="s">
        <v>75785</v>
      </c>
      <c r="DG977" t="s">
        <v>75786</v>
      </c>
      <c r="DH977" t="s">
        <v>75787</v>
      </c>
      <c r="DI977" t="s">
        <v>75788</v>
      </c>
      <c r="DJ977" t="s">
        <v>75789</v>
      </c>
      <c r="DK977" t="s">
        <v>75774</v>
      </c>
      <c r="DL977" t="s">
        <v>75775</v>
      </c>
      <c r="DM977" t="s">
        <v>75776</v>
      </c>
      <c r="DN977" t="s">
        <v>75777</v>
      </c>
      <c r="DO977" t="s">
        <v>75778</v>
      </c>
      <c r="DP977" t="s">
        <v>75779</v>
      </c>
      <c r="DQ977" t="s">
        <v>75780</v>
      </c>
      <c r="DR977" t="s">
        <v>75781</v>
      </c>
      <c r="DS977" t="s">
        <v>75783</v>
      </c>
      <c r="DT977" t="s">
        <v>75784</v>
      </c>
      <c r="DU977" t="s">
        <v>75787</v>
      </c>
      <c r="DV977" t="s">
        <v>75788</v>
      </c>
      <c r="DW977" t="s">
        <v>75789</v>
      </c>
      <c r="DX977" t="s">
        <v>75782</v>
      </c>
      <c r="DY977" t="s">
        <v>75785</v>
      </c>
      <c r="DZ977" t="s">
        <v>75786</v>
      </c>
      <c r="EA977" t="s">
        <v>75790</v>
      </c>
      <c r="EB977" t="s">
        <v>75791</v>
      </c>
      <c r="EC977" t="s">
        <v>75792</v>
      </c>
      <c r="ED977" t="s">
        <v>75793</v>
      </c>
      <c r="EE977" t="s">
        <v>75794</v>
      </c>
    </row>
    <row r="978" spans="1:135">
      <c r="A978" t="s">
        <v>20014</v>
      </c>
      <c r="B978" t="s">
        <v>136</v>
      </c>
      <c r="C978" t="s">
        <v>3643</v>
      </c>
      <c r="D978">
        <v>16</v>
      </c>
      <c r="E978" t="s">
        <v>75795</v>
      </c>
      <c r="F978" t="s">
        <v>10357</v>
      </c>
      <c r="G978" t="s">
        <v>75796</v>
      </c>
      <c r="H978" t="s">
        <v>75797</v>
      </c>
      <c r="I978" t="s">
        <v>361</v>
      </c>
      <c r="J978" t="s">
        <v>75798</v>
      </c>
      <c r="K978" t="s">
        <v>75799</v>
      </c>
      <c r="L978" t="s">
        <v>75800</v>
      </c>
      <c r="M978" t="s">
        <v>75801</v>
      </c>
      <c r="N978" t="s">
        <v>808</v>
      </c>
      <c r="O978" t="s">
        <v>2853</v>
      </c>
      <c r="P978" t="s">
        <v>26450</v>
      </c>
      <c r="Q978" t="s">
        <v>75802</v>
      </c>
      <c r="R978" t="s">
        <v>75803</v>
      </c>
      <c r="S978" t="s">
        <v>75804</v>
      </c>
      <c r="T978" t="s">
        <v>75805</v>
      </c>
      <c r="U978" t="s">
        <v>75806</v>
      </c>
      <c r="V978" t="s">
        <v>75807</v>
      </c>
      <c r="W978">
        <v>0</v>
      </c>
      <c r="X978" t="s">
        <v>156</v>
      </c>
      <c r="Y978" t="s">
        <v>157</v>
      </c>
      <c r="Z978" s="1">
        <v>36952</v>
      </c>
      <c r="AA978" s="1">
        <v>36982</v>
      </c>
      <c r="AB978" s="1">
        <v>38659</v>
      </c>
      <c r="AC978" t="s">
        <v>158</v>
      </c>
      <c r="AD978" t="s">
        <v>158</v>
      </c>
      <c r="AE978" t="s">
        <v>75808</v>
      </c>
      <c r="AF978" t="s">
        <v>160</v>
      </c>
      <c r="AG978" t="s">
        <v>71477</v>
      </c>
      <c r="AH978" t="s">
        <v>162</v>
      </c>
      <c r="AI978" t="s">
        <v>75809</v>
      </c>
      <c r="AJ978" t="s">
        <v>164</v>
      </c>
      <c r="AK978" t="s">
        <v>11860</v>
      </c>
      <c r="AL978" t="s">
        <v>72436</v>
      </c>
      <c r="AM978" t="s">
        <v>71477</v>
      </c>
      <c r="AN978" t="s">
        <v>162</v>
      </c>
      <c r="AO978" t="s">
        <v>6136</v>
      </c>
      <c r="AP978" t="s">
        <v>72437</v>
      </c>
      <c r="AQ978" t="s">
        <v>169</v>
      </c>
      <c r="AR978" t="s">
        <v>72438</v>
      </c>
      <c r="AS978" t="s">
        <v>72439</v>
      </c>
      <c r="AT978" t="s">
        <v>172</v>
      </c>
      <c r="AU978" t="s">
        <v>361</v>
      </c>
      <c r="AV978" t="s">
        <v>75810</v>
      </c>
      <c r="AW978" t="s">
        <v>14621</v>
      </c>
      <c r="AX978" t="s">
        <v>75811</v>
      </c>
      <c r="AY978" t="s">
        <v>172</v>
      </c>
      <c r="AZ978" t="s">
        <v>361</v>
      </c>
      <c r="BA978" t="s">
        <v>177</v>
      </c>
      <c r="BB978" t="s">
        <v>15578</v>
      </c>
      <c r="BC978" t="s">
        <v>169</v>
      </c>
      <c r="BD978" t="s">
        <v>72441</v>
      </c>
      <c r="BE978" t="s">
        <v>72442</v>
      </c>
      <c r="BF978" t="s">
        <v>75801</v>
      </c>
      <c r="BG978" t="s">
        <v>2853</v>
      </c>
      <c r="BH978" t="s">
        <v>75799</v>
      </c>
      <c r="BI978" t="s">
        <v>75812</v>
      </c>
      <c r="BJ978" t="s">
        <v>75813</v>
      </c>
      <c r="BK978" t="s">
        <v>75814</v>
      </c>
      <c r="BL978" t="s">
        <v>75815</v>
      </c>
      <c r="BM978" t="s">
        <v>75816</v>
      </c>
      <c r="BN978" t="s">
        <v>75817</v>
      </c>
      <c r="BO978" t="s">
        <v>75818</v>
      </c>
      <c r="BP978" t="s">
        <v>75819</v>
      </c>
      <c r="BQ978" t="s">
        <v>75820</v>
      </c>
      <c r="BR978" t="s">
        <v>75821</v>
      </c>
      <c r="BS978" t="s">
        <v>75822</v>
      </c>
      <c r="BT978" t="s">
        <v>75823</v>
      </c>
      <c r="BU978" t="s">
        <v>75824</v>
      </c>
      <c r="BV978" t="s">
        <v>75825</v>
      </c>
      <c r="BW978" t="s">
        <v>75826</v>
      </c>
      <c r="BX978" t="s">
        <v>75827</v>
      </c>
      <c r="BY978" t="s">
        <v>75828</v>
      </c>
      <c r="BZ978" t="s">
        <v>75829</v>
      </c>
      <c r="CA978" t="s">
        <v>75830</v>
      </c>
      <c r="CB978" t="s">
        <v>75831</v>
      </c>
      <c r="CC978" t="s">
        <v>75832</v>
      </c>
      <c r="CD978" t="s">
        <v>75833</v>
      </c>
      <c r="CE978" t="s">
        <v>75834</v>
      </c>
      <c r="CF978" t="s">
        <v>75835</v>
      </c>
      <c r="CG978" t="s">
        <v>75836</v>
      </c>
      <c r="CH978" t="s">
        <v>75837</v>
      </c>
      <c r="CI978" t="s">
        <v>75838</v>
      </c>
      <c r="CJ978" t="s">
        <v>75839</v>
      </c>
      <c r="CK978" t="s">
        <v>75840</v>
      </c>
      <c r="CL978" t="s">
        <v>75841</v>
      </c>
      <c r="CM978" t="s">
        <v>75842</v>
      </c>
      <c r="CN978" t="s">
        <v>75843</v>
      </c>
      <c r="CO978" t="s">
        <v>75844</v>
      </c>
      <c r="CP978" t="s">
        <v>75845</v>
      </c>
      <c r="CQ978" t="s">
        <v>75846</v>
      </c>
      <c r="CR978" t="s">
        <v>75847</v>
      </c>
      <c r="CS978" t="s">
        <v>75848</v>
      </c>
      <c r="CT978" t="s">
        <v>75849</v>
      </c>
      <c r="CU978" t="s">
        <v>75850</v>
      </c>
      <c r="CV978" t="s">
        <v>75851</v>
      </c>
      <c r="CW978" t="s">
        <v>75852</v>
      </c>
      <c r="CX978" t="s">
        <v>75853</v>
      </c>
      <c r="CY978" t="s">
        <v>75854</v>
      </c>
      <c r="CZ978" t="s">
        <v>75855</v>
      </c>
      <c r="DA978" t="s">
        <v>75856</v>
      </c>
      <c r="DB978" t="s">
        <v>75857</v>
      </c>
      <c r="DC978" t="s">
        <v>75858</v>
      </c>
      <c r="DD978" t="s">
        <v>75859</v>
      </c>
      <c r="DE978" t="s">
        <v>75860</v>
      </c>
      <c r="DF978" t="s">
        <v>75861</v>
      </c>
      <c r="DG978" t="s">
        <v>75862</v>
      </c>
      <c r="DH978" t="s">
        <v>75863</v>
      </c>
      <c r="DI978" t="s">
        <v>75864</v>
      </c>
      <c r="DJ978" t="s">
        <v>75865</v>
      </c>
      <c r="DK978" t="s">
        <v>75850</v>
      </c>
      <c r="DL978" t="s">
        <v>75851</v>
      </c>
      <c r="DM978" t="s">
        <v>75852</v>
      </c>
      <c r="DN978" t="s">
        <v>75853</v>
      </c>
      <c r="DO978" t="s">
        <v>75854</v>
      </c>
      <c r="DP978" t="s">
        <v>75855</v>
      </c>
      <c r="DQ978" t="s">
        <v>75866</v>
      </c>
      <c r="DR978" t="s">
        <v>75857</v>
      </c>
      <c r="DS978" t="s">
        <v>75859</v>
      </c>
      <c r="DT978" t="s">
        <v>75860</v>
      </c>
      <c r="DU978" t="s">
        <v>75863</v>
      </c>
      <c r="DV978" t="s">
        <v>75864</v>
      </c>
      <c r="DW978" t="s">
        <v>75865</v>
      </c>
      <c r="DX978" t="s">
        <v>75867</v>
      </c>
      <c r="DY978" t="s">
        <v>75861</v>
      </c>
      <c r="DZ978" t="s">
        <v>75862</v>
      </c>
      <c r="EA978" t="s">
        <v>75868</v>
      </c>
      <c r="EB978" t="s">
        <v>75869</v>
      </c>
      <c r="EC978" t="s">
        <v>75870</v>
      </c>
      <c r="ED978" t="s">
        <v>75871</v>
      </c>
      <c r="EE978" t="s">
        <v>75872</v>
      </c>
    </row>
    <row r="979" spans="1:135">
      <c r="A979" t="s">
        <v>19950</v>
      </c>
      <c r="B979" t="s">
        <v>136</v>
      </c>
      <c r="C979" t="s">
        <v>3643</v>
      </c>
      <c r="D979">
        <v>16</v>
      </c>
      <c r="E979" t="s">
        <v>13575</v>
      </c>
      <c r="F979" t="s">
        <v>14853</v>
      </c>
      <c r="G979" t="s">
        <v>75873</v>
      </c>
      <c r="H979" t="s">
        <v>75874</v>
      </c>
      <c r="I979" t="s">
        <v>267</v>
      </c>
      <c r="J979" t="s">
        <v>75875</v>
      </c>
      <c r="K979" t="s">
        <v>8332</v>
      </c>
      <c r="L979" t="s">
        <v>75876</v>
      </c>
      <c r="M979" t="s">
        <v>75877</v>
      </c>
      <c r="N979" t="s">
        <v>9497</v>
      </c>
      <c r="O979" t="s">
        <v>6643</v>
      </c>
      <c r="P979" t="s">
        <v>10831</v>
      </c>
      <c r="Q979" t="s">
        <v>75878</v>
      </c>
      <c r="R979" t="s">
        <v>75879</v>
      </c>
      <c r="S979" t="s">
        <v>75880</v>
      </c>
      <c r="T979" t="s">
        <v>75881</v>
      </c>
      <c r="U979" t="s">
        <v>75882</v>
      </c>
      <c r="V979" t="s">
        <v>75883</v>
      </c>
      <c r="W979">
        <v>0</v>
      </c>
      <c r="X979" t="s">
        <v>156</v>
      </c>
      <c r="Y979" t="s">
        <v>157</v>
      </c>
      <c r="Z979" s="1">
        <v>36952</v>
      </c>
      <c r="AA979" s="1">
        <v>36982</v>
      </c>
      <c r="AB979" s="1">
        <v>38659</v>
      </c>
      <c r="AC979" t="s">
        <v>158</v>
      </c>
      <c r="AD979" t="s">
        <v>158</v>
      </c>
      <c r="AE979" t="s">
        <v>75884</v>
      </c>
      <c r="AF979" t="s">
        <v>160</v>
      </c>
      <c r="AG979" t="s">
        <v>71477</v>
      </c>
      <c r="AH979" t="s">
        <v>162</v>
      </c>
      <c r="AI979" t="s">
        <v>75885</v>
      </c>
      <c r="AJ979" t="s">
        <v>164</v>
      </c>
      <c r="AK979" t="s">
        <v>75886</v>
      </c>
      <c r="AL979" t="s">
        <v>75887</v>
      </c>
      <c r="AM979" t="s">
        <v>71477</v>
      </c>
      <c r="AN979" t="s">
        <v>162</v>
      </c>
      <c r="AO979" t="s">
        <v>30495</v>
      </c>
      <c r="AP979" t="s">
        <v>75888</v>
      </c>
      <c r="AQ979" t="s">
        <v>169</v>
      </c>
      <c r="AR979" t="s">
        <v>75889</v>
      </c>
      <c r="AS979" t="s">
        <v>75890</v>
      </c>
      <c r="AT979" t="s">
        <v>172</v>
      </c>
      <c r="AU979" t="s">
        <v>454</v>
      </c>
      <c r="AV979" t="s">
        <v>75891</v>
      </c>
      <c r="AW979" t="s">
        <v>14915</v>
      </c>
      <c r="AX979" t="s">
        <v>75892</v>
      </c>
      <c r="AY979" t="s">
        <v>172</v>
      </c>
      <c r="AZ979" t="s">
        <v>454</v>
      </c>
      <c r="BA979" t="s">
        <v>271</v>
      </c>
      <c r="BB979" t="s">
        <v>13505</v>
      </c>
      <c r="BC979" t="s">
        <v>169</v>
      </c>
      <c r="BD979" t="s">
        <v>75893</v>
      </c>
      <c r="BE979" t="s">
        <v>75894</v>
      </c>
      <c r="BF979" t="s">
        <v>75877</v>
      </c>
      <c r="BG979" t="s">
        <v>6643</v>
      </c>
      <c r="BH979" t="s">
        <v>8332</v>
      </c>
      <c r="BI979" t="s">
        <v>75895</v>
      </c>
      <c r="BJ979" t="s">
        <v>75896</v>
      </c>
      <c r="BK979" t="s">
        <v>75897</v>
      </c>
      <c r="BL979" t="s">
        <v>75898</v>
      </c>
      <c r="BM979" t="s">
        <v>75899</v>
      </c>
      <c r="BN979" t="s">
        <v>75900</v>
      </c>
      <c r="BO979" t="s">
        <v>75901</v>
      </c>
      <c r="BP979" t="s">
        <v>75902</v>
      </c>
      <c r="BQ979" t="s">
        <v>75903</v>
      </c>
      <c r="BR979" t="s">
        <v>75904</v>
      </c>
      <c r="BS979" t="s">
        <v>75905</v>
      </c>
      <c r="BT979" t="s">
        <v>75906</v>
      </c>
      <c r="BU979" t="s">
        <v>75907</v>
      </c>
      <c r="BV979" t="s">
        <v>75908</v>
      </c>
      <c r="BW979" t="s">
        <v>75909</v>
      </c>
      <c r="BX979" t="s">
        <v>75910</v>
      </c>
      <c r="BY979" t="s">
        <v>75911</v>
      </c>
      <c r="BZ979" t="s">
        <v>75912</v>
      </c>
      <c r="CA979" t="s">
        <v>75913</v>
      </c>
      <c r="CB979" t="s">
        <v>75914</v>
      </c>
      <c r="CC979" t="s">
        <v>75915</v>
      </c>
      <c r="CD979" t="s">
        <v>75916</v>
      </c>
      <c r="CE979" t="s">
        <v>75917</v>
      </c>
      <c r="CF979" t="s">
        <v>75918</v>
      </c>
      <c r="CG979" t="s">
        <v>75919</v>
      </c>
      <c r="CH979" t="s">
        <v>75920</v>
      </c>
      <c r="CI979" t="s">
        <v>75921</v>
      </c>
      <c r="CJ979" t="s">
        <v>75922</v>
      </c>
      <c r="CK979" t="s">
        <v>75923</v>
      </c>
      <c r="CL979" t="s">
        <v>75924</v>
      </c>
      <c r="CM979" t="s">
        <v>75925</v>
      </c>
      <c r="CN979" t="s">
        <v>75926</v>
      </c>
      <c r="CO979" t="s">
        <v>75927</v>
      </c>
      <c r="CP979" t="s">
        <v>75928</v>
      </c>
      <c r="CQ979" t="s">
        <v>75929</v>
      </c>
      <c r="CR979" t="s">
        <v>75930</v>
      </c>
      <c r="CS979" t="s">
        <v>75931</v>
      </c>
      <c r="CT979" t="s">
        <v>75932</v>
      </c>
      <c r="CU979" t="s">
        <v>75933</v>
      </c>
      <c r="CV979" t="s">
        <v>75934</v>
      </c>
      <c r="CW979" t="s">
        <v>75935</v>
      </c>
      <c r="CX979" t="s">
        <v>75936</v>
      </c>
      <c r="CY979" t="s">
        <v>75937</v>
      </c>
      <c r="CZ979" t="s">
        <v>75938</v>
      </c>
      <c r="DA979" t="s">
        <v>75939</v>
      </c>
      <c r="DB979" t="s">
        <v>75940</v>
      </c>
      <c r="DC979" t="s">
        <v>75941</v>
      </c>
      <c r="DD979" t="s">
        <v>75942</v>
      </c>
      <c r="DE979" t="s">
        <v>75943</v>
      </c>
      <c r="DF979" t="s">
        <v>75944</v>
      </c>
      <c r="DG979" t="s">
        <v>75945</v>
      </c>
      <c r="DH979" t="s">
        <v>75946</v>
      </c>
      <c r="DI979" t="s">
        <v>75947</v>
      </c>
      <c r="DJ979" t="s">
        <v>75948</v>
      </c>
      <c r="DK979" t="s">
        <v>75933</v>
      </c>
      <c r="DL979" t="s">
        <v>75934</v>
      </c>
      <c r="DM979" t="s">
        <v>75935</v>
      </c>
      <c r="DN979" t="s">
        <v>75936</v>
      </c>
      <c r="DO979" t="s">
        <v>75937</v>
      </c>
      <c r="DP979" t="s">
        <v>75938</v>
      </c>
      <c r="DQ979" t="s">
        <v>75939</v>
      </c>
      <c r="DR979" t="s">
        <v>75940</v>
      </c>
      <c r="DS979" t="s">
        <v>75942</v>
      </c>
      <c r="DT979" t="s">
        <v>75943</v>
      </c>
      <c r="DU979" t="s">
        <v>75946</v>
      </c>
      <c r="DV979" t="s">
        <v>75947</v>
      </c>
      <c r="DW979" t="s">
        <v>75948</v>
      </c>
      <c r="DX979" t="s">
        <v>75941</v>
      </c>
      <c r="DY979" t="s">
        <v>75944</v>
      </c>
      <c r="DZ979" t="s">
        <v>75945</v>
      </c>
      <c r="EA979" t="s">
        <v>75949</v>
      </c>
      <c r="EB979" t="s">
        <v>75950</v>
      </c>
      <c r="EC979" t="s">
        <v>75951</v>
      </c>
      <c r="ED979" t="s">
        <v>75952</v>
      </c>
      <c r="EE979" t="s">
        <v>75953</v>
      </c>
    </row>
    <row r="980" spans="1:135">
      <c r="A980" t="s">
        <v>4115</v>
      </c>
      <c r="B980" t="s">
        <v>136</v>
      </c>
      <c r="C980" t="s">
        <v>3643</v>
      </c>
      <c r="D980">
        <v>16</v>
      </c>
      <c r="E980" t="s">
        <v>3214</v>
      </c>
      <c r="F980" t="s">
        <v>16252</v>
      </c>
      <c r="G980" t="s">
        <v>75954</v>
      </c>
      <c r="H980" t="s">
        <v>75955</v>
      </c>
      <c r="I980" t="s">
        <v>3491</v>
      </c>
      <c r="J980" t="s">
        <v>75956</v>
      </c>
      <c r="K980" t="s">
        <v>28099</v>
      </c>
      <c r="L980" t="s">
        <v>75957</v>
      </c>
      <c r="M980" t="s">
        <v>75958</v>
      </c>
      <c r="N980" t="s">
        <v>14438</v>
      </c>
      <c r="O980" t="s">
        <v>19190</v>
      </c>
      <c r="P980" t="s">
        <v>7063</v>
      </c>
      <c r="Q980" t="s">
        <v>75959</v>
      </c>
      <c r="R980" t="s">
        <v>75960</v>
      </c>
      <c r="S980" t="s">
        <v>75961</v>
      </c>
      <c r="T980" t="s">
        <v>75962</v>
      </c>
      <c r="U980" t="s">
        <v>75963</v>
      </c>
      <c r="V980" t="s">
        <v>75964</v>
      </c>
      <c r="W980">
        <v>0</v>
      </c>
      <c r="X980" t="s">
        <v>156</v>
      </c>
      <c r="Y980" t="s">
        <v>157</v>
      </c>
      <c r="Z980" s="1">
        <v>36952</v>
      </c>
      <c r="AA980" s="1">
        <v>36982</v>
      </c>
      <c r="AB980" s="1">
        <v>38659</v>
      </c>
      <c r="AC980" t="s">
        <v>158</v>
      </c>
      <c r="AD980" t="s">
        <v>158</v>
      </c>
      <c r="AE980" t="s">
        <v>75965</v>
      </c>
      <c r="AF980" t="s">
        <v>160</v>
      </c>
      <c r="AG980" t="s">
        <v>71477</v>
      </c>
      <c r="AH980" t="s">
        <v>162</v>
      </c>
      <c r="AI980" t="s">
        <v>75966</v>
      </c>
      <c r="AJ980" t="s">
        <v>164</v>
      </c>
      <c r="AK980" t="s">
        <v>5967</v>
      </c>
      <c r="AL980" t="s">
        <v>75967</v>
      </c>
      <c r="AM980" t="s">
        <v>71477</v>
      </c>
      <c r="AN980" t="s">
        <v>162</v>
      </c>
      <c r="AO980" t="s">
        <v>2591</v>
      </c>
      <c r="AP980" t="s">
        <v>75968</v>
      </c>
      <c r="AQ980" t="s">
        <v>169</v>
      </c>
      <c r="AR980" t="s">
        <v>75969</v>
      </c>
      <c r="AS980" t="s">
        <v>75970</v>
      </c>
      <c r="AT980" t="s">
        <v>172</v>
      </c>
      <c r="AU980" t="s">
        <v>3053</v>
      </c>
      <c r="AV980" t="s">
        <v>75971</v>
      </c>
      <c r="AW980" t="s">
        <v>14621</v>
      </c>
      <c r="AX980" t="s">
        <v>1341</v>
      </c>
      <c r="AY980" t="s">
        <v>172</v>
      </c>
      <c r="AZ980" t="s">
        <v>3053</v>
      </c>
      <c r="BA980" t="s">
        <v>271</v>
      </c>
      <c r="BB980" t="s">
        <v>43093</v>
      </c>
      <c r="BC980" t="s">
        <v>169</v>
      </c>
      <c r="BD980" t="s">
        <v>75972</v>
      </c>
      <c r="BE980" t="s">
        <v>75973</v>
      </c>
      <c r="BF980" t="s">
        <v>75958</v>
      </c>
      <c r="BG980" t="s">
        <v>19190</v>
      </c>
      <c r="BH980" t="s">
        <v>28099</v>
      </c>
      <c r="BI980" t="s">
        <v>75974</v>
      </c>
      <c r="BJ980" t="s">
        <v>75975</v>
      </c>
      <c r="BK980" t="s">
        <v>75976</v>
      </c>
      <c r="BL980" t="s">
        <v>75977</v>
      </c>
      <c r="BM980" t="s">
        <v>75978</v>
      </c>
      <c r="BN980" t="s">
        <v>75979</v>
      </c>
      <c r="BO980" t="s">
        <v>75980</v>
      </c>
      <c r="BP980" t="s">
        <v>75981</v>
      </c>
      <c r="BQ980" t="s">
        <v>75982</v>
      </c>
      <c r="BR980" t="s">
        <v>75983</v>
      </c>
      <c r="BS980" t="s">
        <v>75984</v>
      </c>
      <c r="BT980" t="s">
        <v>75985</v>
      </c>
      <c r="BU980" t="s">
        <v>75986</v>
      </c>
      <c r="BV980" t="s">
        <v>75987</v>
      </c>
      <c r="BW980" t="s">
        <v>75988</v>
      </c>
      <c r="BX980" t="s">
        <v>75989</v>
      </c>
      <c r="BY980" t="s">
        <v>75990</v>
      </c>
      <c r="BZ980" t="s">
        <v>75991</v>
      </c>
      <c r="CA980" t="s">
        <v>75992</v>
      </c>
      <c r="CB980" t="s">
        <v>75993</v>
      </c>
      <c r="CC980" t="s">
        <v>75994</v>
      </c>
      <c r="CD980" t="s">
        <v>75995</v>
      </c>
      <c r="CE980" t="s">
        <v>75996</v>
      </c>
      <c r="CF980" t="s">
        <v>75997</v>
      </c>
      <c r="CG980" t="s">
        <v>75998</v>
      </c>
      <c r="CH980" t="s">
        <v>75999</v>
      </c>
      <c r="CI980" t="s">
        <v>76000</v>
      </c>
      <c r="CJ980" t="s">
        <v>76001</v>
      </c>
      <c r="CK980" t="s">
        <v>76002</v>
      </c>
      <c r="CL980" t="s">
        <v>76003</v>
      </c>
      <c r="CM980" t="s">
        <v>76004</v>
      </c>
      <c r="CN980" t="s">
        <v>76005</v>
      </c>
      <c r="CO980" t="s">
        <v>76006</v>
      </c>
      <c r="CP980" t="s">
        <v>76007</v>
      </c>
      <c r="CQ980" t="s">
        <v>76008</v>
      </c>
      <c r="CR980" t="s">
        <v>76009</v>
      </c>
      <c r="CS980" t="s">
        <v>76010</v>
      </c>
      <c r="CT980" t="s">
        <v>76011</v>
      </c>
      <c r="CU980" t="s">
        <v>76012</v>
      </c>
      <c r="CV980" t="s">
        <v>76013</v>
      </c>
      <c r="CW980" t="s">
        <v>76014</v>
      </c>
      <c r="CX980" t="s">
        <v>76015</v>
      </c>
      <c r="CY980" t="s">
        <v>76016</v>
      </c>
      <c r="CZ980" t="s">
        <v>76017</v>
      </c>
      <c r="DA980" t="s">
        <v>76018</v>
      </c>
      <c r="DB980" t="s">
        <v>76019</v>
      </c>
      <c r="DC980" t="s">
        <v>76020</v>
      </c>
      <c r="DD980" t="s">
        <v>76021</v>
      </c>
      <c r="DE980" t="s">
        <v>76022</v>
      </c>
      <c r="DF980" t="s">
        <v>76023</v>
      </c>
      <c r="DG980" t="s">
        <v>76024</v>
      </c>
      <c r="DH980" t="s">
        <v>76025</v>
      </c>
      <c r="DI980" t="s">
        <v>76026</v>
      </c>
      <c r="DJ980" t="s">
        <v>76027</v>
      </c>
      <c r="DK980" t="s">
        <v>76012</v>
      </c>
      <c r="DL980" t="s">
        <v>76013</v>
      </c>
      <c r="DM980" t="s">
        <v>76014</v>
      </c>
      <c r="DN980" t="s">
        <v>76015</v>
      </c>
      <c r="DO980" t="s">
        <v>76016</v>
      </c>
      <c r="DP980" t="s">
        <v>76017</v>
      </c>
      <c r="DQ980" t="s">
        <v>76018</v>
      </c>
      <c r="DR980" t="s">
        <v>76019</v>
      </c>
      <c r="DS980" t="s">
        <v>76021</v>
      </c>
      <c r="DT980" t="s">
        <v>76022</v>
      </c>
      <c r="DU980" t="s">
        <v>76025</v>
      </c>
      <c r="DV980" t="s">
        <v>76026</v>
      </c>
      <c r="DW980" t="s">
        <v>76027</v>
      </c>
      <c r="DX980" t="s">
        <v>76020</v>
      </c>
      <c r="DY980" t="s">
        <v>76023</v>
      </c>
      <c r="DZ980" t="s">
        <v>76024</v>
      </c>
      <c r="EA980" t="s">
        <v>76028</v>
      </c>
      <c r="EB980" t="s">
        <v>76029</v>
      </c>
      <c r="EC980" t="s">
        <v>76030</v>
      </c>
      <c r="ED980" t="s">
        <v>76031</v>
      </c>
      <c r="EE980" t="s">
        <v>76032</v>
      </c>
    </row>
    <row r="981" spans="1:135">
      <c r="A981" t="s">
        <v>267</v>
      </c>
      <c r="B981" t="s">
        <v>136</v>
      </c>
      <c r="C981" t="s">
        <v>3643</v>
      </c>
      <c r="D981">
        <v>16</v>
      </c>
      <c r="E981" t="s">
        <v>2939</v>
      </c>
      <c r="F981" t="s">
        <v>9972</v>
      </c>
      <c r="G981" t="s">
        <v>76033</v>
      </c>
      <c r="H981" t="s">
        <v>76034</v>
      </c>
      <c r="I981" t="s">
        <v>454</v>
      </c>
      <c r="J981" t="s">
        <v>76035</v>
      </c>
      <c r="K981" t="s">
        <v>21996</v>
      </c>
      <c r="L981" t="s">
        <v>76036</v>
      </c>
      <c r="M981" t="s">
        <v>76037</v>
      </c>
      <c r="N981" t="s">
        <v>13115</v>
      </c>
      <c r="O981" t="s">
        <v>6554</v>
      </c>
      <c r="P981" t="s">
        <v>4451</v>
      </c>
      <c r="Q981" t="s">
        <v>76038</v>
      </c>
      <c r="R981" t="s">
        <v>76039</v>
      </c>
      <c r="S981" t="s">
        <v>76040</v>
      </c>
      <c r="T981" t="s">
        <v>76041</v>
      </c>
      <c r="U981" t="s">
        <v>76042</v>
      </c>
      <c r="V981" t="s">
        <v>76043</v>
      </c>
      <c r="W981">
        <v>0</v>
      </c>
      <c r="X981" t="s">
        <v>156</v>
      </c>
      <c r="Y981" t="s">
        <v>157</v>
      </c>
      <c r="Z981" s="1">
        <v>36952</v>
      </c>
      <c r="AA981" s="1">
        <v>36982</v>
      </c>
      <c r="AB981" s="1">
        <v>38659</v>
      </c>
      <c r="AC981" t="s">
        <v>158</v>
      </c>
      <c r="AD981" t="s">
        <v>158</v>
      </c>
      <c r="AE981" t="s">
        <v>76044</v>
      </c>
      <c r="AF981" t="s">
        <v>160</v>
      </c>
      <c r="AG981" t="s">
        <v>71477</v>
      </c>
      <c r="AH981" t="s">
        <v>162</v>
      </c>
      <c r="AI981" t="s">
        <v>76045</v>
      </c>
      <c r="AJ981" t="s">
        <v>164</v>
      </c>
      <c r="AK981" t="s">
        <v>22927</v>
      </c>
      <c r="AL981" t="s">
        <v>76046</v>
      </c>
      <c r="AM981" t="s">
        <v>71477</v>
      </c>
      <c r="AN981" t="s">
        <v>162</v>
      </c>
      <c r="AO981" t="s">
        <v>2591</v>
      </c>
      <c r="AP981" t="s">
        <v>76047</v>
      </c>
      <c r="AQ981" t="s">
        <v>169</v>
      </c>
      <c r="AR981" t="s">
        <v>76048</v>
      </c>
      <c r="AS981" t="s">
        <v>76049</v>
      </c>
      <c r="AT981" t="s">
        <v>172</v>
      </c>
      <c r="AU981" t="s">
        <v>454</v>
      </c>
      <c r="AV981" t="s">
        <v>76050</v>
      </c>
      <c r="AW981" t="s">
        <v>14370</v>
      </c>
      <c r="AX981" t="s">
        <v>76051</v>
      </c>
      <c r="AY981" t="s">
        <v>172</v>
      </c>
      <c r="AZ981" t="s">
        <v>454</v>
      </c>
      <c r="BA981" t="s">
        <v>271</v>
      </c>
      <c r="BB981" t="s">
        <v>12496</v>
      </c>
      <c r="BC981" t="s">
        <v>169</v>
      </c>
      <c r="BD981" t="s">
        <v>76052</v>
      </c>
      <c r="BE981" t="s">
        <v>76053</v>
      </c>
      <c r="BF981" t="s">
        <v>76037</v>
      </c>
      <c r="BG981" t="s">
        <v>6554</v>
      </c>
      <c r="BH981" t="s">
        <v>21996</v>
      </c>
      <c r="BI981" t="s">
        <v>76054</v>
      </c>
      <c r="BJ981" t="s">
        <v>76055</v>
      </c>
      <c r="BK981" t="s">
        <v>76056</v>
      </c>
      <c r="BL981" t="s">
        <v>76057</v>
      </c>
      <c r="BM981" t="s">
        <v>76058</v>
      </c>
      <c r="BN981" t="s">
        <v>76059</v>
      </c>
      <c r="BO981" t="s">
        <v>76060</v>
      </c>
      <c r="BP981" t="s">
        <v>76061</v>
      </c>
      <c r="BQ981" t="s">
        <v>76062</v>
      </c>
      <c r="BR981" t="s">
        <v>76063</v>
      </c>
      <c r="BS981" t="s">
        <v>76064</v>
      </c>
      <c r="BT981" t="s">
        <v>76065</v>
      </c>
      <c r="BU981" t="s">
        <v>76066</v>
      </c>
      <c r="BV981" t="s">
        <v>76067</v>
      </c>
      <c r="BW981" t="s">
        <v>76068</v>
      </c>
      <c r="BX981" t="s">
        <v>76069</v>
      </c>
      <c r="BY981" t="s">
        <v>76070</v>
      </c>
      <c r="BZ981" t="s">
        <v>76071</v>
      </c>
      <c r="CA981" t="s">
        <v>76072</v>
      </c>
      <c r="CB981" t="s">
        <v>76073</v>
      </c>
      <c r="CC981" t="s">
        <v>76074</v>
      </c>
      <c r="CD981" t="s">
        <v>76075</v>
      </c>
      <c r="CE981" t="s">
        <v>76076</v>
      </c>
      <c r="CF981" t="s">
        <v>76077</v>
      </c>
      <c r="CG981" t="s">
        <v>76078</v>
      </c>
      <c r="CH981" t="s">
        <v>76079</v>
      </c>
      <c r="CI981" t="s">
        <v>76080</v>
      </c>
      <c r="CJ981" t="s">
        <v>76081</v>
      </c>
      <c r="CK981" t="s">
        <v>76082</v>
      </c>
      <c r="CL981" t="s">
        <v>76083</v>
      </c>
      <c r="CM981" t="s">
        <v>76084</v>
      </c>
      <c r="CN981" t="s">
        <v>76085</v>
      </c>
      <c r="CO981" t="s">
        <v>76086</v>
      </c>
      <c r="CP981" t="s">
        <v>76087</v>
      </c>
      <c r="CQ981" t="s">
        <v>76088</v>
      </c>
      <c r="CR981" t="s">
        <v>76089</v>
      </c>
      <c r="CS981" t="s">
        <v>76090</v>
      </c>
      <c r="CT981" t="s">
        <v>76091</v>
      </c>
      <c r="CU981" t="s">
        <v>76092</v>
      </c>
      <c r="CV981" t="s">
        <v>76093</v>
      </c>
      <c r="CW981" t="s">
        <v>76094</v>
      </c>
      <c r="CX981" t="s">
        <v>76095</v>
      </c>
      <c r="CY981" t="s">
        <v>76096</v>
      </c>
      <c r="CZ981" t="s">
        <v>76097</v>
      </c>
      <c r="DA981" t="s">
        <v>76098</v>
      </c>
      <c r="DB981" t="s">
        <v>76099</v>
      </c>
      <c r="DC981" t="s">
        <v>76100</v>
      </c>
      <c r="DD981" t="s">
        <v>76101</v>
      </c>
      <c r="DE981" t="s">
        <v>76102</v>
      </c>
      <c r="DF981" t="s">
        <v>76103</v>
      </c>
      <c r="DG981" t="s">
        <v>76104</v>
      </c>
      <c r="DH981" t="s">
        <v>76105</v>
      </c>
      <c r="DI981" t="s">
        <v>76106</v>
      </c>
      <c r="DJ981" t="s">
        <v>76107</v>
      </c>
      <c r="DK981" t="s">
        <v>76092</v>
      </c>
      <c r="DL981" t="s">
        <v>76093</v>
      </c>
      <c r="DM981" t="s">
        <v>76094</v>
      </c>
      <c r="DN981" t="s">
        <v>76095</v>
      </c>
      <c r="DO981" t="s">
        <v>76096</v>
      </c>
      <c r="DP981" t="s">
        <v>76097</v>
      </c>
      <c r="DQ981" t="s">
        <v>76098</v>
      </c>
      <c r="DR981" t="s">
        <v>76099</v>
      </c>
      <c r="DS981" t="s">
        <v>76101</v>
      </c>
      <c r="DT981" t="s">
        <v>76102</v>
      </c>
      <c r="DU981" t="s">
        <v>76105</v>
      </c>
      <c r="DV981" t="s">
        <v>76106</v>
      </c>
      <c r="DW981" t="s">
        <v>76107</v>
      </c>
      <c r="DX981" t="s">
        <v>76100</v>
      </c>
      <c r="DY981" t="s">
        <v>76103</v>
      </c>
      <c r="DZ981" t="s">
        <v>76104</v>
      </c>
      <c r="EA981" t="s">
        <v>76108</v>
      </c>
      <c r="EB981" t="s">
        <v>76109</v>
      </c>
      <c r="EC981" t="s">
        <v>76110</v>
      </c>
      <c r="ED981" t="s">
        <v>76111</v>
      </c>
      <c r="EE981" t="s">
        <v>76112</v>
      </c>
    </row>
    <row r="982" spans="1:135">
      <c r="A982" t="s">
        <v>20282</v>
      </c>
      <c r="B982" t="s">
        <v>136</v>
      </c>
      <c r="C982" t="s">
        <v>3643</v>
      </c>
      <c r="D982">
        <v>16</v>
      </c>
      <c r="E982" t="s">
        <v>76113</v>
      </c>
      <c r="F982" t="s">
        <v>19122</v>
      </c>
      <c r="G982" t="s">
        <v>76114</v>
      </c>
      <c r="H982" t="s">
        <v>76115</v>
      </c>
      <c r="I982" t="s">
        <v>240</v>
      </c>
      <c r="J982" t="s">
        <v>76116</v>
      </c>
      <c r="K982" t="s">
        <v>29304</v>
      </c>
      <c r="L982" t="s">
        <v>76117</v>
      </c>
      <c r="M982" t="s">
        <v>76118</v>
      </c>
      <c r="N982" t="s">
        <v>3834</v>
      </c>
      <c r="O982" t="s">
        <v>613</v>
      </c>
      <c r="P982" t="s">
        <v>12882</v>
      </c>
      <c r="Q982" t="s">
        <v>76119</v>
      </c>
      <c r="R982" t="s">
        <v>76120</v>
      </c>
      <c r="S982" t="s">
        <v>76121</v>
      </c>
      <c r="T982" t="s">
        <v>76122</v>
      </c>
      <c r="U982" t="s">
        <v>76123</v>
      </c>
      <c r="V982" t="s">
        <v>76124</v>
      </c>
      <c r="W982">
        <v>0</v>
      </c>
      <c r="X982" t="s">
        <v>156</v>
      </c>
      <c r="Y982" t="s">
        <v>157</v>
      </c>
      <c r="Z982" s="1">
        <v>36952</v>
      </c>
      <c r="AA982" s="1">
        <v>36982</v>
      </c>
      <c r="AB982" s="1">
        <v>38659</v>
      </c>
      <c r="AC982" t="s">
        <v>158</v>
      </c>
      <c r="AD982" t="s">
        <v>158</v>
      </c>
      <c r="AE982" t="s">
        <v>76125</v>
      </c>
      <c r="AF982" t="s">
        <v>160</v>
      </c>
      <c r="AG982" t="s">
        <v>71477</v>
      </c>
      <c r="AH982" t="s">
        <v>162</v>
      </c>
      <c r="AI982" t="s">
        <v>76126</v>
      </c>
      <c r="AJ982" t="s">
        <v>164</v>
      </c>
      <c r="AK982" t="s">
        <v>11781</v>
      </c>
      <c r="AL982" t="s">
        <v>72757</v>
      </c>
      <c r="AM982" t="s">
        <v>71477</v>
      </c>
      <c r="AN982" t="s">
        <v>162</v>
      </c>
      <c r="AO982" t="s">
        <v>2591</v>
      </c>
      <c r="AP982" t="s">
        <v>72758</v>
      </c>
      <c r="AQ982" t="s">
        <v>169</v>
      </c>
      <c r="AR982" t="s">
        <v>72759</v>
      </c>
      <c r="AS982" t="s">
        <v>72760</v>
      </c>
      <c r="AT982" t="s">
        <v>172</v>
      </c>
      <c r="AU982" t="s">
        <v>454</v>
      </c>
      <c r="AV982" t="s">
        <v>76127</v>
      </c>
      <c r="AW982" t="s">
        <v>175</v>
      </c>
      <c r="AX982" t="s">
        <v>20195</v>
      </c>
      <c r="AY982" t="s">
        <v>172</v>
      </c>
      <c r="AZ982" t="s">
        <v>454</v>
      </c>
      <c r="BA982" t="s">
        <v>271</v>
      </c>
      <c r="BB982" t="s">
        <v>24813</v>
      </c>
      <c r="BC982" t="s">
        <v>169</v>
      </c>
      <c r="BD982" t="s">
        <v>72762</v>
      </c>
      <c r="BE982" t="s">
        <v>72763</v>
      </c>
      <c r="BF982" t="s">
        <v>76118</v>
      </c>
      <c r="BG982" t="s">
        <v>613</v>
      </c>
      <c r="BH982" t="s">
        <v>29304</v>
      </c>
      <c r="BI982" t="s">
        <v>76128</v>
      </c>
      <c r="BJ982" t="s">
        <v>76129</v>
      </c>
      <c r="BK982" t="s">
        <v>76130</v>
      </c>
      <c r="BL982" t="s">
        <v>76131</v>
      </c>
      <c r="BM982" t="s">
        <v>76132</v>
      </c>
      <c r="BN982" t="s">
        <v>76133</v>
      </c>
      <c r="BO982" t="s">
        <v>76134</v>
      </c>
      <c r="BP982" t="s">
        <v>76135</v>
      </c>
      <c r="BQ982" t="s">
        <v>76136</v>
      </c>
      <c r="BR982" t="s">
        <v>76137</v>
      </c>
      <c r="BS982" t="s">
        <v>76138</v>
      </c>
      <c r="BT982" t="s">
        <v>76139</v>
      </c>
      <c r="BU982" t="s">
        <v>76140</v>
      </c>
      <c r="BV982" t="s">
        <v>76141</v>
      </c>
      <c r="BW982" t="s">
        <v>76142</v>
      </c>
      <c r="BX982" t="s">
        <v>76143</v>
      </c>
      <c r="BY982" t="s">
        <v>76144</v>
      </c>
      <c r="BZ982" t="s">
        <v>76145</v>
      </c>
      <c r="CA982" t="s">
        <v>76146</v>
      </c>
      <c r="CB982" t="s">
        <v>76147</v>
      </c>
      <c r="CC982" t="s">
        <v>76148</v>
      </c>
      <c r="CD982" t="s">
        <v>76149</v>
      </c>
      <c r="CE982" t="s">
        <v>76150</v>
      </c>
      <c r="CF982" t="s">
        <v>76151</v>
      </c>
      <c r="CG982" t="s">
        <v>76152</v>
      </c>
      <c r="CH982" t="s">
        <v>76153</v>
      </c>
      <c r="CI982" t="s">
        <v>76154</v>
      </c>
      <c r="CJ982" t="s">
        <v>76155</v>
      </c>
      <c r="CK982" t="s">
        <v>76156</v>
      </c>
      <c r="CL982" t="s">
        <v>76157</v>
      </c>
      <c r="CM982" t="s">
        <v>76158</v>
      </c>
      <c r="CN982" t="s">
        <v>76159</v>
      </c>
      <c r="CO982" t="s">
        <v>76160</v>
      </c>
      <c r="CP982" t="s">
        <v>76161</v>
      </c>
      <c r="CQ982" t="s">
        <v>76162</v>
      </c>
      <c r="CR982" t="s">
        <v>76163</v>
      </c>
      <c r="CS982" t="s">
        <v>76164</v>
      </c>
      <c r="CT982" t="s">
        <v>76165</v>
      </c>
      <c r="CU982" t="s">
        <v>76166</v>
      </c>
      <c r="CV982" t="s">
        <v>76167</v>
      </c>
      <c r="CW982" t="s">
        <v>76168</v>
      </c>
      <c r="CX982" t="s">
        <v>76169</v>
      </c>
      <c r="CY982" t="s">
        <v>76170</v>
      </c>
      <c r="CZ982" t="s">
        <v>76171</v>
      </c>
      <c r="DA982" t="s">
        <v>76172</v>
      </c>
      <c r="DB982" t="s">
        <v>76173</v>
      </c>
      <c r="DC982" t="s">
        <v>76174</v>
      </c>
      <c r="DD982" t="s">
        <v>76175</v>
      </c>
      <c r="DE982" t="s">
        <v>76176</v>
      </c>
      <c r="DF982" t="s">
        <v>76177</v>
      </c>
      <c r="DG982" t="s">
        <v>76178</v>
      </c>
      <c r="DH982" t="s">
        <v>76179</v>
      </c>
      <c r="DI982" t="s">
        <v>76180</v>
      </c>
      <c r="DJ982" t="s">
        <v>76181</v>
      </c>
      <c r="DK982" t="s">
        <v>76166</v>
      </c>
      <c r="DL982" t="s">
        <v>76167</v>
      </c>
      <c r="DM982" t="s">
        <v>76168</v>
      </c>
      <c r="DN982" t="s">
        <v>76169</v>
      </c>
      <c r="DO982" t="s">
        <v>76170</v>
      </c>
      <c r="DP982" t="s">
        <v>76171</v>
      </c>
      <c r="DQ982" t="s">
        <v>76172</v>
      </c>
      <c r="DR982" t="s">
        <v>76173</v>
      </c>
      <c r="DS982" t="s">
        <v>76175</v>
      </c>
      <c r="DT982" t="s">
        <v>76176</v>
      </c>
      <c r="DU982" t="s">
        <v>76179</v>
      </c>
      <c r="DV982" t="s">
        <v>76180</v>
      </c>
      <c r="DW982" t="s">
        <v>76181</v>
      </c>
      <c r="DX982" t="s">
        <v>76174</v>
      </c>
      <c r="DY982" t="s">
        <v>76177</v>
      </c>
      <c r="DZ982" t="s">
        <v>76178</v>
      </c>
      <c r="EA982" t="s">
        <v>76182</v>
      </c>
      <c r="EB982" t="s">
        <v>76183</v>
      </c>
      <c r="EC982" t="s">
        <v>76184</v>
      </c>
      <c r="ED982" t="s">
        <v>76185</v>
      </c>
      <c r="EE982" t="s">
        <v>76186</v>
      </c>
    </row>
    <row r="983" spans="1:135">
      <c r="A983" t="s">
        <v>3491</v>
      </c>
      <c r="B983" t="s">
        <v>136</v>
      </c>
      <c r="C983" t="s">
        <v>3643</v>
      </c>
      <c r="D983">
        <v>16</v>
      </c>
      <c r="E983" t="s">
        <v>76187</v>
      </c>
      <c r="F983" t="s">
        <v>16012</v>
      </c>
      <c r="G983" t="s">
        <v>76188</v>
      </c>
      <c r="H983" t="s">
        <v>76189</v>
      </c>
      <c r="I983" t="s">
        <v>640</v>
      </c>
      <c r="J983" t="s">
        <v>76190</v>
      </c>
      <c r="K983" t="s">
        <v>44542</v>
      </c>
      <c r="L983" t="s">
        <v>76191</v>
      </c>
      <c r="M983" t="s">
        <v>76192</v>
      </c>
      <c r="N983" t="s">
        <v>13115</v>
      </c>
      <c r="O983" t="s">
        <v>7541</v>
      </c>
      <c r="P983" t="s">
        <v>10832</v>
      </c>
      <c r="Q983" t="s">
        <v>76193</v>
      </c>
      <c r="R983" t="s">
        <v>76194</v>
      </c>
      <c r="S983" t="s">
        <v>76195</v>
      </c>
      <c r="T983" t="s">
        <v>76196</v>
      </c>
      <c r="U983" t="s">
        <v>76197</v>
      </c>
      <c r="V983" t="s">
        <v>76198</v>
      </c>
      <c r="W983">
        <v>0</v>
      </c>
      <c r="X983" t="s">
        <v>156</v>
      </c>
      <c r="Y983" t="s">
        <v>157</v>
      </c>
      <c r="Z983" s="1">
        <v>36952</v>
      </c>
      <c r="AA983" s="1">
        <v>36982</v>
      </c>
      <c r="AB983" s="1">
        <v>38659</v>
      </c>
      <c r="AC983" t="s">
        <v>158</v>
      </c>
      <c r="AD983" t="s">
        <v>158</v>
      </c>
      <c r="AE983" t="s">
        <v>76199</v>
      </c>
      <c r="AF983" t="s">
        <v>160</v>
      </c>
      <c r="AG983" t="s">
        <v>71477</v>
      </c>
      <c r="AH983" t="s">
        <v>162</v>
      </c>
      <c r="AI983" t="s">
        <v>76200</v>
      </c>
      <c r="AJ983" t="s">
        <v>164</v>
      </c>
      <c r="AK983" t="s">
        <v>14130</v>
      </c>
      <c r="AL983" t="s">
        <v>72837</v>
      </c>
      <c r="AM983" t="s">
        <v>71477</v>
      </c>
      <c r="AN983" t="s">
        <v>162</v>
      </c>
      <c r="AO983" t="s">
        <v>2591</v>
      </c>
      <c r="AP983" t="s">
        <v>72838</v>
      </c>
      <c r="AQ983" t="s">
        <v>169</v>
      </c>
      <c r="AR983" t="s">
        <v>72839</v>
      </c>
      <c r="AS983" t="s">
        <v>72840</v>
      </c>
      <c r="AT983" t="s">
        <v>172</v>
      </c>
      <c r="AU983" t="s">
        <v>361</v>
      </c>
      <c r="AV983" t="s">
        <v>76201</v>
      </c>
      <c r="AW983" t="s">
        <v>20014</v>
      </c>
      <c r="AX983" t="s">
        <v>48913</v>
      </c>
      <c r="AY983" t="s">
        <v>172</v>
      </c>
      <c r="AZ983" t="s">
        <v>361</v>
      </c>
      <c r="BA983" t="s">
        <v>271</v>
      </c>
      <c r="BB983" t="s">
        <v>29464</v>
      </c>
      <c r="BC983" t="s">
        <v>169</v>
      </c>
      <c r="BD983" t="s">
        <v>72842</v>
      </c>
      <c r="BE983" t="s">
        <v>72843</v>
      </c>
      <c r="BF983" t="s">
        <v>76192</v>
      </c>
      <c r="BG983" t="s">
        <v>7541</v>
      </c>
      <c r="BH983" t="s">
        <v>44542</v>
      </c>
      <c r="BI983" t="s">
        <v>76202</v>
      </c>
      <c r="BJ983" t="s">
        <v>76203</v>
      </c>
      <c r="BK983" t="s">
        <v>76204</v>
      </c>
      <c r="BL983" t="s">
        <v>76205</v>
      </c>
      <c r="BM983" t="s">
        <v>76206</v>
      </c>
      <c r="BN983" t="s">
        <v>76207</v>
      </c>
      <c r="BO983" t="s">
        <v>76208</v>
      </c>
      <c r="BP983" t="s">
        <v>76209</v>
      </c>
      <c r="BQ983" t="s">
        <v>76210</v>
      </c>
      <c r="BR983" t="s">
        <v>76211</v>
      </c>
      <c r="BS983" t="s">
        <v>76212</v>
      </c>
      <c r="BT983" t="s">
        <v>76213</v>
      </c>
      <c r="BU983" t="s">
        <v>76214</v>
      </c>
      <c r="BV983" t="s">
        <v>76215</v>
      </c>
      <c r="BW983" t="s">
        <v>76216</v>
      </c>
      <c r="BX983" t="s">
        <v>76217</v>
      </c>
      <c r="BY983" t="s">
        <v>76218</v>
      </c>
      <c r="BZ983" t="s">
        <v>76219</v>
      </c>
      <c r="CA983" t="s">
        <v>76220</v>
      </c>
      <c r="CB983" t="s">
        <v>76221</v>
      </c>
      <c r="CC983" t="s">
        <v>76222</v>
      </c>
      <c r="CD983" t="s">
        <v>76223</v>
      </c>
      <c r="CE983" t="s">
        <v>76224</v>
      </c>
      <c r="CF983" t="s">
        <v>76225</v>
      </c>
      <c r="CG983" t="s">
        <v>76226</v>
      </c>
      <c r="CH983" t="s">
        <v>76227</v>
      </c>
      <c r="CI983" t="s">
        <v>76228</v>
      </c>
      <c r="CJ983" t="s">
        <v>76229</v>
      </c>
      <c r="CK983" t="s">
        <v>76230</v>
      </c>
      <c r="CL983" t="s">
        <v>76231</v>
      </c>
      <c r="CM983" t="s">
        <v>76232</v>
      </c>
      <c r="CN983" t="s">
        <v>70627</v>
      </c>
      <c r="CO983" t="s">
        <v>76233</v>
      </c>
      <c r="CP983" t="s">
        <v>76234</v>
      </c>
      <c r="CQ983" t="s">
        <v>76235</v>
      </c>
      <c r="CR983" t="s">
        <v>76236</v>
      </c>
      <c r="CS983" t="s">
        <v>76237</v>
      </c>
      <c r="CT983" t="s">
        <v>76238</v>
      </c>
      <c r="CU983" t="s">
        <v>76239</v>
      </c>
      <c r="CV983" t="s">
        <v>76240</v>
      </c>
      <c r="CW983" t="s">
        <v>76241</v>
      </c>
      <c r="CX983" t="s">
        <v>76242</v>
      </c>
      <c r="CY983" t="s">
        <v>76243</v>
      </c>
      <c r="CZ983" t="s">
        <v>76244</v>
      </c>
      <c r="DA983" t="s">
        <v>76245</v>
      </c>
      <c r="DB983" t="s">
        <v>76246</v>
      </c>
      <c r="DC983" t="s">
        <v>76247</v>
      </c>
      <c r="DD983" t="s">
        <v>76248</v>
      </c>
      <c r="DE983" t="s">
        <v>76249</v>
      </c>
      <c r="DF983" t="s">
        <v>76250</v>
      </c>
      <c r="DG983" t="s">
        <v>76251</v>
      </c>
      <c r="DH983" t="s">
        <v>76252</v>
      </c>
      <c r="DI983" t="s">
        <v>76253</v>
      </c>
      <c r="DJ983" t="s">
        <v>76254</v>
      </c>
      <c r="DK983" t="s">
        <v>76239</v>
      </c>
      <c r="DL983" t="s">
        <v>76240</v>
      </c>
      <c r="DM983" t="s">
        <v>76241</v>
      </c>
      <c r="DN983" t="s">
        <v>76242</v>
      </c>
      <c r="DO983" t="s">
        <v>76243</v>
      </c>
      <c r="DP983" t="s">
        <v>76244</v>
      </c>
      <c r="DQ983" t="s">
        <v>76245</v>
      </c>
      <c r="DR983" t="s">
        <v>76246</v>
      </c>
      <c r="DS983" t="s">
        <v>76248</v>
      </c>
      <c r="DT983" t="s">
        <v>76249</v>
      </c>
      <c r="DU983" t="s">
        <v>76252</v>
      </c>
      <c r="DV983" t="s">
        <v>76253</v>
      </c>
      <c r="DW983" t="s">
        <v>76254</v>
      </c>
      <c r="DX983" t="s">
        <v>76247</v>
      </c>
      <c r="DY983" t="s">
        <v>76250</v>
      </c>
      <c r="DZ983" t="s">
        <v>76251</v>
      </c>
      <c r="EA983" t="s">
        <v>76255</v>
      </c>
      <c r="EB983" t="s">
        <v>76256</v>
      </c>
      <c r="EC983" t="s">
        <v>76257</v>
      </c>
      <c r="ED983" t="s">
        <v>76258</v>
      </c>
      <c r="EE983" t="s">
        <v>76259</v>
      </c>
    </row>
    <row r="984" spans="1:135">
      <c r="A984" t="s">
        <v>3228</v>
      </c>
      <c r="B984" t="s">
        <v>136</v>
      </c>
      <c r="C984" t="s">
        <v>3643</v>
      </c>
      <c r="D984">
        <v>16</v>
      </c>
      <c r="E984" t="s">
        <v>4539</v>
      </c>
      <c r="F984" t="s">
        <v>76260</v>
      </c>
      <c r="G984" t="s">
        <v>76261</v>
      </c>
      <c r="H984" t="s">
        <v>76262</v>
      </c>
      <c r="I984" t="s">
        <v>240</v>
      </c>
      <c r="J984" t="s">
        <v>76263</v>
      </c>
      <c r="K984" t="s">
        <v>10046</v>
      </c>
      <c r="L984" t="s">
        <v>76264</v>
      </c>
      <c r="M984" t="s">
        <v>76265</v>
      </c>
      <c r="N984" t="s">
        <v>14438</v>
      </c>
      <c r="O984" t="s">
        <v>10911</v>
      </c>
      <c r="P984" t="s">
        <v>12652</v>
      </c>
      <c r="Q984" t="s">
        <v>76266</v>
      </c>
      <c r="R984" t="s">
        <v>76267</v>
      </c>
      <c r="S984" t="s">
        <v>76268</v>
      </c>
      <c r="T984" t="s">
        <v>76269</v>
      </c>
      <c r="U984" t="s">
        <v>76270</v>
      </c>
      <c r="V984" t="s">
        <v>76271</v>
      </c>
      <c r="W984">
        <v>0</v>
      </c>
      <c r="X984" t="s">
        <v>156</v>
      </c>
      <c r="Y984" t="s">
        <v>157</v>
      </c>
      <c r="Z984" s="1">
        <v>36952</v>
      </c>
      <c r="AA984" s="1">
        <v>36982</v>
      </c>
      <c r="AB984" s="1">
        <v>38659</v>
      </c>
      <c r="AC984" t="s">
        <v>158</v>
      </c>
      <c r="AD984" t="s">
        <v>158</v>
      </c>
      <c r="AE984" t="s">
        <v>76272</v>
      </c>
      <c r="AF984" t="s">
        <v>160</v>
      </c>
      <c r="AG984" t="s">
        <v>71477</v>
      </c>
      <c r="AH984" t="s">
        <v>162</v>
      </c>
      <c r="AI984" t="s">
        <v>76273</v>
      </c>
      <c r="AJ984" t="s">
        <v>164</v>
      </c>
      <c r="AK984" t="s">
        <v>16350</v>
      </c>
      <c r="AL984" t="s">
        <v>72917</v>
      </c>
      <c r="AM984" t="s">
        <v>71477</v>
      </c>
      <c r="AN984" t="s">
        <v>162</v>
      </c>
      <c r="AO984" t="s">
        <v>6215</v>
      </c>
      <c r="AP984" t="s">
        <v>72918</v>
      </c>
      <c r="AQ984" t="s">
        <v>169</v>
      </c>
      <c r="AR984" t="s">
        <v>72919</v>
      </c>
      <c r="AS984" t="s">
        <v>72920</v>
      </c>
      <c r="AT984" t="s">
        <v>172</v>
      </c>
      <c r="AU984" t="s">
        <v>3491</v>
      </c>
      <c r="AV984" t="s">
        <v>76274</v>
      </c>
      <c r="AW984" t="s">
        <v>4115</v>
      </c>
      <c r="AX984" t="s">
        <v>8804</v>
      </c>
      <c r="AY984" t="s">
        <v>172</v>
      </c>
      <c r="AZ984" t="s">
        <v>3491</v>
      </c>
      <c r="BA984" t="s">
        <v>271</v>
      </c>
      <c r="BB984" t="s">
        <v>8642</v>
      </c>
      <c r="BC984" t="s">
        <v>169</v>
      </c>
      <c r="BD984" t="s">
        <v>72922</v>
      </c>
      <c r="BE984" t="s">
        <v>72923</v>
      </c>
      <c r="BF984" t="s">
        <v>76265</v>
      </c>
      <c r="BG984" t="s">
        <v>10911</v>
      </c>
      <c r="BH984" t="s">
        <v>10046</v>
      </c>
      <c r="BI984" t="s">
        <v>76275</v>
      </c>
      <c r="BJ984" t="s">
        <v>76276</v>
      </c>
      <c r="BK984" t="s">
        <v>76277</v>
      </c>
      <c r="BL984" t="s">
        <v>76278</v>
      </c>
      <c r="BM984" t="s">
        <v>76279</v>
      </c>
      <c r="BN984" t="s">
        <v>76280</v>
      </c>
      <c r="BO984" t="s">
        <v>76281</v>
      </c>
      <c r="BP984" t="s">
        <v>76282</v>
      </c>
      <c r="BQ984" t="s">
        <v>76283</v>
      </c>
      <c r="BR984" t="s">
        <v>76284</v>
      </c>
      <c r="BS984" t="s">
        <v>76285</v>
      </c>
      <c r="BT984" t="s">
        <v>76286</v>
      </c>
      <c r="BU984" t="s">
        <v>76287</v>
      </c>
      <c r="BV984" t="s">
        <v>76288</v>
      </c>
      <c r="BW984" t="s">
        <v>76289</v>
      </c>
      <c r="BX984" t="s">
        <v>76290</v>
      </c>
      <c r="BY984" t="s">
        <v>76291</v>
      </c>
      <c r="BZ984" t="s">
        <v>76292</v>
      </c>
      <c r="CA984" t="s">
        <v>76293</v>
      </c>
      <c r="CB984" t="s">
        <v>76294</v>
      </c>
      <c r="CC984" t="s">
        <v>76295</v>
      </c>
      <c r="CD984" t="s">
        <v>76296</v>
      </c>
      <c r="CE984" t="s">
        <v>76297</v>
      </c>
      <c r="CF984" t="s">
        <v>76298</v>
      </c>
      <c r="CG984" t="s">
        <v>76299</v>
      </c>
      <c r="CH984" t="s">
        <v>76300</v>
      </c>
      <c r="CI984" t="s">
        <v>76301</v>
      </c>
      <c r="CJ984" t="s">
        <v>76302</v>
      </c>
      <c r="CK984" t="s">
        <v>76303</v>
      </c>
      <c r="CL984" t="s">
        <v>76304</v>
      </c>
      <c r="CM984" t="s">
        <v>76305</v>
      </c>
      <c r="CN984" t="s">
        <v>76306</v>
      </c>
      <c r="CO984" t="s">
        <v>76307</v>
      </c>
      <c r="CP984" t="s">
        <v>76308</v>
      </c>
      <c r="CQ984" t="s">
        <v>76309</v>
      </c>
      <c r="CR984" t="s">
        <v>76310</v>
      </c>
      <c r="CS984" t="s">
        <v>76311</v>
      </c>
      <c r="CT984" t="s">
        <v>76312</v>
      </c>
      <c r="CU984" t="s">
        <v>76313</v>
      </c>
      <c r="CV984" t="s">
        <v>76314</v>
      </c>
      <c r="CW984" t="s">
        <v>76315</v>
      </c>
      <c r="CX984" t="s">
        <v>76316</v>
      </c>
      <c r="CY984" t="s">
        <v>76317</v>
      </c>
      <c r="CZ984" t="s">
        <v>76318</v>
      </c>
      <c r="DA984" t="s">
        <v>76319</v>
      </c>
      <c r="DB984" t="s">
        <v>76320</v>
      </c>
      <c r="DC984" t="s">
        <v>76321</v>
      </c>
      <c r="DD984" t="s">
        <v>76322</v>
      </c>
      <c r="DE984" t="s">
        <v>76323</v>
      </c>
      <c r="DF984" t="s">
        <v>76324</v>
      </c>
      <c r="DG984" t="s">
        <v>76325</v>
      </c>
      <c r="DH984" t="s">
        <v>76326</v>
      </c>
      <c r="DI984" t="s">
        <v>76327</v>
      </c>
      <c r="DJ984" t="s">
        <v>76328</v>
      </c>
      <c r="DK984" t="s">
        <v>76313</v>
      </c>
      <c r="DL984" t="s">
        <v>76314</v>
      </c>
      <c r="DM984" t="s">
        <v>76315</v>
      </c>
      <c r="DN984" t="s">
        <v>76316</v>
      </c>
      <c r="DO984" t="s">
        <v>76317</v>
      </c>
      <c r="DP984" t="s">
        <v>76318</v>
      </c>
      <c r="DQ984" t="s">
        <v>76319</v>
      </c>
      <c r="DR984" t="s">
        <v>76320</v>
      </c>
      <c r="DS984" t="s">
        <v>76322</v>
      </c>
      <c r="DT984" t="s">
        <v>76323</v>
      </c>
      <c r="DU984" t="s">
        <v>76326</v>
      </c>
      <c r="DV984" t="s">
        <v>76327</v>
      </c>
      <c r="DW984" t="s">
        <v>76328</v>
      </c>
      <c r="DX984" t="s">
        <v>76321</v>
      </c>
      <c r="DY984" t="s">
        <v>76324</v>
      </c>
      <c r="DZ984" t="s">
        <v>76325</v>
      </c>
      <c r="EA984" t="s">
        <v>76329</v>
      </c>
      <c r="EB984" t="s">
        <v>76330</v>
      </c>
      <c r="EC984" t="s">
        <v>76331</v>
      </c>
      <c r="ED984" t="s">
        <v>76332</v>
      </c>
      <c r="EE984" t="s">
        <v>76333</v>
      </c>
    </row>
    <row r="985" spans="1:135">
      <c r="A985" t="s">
        <v>361</v>
      </c>
      <c r="B985" t="s">
        <v>136</v>
      </c>
      <c r="C985" t="s">
        <v>3643</v>
      </c>
      <c r="D985">
        <v>16</v>
      </c>
      <c r="E985" t="s">
        <v>48531</v>
      </c>
      <c r="F985" t="s">
        <v>16012</v>
      </c>
      <c r="G985" t="s">
        <v>76334</v>
      </c>
      <c r="H985" t="s">
        <v>76335</v>
      </c>
      <c r="I985" t="s">
        <v>240</v>
      </c>
      <c r="J985" t="s">
        <v>76336</v>
      </c>
      <c r="K985" t="s">
        <v>27349</v>
      </c>
      <c r="L985" t="s">
        <v>76337</v>
      </c>
      <c r="M985" t="s">
        <v>76338</v>
      </c>
      <c r="N985" t="s">
        <v>14438</v>
      </c>
      <c r="O985" t="s">
        <v>3851</v>
      </c>
      <c r="P985" t="s">
        <v>19272</v>
      </c>
      <c r="Q985" t="s">
        <v>76339</v>
      </c>
      <c r="R985" t="s">
        <v>76340</v>
      </c>
      <c r="S985" t="s">
        <v>76341</v>
      </c>
      <c r="T985" t="s">
        <v>76342</v>
      </c>
      <c r="U985" t="s">
        <v>76343</v>
      </c>
      <c r="V985" t="s">
        <v>76344</v>
      </c>
      <c r="W985">
        <v>0</v>
      </c>
      <c r="X985" t="s">
        <v>156</v>
      </c>
      <c r="Y985" t="s">
        <v>157</v>
      </c>
      <c r="Z985" s="1">
        <v>36952</v>
      </c>
      <c r="AA985" s="1">
        <v>36982</v>
      </c>
      <c r="AB985" s="1">
        <v>38659</v>
      </c>
      <c r="AC985" t="s">
        <v>158</v>
      </c>
      <c r="AD985" t="s">
        <v>158</v>
      </c>
      <c r="AE985" t="s">
        <v>76345</v>
      </c>
      <c r="AF985" t="s">
        <v>160</v>
      </c>
      <c r="AG985" t="s">
        <v>71477</v>
      </c>
      <c r="AH985" t="s">
        <v>162</v>
      </c>
      <c r="AI985" t="s">
        <v>76346</v>
      </c>
      <c r="AJ985" t="s">
        <v>164</v>
      </c>
      <c r="AK985" t="s">
        <v>76347</v>
      </c>
      <c r="AL985" t="s">
        <v>72998</v>
      </c>
      <c r="AM985" t="s">
        <v>71477</v>
      </c>
      <c r="AN985" t="s">
        <v>162</v>
      </c>
      <c r="AO985" t="s">
        <v>2681</v>
      </c>
      <c r="AP985" t="s">
        <v>72999</v>
      </c>
      <c r="AQ985" t="s">
        <v>169</v>
      </c>
      <c r="AR985" t="s">
        <v>73000</v>
      </c>
      <c r="AS985" t="s">
        <v>73001</v>
      </c>
      <c r="AT985" t="s">
        <v>172</v>
      </c>
      <c r="AU985" t="s">
        <v>3228</v>
      </c>
      <c r="AV985" t="s">
        <v>76348</v>
      </c>
      <c r="AW985" t="s">
        <v>547</v>
      </c>
      <c r="AX985" t="s">
        <v>9891</v>
      </c>
      <c r="AY985" t="s">
        <v>172</v>
      </c>
      <c r="AZ985" t="s">
        <v>3228</v>
      </c>
      <c r="BA985" t="s">
        <v>271</v>
      </c>
      <c r="BB985" t="s">
        <v>24279</v>
      </c>
      <c r="BC985" t="s">
        <v>169</v>
      </c>
      <c r="BD985" t="s">
        <v>73004</v>
      </c>
      <c r="BE985" t="s">
        <v>73005</v>
      </c>
      <c r="BF985" t="s">
        <v>76338</v>
      </c>
      <c r="BG985" t="s">
        <v>3851</v>
      </c>
      <c r="BH985" t="s">
        <v>27349</v>
      </c>
      <c r="BI985" t="s">
        <v>76349</v>
      </c>
      <c r="BJ985" t="s">
        <v>76350</v>
      </c>
      <c r="BK985" t="s">
        <v>76351</v>
      </c>
      <c r="BL985" t="s">
        <v>76352</v>
      </c>
      <c r="BM985" t="s">
        <v>76353</v>
      </c>
      <c r="BN985" t="s">
        <v>76354</v>
      </c>
      <c r="BO985" t="s">
        <v>76355</v>
      </c>
      <c r="BP985" t="s">
        <v>76356</v>
      </c>
      <c r="BQ985" t="s">
        <v>76357</v>
      </c>
      <c r="BR985" t="s">
        <v>76358</v>
      </c>
      <c r="BS985" t="s">
        <v>76359</v>
      </c>
      <c r="BT985" t="s">
        <v>76360</v>
      </c>
      <c r="BU985" t="s">
        <v>76361</v>
      </c>
      <c r="BV985" t="s">
        <v>76362</v>
      </c>
      <c r="BW985" t="s">
        <v>76363</v>
      </c>
      <c r="BX985" t="s">
        <v>76364</v>
      </c>
      <c r="BY985" t="s">
        <v>76365</v>
      </c>
      <c r="BZ985" t="s">
        <v>76366</v>
      </c>
      <c r="CA985" t="s">
        <v>76367</v>
      </c>
      <c r="CB985" t="s">
        <v>76368</v>
      </c>
      <c r="CC985" t="s">
        <v>76369</v>
      </c>
      <c r="CD985" t="s">
        <v>76370</v>
      </c>
      <c r="CE985" t="s">
        <v>76371</v>
      </c>
      <c r="CF985" t="s">
        <v>76372</v>
      </c>
      <c r="CG985" t="s">
        <v>76373</v>
      </c>
      <c r="CH985" t="s">
        <v>76374</v>
      </c>
      <c r="CI985" t="s">
        <v>76375</v>
      </c>
      <c r="CJ985" t="s">
        <v>76376</v>
      </c>
      <c r="CK985" t="s">
        <v>76377</v>
      </c>
      <c r="CL985" t="s">
        <v>76378</v>
      </c>
      <c r="CM985" t="s">
        <v>76379</v>
      </c>
      <c r="CN985" t="s">
        <v>76380</v>
      </c>
      <c r="CO985" t="s">
        <v>76381</v>
      </c>
      <c r="CP985" t="s">
        <v>76382</v>
      </c>
      <c r="CQ985" t="s">
        <v>76383</v>
      </c>
      <c r="CR985" t="s">
        <v>76384</v>
      </c>
      <c r="CS985" t="s">
        <v>76385</v>
      </c>
      <c r="CT985" t="s">
        <v>76386</v>
      </c>
      <c r="CU985" t="s">
        <v>76387</v>
      </c>
      <c r="CV985" t="s">
        <v>76388</v>
      </c>
      <c r="CW985" t="s">
        <v>76389</v>
      </c>
      <c r="CX985" t="s">
        <v>76390</v>
      </c>
      <c r="CY985" t="s">
        <v>76391</v>
      </c>
      <c r="CZ985" t="s">
        <v>76392</v>
      </c>
      <c r="DA985" t="s">
        <v>76393</v>
      </c>
      <c r="DB985" t="s">
        <v>76394</v>
      </c>
      <c r="DC985" t="s">
        <v>76395</v>
      </c>
      <c r="DD985" t="s">
        <v>76396</v>
      </c>
      <c r="DE985" t="s">
        <v>76397</v>
      </c>
      <c r="DF985" t="s">
        <v>76398</v>
      </c>
      <c r="DG985" t="s">
        <v>76399</v>
      </c>
      <c r="DH985" t="s">
        <v>76400</v>
      </c>
      <c r="DI985" t="s">
        <v>76401</v>
      </c>
      <c r="DJ985" t="s">
        <v>76402</v>
      </c>
      <c r="DK985" t="s">
        <v>76387</v>
      </c>
      <c r="DL985" t="s">
        <v>76388</v>
      </c>
      <c r="DM985" t="s">
        <v>76389</v>
      </c>
      <c r="DN985" t="s">
        <v>76390</v>
      </c>
      <c r="DO985" t="s">
        <v>76391</v>
      </c>
      <c r="DP985" t="s">
        <v>76392</v>
      </c>
      <c r="DQ985" t="s">
        <v>76393</v>
      </c>
      <c r="DR985" t="s">
        <v>76394</v>
      </c>
      <c r="DS985" t="s">
        <v>76396</v>
      </c>
      <c r="DT985" t="s">
        <v>76397</v>
      </c>
      <c r="DU985" t="s">
        <v>76400</v>
      </c>
      <c r="DV985" t="s">
        <v>76401</v>
      </c>
      <c r="DW985" t="s">
        <v>76402</v>
      </c>
      <c r="DX985" t="s">
        <v>76395</v>
      </c>
      <c r="DY985" t="s">
        <v>76398</v>
      </c>
      <c r="DZ985" t="s">
        <v>76399</v>
      </c>
      <c r="EA985" t="s">
        <v>76403</v>
      </c>
      <c r="EB985" t="s">
        <v>76404</v>
      </c>
      <c r="EC985" t="s">
        <v>76405</v>
      </c>
      <c r="ED985" t="s">
        <v>76406</v>
      </c>
      <c r="EE985" t="s">
        <v>76407</v>
      </c>
    </row>
    <row r="986" spans="1:135">
      <c r="A986" t="s">
        <v>3053</v>
      </c>
      <c r="B986" t="s">
        <v>136</v>
      </c>
      <c r="C986" t="s">
        <v>3643</v>
      </c>
      <c r="D986">
        <v>16</v>
      </c>
      <c r="E986" t="s">
        <v>76408</v>
      </c>
      <c r="F986" t="s">
        <v>16012</v>
      </c>
      <c r="G986" t="s">
        <v>76409</v>
      </c>
      <c r="H986" t="s">
        <v>76410</v>
      </c>
      <c r="I986" t="s">
        <v>640</v>
      </c>
      <c r="J986" t="s">
        <v>76411</v>
      </c>
      <c r="K986" t="s">
        <v>6731</v>
      </c>
      <c r="L986" t="s">
        <v>76412</v>
      </c>
      <c r="M986" t="s">
        <v>76413</v>
      </c>
      <c r="N986" t="s">
        <v>13115</v>
      </c>
      <c r="O986" t="s">
        <v>4364</v>
      </c>
      <c r="P986" t="s">
        <v>22681</v>
      </c>
      <c r="Q986" t="s">
        <v>76414</v>
      </c>
      <c r="R986" t="s">
        <v>76415</v>
      </c>
      <c r="S986" t="s">
        <v>76416</v>
      </c>
      <c r="T986" t="s">
        <v>76417</v>
      </c>
      <c r="U986" t="s">
        <v>76418</v>
      </c>
      <c r="V986" t="s">
        <v>76419</v>
      </c>
      <c r="W986">
        <v>0</v>
      </c>
      <c r="X986" t="s">
        <v>156</v>
      </c>
      <c r="Y986" t="s">
        <v>157</v>
      </c>
      <c r="Z986" s="1">
        <v>36952</v>
      </c>
      <c r="AA986" s="1">
        <v>36982</v>
      </c>
      <c r="AB986" s="1">
        <v>38659</v>
      </c>
      <c r="AC986" t="s">
        <v>158</v>
      </c>
      <c r="AD986" t="s">
        <v>158</v>
      </c>
      <c r="AE986" t="s">
        <v>76420</v>
      </c>
      <c r="AF986" t="s">
        <v>160</v>
      </c>
      <c r="AG986" t="s">
        <v>71477</v>
      </c>
      <c r="AH986" t="s">
        <v>162</v>
      </c>
      <c r="AI986" t="s">
        <v>76421</v>
      </c>
      <c r="AJ986" t="s">
        <v>164</v>
      </c>
      <c r="AK986" t="s">
        <v>12182</v>
      </c>
      <c r="AL986" t="s">
        <v>73077</v>
      </c>
      <c r="AM986" t="s">
        <v>71477</v>
      </c>
      <c r="AN986" t="s">
        <v>162</v>
      </c>
      <c r="AO986" t="s">
        <v>6136</v>
      </c>
      <c r="AP986" t="s">
        <v>73078</v>
      </c>
      <c r="AQ986" t="s">
        <v>169</v>
      </c>
      <c r="AR986" t="s">
        <v>73079</v>
      </c>
      <c r="AS986" t="s">
        <v>73080</v>
      </c>
      <c r="AT986" t="s">
        <v>172</v>
      </c>
      <c r="AU986" t="s">
        <v>361</v>
      </c>
      <c r="AV986" t="s">
        <v>76422</v>
      </c>
      <c r="AW986" t="s">
        <v>798</v>
      </c>
      <c r="AX986" t="s">
        <v>75799</v>
      </c>
      <c r="AY986" t="s">
        <v>172</v>
      </c>
      <c r="AZ986" t="s">
        <v>361</v>
      </c>
      <c r="BA986" t="s">
        <v>177</v>
      </c>
      <c r="BB986" t="s">
        <v>42930</v>
      </c>
      <c r="BC986" t="s">
        <v>169</v>
      </c>
      <c r="BD986" t="s">
        <v>73082</v>
      </c>
      <c r="BE986" t="s">
        <v>73083</v>
      </c>
      <c r="BF986" t="s">
        <v>76413</v>
      </c>
      <c r="BG986" t="s">
        <v>4364</v>
      </c>
      <c r="BH986" t="s">
        <v>6731</v>
      </c>
      <c r="BI986" t="s">
        <v>76423</v>
      </c>
      <c r="BJ986" t="s">
        <v>76424</v>
      </c>
      <c r="BK986" t="s">
        <v>76425</v>
      </c>
      <c r="BL986" t="s">
        <v>76426</v>
      </c>
      <c r="BM986" t="s">
        <v>76427</v>
      </c>
      <c r="BN986" t="s">
        <v>76428</v>
      </c>
      <c r="BO986" t="s">
        <v>76429</v>
      </c>
      <c r="BP986" t="s">
        <v>76430</v>
      </c>
      <c r="BQ986" t="s">
        <v>76431</v>
      </c>
      <c r="BR986" t="s">
        <v>76432</v>
      </c>
      <c r="BS986" t="s">
        <v>76433</v>
      </c>
      <c r="BT986" t="s">
        <v>76434</v>
      </c>
      <c r="BU986" t="s">
        <v>76435</v>
      </c>
      <c r="BV986" t="s">
        <v>76436</v>
      </c>
      <c r="BW986" t="s">
        <v>76437</v>
      </c>
      <c r="BX986" t="s">
        <v>76438</v>
      </c>
      <c r="BY986" t="s">
        <v>76439</v>
      </c>
      <c r="BZ986" t="s">
        <v>76440</v>
      </c>
      <c r="CA986" t="s">
        <v>76441</v>
      </c>
      <c r="CB986" t="s">
        <v>76442</v>
      </c>
      <c r="CC986" t="s">
        <v>76443</v>
      </c>
      <c r="CD986" t="s">
        <v>76444</v>
      </c>
      <c r="CE986" t="s">
        <v>76445</v>
      </c>
      <c r="CF986" t="s">
        <v>76446</v>
      </c>
      <c r="CG986" t="s">
        <v>76447</v>
      </c>
      <c r="CH986" t="s">
        <v>76448</v>
      </c>
      <c r="CI986" t="s">
        <v>76449</v>
      </c>
      <c r="CJ986" t="s">
        <v>76450</v>
      </c>
      <c r="CK986" t="s">
        <v>76451</v>
      </c>
      <c r="CL986" t="s">
        <v>76452</v>
      </c>
      <c r="CM986" t="s">
        <v>76453</v>
      </c>
      <c r="CN986" t="s">
        <v>76454</v>
      </c>
      <c r="CO986" t="s">
        <v>76455</v>
      </c>
      <c r="CP986" t="s">
        <v>76456</v>
      </c>
      <c r="CQ986" t="s">
        <v>76457</v>
      </c>
      <c r="CR986" t="s">
        <v>76458</v>
      </c>
      <c r="CS986" t="s">
        <v>76459</v>
      </c>
      <c r="CT986" t="s">
        <v>76460</v>
      </c>
      <c r="CU986" t="s">
        <v>76461</v>
      </c>
      <c r="CV986" t="s">
        <v>76462</v>
      </c>
      <c r="CW986" t="s">
        <v>76463</v>
      </c>
      <c r="CX986" t="s">
        <v>76464</v>
      </c>
      <c r="CY986" t="s">
        <v>76465</v>
      </c>
      <c r="CZ986" t="s">
        <v>76466</v>
      </c>
      <c r="DA986" t="s">
        <v>76467</v>
      </c>
      <c r="DB986" t="s">
        <v>76468</v>
      </c>
      <c r="DC986" t="s">
        <v>76469</v>
      </c>
      <c r="DD986" t="s">
        <v>76470</v>
      </c>
      <c r="DE986" t="s">
        <v>76471</v>
      </c>
      <c r="DF986" t="s">
        <v>76472</v>
      </c>
      <c r="DG986" t="s">
        <v>76473</v>
      </c>
      <c r="DH986" t="s">
        <v>76474</v>
      </c>
      <c r="DI986" t="s">
        <v>76475</v>
      </c>
      <c r="DJ986" t="s">
        <v>76476</v>
      </c>
      <c r="DK986" t="s">
        <v>76461</v>
      </c>
      <c r="DL986" t="s">
        <v>76462</v>
      </c>
      <c r="DM986" t="s">
        <v>76463</v>
      </c>
      <c r="DN986" t="s">
        <v>76464</v>
      </c>
      <c r="DO986" t="s">
        <v>76465</v>
      </c>
      <c r="DP986" t="s">
        <v>76466</v>
      </c>
      <c r="DQ986" t="s">
        <v>76467</v>
      </c>
      <c r="DR986" t="s">
        <v>76468</v>
      </c>
      <c r="DS986" t="s">
        <v>76470</v>
      </c>
      <c r="DT986" t="s">
        <v>76471</v>
      </c>
      <c r="DU986" t="s">
        <v>76474</v>
      </c>
      <c r="DV986" t="s">
        <v>76475</v>
      </c>
      <c r="DW986" t="s">
        <v>76476</v>
      </c>
      <c r="DX986" t="s">
        <v>76469</v>
      </c>
      <c r="DY986" t="s">
        <v>76472</v>
      </c>
      <c r="DZ986" t="s">
        <v>76473</v>
      </c>
      <c r="EA986" t="s">
        <v>76477</v>
      </c>
      <c r="EB986" t="s">
        <v>76478</v>
      </c>
      <c r="EC986" t="s">
        <v>76479</v>
      </c>
      <c r="ED986" t="s">
        <v>76480</v>
      </c>
      <c r="EE986" t="s">
        <v>76481</v>
      </c>
    </row>
    <row r="987" spans="1:135">
      <c r="A987" t="s">
        <v>454</v>
      </c>
      <c r="B987" t="s">
        <v>136</v>
      </c>
      <c r="C987" t="s">
        <v>3643</v>
      </c>
      <c r="D987">
        <v>16</v>
      </c>
      <c r="E987" t="s">
        <v>28883</v>
      </c>
      <c r="F987" t="s">
        <v>16012</v>
      </c>
      <c r="G987" t="s">
        <v>76482</v>
      </c>
      <c r="H987" t="s">
        <v>76483</v>
      </c>
      <c r="I987" t="s">
        <v>72905</v>
      </c>
      <c r="J987" t="s">
        <v>76484</v>
      </c>
      <c r="K987" t="s">
        <v>9267</v>
      </c>
      <c r="L987" t="s">
        <v>76485</v>
      </c>
      <c r="M987" t="s">
        <v>76486</v>
      </c>
      <c r="N987" t="s">
        <v>22310</v>
      </c>
      <c r="O987" t="s">
        <v>23222</v>
      </c>
      <c r="P987" t="s">
        <v>76487</v>
      </c>
      <c r="Q987" t="s">
        <v>76488</v>
      </c>
      <c r="R987" t="s">
        <v>76489</v>
      </c>
      <c r="S987" t="s">
        <v>76490</v>
      </c>
      <c r="T987" t="s">
        <v>76491</v>
      </c>
      <c r="U987" t="s">
        <v>76492</v>
      </c>
      <c r="V987" t="s">
        <v>76493</v>
      </c>
      <c r="W987">
        <v>0</v>
      </c>
      <c r="X987" t="s">
        <v>156</v>
      </c>
      <c r="Y987" t="s">
        <v>157</v>
      </c>
      <c r="Z987" s="1">
        <v>36952</v>
      </c>
      <c r="AA987" s="1">
        <v>36982</v>
      </c>
      <c r="AB987" s="1">
        <v>38659</v>
      </c>
      <c r="AC987" t="s">
        <v>158</v>
      </c>
      <c r="AD987" t="s">
        <v>158</v>
      </c>
      <c r="AE987" t="s">
        <v>76494</v>
      </c>
      <c r="AF987" t="s">
        <v>160</v>
      </c>
      <c r="AG987" t="s">
        <v>71477</v>
      </c>
      <c r="AH987" t="s">
        <v>162</v>
      </c>
      <c r="AI987" t="s">
        <v>76495</v>
      </c>
      <c r="AJ987" t="s">
        <v>164</v>
      </c>
      <c r="AK987" t="s">
        <v>8487</v>
      </c>
      <c r="AL987" t="s">
        <v>73158</v>
      </c>
      <c r="AM987" t="s">
        <v>71477</v>
      </c>
      <c r="AN987" t="s">
        <v>162</v>
      </c>
      <c r="AO987" t="s">
        <v>6136</v>
      </c>
      <c r="AP987" t="s">
        <v>73159</v>
      </c>
      <c r="AQ987" t="s">
        <v>169</v>
      </c>
      <c r="AR987" t="s">
        <v>73160</v>
      </c>
      <c r="AS987" t="s">
        <v>73161</v>
      </c>
      <c r="AT987" t="s">
        <v>172</v>
      </c>
      <c r="AU987" t="s">
        <v>454</v>
      </c>
      <c r="AV987" t="s">
        <v>76496</v>
      </c>
      <c r="AW987" t="s">
        <v>427</v>
      </c>
      <c r="AX987" t="s">
        <v>9267</v>
      </c>
      <c r="AY987" t="s">
        <v>172</v>
      </c>
      <c r="AZ987" t="s">
        <v>454</v>
      </c>
      <c r="BA987" t="s">
        <v>177</v>
      </c>
      <c r="BB987" t="s">
        <v>10828</v>
      </c>
      <c r="BC987" t="s">
        <v>169</v>
      </c>
      <c r="BD987" t="s">
        <v>73163</v>
      </c>
      <c r="BE987" t="s">
        <v>73164</v>
      </c>
      <c r="BF987" t="s">
        <v>76486</v>
      </c>
      <c r="BG987" t="s">
        <v>23222</v>
      </c>
      <c r="BH987" t="s">
        <v>9267</v>
      </c>
      <c r="BI987" t="s">
        <v>76497</v>
      </c>
      <c r="BJ987" t="s">
        <v>76498</v>
      </c>
      <c r="BK987" t="s">
        <v>76499</v>
      </c>
      <c r="BL987" t="s">
        <v>76500</v>
      </c>
      <c r="BM987" t="s">
        <v>76501</v>
      </c>
      <c r="BN987" t="s">
        <v>76502</v>
      </c>
      <c r="BO987" t="s">
        <v>76503</v>
      </c>
      <c r="BP987" t="s">
        <v>76504</v>
      </c>
      <c r="BQ987" t="s">
        <v>76505</v>
      </c>
      <c r="BR987" t="s">
        <v>76506</v>
      </c>
      <c r="BS987" t="s">
        <v>76507</v>
      </c>
      <c r="BT987" t="s">
        <v>76508</v>
      </c>
      <c r="BU987" t="s">
        <v>76509</v>
      </c>
      <c r="BV987" t="s">
        <v>76510</v>
      </c>
      <c r="BW987" t="s">
        <v>76511</v>
      </c>
      <c r="BX987" t="s">
        <v>76512</v>
      </c>
      <c r="BY987" t="s">
        <v>76513</v>
      </c>
      <c r="BZ987" t="s">
        <v>76514</v>
      </c>
      <c r="CA987" t="s">
        <v>76515</v>
      </c>
      <c r="CB987" t="s">
        <v>76516</v>
      </c>
      <c r="CC987" t="s">
        <v>76517</v>
      </c>
      <c r="CD987" t="s">
        <v>76518</v>
      </c>
      <c r="CE987" t="s">
        <v>76519</v>
      </c>
      <c r="CF987" t="s">
        <v>76520</v>
      </c>
      <c r="CG987" t="s">
        <v>76521</v>
      </c>
      <c r="CH987" t="s">
        <v>76522</v>
      </c>
      <c r="CI987" t="s">
        <v>76523</v>
      </c>
      <c r="CJ987" t="s">
        <v>76524</v>
      </c>
      <c r="CK987" t="s">
        <v>76525</v>
      </c>
      <c r="CL987" t="s">
        <v>76526</v>
      </c>
      <c r="CM987" t="s">
        <v>76527</v>
      </c>
      <c r="CN987" t="s">
        <v>76528</v>
      </c>
      <c r="CO987" t="s">
        <v>76529</v>
      </c>
      <c r="CP987" t="s">
        <v>76530</v>
      </c>
      <c r="CQ987" t="s">
        <v>76531</v>
      </c>
      <c r="CR987" t="s">
        <v>76532</v>
      </c>
      <c r="CS987" t="s">
        <v>76533</v>
      </c>
      <c r="CT987" t="s">
        <v>76534</v>
      </c>
      <c r="CU987" t="s">
        <v>76535</v>
      </c>
      <c r="CV987" t="s">
        <v>76536</v>
      </c>
      <c r="CW987" t="s">
        <v>76537</v>
      </c>
      <c r="CX987" t="s">
        <v>76538</v>
      </c>
      <c r="CY987" t="s">
        <v>76539</v>
      </c>
      <c r="CZ987" t="s">
        <v>76540</v>
      </c>
      <c r="DA987" t="s">
        <v>76541</v>
      </c>
      <c r="DB987" t="s">
        <v>76542</v>
      </c>
      <c r="DC987" t="s">
        <v>76543</v>
      </c>
      <c r="DD987" t="s">
        <v>76544</v>
      </c>
      <c r="DE987" t="s">
        <v>76545</v>
      </c>
      <c r="DF987" t="s">
        <v>76546</v>
      </c>
      <c r="DG987" t="s">
        <v>76547</v>
      </c>
      <c r="DH987" t="s">
        <v>76548</v>
      </c>
      <c r="DI987" t="s">
        <v>76549</v>
      </c>
      <c r="DJ987" t="s">
        <v>76550</v>
      </c>
      <c r="DK987" t="s">
        <v>76535</v>
      </c>
      <c r="DL987" t="s">
        <v>76536</v>
      </c>
      <c r="DM987" t="s">
        <v>76537</v>
      </c>
      <c r="DN987" t="s">
        <v>76538</v>
      </c>
      <c r="DO987" t="s">
        <v>76539</v>
      </c>
      <c r="DP987" t="s">
        <v>76540</v>
      </c>
      <c r="DQ987" t="s">
        <v>76541</v>
      </c>
      <c r="DR987" t="s">
        <v>76542</v>
      </c>
      <c r="DS987" t="s">
        <v>76544</v>
      </c>
      <c r="DT987" t="s">
        <v>76545</v>
      </c>
      <c r="DU987" t="s">
        <v>76548</v>
      </c>
      <c r="DV987" t="s">
        <v>76549</v>
      </c>
      <c r="DW987" t="s">
        <v>76550</v>
      </c>
      <c r="DX987" t="s">
        <v>76543</v>
      </c>
      <c r="DY987" t="s">
        <v>76546</v>
      </c>
      <c r="DZ987" t="s">
        <v>76547</v>
      </c>
      <c r="EA987" t="s">
        <v>76551</v>
      </c>
      <c r="EB987" t="s">
        <v>76552</v>
      </c>
      <c r="EC987" t="s">
        <v>76553</v>
      </c>
      <c r="ED987" t="s">
        <v>76554</v>
      </c>
      <c r="EE987" t="s">
        <v>76555</v>
      </c>
    </row>
    <row r="988" spans="1:135">
      <c r="A988" t="s">
        <v>547</v>
      </c>
      <c r="B988" t="s">
        <v>136</v>
      </c>
      <c r="C988" t="s">
        <v>3643</v>
      </c>
      <c r="D988">
        <v>16</v>
      </c>
      <c r="E988" t="s">
        <v>76556</v>
      </c>
      <c r="F988" t="s">
        <v>16252</v>
      </c>
      <c r="G988" t="s">
        <v>76557</v>
      </c>
      <c r="H988" t="s">
        <v>76558</v>
      </c>
      <c r="I988" t="s">
        <v>1517</v>
      </c>
      <c r="J988" t="s">
        <v>76559</v>
      </c>
      <c r="K988" t="s">
        <v>76560</v>
      </c>
      <c r="L988" t="s">
        <v>76561</v>
      </c>
      <c r="M988" t="s">
        <v>76562</v>
      </c>
      <c r="N988" t="s">
        <v>76563</v>
      </c>
      <c r="O988" t="s">
        <v>17348</v>
      </c>
      <c r="P988" t="s">
        <v>17969</v>
      </c>
      <c r="Q988" t="s">
        <v>76564</v>
      </c>
      <c r="R988" t="s">
        <v>76565</v>
      </c>
      <c r="S988" t="s">
        <v>76566</v>
      </c>
      <c r="T988" t="s">
        <v>76567</v>
      </c>
      <c r="U988" t="s">
        <v>76568</v>
      </c>
      <c r="V988" t="s">
        <v>76569</v>
      </c>
      <c r="W988">
        <v>0</v>
      </c>
      <c r="X988" t="s">
        <v>156</v>
      </c>
      <c r="Y988" t="s">
        <v>157</v>
      </c>
      <c r="Z988" s="1">
        <v>36952</v>
      </c>
      <c r="AA988" s="1">
        <v>36982</v>
      </c>
      <c r="AB988" s="1">
        <v>38659</v>
      </c>
      <c r="AC988" t="s">
        <v>158</v>
      </c>
      <c r="AD988" t="s">
        <v>158</v>
      </c>
      <c r="AE988" t="s">
        <v>76570</v>
      </c>
      <c r="AF988" t="s">
        <v>160</v>
      </c>
      <c r="AG988" t="s">
        <v>71477</v>
      </c>
      <c r="AH988" t="s">
        <v>162</v>
      </c>
      <c r="AI988" t="s">
        <v>76571</v>
      </c>
      <c r="AJ988" t="s">
        <v>164</v>
      </c>
      <c r="AK988" t="s">
        <v>22619</v>
      </c>
      <c r="AL988" t="s">
        <v>76572</v>
      </c>
      <c r="AM988" t="s">
        <v>71477</v>
      </c>
      <c r="AN988" t="s">
        <v>162</v>
      </c>
      <c r="AO988" t="s">
        <v>6136</v>
      </c>
      <c r="AP988" t="s">
        <v>76573</v>
      </c>
      <c r="AQ988" t="s">
        <v>169</v>
      </c>
      <c r="AR988" t="s">
        <v>76574</v>
      </c>
      <c r="AS988" t="s">
        <v>76575</v>
      </c>
      <c r="AT988" t="s">
        <v>172</v>
      </c>
      <c r="AU988" t="s">
        <v>640</v>
      </c>
      <c r="AV988" t="s">
        <v>76576</v>
      </c>
      <c r="AW988" t="s">
        <v>547</v>
      </c>
      <c r="AX988" t="s">
        <v>76560</v>
      </c>
      <c r="AY988" t="s">
        <v>172</v>
      </c>
      <c r="AZ988" t="s">
        <v>640</v>
      </c>
      <c r="BA988" t="s">
        <v>177</v>
      </c>
      <c r="BB988" t="s">
        <v>21996</v>
      </c>
      <c r="BC988" t="s">
        <v>169</v>
      </c>
      <c r="BD988" t="s">
        <v>76577</v>
      </c>
      <c r="BE988" t="s">
        <v>76578</v>
      </c>
      <c r="BF988" t="s">
        <v>76562</v>
      </c>
      <c r="BG988" t="s">
        <v>17348</v>
      </c>
      <c r="BH988" t="s">
        <v>76560</v>
      </c>
      <c r="BI988" t="s">
        <v>76579</v>
      </c>
      <c r="BJ988" t="s">
        <v>76580</v>
      </c>
      <c r="BK988" t="s">
        <v>76581</v>
      </c>
      <c r="BL988" t="s">
        <v>76582</v>
      </c>
      <c r="BM988" t="s">
        <v>76583</v>
      </c>
      <c r="BN988" t="s">
        <v>76584</v>
      </c>
      <c r="BO988" t="s">
        <v>76585</v>
      </c>
      <c r="BP988" t="s">
        <v>76586</v>
      </c>
      <c r="BQ988" t="s">
        <v>76587</v>
      </c>
      <c r="BR988" t="s">
        <v>76588</v>
      </c>
      <c r="BS988" t="s">
        <v>76589</v>
      </c>
      <c r="BT988" t="s">
        <v>76590</v>
      </c>
      <c r="BU988" t="s">
        <v>76591</v>
      </c>
      <c r="BV988" t="s">
        <v>76592</v>
      </c>
      <c r="BW988" t="s">
        <v>76593</v>
      </c>
      <c r="BX988" t="s">
        <v>76594</v>
      </c>
      <c r="BY988" t="s">
        <v>76595</v>
      </c>
      <c r="BZ988" t="s">
        <v>76596</v>
      </c>
      <c r="CA988" t="s">
        <v>76597</v>
      </c>
      <c r="CB988" t="s">
        <v>76598</v>
      </c>
      <c r="CC988" t="s">
        <v>76599</v>
      </c>
      <c r="CD988" t="s">
        <v>76600</v>
      </c>
      <c r="CE988" t="s">
        <v>76601</v>
      </c>
      <c r="CF988" t="s">
        <v>76602</v>
      </c>
      <c r="CG988" t="s">
        <v>76603</v>
      </c>
      <c r="CH988" t="s">
        <v>76604</v>
      </c>
      <c r="CI988" t="s">
        <v>76605</v>
      </c>
      <c r="CJ988" t="s">
        <v>76606</v>
      </c>
      <c r="CK988" t="s">
        <v>76607</v>
      </c>
      <c r="CL988" t="s">
        <v>76608</v>
      </c>
      <c r="CM988" t="s">
        <v>76609</v>
      </c>
      <c r="CN988" t="s">
        <v>76610</v>
      </c>
      <c r="CO988" t="s">
        <v>76611</v>
      </c>
      <c r="CP988" t="s">
        <v>76612</v>
      </c>
      <c r="CQ988" t="s">
        <v>76613</v>
      </c>
      <c r="CR988" t="s">
        <v>76614</v>
      </c>
      <c r="CS988" t="s">
        <v>76615</v>
      </c>
      <c r="CT988" t="s">
        <v>76616</v>
      </c>
      <c r="CU988" t="s">
        <v>76617</v>
      </c>
      <c r="CV988" t="s">
        <v>76618</v>
      </c>
      <c r="CW988" t="s">
        <v>76619</v>
      </c>
      <c r="CX988" t="s">
        <v>76620</v>
      </c>
      <c r="CY988" t="s">
        <v>76621</v>
      </c>
      <c r="CZ988" t="s">
        <v>76622</v>
      </c>
      <c r="DA988" t="s">
        <v>76623</v>
      </c>
      <c r="DB988" t="s">
        <v>76624</v>
      </c>
      <c r="DC988" t="s">
        <v>76625</v>
      </c>
      <c r="DD988" t="s">
        <v>76626</v>
      </c>
      <c r="DE988" t="s">
        <v>76627</v>
      </c>
      <c r="DF988" t="s">
        <v>76628</v>
      </c>
      <c r="DG988" t="s">
        <v>76629</v>
      </c>
      <c r="DH988" t="s">
        <v>76630</v>
      </c>
      <c r="DI988" t="s">
        <v>76631</v>
      </c>
      <c r="DJ988" t="s">
        <v>76632</v>
      </c>
      <c r="DK988" t="s">
        <v>76617</v>
      </c>
      <c r="DL988" t="s">
        <v>76618</v>
      </c>
      <c r="DM988" t="s">
        <v>76619</v>
      </c>
      <c r="DN988" t="s">
        <v>76620</v>
      </c>
      <c r="DO988" t="s">
        <v>76621</v>
      </c>
      <c r="DP988" t="s">
        <v>76622</v>
      </c>
      <c r="DQ988" t="s">
        <v>76623</v>
      </c>
      <c r="DR988" t="s">
        <v>76624</v>
      </c>
      <c r="DS988" t="s">
        <v>76626</v>
      </c>
      <c r="DT988" t="s">
        <v>76627</v>
      </c>
      <c r="DU988" t="s">
        <v>76630</v>
      </c>
      <c r="DV988" t="s">
        <v>76633</v>
      </c>
      <c r="DW988" t="s">
        <v>76632</v>
      </c>
      <c r="DX988" t="s">
        <v>76634</v>
      </c>
      <c r="DY988" t="s">
        <v>76628</v>
      </c>
      <c r="DZ988" t="s">
        <v>76629</v>
      </c>
      <c r="EA988" t="s">
        <v>76635</v>
      </c>
      <c r="EB988" t="s">
        <v>76636</v>
      </c>
      <c r="EC988" t="s">
        <v>76637</v>
      </c>
      <c r="ED988" t="s">
        <v>76638</v>
      </c>
      <c r="EE988" t="s">
        <v>76639</v>
      </c>
    </row>
    <row r="989" spans="1:135">
      <c r="A989" t="s">
        <v>640</v>
      </c>
      <c r="B989" t="s">
        <v>136</v>
      </c>
      <c r="C989" t="s">
        <v>3643</v>
      </c>
      <c r="D989">
        <v>16</v>
      </c>
      <c r="E989" t="s">
        <v>14952</v>
      </c>
      <c r="F989" t="s">
        <v>19122</v>
      </c>
      <c r="G989" t="s">
        <v>76640</v>
      </c>
      <c r="H989" t="s">
        <v>76641</v>
      </c>
      <c r="I989" t="s">
        <v>2051</v>
      </c>
      <c r="J989" t="s">
        <v>76642</v>
      </c>
      <c r="K989" t="s">
        <v>9267</v>
      </c>
      <c r="L989" t="s">
        <v>76643</v>
      </c>
      <c r="M989" t="s">
        <v>76644</v>
      </c>
      <c r="N989" t="s">
        <v>13659</v>
      </c>
      <c r="O989" t="s">
        <v>251</v>
      </c>
      <c r="P989" t="s">
        <v>20942</v>
      </c>
      <c r="Q989" t="s">
        <v>76645</v>
      </c>
      <c r="R989" t="s">
        <v>76646</v>
      </c>
      <c r="S989" t="s">
        <v>76647</v>
      </c>
      <c r="T989" t="s">
        <v>76648</v>
      </c>
      <c r="U989" t="s">
        <v>76649</v>
      </c>
      <c r="V989" t="s">
        <v>76650</v>
      </c>
      <c r="W989">
        <v>0</v>
      </c>
      <c r="X989" t="s">
        <v>156</v>
      </c>
      <c r="Y989" t="s">
        <v>157</v>
      </c>
      <c r="Z989" s="1">
        <v>36952</v>
      </c>
      <c r="AA989" s="1">
        <v>36982</v>
      </c>
      <c r="AB989" s="1">
        <v>38659</v>
      </c>
      <c r="AC989" t="s">
        <v>158</v>
      </c>
      <c r="AD989" t="s">
        <v>158</v>
      </c>
      <c r="AE989" t="s">
        <v>76651</v>
      </c>
      <c r="AF989" t="s">
        <v>160</v>
      </c>
      <c r="AG989" t="s">
        <v>71477</v>
      </c>
      <c r="AH989" t="s">
        <v>162</v>
      </c>
      <c r="AI989" t="s">
        <v>76652</v>
      </c>
      <c r="AJ989" t="s">
        <v>164</v>
      </c>
      <c r="AK989" t="s">
        <v>8027</v>
      </c>
      <c r="AL989" t="s">
        <v>76653</v>
      </c>
      <c r="AM989" t="s">
        <v>71477</v>
      </c>
      <c r="AN989" t="s">
        <v>162</v>
      </c>
      <c r="AO989" t="s">
        <v>18876</v>
      </c>
      <c r="AP989" t="s">
        <v>76654</v>
      </c>
      <c r="AQ989" t="s">
        <v>169</v>
      </c>
      <c r="AR989" t="s">
        <v>76655</v>
      </c>
      <c r="AS989" t="s">
        <v>76656</v>
      </c>
      <c r="AT989" t="s">
        <v>172</v>
      </c>
      <c r="AU989" t="s">
        <v>334</v>
      </c>
      <c r="AV989" t="s">
        <v>76657</v>
      </c>
      <c r="AW989" t="s">
        <v>613</v>
      </c>
      <c r="AX989" t="s">
        <v>15795</v>
      </c>
      <c r="AY989" t="s">
        <v>172</v>
      </c>
      <c r="AZ989" t="s">
        <v>334</v>
      </c>
      <c r="BA989" t="s">
        <v>177</v>
      </c>
      <c r="BB989" t="s">
        <v>4469</v>
      </c>
      <c r="BC989" t="s">
        <v>169</v>
      </c>
      <c r="BD989" t="s">
        <v>76658</v>
      </c>
      <c r="BE989" t="s">
        <v>76659</v>
      </c>
      <c r="BF989" t="s">
        <v>76644</v>
      </c>
      <c r="BG989" t="s">
        <v>251</v>
      </c>
      <c r="BH989" t="s">
        <v>9267</v>
      </c>
      <c r="BI989" t="s">
        <v>76660</v>
      </c>
      <c r="BJ989" t="s">
        <v>76661</v>
      </c>
      <c r="BK989" t="s">
        <v>76662</v>
      </c>
      <c r="BL989" t="s">
        <v>76663</v>
      </c>
      <c r="BM989" t="s">
        <v>76664</v>
      </c>
      <c r="BN989" t="s">
        <v>76665</v>
      </c>
      <c r="BO989" t="s">
        <v>76666</v>
      </c>
      <c r="BP989" t="s">
        <v>76667</v>
      </c>
      <c r="BQ989" t="s">
        <v>76668</v>
      </c>
      <c r="BR989" t="s">
        <v>76669</v>
      </c>
      <c r="BS989" t="s">
        <v>76670</v>
      </c>
      <c r="BT989" t="s">
        <v>76671</v>
      </c>
      <c r="BU989" t="s">
        <v>76672</v>
      </c>
      <c r="BV989" t="s">
        <v>76673</v>
      </c>
      <c r="BW989" t="s">
        <v>76674</v>
      </c>
      <c r="BX989" t="s">
        <v>76675</v>
      </c>
      <c r="BY989" t="s">
        <v>76676</v>
      </c>
      <c r="BZ989" t="s">
        <v>76677</v>
      </c>
      <c r="CA989" t="s">
        <v>76678</v>
      </c>
      <c r="CB989" t="s">
        <v>76679</v>
      </c>
      <c r="CC989" t="s">
        <v>76680</v>
      </c>
      <c r="CD989" t="s">
        <v>76681</v>
      </c>
      <c r="CE989" t="s">
        <v>76682</v>
      </c>
      <c r="CF989" t="s">
        <v>76683</v>
      </c>
      <c r="CG989" t="s">
        <v>76684</v>
      </c>
      <c r="CH989" t="s">
        <v>76685</v>
      </c>
      <c r="CI989" t="s">
        <v>76686</v>
      </c>
      <c r="CJ989" t="s">
        <v>76687</v>
      </c>
      <c r="CK989" t="s">
        <v>76688</v>
      </c>
      <c r="CL989" t="s">
        <v>76689</v>
      </c>
      <c r="CM989" t="s">
        <v>76690</v>
      </c>
      <c r="CN989" t="s">
        <v>76691</v>
      </c>
      <c r="CO989" t="s">
        <v>76692</v>
      </c>
      <c r="CP989" t="s">
        <v>76693</v>
      </c>
      <c r="CQ989" t="s">
        <v>76694</v>
      </c>
      <c r="CR989" t="s">
        <v>76695</v>
      </c>
      <c r="CS989" t="s">
        <v>76696</v>
      </c>
      <c r="CT989" t="s">
        <v>76697</v>
      </c>
      <c r="CU989" t="s">
        <v>76698</v>
      </c>
      <c r="CV989" t="s">
        <v>76699</v>
      </c>
      <c r="CW989" t="s">
        <v>76700</v>
      </c>
      <c r="CX989" t="s">
        <v>76701</v>
      </c>
      <c r="CY989" t="s">
        <v>76702</v>
      </c>
      <c r="CZ989" t="s">
        <v>76703</v>
      </c>
      <c r="DA989" t="s">
        <v>76704</v>
      </c>
      <c r="DB989" t="s">
        <v>76705</v>
      </c>
      <c r="DC989" t="s">
        <v>76706</v>
      </c>
      <c r="DD989" t="s">
        <v>76707</v>
      </c>
      <c r="DE989" t="s">
        <v>76708</v>
      </c>
      <c r="DF989" t="s">
        <v>71613</v>
      </c>
      <c r="DG989" t="s">
        <v>76709</v>
      </c>
      <c r="DH989" t="s">
        <v>76710</v>
      </c>
      <c r="DI989" t="s">
        <v>76711</v>
      </c>
      <c r="DJ989" t="s">
        <v>76712</v>
      </c>
      <c r="DK989" t="s">
        <v>76698</v>
      </c>
      <c r="DL989" t="s">
        <v>76699</v>
      </c>
      <c r="DM989" t="s">
        <v>76700</v>
      </c>
      <c r="DN989" t="s">
        <v>76701</v>
      </c>
      <c r="DO989" t="s">
        <v>76702</v>
      </c>
      <c r="DP989" t="s">
        <v>76703</v>
      </c>
      <c r="DQ989" t="s">
        <v>76704</v>
      </c>
      <c r="DR989" t="s">
        <v>76705</v>
      </c>
      <c r="DS989" t="s">
        <v>76707</v>
      </c>
      <c r="DT989" t="s">
        <v>76708</v>
      </c>
      <c r="DU989" t="s">
        <v>76710</v>
      </c>
      <c r="DV989" t="s">
        <v>76711</v>
      </c>
      <c r="DW989" t="s">
        <v>76712</v>
      </c>
      <c r="DX989" t="s">
        <v>76706</v>
      </c>
      <c r="DY989" t="s">
        <v>71613</v>
      </c>
      <c r="DZ989" t="s">
        <v>76709</v>
      </c>
      <c r="EA989" t="s">
        <v>76713</v>
      </c>
      <c r="EB989" t="s">
        <v>76714</v>
      </c>
      <c r="EC989" t="s">
        <v>76715</v>
      </c>
      <c r="ED989" t="s">
        <v>76716</v>
      </c>
      <c r="EE989" t="s">
        <v>76717</v>
      </c>
    </row>
    <row r="990" spans="1:135">
      <c r="A990" t="s">
        <v>809</v>
      </c>
      <c r="B990" t="s">
        <v>136</v>
      </c>
      <c r="C990" t="s">
        <v>3643</v>
      </c>
      <c r="D990">
        <v>16</v>
      </c>
      <c r="E990" t="s">
        <v>76718</v>
      </c>
      <c r="F990" t="s">
        <v>250</v>
      </c>
      <c r="G990" t="s">
        <v>76719</v>
      </c>
      <c r="H990" t="s">
        <v>76720</v>
      </c>
      <c r="I990" t="s">
        <v>2676</v>
      </c>
      <c r="J990" t="s">
        <v>76721</v>
      </c>
      <c r="K990" t="s">
        <v>7472</v>
      </c>
      <c r="L990" t="s">
        <v>76722</v>
      </c>
      <c r="M990" t="s">
        <v>76723</v>
      </c>
      <c r="N990" t="s">
        <v>18238</v>
      </c>
      <c r="O990" t="s">
        <v>6386</v>
      </c>
      <c r="P990" t="s">
        <v>44679</v>
      </c>
      <c r="Q990" t="s">
        <v>76724</v>
      </c>
      <c r="R990" t="s">
        <v>76725</v>
      </c>
      <c r="S990" t="s">
        <v>76726</v>
      </c>
      <c r="T990" t="s">
        <v>76727</v>
      </c>
      <c r="U990" t="s">
        <v>76728</v>
      </c>
      <c r="V990" t="s">
        <v>76729</v>
      </c>
      <c r="W990">
        <v>0</v>
      </c>
      <c r="X990" t="s">
        <v>156</v>
      </c>
      <c r="Y990" t="s">
        <v>157</v>
      </c>
      <c r="Z990" s="1">
        <v>36952</v>
      </c>
      <c r="AA990" s="1">
        <v>36982</v>
      </c>
      <c r="AB990" s="1">
        <v>38659</v>
      </c>
      <c r="AC990" t="s">
        <v>158</v>
      </c>
      <c r="AD990" t="s">
        <v>158</v>
      </c>
      <c r="AE990" t="s">
        <v>76730</v>
      </c>
      <c r="AF990" t="s">
        <v>160</v>
      </c>
      <c r="AG990" t="s">
        <v>71477</v>
      </c>
      <c r="AH990" t="s">
        <v>162</v>
      </c>
      <c r="AI990" t="s">
        <v>76731</v>
      </c>
      <c r="AJ990" t="s">
        <v>164</v>
      </c>
      <c r="AK990" t="s">
        <v>15575</v>
      </c>
      <c r="AL990" t="s">
        <v>73401</v>
      </c>
      <c r="AM990" t="s">
        <v>71477</v>
      </c>
      <c r="AN990" t="s">
        <v>162</v>
      </c>
      <c r="AO990" t="s">
        <v>30654</v>
      </c>
      <c r="AP990" t="s">
        <v>73402</v>
      </c>
      <c r="AQ990" t="s">
        <v>169</v>
      </c>
      <c r="AR990" t="s">
        <v>73403</v>
      </c>
      <c r="AS990" t="s">
        <v>73404</v>
      </c>
      <c r="AT990" t="s">
        <v>172</v>
      </c>
      <c r="AU990" t="s">
        <v>798</v>
      </c>
      <c r="AV990" t="s">
        <v>76732</v>
      </c>
      <c r="AW990" t="s">
        <v>3491</v>
      </c>
      <c r="AX990" t="s">
        <v>7472</v>
      </c>
      <c r="AY990" t="s">
        <v>172</v>
      </c>
      <c r="AZ990" t="s">
        <v>798</v>
      </c>
      <c r="BA990" t="s">
        <v>271</v>
      </c>
      <c r="BB990" t="s">
        <v>247</v>
      </c>
      <c r="BC990" t="s">
        <v>169</v>
      </c>
      <c r="BD990" t="s">
        <v>73407</v>
      </c>
      <c r="BE990" t="s">
        <v>73408</v>
      </c>
      <c r="BF990" t="s">
        <v>76723</v>
      </c>
      <c r="BG990" t="s">
        <v>6386</v>
      </c>
      <c r="BH990" t="s">
        <v>7472</v>
      </c>
      <c r="BI990" t="s">
        <v>76733</v>
      </c>
      <c r="BJ990" t="s">
        <v>76734</v>
      </c>
      <c r="BK990" t="s">
        <v>76735</v>
      </c>
      <c r="BL990" t="s">
        <v>76736</v>
      </c>
      <c r="BM990" t="s">
        <v>76737</v>
      </c>
      <c r="BN990" t="s">
        <v>76738</v>
      </c>
      <c r="BO990" t="s">
        <v>76739</v>
      </c>
      <c r="BP990" t="s">
        <v>76740</v>
      </c>
      <c r="BQ990" t="s">
        <v>76741</v>
      </c>
      <c r="BR990" t="s">
        <v>76742</v>
      </c>
      <c r="BS990" t="s">
        <v>76743</v>
      </c>
      <c r="BT990" t="s">
        <v>76744</v>
      </c>
      <c r="BU990" t="s">
        <v>76745</v>
      </c>
      <c r="BV990" t="s">
        <v>76746</v>
      </c>
      <c r="BW990" t="s">
        <v>76747</v>
      </c>
      <c r="BX990" t="s">
        <v>76748</v>
      </c>
      <c r="BY990" t="s">
        <v>76749</v>
      </c>
      <c r="BZ990" t="s">
        <v>76750</v>
      </c>
      <c r="CA990" t="s">
        <v>76751</v>
      </c>
      <c r="CB990" t="s">
        <v>76752</v>
      </c>
      <c r="CC990" t="s">
        <v>76753</v>
      </c>
      <c r="CD990" t="s">
        <v>76754</v>
      </c>
      <c r="CE990" t="s">
        <v>76755</v>
      </c>
      <c r="CF990" t="s">
        <v>76756</v>
      </c>
      <c r="CG990" t="s">
        <v>76757</v>
      </c>
      <c r="CH990" t="s">
        <v>76758</v>
      </c>
      <c r="CI990" t="s">
        <v>76759</v>
      </c>
      <c r="CJ990" t="s">
        <v>76760</v>
      </c>
      <c r="CK990" t="s">
        <v>76761</v>
      </c>
      <c r="CL990" t="s">
        <v>76762</v>
      </c>
      <c r="CM990" t="s">
        <v>76763</v>
      </c>
      <c r="CN990" t="s">
        <v>76764</v>
      </c>
      <c r="CO990" t="s">
        <v>76765</v>
      </c>
      <c r="CP990" t="s">
        <v>76766</v>
      </c>
      <c r="CQ990" t="s">
        <v>76767</v>
      </c>
      <c r="CR990" t="s">
        <v>76768</v>
      </c>
      <c r="CS990" t="s">
        <v>76769</v>
      </c>
      <c r="CT990" t="s">
        <v>76770</v>
      </c>
      <c r="CU990" t="s">
        <v>76771</v>
      </c>
      <c r="CV990" t="s">
        <v>76772</v>
      </c>
      <c r="CW990" t="s">
        <v>76773</v>
      </c>
      <c r="CX990" t="s">
        <v>76774</v>
      </c>
      <c r="CY990" t="s">
        <v>76775</v>
      </c>
      <c r="CZ990" t="s">
        <v>76776</v>
      </c>
      <c r="DA990" t="s">
        <v>76777</v>
      </c>
      <c r="DB990" t="s">
        <v>76778</v>
      </c>
      <c r="DC990" t="s">
        <v>76779</v>
      </c>
      <c r="DD990" t="s">
        <v>76780</v>
      </c>
      <c r="DE990" t="s">
        <v>76781</v>
      </c>
      <c r="DF990" t="s">
        <v>76782</v>
      </c>
      <c r="DG990" t="s">
        <v>76783</v>
      </c>
      <c r="DH990" t="s">
        <v>76784</v>
      </c>
      <c r="DI990" t="s">
        <v>76785</v>
      </c>
      <c r="DJ990" t="s">
        <v>76786</v>
      </c>
      <c r="DK990" t="s">
        <v>76771</v>
      </c>
      <c r="DL990" t="s">
        <v>76772</v>
      </c>
      <c r="DM990" t="s">
        <v>76773</v>
      </c>
      <c r="DN990" t="s">
        <v>76774</v>
      </c>
      <c r="DO990" t="s">
        <v>76775</v>
      </c>
      <c r="DP990" t="s">
        <v>76776</v>
      </c>
      <c r="DQ990" t="s">
        <v>76777</v>
      </c>
      <c r="DR990" t="s">
        <v>76778</v>
      </c>
      <c r="DS990" t="s">
        <v>76780</v>
      </c>
      <c r="DT990" t="s">
        <v>76781</v>
      </c>
      <c r="DU990" t="s">
        <v>76784</v>
      </c>
      <c r="DV990" t="s">
        <v>76785</v>
      </c>
      <c r="DW990" t="s">
        <v>76786</v>
      </c>
      <c r="DX990" t="s">
        <v>76779</v>
      </c>
      <c r="DY990" t="s">
        <v>76782</v>
      </c>
      <c r="DZ990" t="s">
        <v>76783</v>
      </c>
      <c r="EA990" t="s">
        <v>76787</v>
      </c>
      <c r="EB990" t="s">
        <v>76788</v>
      </c>
      <c r="EC990" t="s">
        <v>76789</v>
      </c>
      <c r="ED990" t="s">
        <v>76790</v>
      </c>
      <c r="EE990" t="s">
        <v>76791</v>
      </c>
    </row>
    <row r="991" spans="1:135">
      <c r="A991" t="s">
        <v>135</v>
      </c>
      <c r="B991" t="s">
        <v>136</v>
      </c>
      <c r="C991" t="s">
        <v>3643</v>
      </c>
      <c r="D991">
        <v>16</v>
      </c>
      <c r="E991" t="s">
        <v>12495</v>
      </c>
      <c r="F991" t="s">
        <v>8094</v>
      </c>
      <c r="G991" t="s">
        <v>76792</v>
      </c>
      <c r="H991" t="s">
        <v>76793</v>
      </c>
      <c r="I991" t="s">
        <v>2676</v>
      </c>
      <c r="J991" t="s">
        <v>76794</v>
      </c>
      <c r="K991" t="s">
        <v>18791</v>
      </c>
      <c r="L991" t="s">
        <v>76795</v>
      </c>
      <c r="M991" t="s">
        <v>76796</v>
      </c>
      <c r="N991" t="s">
        <v>23529</v>
      </c>
      <c r="O991" t="s">
        <v>21904</v>
      </c>
      <c r="P991" t="s">
        <v>76797</v>
      </c>
      <c r="Q991" t="s">
        <v>76798</v>
      </c>
      <c r="R991" t="s">
        <v>76799</v>
      </c>
      <c r="S991" t="s">
        <v>76800</v>
      </c>
      <c r="T991" t="s">
        <v>76801</v>
      </c>
      <c r="U991" t="s">
        <v>76802</v>
      </c>
      <c r="V991" t="s">
        <v>76803</v>
      </c>
      <c r="W991">
        <v>0</v>
      </c>
      <c r="X991" t="s">
        <v>156</v>
      </c>
      <c r="Y991" t="s">
        <v>157</v>
      </c>
      <c r="Z991" s="1">
        <v>36952</v>
      </c>
      <c r="AA991" s="1">
        <v>36982</v>
      </c>
      <c r="AB991" s="1">
        <v>38659</v>
      </c>
      <c r="AC991" t="s">
        <v>158</v>
      </c>
      <c r="AD991" t="s">
        <v>158</v>
      </c>
      <c r="AE991" t="s">
        <v>76804</v>
      </c>
      <c r="AF991" t="s">
        <v>160</v>
      </c>
      <c r="AG991" t="s">
        <v>71477</v>
      </c>
      <c r="AH991" t="s">
        <v>162</v>
      </c>
      <c r="AI991" t="s">
        <v>76805</v>
      </c>
      <c r="AJ991" t="s">
        <v>164</v>
      </c>
      <c r="AK991" t="s">
        <v>76806</v>
      </c>
      <c r="AL991" t="s">
        <v>73483</v>
      </c>
      <c r="AM991" t="s">
        <v>71477</v>
      </c>
      <c r="AN991" t="s">
        <v>162</v>
      </c>
      <c r="AO991" t="s">
        <v>6049</v>
      </c>
      <c r="AP991" t="s">
        <v>73484</v>
      </c>
      <c r="AQ991" t="s">
        <v>172</v>
      </c>
      <c r="AR991" t="s">
        <v>73485</v>
      </c>
      <c r="AS991" t="s">
        <v>73486</v>
      </c>
      <c r="AT991" t="s">
        <v>172</v>
      </c>
      <c r="AU991" t="s">
        <v>980</v>
      </c>
      <c r="AV991" t="s">
        <v>76807</v>
      </c>
      <c r="AW991" t="s">
        <v>19102</v>
      </c>
      <c r="AX991" t="s">
        <v>18791</v>
      </c>
      <c r="AY991" t="s">
        <v>172</v>
      </c>
      <c r="AZ991" t="s">
        <v>980</v>
      </c>
      <c r="BA991" t="s">
        <v>271</v>
      </c>
      <c r="BB991" t="s">
        <v>59591</v>
      </c>
      <c r="BC991" t="s">
        <v>172</v>
      </c>
      <c r="BD991" t="s">
        <v>73488</v>
      </c>
      <c r="BE991" t="s">
        <v>73489</v>
      </c>
      <c r="BF991" t="s">
        <v>76796</v>
      </c>
      <c r="BG991" t="s">
        <v>21904</v>
      </c>
      <c r="BH991" t="s">
        <v>18791</v>
      </c>
      <c r="BI991" t="s">
        <v>76808</v>
      </c>
      <c r="BJ991" t="s">
        <v>76809</v>
      </c>
      <c r="BK991" t="s">
        <v>76810</v>
      </c>
      <c r="BL991" t="s">
        <v>76811</v>
      </c>
      <c r="BM991" t="s">
        <v>76812</v>
      </c>
      <c r="BN991" t="s">
        <v>76813</v>
      </c>
      <c r="BO991" t="s">
        <v>76814</v>
      </c>
      <c r="BP991" t="s">
        <v>76815</v>
      </c>
      <c r="BQ991" t="s">
        <v>76816</v>
      </c>
      <c r="BR991" t="s">
        <v>76817</v>
      </c>
      <c r="BS991" t="s">
        <v>76818</v>
      </c>
      <c r="BT991" t="s">
        <v>76819</v>
      </c>
      <c r="BU991" t="s">
        <v>76820</v>
      </c>
      <c r="BV991" t="s">
        <v>76821</v>
      </c>
      <c r="BW991" t="s">
        <v>76822</v>
      </c>
      <c r="BX991" t="s">
        <v>76823</v>
      </c>
      <c r="BY991" t="s">
        <v>76824</v>
      </c>
      <c r="BZ991" t="s">
        <v>76825</v>
      </c>
      <c r="CA991" t="s">
        <v>76826</v>
      </c>
      <c r="CB991" t="s">
        <v>76827</v>
      </c>
      <c r="CC991" t="s">
        <v>76828</v>
      </c>
      <c r="CD991" t="s">
        <v>76829</v>
      </c>
      <c r="CE991" t="s">
        <v>76830</v>
      </c>
      <c r="CF991" t="s">
        <v>76831</v>
      </c>
      <c r="CG991" t="s">
        <v>76832</v>
      </c>
      <c r="CH991" t="s">
        <v>76833</v>
      </c>
      <c r="CI991" t="s">
        <v>76834</v>
      </c>
      <c r="CJ991" t="s">
        <v>76835</v>
      </c>
      <c r="CK991" t="s">
        <v>76836</v>
      </c>
      <c r="CL991" t="s">
        <v>76837</v>
      </c>
      <c r="CM991" t="s">
        <v>76838</v>
      </c>
      <c r="CN991" t="s">
        <v>76839</v>
      </c>
      <c r="CO991" t="s">
        <v>76840</v>
      </c>
      <c r="CP991" t="s">
        <v>76841</v>
      </c>
      <c r="CQ991" t="s">
        <v>76842</v>
      </c>
      <c r="CR991" t="s">
        <v>76843</v>
      </c>
      <c r="CS991" t="s">
        <v>76844</v>
      </c>
      <c r="CT991" t="s">
        <v>76845</v>
      </c>
      <c r="CU991" t="s">
        <v>76846</v>
      </c>
      <c r="CV991" t="s">
        <v>76847</v>
      </c>
      <c r="CW991" t="s">
        <v>76848</v>
      </c>
      <c r="CX991" t="s">
        <v>76849</v>
      </c>
      <c r="CY991" t="s">
        <v>76850</v>
      </c>
      <c r="CZ991" t="s">
        <v>76851</v>
      </c>
      <c r="DA991" t="s">
        <v>76852</v>
      </c>
      <c r="DB991" t="s">
        <v>76853</v>
      </c>
      <c r="DC991" t="s">
        <v>76854</v>
      </c>
      <c r="DD991" t="s">
        <v>76855</v>
      </c>
      <c r="DE991" t="s">
        <v>76856</v>
      </c>
      <c r="DF991" t="s">
        <v>76857</v>
      </c>
      <c r="DG991" t="s">
        <v>76858</v>
      </c>
      <c r="DH991" t="s">
        <v>76859</v>
      </c>
      <c r="DI991" t="s">
        <v>76860</v>
      </c>
      <c r="DJ991" t="s">
        <v>76861</v>
      </c>
      <c r="DK991" t="s">
        <v>76846</v>
      </c>
      <c r="DL991" t="s">
        <v>76847</v>
      </c>
      <c r="DM991" t="s">
        <v>76848</v>
      </c>
      <c r="DN991" t="s">
        <v>76849</v>
      </c>
      <c r="DO991" t="s">
        <v>76850</v>
      </c>
      <c r="DP991" t="s">
        <v>76851</v>
      </c>
      <c r="DQ991" t="s">
        <v>76852</v>
      </c>
      <c r="DR991" t="s">
        <v>76853</v>
      </c>
      <c r="DS991" t="s">
        <v>76855</v>
      </c>
      <c r="DT991" t="s">
        <v>76856</v>
      </c>
      <c r="DU991" t="s">
        <v>76859</v>
      </c>
      <c r="DV991" t="s">
        <v>76860</v>
      </c>
      <c r="DW991" t="s">
        <v>76861</v>
      </c>
      <c r="DX991" t="s">
        <v>76854</v>
      </c>
      <c r="DY991" t="s">
        <v>76857</v>
      </c>
      <c r="DZ991" t="s">
        <v>76858</v>
      </c>
      <c r="EA991" t="s">
        <v>76862</v>
      </c>
      <c r="EB991" t="s">
        <v>76863</v>
      </c>
      <c r="EC991" t="s">
        <v>76864</v>
      </c>
      <c r="ED991" t="s">
        <v>76865</v>
      </c>
      <c r="EE991" t="s">
        <v>76866</v>
      </c>
    </row>
    <row r="992" spans="1:135">
      <c r="A992" t="s">
        <v>240</v>
      </c>
      <c r="B992" t="s">
        <v>136</v>
      </c>
      <c r="C992" t="s">
        <v>3643</v>
      </c>
      <c r="D992">
        <v>16</v>
      </c>
      <c r="E992" t="s">
        <v>48377</v>
      </c>
      <c r="F992" t="s">
        <v>2053</v>
      </c>
      <c r="G992" t="s">
        <v>76867</v>
      </c>
      <c r="H992" t="s">
        <v>76868</v>
      </c>
      <c r="I992" t="s">
        <v>3028</v>
      </c>
      <c r="J992" t="s">
        <v>76869</v>
      </c>
      <c r="K992" t="s">
        <v>6392</v>
      </c>
      <c r="L992" t="s">
        <v>76870</v>
      </c>
      <c r="M992" t="s">
        <v>76871</v>
      </c>
      <c r="N992" t="s">
        <v>10436</v>
      </c>
      <c r="O992" t="s">
        <v>3203</v>
      </c>
      <c r="P992" t="s">
        <v>75577</v>
      </c>
      <c r="Q992" t="s">
        <v>76872</v>
      </c>
      <c r="R992" t="s">
        <v>76873</v>
      </c>
      <c r="S992" t="s">
        <v>76874</v>
      </c>
      <c r="T992" t="s">
        <v>76875</v>
      </c>
      <c r="U992" t="s">
        <v>76876</v>
      </c>
      <c r="V992" t="s">
        <v>76877</v>
      </c>
      <c r="W992">
        <v>0</v>
      </c>
      <c r="X992" t="s">
        <v>156</v>
      </c>
      <c r="Y992" t="s">
        <v>157</v>
      </c>
      <c r="Z992" s="1">
        <v>36952</v>
      </c>
      <c r="AA992" s="1">
        <v>36982</v>
      </c>
      <c r="AB992" s="1">
        <v>38659</v>
      </c>
      <c r="AC992" t="s">
        <v>158</v>
      </c>
      <c r="AD992" t="s">
        <v>158</v>
      </c>
      <c r="AE992" t="s">
        <v>76878</v>
      </c>
      <c r="AF992" t="s">
        <v>160</v>
      </c>
      <c r="AG992" t="s">
        <v>71477</v>
      </c>
      <c r="AH992" t="s">
        <v>162</v>
      </c>
      <c r="AI992" t="s">
        <v>76879</v>
      </c>
      <c r="AJ992" t="s">
        <v>164</v>
      </c>
      <c r="AK992" t="s">
        <v>73003</v>
      </c>
      <c r="AL992" t="s">
        <v>76880</v>
      </c>
      <c r="AM992" t="s">
        <v>71477</v>
      </c>
      <c r="AN992" t="s">
        <v>162</v>
      </c>
      <c r="AO992" t="s">
        <v>2942</v>
      </c>
      <c r="AP992" t="s">
        <v>76881</v>
      </c>
      <c r="AQ992" t="s">
        <v>172</v>
      </c>
      <c r="AR992" t="s">
        <v>76882</v>
      </c>
      <c r="AS992" t="s">
        <v>76883</v>
      </c>
      <c r="AT992" t="s">
        <v>172</v>
      </c>
      <c r="AU992" t="s">
        <v>1160</v>
      </c>
      <c r="AV992" t="s">
        <v>76884</v>
      </c>
      <c r="AW992" t="s">
        <v>14702</v>
      </c>
      <c r="AX992" t="s">
        <v>2688</v>
      </c>
      <c r="AY992" t="s">
        <v>172</v>
      </c>
      <c r="AZ992" t="s">
        <v>1160</v>
      </c>
      <c r="BA992" t="s">
        <v>271</v>
      </c>
      <c r="BB992" t="s">
        <v>75144</v>
      </c>
      <c r="BC992" t="s">
        <v>172</v>
      </c>
      <c r="BD992" t="s">
        <v>76885</v>
      </c>
      <c r="BE992" t="s">
        <v>76886</v>
      </c>
      <c r="BF992" t="s">
        <v>76871</v>
      </c>
      <c r="BG992" t="s">
        <v>3203</v>
      </c>
      <c r="BH992" t="s">
        <v>6392</v>
      </c>
      <c r="BI992" t="s">
        <v>76887</v>
      </c>
      <c r="BJ992" t="s">
        <v>76888</v>
      </c>
      <c r="BK992" t="s">
        <v>76889</v>
      </c>
      <c r="BL992" t="s">
        <v>76890</v>
      </c>
      <c r="BM992" t="s">
        <v>76891</v>
      </c>
      <c r="BN992" t="s">
        <v>76892</v>
      </c>
      <c r="BO992" t="s">
        <v>76893</v>
      </c>
      <c r="BP992" t="s">
        <v>76894</v>
      </c>
      <c r="BQ992" t="s">
        <v>76895</v>
      </c>
      <c r="BR992" t="s">
        <v>76896</v>
      </c>
      <c r="BS992" t="s">
        <v>76897</v>
      </c>
      <c r="BT992" t="s">
        <v>76898</v>
      </c>
      <c r="BU992" t="s">
        <v>76899</v>
      </c>
      <c r="BV992" t="s">
        <v>76900</v>
      </c>
      <c r="BW992" t="s">
        <v>76901</v>
      </c>
      <c r="BX992" t="s">
        <v>76902</v>
      </c>
      <c r="BY992" t="s">
        <v>76903</v>
      </c>
      <c r="BZ992" t="s">
        <v>76904</v>
      </c>
      <c r="CA992" t="s">
        <v>76905</v>
      </c>
      <c r="CB992" t="s">
        <v>76906</v>
      </c>
      <c r="CC992" t="s">
        <v>76907</v>
      </c>
      <c r="CD992" t="s">
        <v>76908</v>
      </c>
      <c r="CE992" t="s">
        <v>76909</v>
      </c>
      <c r="CF992" t="s">
        <v>76910</v>
      </c>
      <c r="CG992" t="s">
        <v>76911</v>
      </c>
      <c r="CH992" t="s">
        <v>76912</v>
      </c>
      <c r="CI992" t="s">
        <v>76913</v>
      </c>
      <c r="CJ992" t="s">
        <v>76914</v>
      </c>
      <c r="CK992" t="s">
        <v>76915</v>
      </c>
      <c r="CL992" t="s">
        <v>76916</v>
      </c>
      <c r="CM992" t="s">
        <v>76917</v>
      </c>
      <c r="CN992" t="s">
        <v>76918</v>
      </c>
      <c r="CO992" t="s">
        <v>76919</v>
      </c>
      <c r="CP992" t="s">
        <v>76920</v>
      </c>
      <c r="CQ992" t="s">
        <v>76921</v>
      </c>
      <c r="CR992" t="s">
        <v>76922</v>
      </c>
      <c r="CS992" t="s">
        <v>76923</v>
      </c>
      <c r="CT992" t="s">
        <v>76924</v>
      </c>
      <c r="CU992" t="s">
        <v>76925</v>
      </c>
      <c r="CV992" t="s">
        <v>76926</v>
      </c>
      <c r="CW992" t="s">
        <v>76927</v>
      </c>
      <c r="CX992" t="s">
        <v>76928</v>
      </c>
      <c r="CY992" t="s">
        <v>76929</v>
      </c>
      <c r="CZ992" t="s">
        <v>76930</v>
      </c>
      <c r="DA992" t="s">
        <v>76931</v>
      </c>
      <c r="DB992" t="s">
        <v>76932</v>
      </c>
      <c r="DC992" t="s">
        <v>76933</v>
      </c>
      <c r="DD992" t="s">
        <v>76934</v>
      </c>
      <c r="DE992" t="s">
        <v>76935</v>
      </c>
      <c r="DF992" t="s">
        <v>76936</v>
      </c>
      <c r="DG992" t="s">
        <v>76937</v>
      </c>
      <c r="DH992" t="s">
        <v>76938</v>
      </c>
      <c r="DI992" t="s">
        <v>76939</v>
      </c>
      <c r="DJ992" t="s">
        <v>76940</v>
      </c>
      <c r="DK992" t="s">
        <v>76925</v>
      </c>
      <c r="DL992" t="s">
        <v>76926</v>
      </c>
      <c r="DM992" t="s">
        <v>76927</v>
      </c>
      <c r="DN992" t="s">
        <v>76928</v>
      </c>
      <c r="DO992" t="s">
        <v>76929</v>
      </c>
      <c r="DP992" t="s">
        <v>76930</v>
      </c>
      <c r="DQ992" t="s">
        <v>76931</v>
      </c>
      <c r="DR992" t="s">
        <v>76932</v>
      </c>
      <c r="DS992" t="s">
        <v>76934</v>
      </c>
      <c r="DT992" t="s">
        <v>76935</v>
      </c>
      <c r="DU992" t="s">
        <v>76938</v>
      </c>
      <c r="DV992" t="s">
        <v>76941</v>
      </c>
      <c r="DW992" t="s">
        <v>76940</v>
      </c>
      <c r="DX992" t="s">
        <v>76933</v>
      </c>
      <c r="DY992" t="s">
        <v>76936</v>
      </c>
      <c r="DZ992" t="s">
        <v>76937</v>
      </c>
      <c r="EA992" t="s">
        <v>76942</v>
      </c>
      <c r="EB992" t="s">
        <v>76943</v>
      </c>
      <c r="EC992" t="s">
        <v>76944</v>
      </c>
      <c r="ED992" t="s">
        <v>76945</v>
      </c>
      <c r="EE992" t="s">
        <v>76946</v>
      </c>
    </row>
    <row r="993" spans="1:135">
      <c r="A993" t="s">
        <v>334</v>
      </c>
      <c r="B993" t="s">
        <v>136</v>
      </c>
      <c r="C993" t="s">
        <v>3643</v>
      </c>
      <c r="D993">
        <v>16</v>
      </c>
      <c r="E993" t="s">
        <v>3302</v>
      </c>
      <c r="F993" t="s">
        <v>4101</v>
      </c>
      <c r="G993" t="s">
        <v>76947</v>
      </c>
      <c r="H993" t="s">
        <v>76948</v>
      </c>
      <c r="I993" t="s">
        <v>6220</v>
      </c>
      <c r="J993" t="s">
        <v>76949</v>
      </c>
      <c r="K993" t="s">
        <v>15795</v>
      </c>
      <c r="L993" t="s">
        <v>76950</v>
      </c>
      <c r="M993" t="s">
        <v>76951</v>
      </c>
      <c r="N993" t="s">
        <v>22310</v>
      </c>
      <c r="O993" t="s">
        <v>4951</v>
      </c>
      <c r="P993" t="s">
        <v>25261</v>
      </c>
      <c r="Q993" t="s">
        <v>76952</v>
      </c>
      <c r="R993" t="s">
        <v>76953</v>
      </c>
      <c r="S993" t="s">
        <v>76954</v>
      </c>
      <c r="T993" t="s">
        <v>76955</v>
      </c>
      <c r="U993" t="s">
        <v>76956</v>
      </c>
      <c r="V993" t="s">
        <v>76957</v>
      </c>
      <c r="W993">
        <v>0</v>
      </c>
      <c r="X993" t="s">
        <v>156</v>
      </c>
      <c r="Y993" t="s">
        <v>157</v>
      </c>
      <c r="Z993" s="1">
        <v>36952</v>
      </c>
      <c r="AA993" s="1">
        <v>36982</v>
      </c>
      <c r="AB993" s="1">
        <v>38659</v>
      </c>
      <c r="AC993" t="s">
        <v>158</v>
      </c>
      <c r="AD993" t="s">
        <v>158</v>
      </c>
      <c r="AE993" t="s">
        <v>76958</v>
      </c>
      <c r="AF993" t="s">
        <v>160</v>
      </c>
      <c r="AG993" t="s">
        <v>71477</v>
      </c>
      <c r="AH993" t="s">
        <v>162</v>
      </c>
      <c r="AI993" t="s">
        <v>76959</v>
      </c>
      <c r="AJ993" t="s">
        <v>164</v>
      </c>
      <c r="AK993" t="s">
        <v>2330</v>
      </c>
      <c r="AL993" t="s">
        <v>73641</v>
      </c>
      <c r="AM993" t="s">
        <v>71477</v>
      </c>
      <c r="AN993" t="s">
        <v>162</v>
      </c>
      <c r="AO993" t="s">
        <v>30654</v>
      </c>
      <c r="AP993" t="s">
        <v>73642</v>
      </c>
      <c r="AQ993" t="s">
        <v>169</v>
      </c>
      <c r="AR993" t="s">
        <v>73643</v>
      </c>
      <c r="AS993" t="s">
        <v>73644</v>
      </c>
      <c r="AT993" t="s">
        <v>172</v>
      </c>
      <c r="AU993" t="s">
        <v>891</v>
      </c>
      <c r="AV993" t="s">
        <v>76960</v>
      </c>
      <c r="AW993" t="s">
        <v>20282</v>
      </c>
      <c r="AX993" t="s">
        <v>15795</v>
      </c>
      <c r="AY993" t="s">
        <v>172</v>
      </c>
      <c r="AZ993" t="s">
        <v>891</v>
      </c>
      <c r="BA993" t="s">
        <v>271</v>
      </c>
      <c r="BB993" t="s">
        <v>1098</v>
      </c>
      <c r="BC993" t="s">
        <v>169</v>
      </c>
      <c r="BD993" t="s">
        <v>73647</v>
      </c>
      <c r="BE993" t="s">
        <v>73648</v>
      </c>
      <c r="BF993" t="s">
        <v>76951</v>
      </c>
      <c r="BG993" t="s">
        <v>4951</v>
      </c>
      <c r="BH993" t="s">
        <v>15795</v>
      </c>
      <c r="BI993" t="s">
        <v>76961</v>
      </c>
      <c r="BJ993" t="s">
        <v>76962</v>
      </c>
      <c r="BK993" t="s">
        <v>76963</v>
      </c>
      <c r="BL993" t="s">
        <v>76964</v>
      </c>
      <c r="BM993" t="s">
        <v>76965</v>
      </c>
      <c r="BN993" t="s">
        <v>76966</v>
      </c>
      <c r="BO993" t="s">
        <v>76967</v>
      </c>
      <c r="BP993" t="s">
        <v>76968</v>
      </c>
      <c r="BQ993" t="s">
        <v>76969</v>
      </c>
      <c r="BR993" t="s">
        <v>76970</v>
      </c>
      <c r="BS993" t="s">
        <v>76971</v>
      </c>
      <c r="BT993" t="s">
        <v>76972</v>
      </c>
      <c r="BU993" t="s">
        <v>76973</v>
      </c>
      <c r="BV993" t="s">
        <v>76974</v>
      </c>
      <c r="BW993" t="s">
        <v>76975</v>
      </c>
      <c r="BX993" t="s">
        <v>76976</v>
      </c>
      <c r="BY993" t="s">
        <v>76977</v>
      </c>
      <c r="BZ993" t="s">
        <v>76978</v>
      </c>
      <c r="CA993" t="s">
        <v>76979</v>
      </c>
      <c r="CB993" t="s">
        <v>76980</v>
      </c>
      <c r="CC993" t="s">
        <v>76981</v>
      </c>
      <c r="CD993" t="s">
        <v>76982</v>
      </c>
      <c r="CE993" t="s">
        <v>76983</v>
      </c>
      <c r="CF993" t="s">
        <v>76984</v>
      </c>
      <c r="CG993" t="s">
        <v>76985</v>
      </c>
      <c r="CH993" t="s">
        <v>76986</v>
      </c>
      <c r="CI993" t="s">
        <v>76987</v>
      </c>
      <c r="CJ993" t="s">
        <v>76988</v>
      </c>
      <c r="CK993" t="s">
        <v>76989</v>
      </c>
      <c r="CL993" t="s">
        <v>76990</v>
      </c>
      <c r="CM993" t="s">
        <v>76991</v>
      </c>
      <c r="CN993" t="s">
        <v>76992</v>
      </c>
      <c r="CO993" t="s">
        <v>76993</v>
      </c>
      <c r="CP993" t="s">
        <v>76994</v>
      </c>
      <c r="CQ993" t="s">
        <v>76995</v>
      </c>
      <c r="CR993" t="s">
        <v>76996</v>
      </c>
      <c r="CS993" t="s">
        <v>76997</v>
      </c>
      <c r="CT993" t="s">
        <v>76998</v>
      </c>
      <c r="CU993" t="s">
        <v>76999</v>
      </c>
      <c r="CV993" t="s">
        <v>77000</v>
      </c>
      <c r="CW993" t="s">
        <v>77001</v>
      </c>
      <c r="CX993" t="s">
        <v>77002</v>
      </c>
      <c r="CY993" t="s">
        <v>77003</v>
      </c>
      <c r="CZ993" t="s">
        <v>77004</v>
      </c>
      <c r="DA993" t="s">
        <v>77005</v>
      </c>
      <c r="DB993" t="s">
        <v>77006</v>
      </c>
      <c r="DC993" t="s">
        <v>77007</v>
      </c>
      <c r="DD993" t="s">
        <v>77008</v>
      </c>
      <c r="DE993" t="s">
        <v>77009</v>
      </c>
      <c r="DF993" t="s">
        <v>77010</v>
      </c>
      <c r="DG993" t="s">
        <v>77011</v>
      </c>
      <c r="DH993" t="s">
        <v>77012</v>
      </c>
      <c r="DI993" t="s">
        <v>77013</v>
      </c>
      <c r="DJ993" t="s">
        <v>77014</v>
      </c>
      <c r="DK993" t="s">
        <v>76999</v>
      </c>
      <c r="DL993" t="s">
        <v>77000</v>
      </c>
      <c r="DM993" t="s">
        <v>77001</v>
      </c>
      <c r="DN993" t="s">
        <v>77002</v>
      </c>
      <c r="DO993" t="s">
        <v>77003</v>
      </c>
      <c r="DP993" t="s">
        <v>77004</v>
      </c>
      <c r="DQ993" t="s">
        <v>77005</v>
      </c>
      <c r="DR993" t="s">
        <v>77006</v>
      </c>
      <c r="DS993" t="s">
        <v>77008</v>
      </c>
      <c r="DT993" t="s">
        <v>77009</v>
      </c>
      <c r="DU993" t="s">
        <v>77012</v>
      </c>
      <c r="DV993" t="s">
        <v>77013</v>
      </c>
      <c r="DW993" t="s">
        <v>77014</v>
      </c>
      <c r="DX993" t="s">
        <v>77007</v>
      </c>
      <c r="DY993" t="s">
        <v>77010</v>
      </c>
      <c r="DZ993" t="s">
        <v>77011</v>
      </c>
      <c r="EA993" t="s">
        <v>77015</v>
      </c>
      <c r="EB993" t="s">
        <v>77016</v>
      </c>
      <c r="EC993" t="s">
        <v>77017</v>
      </c>
      <c r="ED993" t="s">
        <v>77018</v>
      </c>
      <c r="EE993" t="s">
        <v>77019</v>
      </c>
    </row>
    <row r="994" spans="1:135">
      <c r="A994" t="s">
        <v>427</v>
      </c>
      <c r="B994" t="s">
        <v>136</v>
      </c>
      <c r="C994" t="s">
        <v>3643</v>
      </c>
      <c r="D994">
        <v>16</v>
      </c>
      <c r="E994" t="s">
        <v>77020</v>
      </c>
      <c r="F994" t="s">
        <v>77021</v>
      </c>
      <c r="G994" t="s">
        <v>77022</v>
      </c>
      <c r="H994" t="s">
        <v>77023</v>
      </c>
      <c r="I994" t="s">
        <v>20682</v>
      </c>
      <c r="J994" t="s">
        <v>77024</v>
      </c>
      <c r="K994" t="s">
        <v>16800</v>
      </c>
      <c r="L994" t="s">
        <v>77025</v>
      </c>
      <c r="M994" t="s">
        <v>77026</v>
      </c>
      <c r="N994" t="s">
        <v>808</v>
      </c>
      <c r="O994" t="s">
        <v>1983</v>
      </c>
      <c r="P994" t="s">
        <v>40893</v>
      </c>
      <c r="Q994" t="s">
        <v>77027</v>
      </c>
      <c r="R994" t="s">
        <v>77028</v>
      </c>
      <c r="S994" t="s">
        <v>77029</v>
      </c>
      <c r="T994" t="s">
        <v>77030</v>
      </c>
      <c r="U994" t="s">
        <v>77031</v>
      </c>
      <c r="V994" t="s">
        <v>77032</v>
      </c>
      <c r="W994">
        <v>0</v>
      </c>
      <c r="X994" t="s">
        <v>156</v>
      </c>
      <c r="Y994" t="s">
        <v>157</v>
      </c>
      <c r="Z994" s="1">
        <v>36952</v>
      </c>
      <c r="AA994" s="1">
        <v>36982</v>
      </c>
      <c r="AB994" s="1">
        <v>38659</v>
      </c>
      <c r="AC994" t="s">
        <v>158</v>
      </c>
      <c r="AD994" t="s">
        <v>158</v>
      </c>
      <c r="AE994" t="s">
        <v>77033</v>
      </c>
      <c r="AF994" t="s">
        <v>160</v>
      </c>
      <c r="AG994" t="s">
        <v>71477</v>
      </c>
      <c r="AH994" t="s">
        <v>162</v>
      </c>
      <c r="AI994" t="s">
        <v>77034</v>
      </c>
      <c r="AJ994" t="s">
        <v>164</v>
      </c>
      <c r="AK994" t="s">
        <v>8422</v>
      </c>
      <c r="AL994" t="s">
        <v>73722</v>
      </c>
      <c r="AM994" t="s">
        <v>71477</v>
      </c>
      <c r="AN994" t="s">
        <v>162</v>
      </c>
      <c r="AO994" t="s">
        <v>2591</v>
      </c>
      <c r="AP994" t="s">
        <v>73723</v>
      </c>
      <c r="AQ994" t="s">
        <v>169</v>
      </c>
      <c r="AR994" t="s">
        <v>73724</v>
      </c>
      <c r="AS994" t="s">
        <v>73725</v>
      </c>
      <c r="AT994" t="s">
        <v>172</v>
      </c>
      <c r="AU994" t="s">
        <v>1339</v>
      </c>
      <c r="AV994" t="s">
        <v>77035</v>
      </c>
      <c r="AW994" t="s">
        <v>15105</v>
      </c>
      <c r="AX994" t="s">
        <v>16800</v>
      </c>
      <c r="AY994" t="s">
        <v>172</v>
      </c>
      <c r="AZ994" t="s">
        <v>1339</v>
      </c>
      <c r="BA994" t="s">
        <v>271</v>
      </c>
      <c r="BB994" t="s">
        <v>17165</v>
      </c>
      <c r="BC994" t="s">
        <v>169</v>
      </c>
      <c r="BD994" t="s">
        <v>73727</v>
      </c>
      <c r="BE994" t="s">
        <v>73728</v>
      </c>
      <c r="BF994" t="s">
        <v>77026</v>
      </c>
      <c r="BG994" t="s">
        <v>1983</v>
      </c>
      <c r="BH994" t="s">
        <v>16800</v>
      </c>
      <c r="BI994" t="s">
        <v>77036</v>
      </c>
      <c r="BJ994" t="s">
        <v>77037</v>
      </c>
      <c r="BK994" t="s">
        <v>77038</v>
      </c>
      <c r="BL994" t="s">
        <v>77039</v>
      </c>
      <c r="BM994" t="s">
        <v>77040</v>
      </c>
      <c r="BN994" t="s">
        <v>77041</v>
      </c>
      <c r="BO994" t="s">
        <v>77042</v>
      </c>
      <c r="BP994" t="s">
        <v>77043</v>
      </c>
      <c r="BQ994" t="s">
        <v>77044</v>
      </c>
      <c r="BR994" t="s">
        <v>77045</v>
      </c>
      <c r="BS994" t="s">
        <v>77046</v>
      </c>
      <c r="BT994" t="s">
        <v>77047</v>
      </c>
      <c r="BU994" t="s">
        <v>77048</v>
      </c>
      <c r="BV994" t="s">
        <v>77049</v>
      </c>
      <c r="BW994" t="s">
        <v>77050</v>
      </c>
      <c r="BX994" t="s">
        <v>77051</v>
      </c>
      <c r="BY994" t="s">
        <v>77052</v>
      </c>
      <c r="BZ994" t="s">
        <v>77053</v>
      </c>
      <c r="CA994" t="s">
        <v>77054</v>
      </c>
      <c r="CB994" t="s">
        <v>77055</v>
      </c>
      <c r="CC994" t="s">
        <v>77056</v>
      </c>
      <c r="CD994" t="s">
        <v>77057</v>
      </c>
      <c r="CE994" t="s">
        <v>77058</v>
      </c>
      <c r="CF994" t="s">
        <v>77059</v>
      </c>
      <c r="CG994" t="s">
        <v>77060</v>
      </c>
      <c r="CH994" t="s">
        <v>77061</v>
      </c>
      <c r="CI994" t="s">
        <v>77062</v>
      </c>
      <c r="CJ994" t="s">
        <v>77063</v>
      </c>
      <c r="CK994" t="s">
        <v>77064</v>
      </c>
      <c r="CL994" t="s">
        <v>77065</v>
      </c>
      <c r="CM994" t="s">
        <v>77066</v>
      </c>
      <c r="CN994" t="s">
        <v>77067</v>
      </c>
      <c r="CO994" t="s">
        <v>77068</v>
      </c>
      <c r="CP994" t="s">
        <v>77069</v>
      </c>
      <c r="CQ994" t="s">
        <v>77070</v>
      </c>
      <c r="CR994" t="s">
        <v>77071</v>
      </c>
      <c r="CS994" t="s">
        <v>77072</v>
      </c>
      <c r="CT994" t="s">
        <v>77073</v>
      </c>
      <c r="CU994" t="s">
        <v>77074</v>
      </c>
      <c r="CV994" t="s">
        <v>77075</v>
      </c>
      <c r="CW994" t="s">
        <v>77076</v>
      </c>
      <c r="CX994" t="s">
        <v>77077</v>
      </c>
      <c r="CY994" t="s">
        <v>77078</v>
      </c>
      <c r="CZ994" t="s">
        <v>77079</v>
      </c>
      <c r="DA994" t="s">
        <v>77080</v>
      </c>
      <c r="DB994" t="s">
        <v>77081</v>
      </c>
      <c r="DC994" t="s">
        <v>77082</v>
      </c>
      <c r="DD994" t="s">
        <v>77083</v>
      </c>
      <c r="DE994" t="s">
        <v>77084</v>
      </c>
      <c r="DF994" t="s">
        <v>77085</v>
      </c>
      <c r="DG994" t="s">
        <v>77086</v>
      </c>
      <c r="DH994" t="s">
        <v>77087</v>
      </c>
      <c r="DI994" t="s">
        <v>77088</v>
      </c>
      <c r="DJ994" t="s">
        <v>77089</v>
      </c>
      <c r="DK994" t="s">
        <v>77074</v>
      </c>
      <c r="DL994" t="s">
        <v>77075</v>
      </c>
      <c r="DM994" t="s">
        <v>77076</v>
      </c>
      <c r="DN994" t="s">
        <v>77077</v>
      </c>
      <c r="DO994" t="s">
        <v>77078</v>
      </c>
      <c r="DP994" t="s">
        <v>77079</v>
      </c>
      <c r="DQ994" t="s">
        <v>77080</v>
      </c>
      <c r="DR994" t="s">
        <v>77081</v>
      </c>
      <c r="DS994" t="s">
        <v>77083</v>
      </c>
      <c r="DT994" t="s">
        <v>77084</v>
      </c>
      <c r="DU994" t="s">
        <v>77087</v>
      </c>
      <c r="DV994" t="s">
        <v>77088</v>
      </c>
      <c r="DW994" t="s">
        <v>77089</v>
      </c>
      <c r="DX994" t="s">
        <v>77082</v>
      </c>
      <c r="DY994" t="s">
        <v>77085</v>
      </c>
      <c r="DZ994" t="s">
        <v>77086</v>
      </c>
      <c r="EA994" t="s">
        <v>77090</v>
      </c>
      <c r="EB994" t="s">
        <v>77091</v>
      </c>
      <c r="EC994" t="s">
        <v>77092</v>
      </c>
      <c r="ED994" t="s">
        <v>77093</v>
      </c>
      <c r="EE994" t="s">
        <v>77094</v>
      </c>
    </row>
    <row r="995" spans="1:135">
      <c r="A995" t="s">
        <v>520</v>
      </c>
      <c r="B995" t="s">
        <v>136</v>
      </c>
      <c r="C995" t="s">
        <v>3643</v>
      </c>
      <c r="D995">
        <v>16</v>
      </c>
      <c r="E995" t="s">
        <v>7383</v>
      </c>
      <c r="F995" t="s">
        <v>14769</v>
      </c>
      <c r="G995" t="s">
        <v>77095</v>
      </c>
      <c r="H995" t="s">
        <v>77096</v>
      </c>
      <c r="I995" t="s">
        <v>717</v>
      </c>
      <c r="J995" t="s">
        <v>77097</v>
      </c>
      <c r="K995" t="s">
        <v>12575</v>
      </c>
      <c r="L995" t="s">
        <v>77098</v>
      </c>
      <c r="M995" t="s">
        <v>77099</v>
      </c>
      <c r="N995" t="s">
        <v>45347</v>
      </c>
      <c r="O995" t="s">
        <v>6898</v>
      </c>
      <c r="P995" t="s">
        <v>20697</v>
      </c>
      <c r="Q995" t="s">
        <v>77100</v>
      </c>
      <c r="R995" t="s">
        <v>77101</v>
      </c>
      <c r="S995" t="s">
        <v>77102</v>
      </c>
      <c r="T995" t="s">
        <v>77103</v>
      </c>
      <c r="U995" t="s">
        <v>77104</v>
      </c>
      <c r="V995" t="s">
        <v>77105</v>
      </c>
      <c r="W995">
        <v>0</v>
      </c>
      <c r="X995" t="s">
        <v>156</v>
      </c>
      <c r="Y995" t="s">
        <v>157</v>
      </c>
      <c r="Z995" s="1">
        <v>36952</v>
      </c>
      <c r="AA995" s="1">
        <v>36982</v>
      </c>
      <c r="AB995" s="1">
        <v>38659</v>
      </c>
      <c r="AC995" t="s">
        <v>158</v>
      </c>
      <c r="AD995" t="s">
        <v>158</v>
      </c>
      <c r="AE995" t="s">
        <v>77106</v>
      </c>
      <c r="AF995" t="s">
        <v>160</v>
      </c>
      <c r="AG995" t="s">
        <v>71477</v>
      </c>
      <c r="AH995" t="s">
        <v>162</v>
      </c>
      <c r="AI995" t="s">
        <v>77107</v>
      </c>
      <c r="AJ995" t="s">
        <v>164</v>
      </c>
      <c r="AK995" t="s">
        <v>59742</v>
      </c>
      <c r="AL995" t="s">
        <v>73801</v>
      </c>
      <c r="AM995" t="s">
        <v>71477</v>
      </c>
      <c r="AN995" t="s">
        <v>162</v>
      </c>
      <c r="AO995" t="s">
        <v>6215</v>
      </c>
      <c r="AP995" t="s">
        <v>73802</v>
      </c>
      <c r="AQ995" t="s">
        <v>169</v>
      </c>
      <c r="AR995" t="s">
        <v>73803</v>
      </c>
      <c r="AS995" t="s">
        <v>73804</v>
      </c>
      <c r="AT995" t="s">
        <v>172</v>
      </c>
      <c r="AU995" t="s">
        <v>2231</v>
      </c>
      <c r="AV995" t="s">
        <v>77108</v>
      </c>
      <c r="AW995" t="s">
        <v>14287</v>
      </c>
      <c r="AX995" t="s">
        <v>77109</v>
      </c>
      <c r="AY995" t="s">
        <v>172</v>
      </c>
      <c r="AZ995" t="s">
        <v>2231</v>
      </c>
      <c r="BA995" t="s">
        <v>271</v>
      </c>
      <c r="BB995" t="s">
        <v>73806</v>
      </c>
      <c r="BC995" t="s">
        <v>169</v>
      </c>
      <c r="BD995" t="s">
        <v>73807</v>
      </c>
      <c r="BE995" t="s">
        <v>73808</v>
      </c>
      <c r="BF995" t="s">
        <v>77099</v>
      </c>
      <c r="BG995" t="s">
        <v>6898</v>
      </c>
      <c r="BH995" t="s">
        <v>12575</v>
      </c>
      <c r="BI995" t="s">
        <v>77110</v>
      </c>
      <c r="BJ995" t="s">
        <v>77111</v>
      </c>
      <c r="BK995" t="s">
        <v>77112</v>
      </c>
      <c r="BL995" t="s">
        <v>77113</v>
      </c>
      <c r="BM995" t="s">
        <v>77114</v>
      </c>
      <c r="BN995" t="s">
        <v>77115</v>
      </c>
      <c r="BO995" t="s">
        <v>77116</v>
      </c>
      <c r="BP995" t="s">
        <v>77117</v>
      </c>
      <c r="BQ995" t="s">
        <v>77118</v>
      </c>
      <c r="BR995" t="s">
        <v>77119</v>
      </c>
      <c r="BS995" t="s">
        <v>77120</v>
      </c>
      <c r="BT995" t="s">
        <v>77121</v>
      </c>
      <c r="BU995" t="s">
        <v>77122</v>
      </c>
      <c r="BV995" t="s">
        <v>77123</v>
      </c>
      <c r="BW995" t="s">
        <v>77124</v>
      </c>
      <c r="BX995" t="s">
        <v>77125</v>
      </c>
      <c r="BY995" t="s">
        <v>77126</v>
      </c>
      <c r="BZ995" t="s">
        <v>77127</v>
      </c>
      <c r="CA995" t="s">
        <v>77128</v>
      </c>
      <c r="CB995" t="s">
        <v>77129</v>
      </c>
      <c r="CC995" t="s">
        <v>77130</v>
      </c>
      <c r="CD995" t="s">
        <v>77131</v>
      </c>
      <c r="CE995" t="s">
        <v>77132</v>
      </c>
      <c r="CF995" t="s">
        <v>77133</v>
      </c>
      <c r="CG995" t="s">
        <v>77134</v>
      </c>
      <c r="CH995" t="s">
        <v>77135</v>
      </c>
      <c r="CI995" t="s">
        <v>77136</v>
      </c>
      <c r="CJ995" t="s">
        <v>77137</v>
      </c>
      <c r="CK995" t="s">
        <v>77138</v>
      </c>
      <c r="CL995" t="s">
        <v>77139</v>
      </c>
      <c r="CM995" t="s">
        <v>77140</v>
      </c>
      <c r="CN995" t="s">
        <v>77141</v>
      </c>
      <c r="CO995" t="s">
        <v>77142</v>
      </c>
      <c r="CP995" t="s">
        <v>77143</v>
      </c>
      <c r="CQ995" t="s">
        <v>77144</v>
      </c>
      <c r="CR995" t="s">
        <v>77145</v>
      </c>
      <c r="CS995" t="s">
        <v>77146</v>
      </c>
      <c r="CT995" t="s">
        <v>77147</v>
      </c>
      <c r="CU995" t="s">
        <v>77148</v>
      </c>
      <c r="CV995" t="s">
        <v>77149</v>
      </c>
      <c r="CW995" t="s">
        <v>77150</v>
      </c>
      <c r="CX995" t="s">
        <v>77151</v>
      </c>
      <c r="CY995" t="s">
        <v>77152</v>
      </c>
      <c r="CZ995" t="s">
        <v>77153</v>
      </c>
      <c r="DA995" t="s">
        <v>77154</v>
      </c>
      <c r="DB995" t="s">
        <v>77155</v>
      </c>
      <c r="DC995" t="s">
        <v>77156</v>
      </c>
      <c r="DD995" t="s">
        <v>77157</v>
      </c>
      <c r="DE995" t="s">
        <v>77158</v>
      </c>
      <c r="DF995" t="s">
        <v>77159</v>
      </c>
      <c r="DG995" t="s">
        <v>77160</v>
      </c>
      <c r="DH995" t="s">
        <v>77161</v>
      </c>
      <c r="DI995" t="s">
        <v>77162</v>
      </c>
      <c r="DJ995" t="s">
        <v>77163</v>
      </c>
      <c r="DK995" t="s">
        <v>77148</v>
      </c>
      <c r="DL995" t="s">
        <v>77149</v>
      </c>
      <c r="DM995" t="s">
        <v>77150</v>
      </c>
      <c r="DN995" t="s">
        <v>77151</v>
      </c>
      <c r="DO995" t="s">
        <v>77152</v>
      </c>
      <c r="DP995" t="s">
        <v>77153</v>
      </c>
      <c r="DQ995" t="s">
        <v>77154</v>
      </c>
      <c r="DR995" t="s">
        <v>77155</v>
      </c>
      <c r="DS995" t="s">
        <v>77157</v>
      </c>
      <c r="DT995" t="s">
        <v>77158</v>
      </c>
      <c r="DU995" t="s">
        <v>77161</v>
      </c>
      <c r="DV995" t="s">
        <v>77162</v>
      </c>
      <c r="DW995" t="s">
        <v>77163</v>
      </c>
      <c r="DX995" t="s">
        <v>77156</v>
      </c>
      <c r="DY995" t="s">
        <v>77159</v>
      </c>
      <c r="DZ995" t="s">
        <v>77160</v>
      </c>
      <c r="EA995" t="s">
        <v>77164</v>
      </c>
      <c r="EB995" t="s">
        <v>77165</v>
      </c>
      <c r="EC995" t="s">
        <v>77166</v>
      </c>
      <c r="ED995" t="s">
        <v>77167</v>
      </c>
      <c r="EE995" t="s">
        <v>77168</v>
      </c>
    </row>
    <row r="996" spans="1:135">
      <c r="A996" t="s">
        <v>613</v>
      </c>
      <c r="B996" t="s">
        <v>136</v>
      </c>
      <c r="C996" t="s">
        <v>3643</v>
      </c>
      <c r="D996">
        <v>16</v>
      </c>
      <c r="E996" t="s">
        <v>16956</v>
      </c>
      <c r="F996" t="s">
        <v>27261</v>
      </c>
      <c r="G996" t="s">
        <v>77169</v>
      </c>
      <c r="H996" t="s">
        <v>77170</v>
      </c>
      <c r="I996" t="s">
        <v>1627</v>
      </c>
      <c r="J996" t="s">
        <v>77171</v>
      </c>
      <c r="K996" t="s">
        <v>27686</v>
      </c>
      <c r="L996" t="s">
        <v>77172</v>
      </c>
      <c r="M996" t="s">
        <v>77173</v>
      </c>
      <c r="N996" t="s">
        <v>21919</v>
      </c>
      <c r="O996" t="s">
        <v>361</v>
      </c>
      <c r="P996" t="s">
        <v>26450</v>
      </c>
      <c r="Q996" t="s">
        <v>77174</v>
      </c>
      <c r="R996" t="s">
        <v>77175</v>
      </c>
      <c r="S996" t="s">
        <v>77176</v>
      </c>
      <c r="T996" t="s">
        <v>77177</v>
      </c>
      <c r="U996" t="s">
        <v>77178</v>
      </c>
      <c r="V996" t="s">
        <v>77179</v>
      </c>
      <c r="W996">
        <v>0</v>
      </c>
      <c r="X996" t="s">
        <v>156</v>
      </c>
      <c r="Y996" t="s">
        <v>157</v>
      </c>
      <c r="Z996" s="1">
        <v>36952</v>
      </c>
      <c r="AA996" s="1">
        <v>36982</v>
      </c>
      <c r="AB996" s="1">
        <v>38659</v>
      </c>
      <c r="AC996" t="s">
        <v>158</v>
      </c>
      <c r="AD996" t="s">
        <v>158</v>
      </c>
      <c r="AE996" t="s">
        <v>77180</v>
      </c>
      <c r="AF996" t="s">
        <v>160</v>
      </c>
      <c r="AG996" t="s">
        <v>71477</v>
      </c>
      <c r="AH996" t="s">
        <v>162</v>
      </c>
      <c r="AI996" t="s">
        <v>77181</v>
      </c>
      <c r="AJ996" t="s">
        <v>164</v>
      </c>
      <c r="AK996" t="s">
        <v>23002</v>
      </c>
      <c r="AL996" t="s">
        <v>73881</v>
      </c>
      <c r="AM996" t="s">
        <v>71477</v>
      </c>
      <c r="AN996" t="s">
        <v>162</v>
      </c>
      <c r="AO996" t="s">
        <v>6215</v>
      </c>
      <c r="AP996" t="s">
        <v>73882</v>
      </c>
      <c r="AQ996" t="s">
        <v>169</v>
      </c>
      <c r="AR996" t="s">
        <v>73883</v>
      </c>
      <c r="AS996" t="s">
        <v>73884</v>
      </c>
      <c r="AT996" t="s">
        <v>172</v>
      </c>
      <c r="AU996" t="s">
        <v>2498</v>
      </c>
      <c r="AV996" t="s">
        <v>77182</v>
      </c>
      <c r="AW996" t="s">
        <v>2168</v>
      </c>
      <c r="AX996" t="s">
        <v>57125</v>
      </c>
      <c r="AY996" t="s">
        <v>172</v>
      </c>
      <c r="AZ996" t="s">
        <v>2498</v>
      </c>
      <c r="BA996" t="s">
        <v>271</v>
      </c>
      <c r="BB996" t="s">
        <v>4551</v>
      </c>
      <c r="BC996" t="s">
        <v>169</v>
      </c>
      <c r="BD996" t="s">
        <v>73886</v>
      </c>
      <c r="BE996" t="s">
        <v>73887</v>
      </c>
      <c r="BF996" t="s">
        <v>77173</v>
      </c>
      <c r="BG996" t="s">
        <v>361</v>
      </c>
      <c r="BH996" t="s">
        <v>27686</v>
      </c>
      <c r="BI996" t="s">
        <v>77183</v>
      </c>
      <c r="BJ996" t="s">
        <v>77184</v>
      </c>
      <c r="BK996" t="s">
        <v>77185</v>
      </c>
      <c r="BL996" t="s">
        <v>77186</v>
      </c>
      <c r="BM996" t="s">
        <v>77187</v>
      </c>
      <c r="BN996" t="s">
        <v>77188</v>
      </c>
      <c r="BO996" t="s">
        <v>77189</v>
      </c>
      <c r="BP996" t="s">
        <v>77190</v>
      </c>
      <c r="BQ996" t="s">
        <v>77191</v>
      </c>
      <c r="BR996" t="s">
        <v>77192</v>
      </c>
      <c r="BS996" t="s">
        <v>77193</v>
      </c>
      <c r="BT996" t="s">
        <v>77194</v>
      </c>
      <c r="BU996" t="s">
        <v>77195</v>
      </c>
      <c r="BV996" t="s">
        <v>77196</v>
      </c>
      <c r="BW996" t="s">
        <v>77197</v>
      </c>
      <c r="BX996" t="s">
        <v>77198</v>
      </c>
      <c r="BY996" t="s">
        <v>77199</v>
      </c>
      <c r="BZ996" t="s">
        <v>77200</v>
      </c>
      <c r="CA996" t="s">
        <v>77201</v>
      </c>
      <c r="CB996" t="s">
        <v>77202</v>
      </c>
      <c r="CC996" t="s">
        <v>77203</v>
      </c>
      <c r="CD996" t="s">
        <v>77204</v>
      </c>
      <c r="CE996" t="s">
        <v>77205</v>
      </c>
      <c r="CF996" t="s">
        <v>77206</v>
      </c>
      <c r="CG996" t="s">
        <v>77207</v>
      </c>
      <c r="CH996" t="s">
        <v>77208</v>
      </c>
      <c r="CI996" t="s">
        <v>77209</v>
      </c>
      <c r="CJ996" t="s">
        <v>77210</v>
      </c>
      <c r="CK996" t="s">
        <v>77211</v>
      </c>
      <c r="CL996" t="s">
        <v>77212</v>
      </c>
      <c r="CM996" t="s">
        <v>77213</v>
      </c>
      <c r="CN996" t="s">
        <v>77214</v>
      </c>
      <c r="CO996" t="s">
        <v>77215</v>
      </c>
      <c r="CP996" t="s">
        <v>77216</v>
      </c>
      <c r="CQ996" t="s">
        <v>77217</v>
      </c>
      <c r="CR996" t="s">
        <v>77218</v>
      </c>
      <c r="CS996" t="s">
        <v>77219</v>
      </c>
      <c r="CT996" t="s">
        <v>77220</v>
      </c>
      <c r="CU996" t="s">
        <v>77221</v>
      </c>
      <c r="CV996" t="s">
        <v>77222</v>
      </c>
      <c r="CW996" t="s">
        <v>77223</v>
      </c>
      <c r="CX996" t="s">
        <v>77224</v>
      </c>
      <c r="CY996" t="s">
        <v>77225</v>
      </c>
      <c r="CZ996" t="s">
        <v>77226</v>
      </c>
      <c r="DA996" t="s">
        <v>77227</v>
      </c>
      <c r="DB996" t="s">
        <v>77228</v>
      </c>
      <c r="DC996" t="s">
        <v>77229</v>
      </c>
      <c r="DD996" t="s">
        <v>77230</v>
      </c>
      <c r="DE996" t="s">
        <v>77231</v>
      </c>
      <c r="DF996" t="s">
        <v>77232</v>
      </c>
      <c r="DG996" t="s">
        <v>77233</v>
      </c>
      <c r="DH996" t="s">
        <v>77234</v>
      </c>
      <c r="DI996" t="s">
        <v>77235</v>
      </c>
      <c r="DJ996" t="s">
        <v>77236</v>
      </c>
      <c r="DK996" t="s">
        <v>77221</v>
      </c>
      <c r="DL996" t="s">
        <v>77222</v>
      </c>
      <c r="DM996" t="s">
        <v>77223</v>
      </c>
      <c r="DN996" t="s">
        <v>77224</v>
      </c>
      <c r="DO996" t="s">
        <v>77225</v>
      </c>
      <c r="DP996" t="s">
        <v>77226</v>
      </c>
      <c r="DQ996" t="s">
        <v>77227</v>
      </c>
      <c r="DR996" t="s">
        <v>77228</v>
      </c>
      <c r="DS996" t="s">
        <v>77230</v>
      </c>
      <c r="DT996" t="s">
        <v>77231</v>
      </c>
      <c r="DU996" t="s">
        <v>77234</v>
      </c>
      <c r="DV996" t="s">
        <v>77235</v>
      </c>
      <c r="DW996" t="s">
        <v>77236</v>
      </c>
      <c r="DX996" t="s">
        <v>77229</v>
      </c>
      <c r="DY996" t="s">
        <v>77232</v>
      </c>
      <c r="DZ996" t="s">
        <v>77233</v>
      </c>
      <c r="EA996" t="s">
        <v>77237</v>
      </c>
      <c r="EB996" t="s">
        <v>77238</v>
      </c>
      <c r="EC996" t="s">
        <v>77239</v>
      </c>
      <c r="ED996" t="s">
        <v>77240</v>
      </c>
      <c r="EE996" t="s">
        <v>77241</v>
      </c>
    </row>
    <row r="997" spans="1:135">
      <c r="A997" t="s">
        <v>706</v>
      </c>
      <c r="B997" t="s">
        <v>136</v>
      </c>
      <c r="C997" t="s">
        <v>3643</v>
      </c>
      <c r="D997">
        <v>16</v>
      </c>
      <c r="E997" t="s">
        <v>12809</v>
      </c>
      <c r="F997" t="s">
        <v>22840</v>
      </c>
      <c r="G997" t="s">
        <v>77242</v>
      </c>
      <c r="H997" t="s">
        <v>77243</v>
      </c>
      <c r="I997" t="s">
        <v>1983</v>
      </c>
      <c r="J997" t="s">
        <v>77244</v>
      </c>
      <c r="K997" t="s">
        <v>6835</v>
      </c>
      <c r="L997" t="s">
        <v>77245</v>
      </c>
      <c r="M997" t="s">
        <v>77246</v>
      </c>
      <c r="N997" t="s">
        <v>9576</v>
      </c>
      <c r="O997" t="s">
        <v>31309</v>
      </c>
      <c r="P997" t="s">
        <v>8807</v>
      </c>
      <c r="Q997" t="s">
        <v>77247</v>
      </c>
      <c r="R997" t="s">
        <v>77248</v>
      </c>
      <c r="S997" t="s">
        <v>77249</v>
      </c>
      <c r="T997" t="s">
        <v>77250</v>
      </c>
      <c r="U997" t="s">
        <v>77251</v>
      </c>
      <c r="V997" t="s">
        <v>77252</v>
      </c>
      <c r="W997">
        <v>0</v>
      </c>
      <c r="X997" t="s">
        <v>156</v>
      </c>
      <c r="Y997" t="s">
        <v>157</v>
      </c>
      <c r="Z997" s="1">
        <v>36952</v>
      </c>
      <c r="AA997" s="1">
        <v>36982</v>
      </c>
      <c r="AB997" s="1">
        <v>38659</v>
      </c>
      <c r="AC997" t="s">
        <v>158</v>
      </c>
      <c r="AD997" t="s">
        <v>158</v>
      </c>
      <c r="AE997" t="s">
        <v>77253</v>
      </c>
      <c r="AF997" t="s">
        <v>160</v>
      </c>
      <c r="AG997" t="s">
        <v>71477</v>
      </c>
      <c r="AH997" t="s">
        <v>162</v>
      </c>
      <c r="AI997" t="s">
        <v>77254</v>
      </c>
      <c r="AJ997" t="s">
        <v>164</v>
      </c>
      <c r="AK997" t="s">
        <v>247</v>
      </c>
      <c r="AL997" t="s">
        <v>73960</v>
      </c>
      <c r="AM997" t="s">
        <v>71477</v>
      </c>
      <c r="AN997" t="s">
        <v>162</v>
      </c>
      <c r="AO997" t="s">
        <v>6215</v>
      </c>
      <c r="AP997" t="s">
        <v>73961</v>
      </c>
      <c r="AQ997" t="s">
        <v>169</v>
      </c>
      <c r="AR997" t="s">
        <v>73962</v>
      </c>
      <c r="AS997" t="s">
        <v>73963</v>
      </c>
      <c r="AT997" t="s">
        <v>172</v>
      </c>
      <c r="AU997" t="s">
        <v>2319</v>
      </c>
      <c r="AV997" t="s">
        <v>77255</v>
      </c>
      <c r="AW997" t="s">
        <v>16169</v>
      </c>
      <c r="AX997" t="s">
        <v>20523</v>
      </c>
      <c r="AY997" t="s">
        <v>172</v>
      </c>
      <c r="AZ997" t="s">
        <v>2319</v>
      </c>
      <c r="BA997" t="s">
        <v>271</v>
      </c>
      <c r="BB997" t="s">
        <v>73965</v>
      </c>
      <c r="BC997" t="s">
        <v>169</v>
      </c>
      <c r="BD997" t="s">
        <v>73966</v>
      </c>
      <c r="BE997" t="s">
        <v>73967</v>
      </c>
      <c r="BF997" t="s">
        <v>77246</v>
      </c>
      <c r="BG997" t="s">
        <v>31309</v>
      </c>
      <c r="BH997" t="s">
        <v>6835</v>
      </c>
      <c r="BI997" t="s">
        <v>77256</v>
      </c>
      <c r="BJ997" t="s">
        <v>77257</v>
      </c>
      <c r="BK997" t="s">
        <v>77258</v>
      </c>
      <c r="BL997" t="s">
        <v>77259</v>
      </c>
      <c r="BM997" t="s">
        <v>77260</v>
      </c>
      <c r="BN997" t="s">
        <v>77261</v>
      </c>
      <c r="BO997" t="s">
        <v>77262</v>
      </c>
      <c r="BP997" t="s">
        <v>77263</v>
      </c>
      <c r="BQ997" t="s">
        <v>77264</v>
      </c>
      <c r="BR997" t="s">
        <v>77265</v>
      </c>
      <c r="BS997" t="s">
        <v>77266</v>
      </c>
      <c r="BT997" t="s">
        <v>77267</v>
      </c>
      <c r="BU997" t="s">
        <v>77268</v>
      </c>
      <c r="BV997" t="s">
        <v>77269</v>
      </c>
      <c r="BW997" t="s">
        <v>77270</v>
      </c>
      <c r="BX997" t="s">
        <v>77271</v>
      </c>
      <c r="BY997" t="s">
        <v>77272</v>
      </c>
      <c r="BZ997" t="s">
        <v>77273</v>
      </c>
      <c r="CA997" t="s">
        <v>77274</v>
      </c>
      <c r="CB997" t="s">
        <v>77275</v>
      </c>
      <c r="CC997" t="s">
        <v>77276</v>
      </c>
      <c r="CD997" t="s">
        <v>77277</v>
      </c>
      <c r="CE997" t="s">
        <v>77278</v>
      </c>
      <c r="CF997" t="s">
        <v>77279</v>
      </c>
      <c r="CG997" t="s">
        <v>77280</v>
      </c>
      <c r="CH997" t="s">
        <v>77281</v>
      </c>
      <c r="CI997" t="s">
        <v>77282</v>
      </c>
      <c r="CJ997" t="s">
        <v>77283</v>
      </c>
      <c r="CK997" t="s">
        <v>77284</v>
      </c>
      <c r="CL997" t="s">
        <v>77285</v>
      </c>
      <c r="CM997" t="s">
        <v>77286</v>
      </c>
      <c r="CN997" t="s">
        <v>77287</v>
      </c>
      <c r="CO997" t="s">
        <v>77288</v>
      </c>
      <c r="CP997" t="s">
        <v>77289</v>
      </c>
      <c r="CQ997" t="s">
        <v>77290</v>
      </c>
      <c r="CR997" t="s">
        <v>77291</v>
      </c>
      <c r="CS997" t="s">
        <v>77292</v>
      </c>
      <c r="CT997" t="s">
        <v>77293</v>
      </c>
      <c r="CU997" t="s">
        <v>77294</v>
      </c>
      <c r="CV997" t="s">
        <v>77295</v>
      </c>
      <c r="CW997" t="s">
        <v>77296</v>
      </c>
      <c r="CX997" t="s">
        <v>77297</v>
      </c>
      <c r="CY997" t="s">
        <v>77298</v>
      </c>
      <c r="CZ997" t="s">
        <v>77299</v>
      </c>
      <c r="DA997" t="s">
        <v>77300</v>
      </c>
      <c r="DB997" t="s">
        <v>77301</v>
      </c>
      <c r="DC997" t="s">
        <v>77302</v>
      </c>
      <c r="DD997" t="s">
        <v>77303</v>
      </c>
      <c r="DE997" t="s">
        <v>77304</v>
      </c>
      <c r="DF997" t="s">
        <v>77305</v>
      </c>
      <c r="DG997" t="s">
        <v>77306</v>
      </c>
      <c r="DH997" t="s">
        <v>77307</v>
      </c>
      <c r="DI997" t="s">
        <v>77308</v>
      </c>
      <c r="DJ997" t="s">
        <v>77309</v>
      </c>
      <c r="DK997" t="s">
        <v>77294</v>
      </c>
      <c r="DL997" t="s">
        <v>77295</v>
      </c>
      <c r="DM997" t="s">
        <v>77296</v>
      </c>
      <c r="DN997" t="s">
        <v>77297</v>
      </c>
      <c r="DO997" t="s">
        <v>77298</v>
      </c>
      <c r="DP997" t="s">
        <v>77299</v>
      </c>
      <c r="DQ997" t="s">
        <v>77310</v>
      </c>
      <c r="DR997" t="s">
        <v>77301</v>
      </c>
      <c r="DS997" t="s">
        <v>77303</v>
      </c>
      <c r="DT997" t="s">
        <v>77304</v>
      </c>
      <c r="DU997" t="s">
        <v>77307</v>
      </c>
      <c r="DV997" t="s">
        <v>77311</v>
      </c>
      <c r="DW997" t="s">
        <v>77309</v>
      </c>
      <c r="DX997" t="s">
        <v>77312</v>
      </c>
      <c r="DY997" t="s">
        <v>77305</v>
      </c>
      <c r="DZ997" t="s">
        <v>77306</v>
      </c>
      <c r="EA997" t="s">
        <v>77313</v>
      </c>
      <c r="EB997" t="s">
        <v>77314</v>
      </c>
      <c r="EC997" t="s">
        <v>77315</v>
      </c>
      <c r="ED997" t="s">
        <v>77316</v>
      </c>
      <c r="EE997" t="s">
        <v>77317</v>
      </c>
    </row>
    <row r="998" spans="1:135">
      <c r="A998" t="s">
        <v>798</v>
      </c>
      <c r="B998" t="s">
        <v>136</v>
      </c>
      <c r="C998" t="s">
        <v>3643</v>
      </c>
      <c r="D998">
        <v>16</v>
      </c>
      <c r="E998" t="s">
        <v>77318</v>
      </c>
      <c r="F998" t="s">
        <v>22840</v>
      </c>
      <c r="G998" t="s">
        <v>77319</v>
      </c>
      <c r="H998" t="s">
        <v>77320</v>
      </c>
      <c r="I998" t="s">
        <v>1883</v>
      </c>
      <c r="J998" t="s">
        <v>77321</v>
      </c>
      <c r="K998" t="s">
        <v>26291</v>
      </c>
      <c r="L998" t="s">
        <v>77322</v>
      </c>
      <c r="M998" t="s">
        <v>77323</v>
      </c>
      <c r="N998" t="s">
        <v>77324</v>
      </c>
      <c r="O998" t="s">
        <v>2062</v>
      </c>
      <c r="P998" t="s">
        <v>46667</v>
      </c>
      <c r="Q998" t="s">
        <v>77325</v>
      </c>
      <c r="R998" t="s">
        <v>77326</v>
      </c>
      <c r="S998" t="s">
        <v>77327</v>
      </c>
      <c r="T998" t="s">
        <v>77328</v>
      </c>
      <c r="U998" t="s">
        <v>77329</v>
      </c>
      <c r="V998" t="s">
        <v>77330</v>
      </c>
      <c r="W998">
        <v>0</v>
      </c>
      <c r="X998" t="s">
        <v>156</v>
      </c>
      <c r="Y998" t="s">
        <v>157</v>
      </c>
      <c r="Z998" s="1">
        <v>36952</v>
      </c>
      <c r="AA998" s="1">
        <v>36982</v>
      </c>
      <c r="AB998" s="1">
        <v>38659</v>
      </c>
      <c r="AC998" t="s">
        <v>158</v>
      </c>
      <c r="AD998" t="s">
        <v>158</v>
      </c>
      <c r="AE998" t="s">
        <v>77331</v>
      </c>
      <c r="AF998" t="s">
        <v>160</v>
      </c>
      <c r="AG998" t="s">
        <v>71477</v>
      </c>
      <c r="AH998" t="s">
        <v>162</v>
      </c>
      <c r="AI998" t="s">
        <v>77332</v>
      </c>
      <c r="AJ998" t="s">
        <v>164</v>
      </c>
      <c r="AK998" t="s">
        <v>77333</v>
      </c>
      <c r="AL998" t="s">
        <v>77334</v>
      </c>
      <c r="AM998" t="s">
        <v>71477</v>
      </c>
      <c r="AN998" t="s">
        <v>162</v>
      </c>
      <c r="AO998" t="s">
        <v>6215</v>
      </c>
      <c r="AP998" t="s">
        <v>77335</v>
      </c>
      <c r="AQ998" t="s">
        <v>169</v>
      </c>
      <c r="AR998" t="s">
        <v>77336</v>
      </c>
      <c r="AS998" t="s">
        <v>77337</v>
      </c>
      <c r="AT998" t="s">
        <v>172</v>
      </c>
      <c r="AU998" t="s">
        <v>2319</v>
      </c>
      <c r="AV998" t="s">
        <v>77338</v>
      </c>
      <c r="AW998" t="s">
        <v>16025</v>
      </c>
      <c r="AX998" t="s">
        <v>75799</v>
      </c>
      <c r="AY998" t="s">
        <v>172</v>
      </c>
      <c r="AZ998" t="s">
        <v>2319</v>
      </c>
      <c r="BA998" t="s">
        <v>271</v>
      </c>
      <c r="BB998" t="s">
        <v>59299</v>
      </c>
      <c r="BC998" t="s">
        <v>169</v>
      </c>
      <c r="BD998" t="s">
        <v>77339</v>
      </c>
      <c r="BE998" t="s">
        <v>77340</v>
      </c>
      <c r="BF998" t="s">
        <v>77323</v>
      </c>
      <c r="BG998" t="s">
        <v>2062</v>
      </c>
      <c r="BH998" t="s">
        <v>26291</v>
      </c>
      <c r="BI998" t="s">
        <v>77341</v>
      </c>
      <c r="BJ998" t="s">
        <v>77342</v>
      </c>
      <c r="BK998" t="s">
        <v>77343</v>
      </c>
      <c r="BL998" t="s">
        <v>77344</v>
      </c>
      <c r="BM998" t="s">
        <v>77345</v>
      </c>
      <c r="BN998" t="s">
        <v>77346</v>
      </c>
      <c r="BO998" t="s">
        <v>77347</v>
      </c>
      <c r="BP998" t="s">
        <v>77348</v>
      </c>
      <c r="BQ998" t="s">
        <v>77349</v>
      </c>
      <c r="BR998" t="s">
        <v>77350</v>
      </c>
      <c r="BS998" t="s">
        <v>77351</v>
      </c>
      <c r="BT998" t="s">
        <v>77352</v>
      </c>
      <c r="BU998" t="s">
        <v>77353</v>
      </c>
      <c r="BV998" t="s">
        <v>77354</v>
      </c>
      <c r="BW998" t="s">
        <v>77355</v>
      </c>
      <c r="BX998" t="s">
        <v>77356</v>
      </c>
      <c r="BY998" t="s">
        <v>77357</v>
      </c>
      <c r="BZ998" t="s">
        <v>77358</v>
      </c>
      <c r="CA998" t="s">
        <v>77359</v>
      </c>
      <c r="CB998" t="s">
        <v>77360</v>
      </c>
      <c r="CC998" t="s">
        <v>77361</v>
      </c>
      <c r="CD998" t="s">
        <v>77362</v>
      </c>
      <c r="CE998" t="s">
        <v>77363</v>
      </c>
      <c r="CF998" t="s">
        <v>77364</v>
      </c>
      <c r="CG998" t="s">
        <v>77365</v>
      </c>
      <c r="CH998" t="s">
        <v>77366</v>
      </c>
      <c r="CI998" t="s">
        <v>77367</v>
      </c>
      <c r="CJ998" t="s">
        <v>77368</v>
      </c>
      <c r="CK998" t="s">
        <v>77369</v>
      </c>
      <c r="CL998" t="s">
        <v>77370</v>
      </c>
      <c r="CM998" t="s">
        <v>77371</v>
      </c>
      <c r="CN998" t="s">
        <v>77372</v>
      </c>
      <c r="CO998" t="s">
        <v>77373</v>
      </c>
      <c r="CP998" t="s">
        <v>77374</v>
      </c>
      <c r="CQ998" t="s">
        <v>77375</v>
      </c>
      <c r="CR998" t="s">
        <v>77376</v>
      </c>
      <c r="CS998" t="s">
        <v>77377</v>
      </c>
      <c r="CT998" t="s">
        <v>77378</v>
      </c>
      <c r="CU998" t="s">
        <v>77379</v>
      </c>
      <c r="CV998" t="s">
        <v>77380</v>
      </c>
      <c r="CW998" t="s">
        <v>77381</v>
      </c>
      <c r="CX998" t="s">
        <v>77382</v>
      </c>
      <c r="CY998" t="s">
        <v>77383</v>
      </c>
      <c r="CZ998" t="s">
        <v>77384</v>
      </c>
      <c r="DA998" t="s">
        <v>77385</v>
      </c>
      <c r="DB998" t="s">
        <v>77386</v>
      </c>
      <c r="DC998" t="s">
        <v>77387</v>
      </c>
      <c r="DD998" t="s">
        <v>77388</v>
      </c>
      <c r="DE998" t="s">
        <v>77389</v>
      </c>
      <c r="DF998" t="s">
        <v>77390</v>
      </c>
      <c r="DG998" t="s">
        <v>77391</v>
      </c>
      <c r="DH998" t="s">
        <v>77392</v>
      </c>
      <c r="DI998" t="s">
        <v>77393</v>
      </c>
      <c r="DJ998" t="s">
        <v>77394</v>
      </c>
      <c r="DK998" t="s">
        <v>77379</v>
      </c>
      <c r="DL998" t="s">
        <v>77380</v>
      </c>
      <c r="DM998" t="s">
        <v>77381</v>
      </c>
      <c r="DN998" t="s">
        <v>77382</v>
      </c>
      <c r="DO998" t="s">
        <v>77383</v>
      </c>
      <c r="DP998" t="s">
        <v>77384</v>
      </c>
      <c r="DQ998" t="s">
        <v>77385</v>
      </c>
      <c r="DR998" t="s">
        <v>77386</v>
      </c>
      <c r="DS998" t="s">
        <v>77388</v>
      </c>
      <c r="DT998" t="s">
        <v>77389</v>
      </c>
      <c r="DU998" t="s">
        <v>77392</v>
      </c>
      <c r="DV998" t="s">
        <v>77393</v>
      </c>
      <c r="DW998" t="s">
        <v>77394</v>
      </c>
      <c r="DX998" t="s">
        <v>77387</v>
      </c>
      <c r="DY998" t="s">
        <v>77390</v>
      </c>
      <c r="DZ998" t="s">
        <v>77391</v>
      </c>
      <c r="EA998" t="s">
        <v>77395</v>
      </c>
      <c r="EB998" t="s">
        <v>77396</v>
      </c>
      <c r="EC998" t="s">
        <v>77397</v>
      </c>
      <c r="ED998" t="s">
        <v>77398</v>
      </c>
      <c r="EE998" t="s">
        <v>77399</v>
      </c>
    </row>
    <row r="999" spans="1:135">
      <c r="A999" t="s">
        <v>891</v>
      </c>
      <c r="B999" t="s">
        <v>136</v>
      </c>
      <c r="C999" t="s">
        <v>3643</v>
      </c>
      <c r="D999">
        <v>16</v>
      </c>
      <c r="E999" t="s">
        <v>77400</v>
      </c>
      <c r="F999" t="s">
        <v>6990</v>
      </c>
      <c r="G999" t="s">
        <v>77401</v>
      </c>
      <c r="H999" t="s">
        <v>77402</v>
      </c>
      <c r="I999" t="s">
        <v>13582</v>
      </c>
      <c r="J999" t="s">
        <v>77403</v>
      </c>
      <c r="K999" t="s">
        <v>77404</v>
      </c>
      <c r="L999" t="s">
        <v>77405</v>
      </c>
      <c r="M999" t="s">
        <v>77406</v>
      </c>
      <c r="N999" t="s">
        <v>10436</v>
      </c>
      <c r="O999" t="s">
        <v>14197</v>
      </c>
      <c r="P999" t="s">
        <v>3124</v>
      </c>
      <c r="Q999" t="s">
        <v>77407</v>
      </c>
      <c r="R999" t="s">
        <v>77408</v>
      </c>
      <c r="S999" t="s">
        <v>77409</v>
      </c>
      <c r="T999" t="s">
        <v>77410</v>
      </c>
      <c r="U999" t="s">
        <v>77411</v>
      </c>
      <c r="V999" t="s">
        <v>77412</v>
      </c>
      <c r="W999">
        <v>0</v>
      </c>
      <c r="X999" t="s">
        <v>156</v>
      </c>
      <c r="Y999" t="s">
        <v>157</v>
      </c>
      <c r="Z999" s="1">
        <v>36952</v>
      </c>
      <c r="AA999" s="1">
        <v>36982</v>
      </c>
      <c r="AB999" s="1">
        <v>38659</v>
      </c>
      <c r="AC999" t="s">
        <v>158</v>
      </c>
      <c r="AD999" t="s">
        <v>158</v>
      </c>
      <c r="AE999" t="s">
        <v>77413</v>
      </c>
      <c r="AF999" t="s">
        <v>160</v>
      </c>
      <c r="AG999" t="s">
        <v>71477</v>
      </c>
      <c r="AH999" t="s">
        <v>162</v>
      </c>
      <c r="AI999" t="s">
        <v>77414</v>
      </c>
      <c r="AJ999" t="s">
        <v>164</v>
      </c>
      <c r="AK999" t="s">
        <v>11781</v>
      </c>
      <c r="AL999" t="s">
        <v>74122</v>
      </c>
      <c r="AM999" t="s">
        <v>71477</v>
      </c>
      <c r="AN999" t="s">
        <v>162</v>
      </c>
      <c r="AO999" t="s">
        <v>3203</v>
      </c>
      <c r="AP999" t="s">
        <v>74123</v>
      </c>
      <c r="AQ999" t="s">
        <v>169</v>
      </c>
      <c r="AR999" t="s">
        <v>74124</v>
      </c>
      <c r="AS999" t="s">
        <v>74125</v>
      </c>
      <c r="AT999" t="s">
        <v>172</v>
      </c>
      <c r="AU999" t="s">
        <v>2231</v>
      </c>
      <c r="AV999" t="s">
        <v>77415</v>
      </c>
      <c r="AW999" t="s">
        <v>14370</v>
      </c>
      <c r="AX999" t="s">
        <v>43170</v>
      </c>
      <c r="AY999" t="s">
        <v>172</v>
      </c>
      <c r="AZ999" t="s">
        <v>2231</v>
      </c>
      <c r="BA999" t="s">
        <v>271</v>
      </c>
      <c r="BB999" t="s">
        <v>4551</v>
      </c>
      <c r="BC999" t="s">
        <v>169</v>
      </c>
      <c r="BD999" t="s">
        <v>74127</v>
      </c>
      <c r="BE999" t="s">
        <v>74128</v>
      </c>
      <c r="BF999" t="s">
        <v>77406</v>
      </c>
      <c r="BG999" t="s">
        <v>14197</v>
      </c>
      <c r="BH999" t="s">
        <v>77404</v>
      </c>
      <c r="BI999" t="s">
        <v>77416</v>
      </c>
      <c r="BJ999" t="s">
        <v>77417</v>
      </c>
      <c r="BK999" t="s">
        <v>77418</v>
      </c>
      <c r="BL999" t="s">
        <v>77419</v>
      </c>
      <c r="BM999" t="s">
        <v>77420</v>
      </c>
      <c r="BN999" t="s">
        <v>77421</v>
      </c>
      <c r="BO999" t="s">
        <v>77422</v>
      </c>
      <c r="BP999" t="s">
        <v>77423</v>
      </c>
      <c r="BQ999" t="s">
        <v>77424</v>
      </c>
      <c r="BR999" t="s">
        <v>77425</v>
      </c>
      <c r="BS999" t="s">
        <v>77426</v>
      </c>
      <c r="BT999" t="s">
        <v>77427</v>
      </c>
      <c r="BU999" t="s">
        <v>77428</v>
      </c>
      <c r="BV999" t="s">
        <v>77429</v>
      </c>
      <c r="BW999" t="s">
        <v>77430</v>
      </c>
      <c r="BX999" t="s">
        <v>77431</v>
      </c>
      <c r="BY999" t="s">
        <v>77432</v>
      </c>
      <c r="BZ999" t="s">
        <v>77433</v>
      </c>
      <c r="CA999" t="s">
        <v>77434</v>
      </c>
      <c r="CB999" t="s">
        <v>77435</v>
      </c>
      <c r="CC999" t="s">
        <v>77436</v>
      </c>
      <c r="CD999" t="s">
        <v>77437</v>
      </c>
      <c r="CE999" t="s">
        <v>77438</v>
      </c>
      <c r="CF999" t="s">
        <v>77439</v>
      </c>
      <c r="CG999" t="s">
        <v>77440</v>
      </c>
      <c r="CH999" t="s">
        <v>77441</v>
      </c>
      <c r="CI999" t="s">
        <v>77442</v>
      </c>
      <c r="CJ999" t="s">
        <v>77443</v>
      </c>
      <c r="CK999" t="s">
        <v>77444</v>
      </c>
      <c r="CL999" t="s">
        <v>77445</v>
      </c>
      <c r="CM999" t="s">
        <v>77446</v>
      </c>
      <c r="CN999" t="s">
        <v>77447</v>
      </c>
      <c r="CO999" t="s">
        <v>77448</v>
      </c>
      <c r="CP999" t="s">
        <v>77449</v>
      </c>
      <c r="CQ999" t="s">
        <v>77450</v>
      </c>
      <c r="CR999" t="s">
        <v>77451</v>
      </c>
      <c r="CS999" t="s">
        <v>77452</v>
      </c>
      <c r="CT999" t="s">
        <v>77453</v>
      </c>
      <c r="CU999" t="s">
        <v>77454</v>
      </c>
      <c r="CV999" t="s">
        <v>77455</v>
      </c>
      <c r="CW999" t="s">
        <v>77456</v>
      </c>
      <c r="CX999" t="s">
        <v>77457</v>
      </c>
      <c r="CY999" t="s">
        <v>77458</v>
      </c>
      <c r="CZ999" t="s">
        <v>77459</v>
      </c>
      <c r="DA999" t="s">
        <v>77460</v>
      </c>
      <c r="DB999" t="s">
        <v>77461</v>
      </c>
      <c r="DC999" t="s">
        <v>77462</v>
      </c>
      <c r="DD999" t="s">
        <v>77463</v>
      </c>
      <c r="DE999" t="s">
        <v>77464</v>
      </c>
      <c r="DF999" t="s">
        <v>77465</v>
      </c>
      <c r="DG999" t="s">
        <v>77466</v>
      </c>
      <c r="DH999" t="s">
        <v>77467</v>
      </c>
      <c r="DI999" t="s">
        <v>77468</v>
      </c>
      <c r="DJ999" t="s">
        <v>77469</v>
      </c>
      <c r="DK999" t="s">
        <v>77454</v>
      </c>
      <c r="DL999" t="s">
        <v>77455</v>
      </c>
      <c r="DM999" t="s">
        <v>77456</v>
      </c>
      <c r="DN999" t="s">
        <v>77457</v>
      </c>
      <c r="DO999" t="s">
        <v>77458</v>
      </c>
      <c r="DP999" t="s">
        <v>77459</v>
      </c>
      <c r="DQ999" t="s">
        <v>77460</v>
      </c>
      <c r="DR999" t="s">
        <v>77461</v>
      </c>
      <c r="DS999" t="s">
        <v>77463</v>
      </c>
      <c r="DT999" t="s">
        <v>77464</v>
      </c>
      <c r="DU999" t="s">
        <v>77467</v>
      </c>
      <c r="DV999" t="s">
        <v>77468</v>
      </c>
      <c r="DW999" t="s">
        <v>77469</v>
      </c>
      <c r="DX999" t="s">
        <v>77462</v>
      </c>
      <c r="DY999" t="s">
        <v>77465</v>
      </c>
      <c r="DZ999" t="s">
        <v>77466</v>
      </c>
      <c r="EA999" t="s">
        <v>77470</v>
      </c>
      <c r="EB999" t="s">
        <v>77471</v>
      </c>
      <c r="EC999" t="s">
        <v>77472</v>
      </c>
      <c r="ED999" t="s">
        <v>77473</v>
      </c>
      <c r="EE999" t="s">
        <v>77474</v>
      </c>
    </row>
    <row r="1000" spans="1:135">
      <c r="A1000" t="s">
        <v>980</v>
      </c>
      <c r="B1000" t="s">
        <v>136</v>
      </c>
      <c r="C1000" t="s">
        <v>3643</v>
      </c>
      <c r="D1000">
        <v>16</v>
      </c>
      <c r="E1000" t="s">
        <v>77475</v>
      </c>
      <c r="F1000" t="s">
        <v>22681</v>
      </c>
      <c r="G1000" t="s">
        <v>77476</v>
      </c>
      <c r="H1000" t="s">
        <v>77477</v>
      </c>
      <c r="I1000" t="s">
        <v>77478</v>
      </c>
      <c r="J1000" t="s">
        <v>77479</v>
      </c>
      <c r="K1000" t="s">
        <v>11864</v>
      </c>
      <c r="L1000" t="s">
        <v>77480</v>
      </c>
      <c r="M1000" t="s">
        <v>77481</v>
      </c>
      <c r="N1000" t="s">
        <v>19854</v>
      </c>
      <c r="O1000" t="s">
        <v>3293</v>
      </c>
      <c r="P1000" t="s">
        <v>23148</v>
      </c>
      <c r="Q1000" t="s">
        <v>77482</v>
      </c>
      <c r="R1000" t="s">
        <v>77483</v>
      </c>
      <c r="S1000" t="s">
        <v>77484</v>
      </c>
      <c r="T1000" t="s">
        <v>77485</v>
      </c>
      <c r="U1000" t="s">
        <v>77486</v>
      </c>
      <c r="V1000" t="s">
        <v>77487</v>
      </c>
      <c r="W1000">
        <v>0</v>
      </c>
      <c r="X1000" t="s">
        <v>156</v>
      </c>
      <c r="Y1000" t="s">
        <v>157</v>
      </c>
      <c r="Z1000" s="1">
        <v>36952</v>
      </c>
      <c r="AA1000" s="1">
        <v>36982</v>
      </c>
      <c r="AB1000" s="1">
        <v>38659</v>
      </c>
      <c r="AC1000" t="s">
        <v>158</v>
      </c>
      <c r="AD1000" t="s">
        <v>158</v>
      </c>
      <c r="AE1000" t="s">
        <v>77488</v>
      </c>
      <c r="AF1000" t="s">
        <v>160</v>
      </c>
      <c r="AG1000" t="s">
        <v>71477</v>
      </c>
      <c r="AH1000" t="s">
        <v>162</v>
      </c>
      <c r="AI1000" t="s">
        <v>77489</v>
      </c>
      <c r="AJ1000" t="s">
        <v>164</v>
      </c>
      <c r="AK1000" t="s">
        <v>16800</v>
      </c>
      <c r="AL1000" t="s">
        <v>74203</v>
      </c>
      <c r="AM1000" t="s">
        <v>71477</v>
      </c>
      <c r="AN1000" t="s">
        <v>162</v>
      </c>
      <c r="AO1000" t="s">
        <v>2591</v>
      </c>
      <c r="AP1000" t="s">
        <v>74204</v>
      </c>
      <c r="AQ1000" t="s">
        <v>169</v>
      </c>
      <c r="AR1000" t="s">
        <v>74205</v>
      </c>
      <c r="AS1000" t="s">
        <v>74206</v>
      </c>
      <c r="AT1000" t="s">
        <v>172</v>
      </c>
      <c r="AU1000" t="s">
        <v>2498</v>
      </c>
      <c r="AV1000" t="s">
        <v>77490</v>
      </c>
      <c r="AW1000" t="s">
        <v>16251</v>
      </c>
      <c r="AX1000" t="s">
        <v>3740</v>
      </c>
      <c r="AY1000" t="s">
        <v>172</v>
      </c>
      <c r="AZ1000" t="s">
        <v>2498</v>
      </c>
      <c r="BA1000" t="s">
        <v>3230</v>
      </c>
      <c r="BB1000" t="s">
        <v>74208</v>
      </c>
      <c r="BC1000" t="s">
        <v>169</v>
      </c>
      <c r="BD1000" t="s">
        <v>74209</v>
      </c>
      <c r="BE1000" t="s">
        <v>74210</v>
      </c>
      <c r="BF1000" t="s">
        <v>77481</v>
      </c>
      <c r="BG1000" t="s">
        <v>3293</v>
      </c>
      <c r="BH1000" t="s">
        <v>11864</v>
      </c>
      <c r="BI1000" t="s">
        <v>77491</v>
      </c>
      <c r="BJ1000" t="s">
        <v>77492</v>
      </c>
      <c r="BK1000" t="s">
        <v>77493</v>
      </c>
      <c r="BL1000" t="s">
        <v>77494</v>
      </c>
      <c r="BM1000" t="s">
        <v>77495</v>
      </c>
      <c r="BN1000" t="s">
        <v>77496</v>
      </c>
      <c r="BO1000" t="s">
        <v>77497</v>
      </c>
      <c r="BP1000" t="s">
        <v>77498</v>
      </c>
      <c r="BQ1000" t="s">
        <v>77499</v>
      </c>
      <c r="BR1000" t="s">
        <v>77500</v>
      </c>
      <c r="BS1000" t="s">
        <v>77501</v>
      </c>
      <c r="BT1000" t="s">
        <v>77502</v>
      </c>
      <c r="BU1000" t="s">
        <v>77503</v>
      </c>
      <c r="BV1000" t="s">
        <v>77504</v>
      </c>
      <c r="BW1000" t="s">
        <v>77505</v>
      </c>
      <c r="BX1000" t="s">
        <v>77506</v>
      </c>
      <c r="BY1000" t="s">
        <v>77507</v>
      </c>
      <c r="BZ1000" t="s">
        <v>77508</v>
      </c>
      <c r="CA1000" t="s">
        <v>77509</v>
      </c>
      <c r="CB1000" t="s">
        <v>77510</v>
      </c>
      <c r="CC1000" t="s">
        <v>77511</v>
      </c>
      <c r="CD1000" t="s">
        <v>77512</v>
      </c>
      <c r="CE1000" t="s">
        <v>77513</v>
      </c>
      <c r="CF1000" t="s">
        <v>77514</v>
      </c>
      <c r="CG1000" t="s">
        <v>77515</v>
      </c>
      <c r="CH1000" t="s">
        <v>77516</v>
      </c>
      <c r="CI1000" t="s">
        <v>77517</v>
      </c>
      <c r="CJ1000" t="s">
        <v>77518</v>
      </c>
      <c r="CK1000" t="s">
        <v>77519</v>
      </c>
      <c r="CL1000" t="s">
        <v>77520</v>
      </c>
      <c r="CM1000" t="s">
        <v>77521</v>
      </c>
      <c r="CN1000" t="s">
        <v>77522</v>
      </c>
      <c r="CO1000" t="s">
        <v>77523</v>
      </c>
      <c r="CP1000" t="s">
        <v>77524</v>
      </c>
      <c r="CQ1000" t="s">
        <v>77525</v>
      </c>
      <c r="CR1000" t="s">
        <v>77526</v>
      </c>
      <c r="CS1000" t="s">
        <v>77527</v>
      </c>
      <c r="CT1000" t="s">
        <v>77528</v>
      </c>
      <c r="CU1000" t="s">
        <v>77529</v>
      </c>
      <c r="CV1000" t="s">
        <v>77530</v>
      </c>
      <c r="CW1000" t="s">
        <v>77531</v>
      </c>
      <c r="CX1000" t="s">
        <v>77532</v>
      </c>
      <c r="CY1000" t="s">
        <v>77533</v>
      </c>
      <c r="CZ1000" t="s">
        <v>77534</v>
      </c>
      <c r="DA1000" t="s">
        <v>77535</v>
      </c>
      <c r="DB1000" t="s">
        <v>77536</v>
      </c>
      <c r="DC1000" t="s">
        <v>77537</v>
      </c>
      <c r="DD1000" t="s">
        <v>77538</v>
      </c>
      <c r="DE1000" t="s">
        <v>77539</v>
      </c>
      <c r="DF1000" t="s">
        <v>77540</v>
      </c>
      <c r="DG1000" t="s">
        <v>77541</v>
      </c>
      <c r="DH1000" t="s">
        <v>77542</v>
      </c>
      <c r="DI1000" t="s">
        <v>77543</v>
      </c>
      <c r="DJ1000" t="s">
        <v>77544</v>
      </c>
      <c r="DK1000" t="s">
        <v>77529</v>
      </c>
      <c r="DL1000" t="s">
        <v>77530</v>
      </c>
      <c r="DM1000" t="s">
        <v>77531</v>
      </c>
      <c r="DN1000" t="s">
        <v>77532</v>
      </c>
      <c r="DO1000" t="s">
        <v>77533</v>
      </c>
      <c r="DP1000" t="s">
        <v>77534</v>
      </c>
      <c r="DQ1000" t="s">
        <v>77535</v>
      </c>
      <c r="DR1000" t="s">
        <v>77536</v>
      </c>
      <c r="DS1000" t="s">
        <v>77538</v>
      </c>
      <c r="DT1000" t="s">
        <v>77539</v>
      </c>
      <c r="DU1000" t="s">
        <v>77542</v>
      </c>
      <c r="DV1000" t="s">
        <v>77543</v>
      </c>
      <c r="DW1000" t="s">
        <v>77544</v>
      </c>
      <c r="DX1000" t="s">
        <v>77545</v>
      </c>
      <c r="DY1000" t="s">
        <v>77540</v>
      </c>
      <c r="DZ1000" t="s">
        <v>77541</v>
      </c>
      <c r="EA1000" t="s">
        <v>77546</v>
      </c>
      <c r="EB1000" t="s">
        <v>77547</v>
      </c>
      <c r="EC1000" t="s">
        <v>77548</v>
      </c>
      <c r="ED1000" t="s">
        <v>77549</v>
      </c>
      <c r="EE1000" t="s">
        <v>77550</v>
      </c>
    </row>
    <row r="1001" spans="1:135">
      <c r="A1001" t="s">
        <v>1071</v>
      </c>
      <c r="B1001" t="s">
        <v>136</v>
      </c>
      <c r="C1001" t="s">
        <v>3643</v>
      </c>
      <c r="D1001">
        <v>16</v>
      </c>
      <c r="E1001" t="s">
        <v>14516</v>
      </c>
      <c r="F1001" t="s">
        <v>48977</v>
      </c>
      <c r="G1001" t="s">
        <v>77551</v>
      </c>
      <c r="H1001" t="s">
        <v>77552</v>
      </c>
      <c r="I1001" t="s">
        <v>33822</v>
      </c>
      <c r="J1001" t="s">
        <v>77553</v>
      </c>
      <c r="K1001" t="s">
        <v>41777</v>
      </c>
      <c r="L1001" t="s">
        <v>77554</v>
      </c>
      <c r="M1001" t="s">
        <v>77555</v>
      </c>
      <c r="N1001" t="s">
        <v>23529</v>
      </c>
      <c r="O1001" t="s">
        <v>2586</v>
      </c>
      <c r="P1001" t="s">
        <v>29061</v>
      </c>
      <c r="Q1001" t="s">
        <v>77556</v>
      </c>
      <c r="R1001" t="s">
        <v>77557</v>
      </c>
      <c r="S1001" t="s">
        <v>77558</v>
      </c>
      <c r="T1001" t="s">
        <v>77559</v>
      </c>
      <c r="U1001" t="s">
        <v>77560</v>
      </c>
      <c r="V1001" t="s">
        <v>77561</v>
      </c>
      <c r="W1001">
        <v>0</v>
      </c>
      <c r="X1001" t="s">
        <v>156</v>
      </c>
      <c r="Y1001" t="s">
        <v>157</v>
      </c>
      <c r="Z1001" s="1">
        <v>36952</v>
      </c>
      <c r="AA1001" s="1">
        <v>36982</v>
      </c>
      <c r="AB1001" s="1">
        <v>38659</v>
      </c>
      <c r="AC1001" t="s">
        <v>158</v>
      </c>
      <c r="AD1001" t="s">
        <v>158</v>
      </c>
      <c r="AE1001" t="s">
        <v>77562</v>
      </c>
      <c r="AF1001" t="s">
        <v>160</v>
      </c>
      <c r="AG1001" t="s">
        <v>71477</v>
      </c>
      <c r="AH1001" t="s">
        <v>162</v>
      </c>
      <c r="AI1001" t="s">
        <v>77563</v>
      </c>
      <c r="AJ1001" t="s">
        <v>164</v>
      </c>
      <c r="AK1001" t="s">
        <v>4452</v>
      </c>
      <c r="AL1001" t="s">
        <v>74283</v>
      </c>
      <c r="AM1001" t="s">
        <v>71477</v>
      </c>
      <c r="AN1001" t="s">
        <v>162</v>
      </c>
      <c r="AO1001" t="s">
        <v>3203</v>
      </c>
      <c r="AP1001" t="s">
        <v>74284</v>
      </c>
      <c r="AQ1001" t="s">
        <v>169</v>
      </c>
      <c r="AR1001" t="s">
        <v>74285</v>
      </c>
      <c r="AS1001" t="s">
        <v>74286</v>
      </c>
      <c r="AT1001" t="s">
        <v>172</v>
      </c>
      <c r="AU1001" t="s">
        <v>2853</v>
      </c>
      <c r="AV1001" t="s">
        <v>77564</v>
      </c>
      <c r="AW1001" t="s">
        <v>14287</v>
      </c>
      <c r="AX1001" t="s">
        <v>16495</v>
      </c>
      <c r="AY1001" t="s">
        <v>172</v>
      </c>
      <c r="AZ1001" t="s">
        <v>2853</v>
      </c>
      <c r="BA1001" t="s">
        <v>271</v>
      </c>
      <c r="BB1001" t="s">
        <v>55973</v>
      </c>
      <c r="BC1001" t="s">
        <v>169</v>
      </c>
      <c r="BD1001" t="s">
        <v>74288</v>
      </c>
      <c r="BE1001" t="s">
        <v>74289</v>
      </c>
      <c r="BF1001" t="s">
        <v>77555</v>
      </c>
      <c r="BG1001" t="s">
        <v>2586</v>
      </c>
      <c r="BH1001" t="s">
        <v>41777</v>
      </c>
      <c r="BI1001" t="s">
        <v>77565</v>
      </c>
      <c r="BJ1001" t="s">
        <v>77566</v>
      </c>
      <c r="BK1001" t="s">
        <v>77567</v>
      </c>
      <c r="BL1001" t="s">
        <v>77568</v>
      </c>
      <c r="BM1001" t="s">
        <v>77569</v>
      </c>
      <c r="BN1001" t="s">
        <v>77570</v>
      </c>
      <c r="BO1001" t="s">
        <v>77571</v>
      </c>
      <c r="BP1001" t="s">
        <v>77572</v>
      </c>
      <c r="BQ1001" t="s">
        <v>77573</v>
      </c>
      <c r="BR1001" t="s">
        <v>77574</v>
      </c>
      <c r="BS1001" t="s">
        <v>77575</v>
      </c>
      <c r="BT1001" t="s">
        <v>77576</v>
      </c>
      <c r="BU1001" t="s">
        <v>77577</v>
      </c>
      <c r="BV1001" t="s">
        <v>77578</v>
      </c>
      <c r="BW1001" t="s">
        <v>77579</v>
      </c>
      <c r="BX1001" t="s">
        <v>77580</v>
      </c>
      <c r="BY1001" t="s">
        <v>77581</v>
      </c>
      <c r="BZ1001" t="s">
        <v>77582</v>
      </c>
      <c r="CA1001" t="s">
        <v>77583</v>
      </c>
      <c r="CB1001" t="s">
        <v>77584</v>
      </c>
      <c r="CC1001" t="s">
        <v>77585</v>
      </c>
      <c r="CD1001" t="s">
        <v>77586</v>
      </c>
      <c r="CE1001" t="s">
        <v>77587</v>
      </c>
      <c r="CF1001" t="s">
        <v>77588</v>
      </c>
      <c r="CG1001" t="s">
        <v>77589</v>
      </c>
      <c r="CH1001" t="s">
        <v>77590</v>
      </c>
      <c r="CI1001" t="s">
        <v>77591</v>
      </c>
      <c r="CJ1001" t="s">
        <v>77592</v>
      </c>
      <c r="CK1001" t="s">
        <v>77593</v>
      </c>
      <c r="CL1001" t="s">
        <v>77594</v>
      </c>
      <c r="CM1001" t="s">
        <v>77595</v>
      </c>
      <c r="CN1001" t="s">
        <v>77596</v>
      </c>
      <c r="CO1001" t="s">
        <v>77597</v>
      </c>
      <c r="CP1001" t="s">
        <v>77598</v>
      </c>
      <c r="CQ1001" t="s">
        <v>77599</v>
      </c>
      <c r="CR1001" t="s">
        <v>77600</v>
      </c>
      <c r="CS1001" t="s">
        <v>77601</v>
      </c>
      <c r="CT1001" t="s">
        <v>77602</v>
      </c>
      <c r="CU1001" t="s">
        <v>77603</v>
      </c>
      <c r="CV1001" t="s">
        <v>77604</v>
      </c>
      <c r="CW1001" t="s">
        <v>77605</v>
      </c>
      <c r="CX1001" t="s">
        <v>77606</v>
      </c>
      <c r="CY1001" t="s">
        <v>77607</v>
      </c>
      <c r="CZ1001" t="s">
        <v>77608</v>
      </c>
      <c r="DA1001" t="s">
        <v>77609</v>
      </c>
      <c r="DB1001" t="s">
        <v>77610</v>
      </c>
      <c r="DC1001" t="s">
        <v>77611</v>
      </c>
      <c r="DD1001" t="s">
        <v>77612</v>
      </c>
      <c r="DE1001" t="s">
        <v>77613</v>
      </c>
      <c r="DF1001" t="s">
        <v>77614</v>
      </c>
      <c r="DG1001" t="s">
        <v>77615</v>
      </c>
      <c r="DH1001" t="s">
        <v>77616</v>
      </c>
      <c r="DI1001" t="s">
        <v>77617</v>
      </c>
      <c r="DJ1001" t="s">
        <v>77618</v>
      </c>
      <c r="DK1001" t="s">
        <v>77603</v>
      </c>
      <c r="DL1001" t="s">
        <v>77604</v>
      </c>
      <c r="DM1001" t="s">
        <v>77605</v>
      </c>
      <c r="DN1001" t="s">
        <v>77606</v>
      </c>
      <c r="DO1001" t="s">
        <v>77607</v>
      </c>
      <c r="DP1001" t="s">
        <v>77608</v>
      </c>
      <c r="DQ1001" t="s">
        <v>77609</v>
      </c>
      <c r="DR1001" t="s">
        <v>77610</v>
      </c>
      <c r="DS1001" t="s">
        <v>77612</v>
      </c>
      <c r="DT1001" t="s">
        <v>77613</v>
      </c>
      <c r="DU1001" t="s">
        <v>77616</v>
      </c>
      <c r="DV1001" t="s">
        <v>77617</v>
      </c>
      <c r="DW1001" t="s">
        <v>77618</v>
      </c>
      <c r="DX1001" t="s">
        <v>77611</v>
      </c>
      <c r="DY1001" t="s">
        <v>77614</v>
      </c>
      <c r="DZ1001" t="s">
        <v>77615</v>
      </c>
      <c r="EA1001" t="s">
        <v>77619</v>
      </c>
      <c r="EB1001" t="s">
        <v>77620</v>
      </c>
      <c r="EC1001" t="s">
        <v>77621</v>
      </c>
      <c r="ED1001" t="s">
        <v>77622</v>
      </c>
      <c r="EE1001" t="s">
        <v>77623</v>
      </c>
    </row>
    <row r="1002" spans="1:135">
      <c r="A1002" t="s">
        <v>1160</v>
      </c>
      <c r="B1002" t="s">
        <v>136</v>
      </c>
      <c r="C1002" t="s">
        <v>3643</v>
      </c>
      <c r="D1002">
        <v>16</v>
      </c>
      <c r="E1002" t="s">
        <v>77624</v>
      </c>
      <c r="F1002" t="s">
        <v>12253</v>
      </c>
      <c r="G1002" t="s">
        <v>77625</v>
      </c>
      <c r="H1002" t="s">
        <v>77626</v>
      </c>
      <c r="I1002" t="s">
        <v>3049</v>
      </c>
      <c r="J1002" t="s">
        <v>77627</v>
      </c>
      <c r="K1002" t="s">
        <v>252</v>
      </c>
      <c r="L1002" t="s">
        <v>77628</v>
      </c>
      <c r="M1002" t="s">
        <v>77629</v>
      </c>
      <c r="N1002" t="s">
        <v>13115</v>
      </c>
      <c r="O1002" t="s">
        <v>706</v>
      </c>
      <c r="P1002" t="s">
        <v>5704</v>
      </c>
      <c r="Q1002" t="s">
        <v>77630</v>
      </c>
      <c r="R1002" t="s">
        <v>77631</v>
      </c>
      <c r="S1002" t="s">
        <v>77632</v>
      </c>
      <c r="T1002" t="s">
        <v>77633</v>
      </c>
      <c r="U1002" t="s">
        <v>77634</v>
      </c>
      <c r="V1002" t="s">
        <v>77635</v>
      </c>
      <c r="W1002">
        <v>0</v>
      </c>
      <c r="X1002" t="s">
        <v>156</v>
      </c>
      <c r="Y1002" t="s">
        <v>157</v>
      </c>
      <c r="Z1002" s="1">
        <v>36952</v>
      </c>
      <c r="AA1002" s="1">
        <v>36982</v>
      </c>
      <c r="AB1002" s="1">
        <v>38659</v>
      </c>
      <c r="AC1002" t="s">
        <v>158</v>
      </c>
      <c r="AD1002" t="s">
        <v>158</v>
      </c>
      <c r="AE1002" t="s">
        <v>77636</v>
      </c>
      <c r="AF1002" t="s">
        <v>160</v>
      </c>
      <c r="AG1002" t="s">
        <v>71477</v>
      </c>
      <c r="AH1002" t="s">
        <v>162</v>
      </c>
      <c r="AI1002" t="s">
        <v>77637</v>
      </c>
      <c r="AJ1002" t="s">
        <v>164</v>
      </c>
      <c r="AK1002" t="s">
        <v>4452</v>
      </c>
      <c r="AL1002" t="s">
        <v>74363</v>
      </c>
      <c r="AM1002" t="s">
        <v>71477</v>
      </c>
      <c r="AN1002" t="s">
        <v>162</v>
      </c>
      <c r="AO1002" t="s">
        <v>3203</v>
      </c>
      <c r="AP1002" t="s">
        <v>74364</v>
      </c>
      <c r="AQ1002" t="s">
        <v>169</v>
      </c>
      <c r="AR1002" t="s">
        <v>74365</v>
      </c>
      <c r="AS1002" t="s">
        <v>74366</v>
      </c>
      <c r="AT1002" t="s">
        <v>172</v>
      </c>
      <c r="AU1002" t="s">
        <v>1259</v>
      </c>
      <c r="AV1002" t="s">
        <v>77638</v>
      </c>
      <c r="AW1002" t="s">
        <v>16169</v>
      </c>
      <c r="AX1002" t="s">
        <v>77639</v>
      </c>
      <c r="AY1002" t="s">
        <v>172</v>
      </c>
      <c r="AZ1002" t="s">
        <v>1259</v>
      </c>
      <c r="BA1002" t="s">
        <v>271</v>
      </c>
      <c r="BB1002" t="s">
        <v>74368</v>
      </c>
      <c r="BC1002" t="s">
        <v>169</v>
      </c>
      <c r="BD1002" t="s">
        <v>74369</v>
      </c>
      <c r="BE1002" t="s">
        <v>74370</v>
      </c>
      <c r="BF1002" t="s">
        <v>77629</v>
      </c>
      <c r="BG1002" t="s">
        <v>706</v>
      </c>
      <c r="BH1002" t="s">
        <v>252</v>
      </c>
      <c r="BI1002" t="s">
        <v>77640</v>
      </c>
      <c r="BJ1002" t="s">
        <v>77641</v>
      </c>
      <c r="BK1002" t="s">
        <v>77642</v>
      </c>
      <c r="BL1002" t="s">
        <v>77643</v>
      </c>
      <c r="BM1002" t="s">
        <v>77644</v>
      </c>
      <c r="BN1002" t="s">
        <v>77645</v>
      </c>
      <c r="BO1002" t="s">
        <v>77646</v>
      </c>
      <c r="BP1002" t="s">
        <v>77647</v>
      </c>
      <c r="BQ1002" t="s">
        <v>77648</v>
      </c>
      <c r="BR1002" t="s">
        <v>77649</v>
      </c>
      <c r="BS1002" t="s">
        <v>77650</v>
      </c>
      <c r="BT1002" t="s">
        <v>77651</v>
      </c>
      <c r="BU1002" t="s">
        <v>77652</v>
      </c>
      <c r="BV1002" t="s">
        <v>77653</v>
      </c>
      <c r="BW1002" t="s">
        <v>77654</v>
      </c>
      <c r="BX1002" t="s">
        <v>77655</v>
      </c>
      <c r="BY1002" t="s">
        <v>77656</v>
      </c>
      <c r="BZ1002" t="s">
        <v>77657</v>
      </c>
      <c r="CA1002" t="s">
        <v>77658</v>
      </c>
      <c r="CB1002" t="s">
        <v>77659</v>
      </c>
      <c r="CC1002" t="s">
        <v>77660</v>
      </c>
      <c r="CD1002" t="s">
        <v>77661</v>
      </c>
      <c r="CE1002" t="s">
        <v>77662</v>
      </c>
      <c r="CF1002" t="s">
        <v>77663</v>
      </c>
      <c r="CG1002" t="s">
        <v>77664</v>
      </c>
      <c r="CH1002" t="s">
        <v>77665</v>
      </c>
      <c r="CI1002" t="s">
        <v>77666</v>
      </c>
      <c r="CJ1002" t="s">
        <v>77667</v>
      </c>
      <c r="CK1002" t="s">
        <v>77668</v>
      </c>
      <c r="CL1002" t="s">
        <v>77669</v>
      </c>
      <c r="CM1002" t="s">
        <v>77670</v>
      </c>
      <c r="CN1002" t="s">
        <v>77671</v>
      </c>
      <c r="CO1002" t="s">
        <v>77672</v>
      </c>
      <c r="CP1002" t="s">
        <v>77673</v>
      </c>
      <c r="CQ1002" t="s">
        <v>77674</v>
      </c>
      <c r="CR1002" t="s">
        <v>77675</v>
      </c>
      <c r="CS1002" t="s">
        <v>77676</v>
      </c>
      <c r="CT1002" t="s">
        <v>77677</v>
      </c>
      <c r="CU1002" t="s">
        <v>77678</v>
      </c>
      <c r="CV1002" t="s">
        <v>77679</v>
      </c>
      <c r="CW1002" t="s">
        <v>77680</v>
      </c>
      <c r="CX1002" t="s">
        <v>77681</v>
      </c>
      <c r="CY1002" t="s">
        <v>77682</v>
      </c>
      <c r="CZ1002" t="s">
        <v>77683</v>
      </c>
      <c r="DA1002" t="s">
        <v>77684</v>
      </c>
      <c r="DB1002" t="s">
        <v>77685</v>
      </c>
      <c r="DC1002" t="s">
        <v>77686</v>
      </c>
      <c r="DD1002" t="s">
        <v>77687</v>
      </c>
      <c r="DE1002" t="s">
        <v>77688</v>
      </c>
      <c r="DF1002" t="s">
        <v>77689</v>
      </c>
      <c r="DG1002" t="s">
        <v>77690</v>
      </c>
      <c r="DH1002" t="s">
        <v>77691</v>
      </c>
      <c r="DI1002" t="s">
        <v>77692</v>
      </c>
      <c r="DJ1002" t="s">
        <v>77693</v>
      </c>
      <c r="DK1002" t="s">
        <v>77678</v>
      </c>
      <c r="DL1002" t="s">
        <v>77679</v>
      </c>
      <c r="DM1002" t="s">
        <v>77680</v>
      </c>
      <c r="DN1002" t="s">
        <v>77681</v>
      </c>
      <c r="DO1002" t="s">
        <v>77682</v>
      </c>
      <c r="DP1002" t="s">
        <v>77683</v>
      </c>
      <c r="DQ1002" t="s">
        <v>77684</v>
      </c>
      <c r="DR1002" t="s">
        <v>77685</v>
      </c>
      <c r="DS1002" t="s">
        <v>77687</v>
      </c>
      <c r="DT1002" t="s">
        <v>77688</v>
      </c>
      <c r="DU1002" t="s">
        <v>77691</v>
      </c>
      <c r="DV1002" t="s">
        <v>77692</v>
      </c>
      <c r="DW1002" t="s">
        <v>77693</v>
      </c>
      <c r="DX1002" t="s">
        <v>77686</v>
      </c>
      <c r="DY1002" t="s">
        <v>77689</v>
      </c>
      <c r="DZ1002" t="s">
        <v>77690</v>
      </c>
      <c r="EA1002" t="s">
        <v>77694</v>
      </c>
      <c r="EB1002" t="s">
        <v>77695</v>
      </c>
      <c r="EC1002" t="s">
        <v>77696</v>
      </c>
      <c r="ED1002" t="s">
        <v>77697</v>
      </c>
      <c r="EE1002" t="s">
        <v>77698</v>
      </c>
    </row>
    <row r="1003" spans="1:135">
      <c r="A1003" t="s">
        <v>991</v>
      </c>
      <c r="B1003" t="s">
        <v>136</v>
      </c>
      <c r="C1003" t="s">
        <v>3643</v>
      </c>
      <c r="D1003">
        <v>16</v>
      </c>
      <c r="E1003" t="s">
        <v>77699</v>
      </c>
      <c r="F1003" t="s">
        <v>77700</v>
      </c>
      <c r="G1003" t="s">
        <v>77701</v>
      </c>
      <c r="H1003" t="s">
        <v>77702</v>
      </c>
      <c r="I1003" t="s">
        <v>77703</v>
      </c>
      <c r="J1003" t="s">
        <v>77704</v>
      </c>
      <c r="K1003" t="s">
        <v>8730</v>
      </c>
      <c r="L1003" t="s">
        <v>77705</v>
      </c>
      <c r="M1003" t="s">
        <v>77706</v>
      </c>
      <c r="N1003" t="s">
        <v>13115</v>
      </c>
      <c r="O1003" t="s">
        <v>3228</v>
      </c>
      <c r="P1003" t="s">
        <v>49512</v>
      </c>
      <c r="Q1003" t="s">
        <v>77707</v>
      </c>
      <c r="R1003" t="s">
        <v>77708</v>
      </c>
      <c r="S1003" t="s">
        <v>77709</v>
      </c>
      <c r="T1003" t="s">
        <v>77710</v>
      </c>
      <c r="U1003" t="s">
        <v>77711</v>
      </c>
      <c r="V1003" t="s">
        <v>77712</v>
      </c>
      <c r="W1003">
        <v>0</v>
      </c>
      <c r="X1003" t="s">
        <v>156</v>
      </c>
      <c r="Y1003" t="s">
        <v>157</v>
      </c>
      <c r="Z1003" s="1">
        <v>36952</v>
      </c>
      <c r="AA1003" s="1">
        <v>36982</v>
      </c>
      <c r="AB1003" s="1">
        <v>38659</v>
      </c>
      <c r="AC1003" t="s">
        <v>158</v>
      </c>
      <c r="AD1003" t="s">
        <v>158</v>
      </c>
      <c r="AE1003" t="s">
        <v>77713</v>
      </c>
      <c r="AF1003" t="s">
        <v>160</v>
      </c>
      <c r="AG1003" t="s">
        <v>71477</v>
      </c>
      <c r="AH1003" t="s">
        <v>162</v>
      </c>
      <c r="AI1003" t="s">
        <v>77714</v>
      </c>
      <c r="AJ1003" t="s">
        <v>164</v>
      </c>
      <c r="AK1003" t="s">
        <v>11942</v>
      </c>
      <c r="AL1003" t="s">
        <v>74445</v>
      </c>
      <c r="AM1003" t="s">
        <v>71477</v>
      </c>
      <c r="AN1003" t="s">
        <v>162</v>
      </c>
      <c r="AO1003" t="s">
        <v>18876</v>
      </c>
      <c r="AP1003" t="s">
        <v>74446</v>
      </c>
      <c r="AQ1003" t="s">
        <v>169</v>
      </c>
      <c r="AR1003" t="s">
        <v>74447</v>
      </c>
      <c r="AS1003" t="s">
        <v>74448</v>
      </c>
      <c r="AT1003" t="s">
        <v>172</v>
      </c>
      <c r="AU1003" t="s">
        <v>1259</v>
      </c>
      <c r="AV1003" t="s">
        <v>77715</v>
      </c>
      <c r="AW1003" t="s">
        <v>15171</v>
      </c>
      <c r="AX1003" t="s">
        <v>26707</v>
      </c>
      <c r="AY1003" t="s">
        <v>172</v>
      </c>
      <c r="AZ1003" t="s">
        <v>1259</v>
      </c>
      <c r="BA1003" t="s">
        <v>177</v>
      </c>
      <c r="BB1003" t="s">
        <v>74450</v>
      </c>
      <c r="BC1003" t="s">
        <v>169</v>
      </c>
      <c r="BD1003" t="s">
        <v>74451</v>
      </c>
      <c r="BE1003" t="s">
        <v>74452</v>
      </c>
      <c r="BF1003" t="s">
        <v>77706</v>
      </c>
      <c r="BG1003" t="s">
        <v>3228</v>
      </c>
      <c r="BH1003" t="s">
        <v>8730</v>
      </c>
      <c r="BI1003" t="s">
        <v>77716</v>
      </c>
      <c r="BJ1003" t="s">
        <v>77717</v>
      </c>
      <c r="BK1003" t="s">
        <v>77718</v>
      </c>
      <c r="BL1003" t="s">
        <v>77719</v>
      </c>
      <c r="BM1003" t="s">
        <v>77720</v>
      </c>
      <c r="BN1003" t="s">
        <v>77721</v>
      </c>
      <c r="BO1003" t="s">
        <v>77722</v>
      </c>
      <c r="BP1003" t="s">
        <v>77723</v>
      </c>
      <c r="BQ1003" t="s">
        <v>77724</v>
      </c>
      <c r="BR1003" t="s">
        <v>77725</v>
      </c>
      <c r="BS1003" t="s">
        <v>77726</v>
      </c>
      <c r="BT1003" t="s">
        <v>77727</v>
      </c>
      <c r="BU1003" t="s">
        <v>77728</v>
      </c>
      <c r="BV1003" t="s">
        <v>77729</v>
      </c>
      <c r="BW1003" t="s">
        <v>77730</v>
      </c>
      <c r="BX1003" t="s">
        <v>77731</v>
      </c>
      <c r="BY1003" t="s">
        <v>77732</v>
      </c>
      <c r="BZ1003" t="s">
        <v>77733</v>
      </c>
      <c r="CA1003" t="s">
        <v>77734</v>
      </c>
      <c r="CB1003" t="s">
        <v>77735</v>
      </c>
      <c r="CC1003" t="s">
        <v>77736</v>
      </c>
      <c r="CD1003" t="s">
        <v>77737</v>
      </c>
      <c r="CE1003" t="s">
        <v>77738</v>
      </c>
      <c r="CF1003" t="s">
        <v>77739</v>
      </c>
      <c r="CG1003" t="s">
        <v>77740</v>
      </c>
      <c r="CH1003" t="s">
        <v>77741</v>
      </c>
      <c r="CI1003" t="s">
        <v>77742</v>
      </c>
      <c r="CJ1003" t="s">
        <v>77743</v>
      </c>
      <c r="CK1003" t="s">
        <v>77744</v>
      </c>
      <c r="CL1003" t="s">
        <v>77745</v>
      </c>
      <c r="CM1003" t="s">
        <v>77746</v>
      </c>
      <c r="CN1003" t="s">
        <v>77747</v>
      </c>
      <c r="CO1003" t="s">
        <v>77748</v>
      </c>
      <c r="CP1003" t="s">
        <v>77749</v>
      </c>
      <c r="CQ1003" t="s">
        <v>77750</v>
      </c>
      <c r="CR1003" t="s">
        <v>77751</v>
      </c>
      <c r="CS1003" t="s">
        <v>77752</v>
      </c>
      <c r="CT1003" t="s">
        <v>77753</v>
      </c>
      <c r="CU1003" t="s">
        <v>77754</v>
      </c>
      <c r="CV1003" t="s">
        <v>77755</v>
      </c>
      <c r="CW1003" t="s">
        <v>77756</v>
      </c>
      <c r="CX1003" t="s">
        <v>77757</v>
      </c>
      <c r="CY1003" t="s">
        <v>77758</v>
      </c>
      <c r="CZ1003" t="s">
        <v>77759</v>
      </c>
      <c r="DA1003" t="s">
        <v>77760</v>
      </c>
      <c r="DB1003" t="s">
        <v>77761</v>
      </c>
      <c r="DC1003" t="s">
        <v>77762</v>
      </c>
      <c r="DD1003" t="s">
        <v>77763</v>
      </c>
      <c r="DE1003" t="s">
        <v>77764</v>
      </c>
      <c r="DF1003" t="s">
        <v>77765</v>
      </c>
      <c r="DG1003" t="s">
        <v>77766</v>
      </c>
      <c r="DH1003" t="s">
        <v>77767</v>
      </c>
      <c r="DI1003" t="s">
        <v>77768</v>
      </c>
      <c r="DJ1003" t="s">
        <v>77769</v>
      </c>
      <c r="DK1003" t="s">
        <v>77754</v>
      </c>
      <c r="DL1003" t="s">
        <v>77755</v>
      </c>
      <c r="DM1003" t="s">
        <v>77756</v>
      </c>
      <c r="DN1003" t="s">
        <v>77757</v>
      </c>
      <c r="DO1003" t="s">
        <v>77758</v>
      </c>
      <c r="DP1003" t="s">
        <v>77759</v>
      </c>
      <c r="DQ1003" t="s">
        <v>77760</v>
      </c>
      <c r="DR1003" t="s">
        <v>77761</v>
      </c>
      <c r="DS1003" t="s">
        <v>77763</v>
      </c>
      <c r="DT1003" t="s">
        <v>77764</v>
      </c>
      <c r="DU1003" t="s">
        <v>77767</v>
      </c>
      <c r="DV1003" t="s">
        <v>77768</v>
      </c>
      <c r="DW1003" t="s">
        <v>77769</v>
      </c>
      <c r="DX1003" t="s">
        <v>77762</v>
      </c>
      <c r="DY1003" t="s">
        <v>77765</v>
      </c>
      <c r="DZ1003" t="s">
        <v>77766</v>
      </c>
      <c r="EA1003" t="s">
        <v>77770</v>
      </c>
      <c r="EB1003" t="s">
        <v>77771</v>
      </c>
      <c r="EC1003" t="s">
        <v>77772</v>
      </c>
      <c r="ED1003" t="s">
        <v>77773</v>
      </c>
      <c r="EE1003" t="s">
        <v>77774</v>
      </c>
    </row>
    <row r="1004" spans="1:135">
      <c r="A1004" t="s">
        <v>1339</v>
      </c>
      <c r="B1004" t="s">
        <v>136</v>
      </c>
      <c r="C1004" t="s">
        <v>3643</v>
      </c>
      <c r="D1004">
        <v>16</v>
      </c>
      <c r="E1004" t="s">
        <v>77775</v>
      </c>
      <c r="F1004" t="s">
        <v>29389</v>
      </c>
      <c r="G1004" t="s">
        <v>77776</v>
      </c>
      <c r="H1004" t="s">
        <v>77777</v>
      </c>
      <c r="I1004" t="s">
        <v>13582</v>
      </c>
      <c r="J1004" t="s">
        <v>77778</v>
      </c>
      <c r="K1004" t="s">
        <v>49290</v>
      </c>
      <c r="L1004" t="s">
        <v>77779</v>
      </c>
      <c r="M1004" t="s">
        <v>77780</v>
      </c>
      <c r="N1004" t="s">
        <v>14438</v>
      </c>
      <c r="O1004" t="s">
        <v>520</v>
      </c>
      <c r="P1004" t="s">
        <v>17166</v>
      </c>
      <c r="Q1004" t="s">
        <v>77781</v>
      </c>
      <c r="R1004" t="s">
        <v>77782</v>
      </c>
      <c r="S1004" t="s">
        <v>77783</v>
      </c>
      <c r="T1004" t="s">
        <v>77784</v>
      </c>
      <c r="U1004" t="s">
        <v>77785</v>
      </c>
      <c r="V1004" t="s">
        <v>77786</v>
      </c>
      <c r="W1004">
        <v>0</v>
      </c>
      <c r="X1004" t="s">
        <v>156</v>
      </c>
      <c r="Y1004" t="s">
        <v>157</v>
      </c>
      <c r="Z1004" s="1">
        <v>36952</v>
      </c>
      <c r="AA1004" s="1">
        <v>36982</v>
      </c>
      <c r="AB1004" s="1">
        <v>38659</v>
      </c>
      <c r="AC1004" t="s">
        <v>158</v>
      </c>
      <c r="AD1004" t="s">
        <v>158</v>
      </c>
      <c r="AE1004" t="s">
        <v>77787</v>
      </c>
      <c r="AF1004" t="s">
        <v>160</v>
      </c>
      <c r="AG1004" t="s">
        <v>71477</v>
      </c>
      <c r="AH1004" t="s">
        <v>162</v>
      </c>
      <c r="AI1004" t="s">
        <v>77788</v>
      </c>
      <c r="AJ1004" t="s">
        <v>164</v>
      </c>
      <c r="AK1004" t="s">
        <v>42358</v>
      </c>
      <c r="AL1004" t="s">
        <v>74526</v>
      </c>
      <c r="AM1004" t="s">
        <v>71477</v>
      </c>
      <c r="AN1004" t="s">
        <v>162</v>
      </c>
      <c r="AO1004" t="s">
        <v>2323</v>
      </c>
      <c r="AP1004" t="s">
        <v>74527</v>
      </c>
      <c r="AQ1004" t="s">
        <v>169</v>
      </c>
      <c r="AR1004" t="s">
        <v>74528</v>
      </c>
      <c r="AS1004" t="s">
        <v>74529</v>
      </c>
      <c r="AT1004" t="s">
        <v>172</v>
      </c>
      <c r="AU1004" t="s">
        <v>1259</v>
      </c>
      <c r="AV1004" t="s">
        <v>77789</v>
      </c>
      <c r="AW1004" t="s">
        <v>14871</v>
      </c>
      <c r="AX1004" t="s">
        <v>9347</v>
      </c>
      <c r="AY1004" t="s">
        <v>172</v>
      </c>
      <c r="AZ1004" t="s">
        <v>1259</v>
      </c>
      <c r="BA1004" t="s">
        <v>177</v>
      </c>
      <c r="BB1004" t="s">
        <v>18636</v>
      </c>
      <c r="BC1004" t="s">
        <v>169</v>
      </c>
      <c r="BD1004" t="s">
        <v>74531</v>
      </c>
      <c r="BE1004" t="s">
        <v>74532</v>
      </c>
      <c r="BF1004" t="s">
        <v>77780</v>
      </c>
      <c r="BG1004" t="s">
        <v>520</v>
      </c>
      <c r="BH1004" t="s">
        <v>49290</v>
      </c>
      <c r="BI1004" t="s">
        <v>77790</v>
      </c>
      <c r="BJ1004" t="s">
        <v>77791</v>
      </c>
      <c r="BK1004" t="s">
        <v>77792</v>
      </c>
      <c r="BL1004" t="s">
        <v>77793</v>
      </c>
      <c r="BM1004" t="s">
        <v>77794</v>
      </c>
      <c r="BN1004" t="s">
        <v>77795</v>
      </c>
      <c r="BO1004" t="s">
        <v>77796</v>
      </c>
      <c r="BP1004" t="s">
        <v>77797</v>
      </c>
      <c r="BQ1004" t="s">
        <v>77798</v>
      </c>
      <c r="BR1004" t="s">
        <v>77799</v>
      </c>
      <c r="BS1004" t="s">
        <v>77800</v>
      </c>
      <c r="BT1004" t="s">
        <v>77801</v>
      </c>
      <c r="BU1004" t="s">
        <v>77802</v>
      </c>
      <c r="BV1004" t="s">
        <v>77803</v>
      </c>
      <c r="BW1004" t="s">
        <v>77804</v>
      </c>
      <c r="BX1004" t="s">
        <v>77805</v>
      </c>
      <c r="BY1004" t="s">
        <v>77806</v>
      </c>
      <c r="BZ1004" t="s">
        <v>77807</v>
      </c>
      <c r="CA1004" t="s">
        <v>77808</v>
      </c>
      <c r="CB1004" t="s">
        <v>77809</v>
      </c>
      <c r="CC1004" t="s">
        <v>77810</v>
      </c>
      <c r="CD1004" t="s">
        <v>77811</v>
      </c>
      <c r="CE1004" t="s">
        <v>77812</v>
      </c>
      <c r="CF1004" t="s">
        <v>77813</v>
      </c>
      <c r="CG1004" t="s">
        <v>77814</v>
      </c>
      <c r="CH1004" t="s">
        <v>77815</v>
      </c>
      <c r="CI1004" t="s">
        <v>77816</v>
      </c>
      <c r="CJ1004" t="s">
        <v>77817</v>
      </c>
      <c r="CK1004" t="s">
        <v>77818</v>
      </c>
      <c r="CL1004" t="s">
        <v>77819</v>
      </c>
      <c r="CM1004" t="s">
        <v>77820</v>
      </c>
      <c r="CN1004" t="s">
        <v>77821</v>
      </c>
      <c r="CO1004" t="s">
        <v>77822</v>
      </c>
      <c r="CP1004" t="s">
        <v>77823</v>
      </c>
      <c r="CQ1004" t="s">
        <v>77824</v>
      </c>
      <c r="CR1004" t="s">
        <v>77825</v>
      </c>
      <c r="CS1004" t="s">
        <v>77826</v>
      </c>
      <c r="CT1004" t="s">
        <v>77827</v>
      </c>
      <c r="CU1004" t="s">
        <v>77828</v>
      </c>
      <c r="CV1004" t="s">
        <v>77829</v>
      </c>
      <c r="CW1004" t="s">
        <v>77830</v>
      </c>
      <c r="CX1004" t="s">
        <v>77831</v>
      </c>
      <c r="CY1004" t="s">
        <v>77832</v>
      </c>
      <c r="CZ1004" t="s">
        <v>77833</v>
      </c>
      <c r="DA1004" t="s">
        <v>77834</v>
      </c>
      <c r="DB1004" t="s">
        <v>77835</v>
      </c>
      <c r="DC1004" t="s">
        <v>77836</v>
      </c>
      <c r="DD1004" t="s">
        <v>77837</v>
      </c>
      <c r="DE1004" t="s">
        <v>77838</v>
      </c>
      <c r="DF1004" t="s">
        <v>77839</v>
      </c>
      <c r="DG1004" t="s">
        <v>77840</v>
      </c>
      <c r="DH1004" t="s">
        <v>77841</v>
      </c>
      <c r="DI1004" t="s">
        <v>77842</v>
      </c>
      <c r="DJ1004" t="s">
        <v>77843</v>
      </c>
      <c r="DK1004" t="s">
        <v>77828</v>
      </c>
      <c r="DL1004" t="s">
        <v>77829</v>
      </c>
      <c r="DM1004" t="s">
        <v>77830</v>
      </c>
      <c r="DN1004" t="s">
        <v>77831</v>
      </c>
      <c r="DO1004" t="s">
        <v>77832</v>
      </c>
      <c r="DP1004" t="s">
        <v>77833</v>
      </c>
      <c r="DQ1004" t="s">
        <v>77834</v>
      </c>
      <c r="DR1004" t="s">
        <v>77835</v>
      </c>
      <c r="DS1004" t="s">
        <v>77837</v>
      </c>
      <c r="DT1004" t="s">
        <v>77838</v>
      </c>
      <c r="DU1004" t="s">
        <v>77841</v>
      </c>
      <c r="DV1004" t="s">
        <v>77842</v>
      </c>
      <c r="DW1004" t="s">
        <v>77843</v>
      </c>
      <c r="DX1004" t="s">
        <v>77836</v>
      </c>
      <c r="DY1004" t="s">
        <v>77839</v>
      </c>
      <c r="DZ1004" t="s">
        <v>77840</v>
      </c>
      <c r="EA1004" t="s">
        <v>77844</v>
      </c>
      <c r="EB1004" t="s">
        <v>77845</v>
      </c>
      <c r="EC1004" t="s">
        <v>77846</v>
      </c>
      <c r="ED1004" t="s">
        <v>77847</v>
      </c>
      <c r="EE1004" t="s">
        <v>77848</v>
      </c>
    </row>
    <row r="1005" spans="1:135">
      <c r="A1005" t="s">
        <v>1428</v>
      </c>
      <c r="B1005" t="s">
        <v>136</v>
      </c>
      <c r="C1005" t="s">
        <v>3643</v>
      </c>
      <c r="D1005">
        <v>16</v>
      </c>
      <c r="E1005" t="s">
        <v>77849</v>
      </c>
      <c r="F1005" t="s">
        <v>20697</v>
      </c>
      <c r="G1005" t="s">
        <v>77850</v>
      </c>
      <c r="H1005" t="s">
        <v>77851</v>
      </c>
      <c r="I1005" t="s">
        <v>14197</v>
      </c>
      <c r="J1005" t="s">
        <v>77852</v>
      </c>
      <c r="K1005" t="s">
        <v>10828</v>
      </c>
      <c r="L1005" t="s">
        <v>77853</v>
      </c>
      <c r="M1005" t="s">
        <v>77854</v>
      </c>
      <c r="N1005" t="s">
        <v>14438</v>
      </c>
      <c r="O1005" t="s">
        <v>3053</v>
      </c>
      <c r="P1005" t="s">
        <v>46667</v>
      </c>
      <c r="Q1005" t="s">
        <v>77855</v>
      </c>
      <c r="R1005" t="s">
        <v>77856</v>
      </c>
      <c r="S1005" t="s">
        <v>77857</v>
      </c>
      <c r="T1005" t="s">
        <v>77858</v>
      </c>
      <c r="U1005" t="s">
        <v>77859</v>
      </c>
      <c r="V1005" t="s">
        <v>77860</v>
      </c>
      <c r="W1005">
        <v>0</v>
      </c>
      <c r="X1005" t="s">
        <v>156</v>
      </c>
      <c r="Y1005" t="s">
        <v>157</v>
      </c>
      <c r="Z1005" s="1">
        <v>36952</v>
      </c>
      <c r="AA1005" s="1">
        <v>36982</v>
      </c>
      <c r="AB1005" s="1">
        <v>38659</v>
      </c>
      <c r="AC1005" t="s">
        <v>158</v>
      </c>
      <c r="AD1005" t="s">
        <v>158</v>
      </c>
      <c r="AE1005" t="s">
        <v>77861</v>
      </c>
      <c r="AF1005" t="s">
        <v>160</v>
      </c>
      <c r="AG1005" t="s">
        <v>71477</v>
      </c>
      <c r="AH1005" t="s">
        <v>162</v>
      </c>
      <c r="AI1005" t="s">
        <v>77862</v>
      </c>
      <c r="AJ1005" t="s">
        <v>164</v>
      </c>
      <c r="AK1005" t="s">
        <v>77109</v>
      </c>
      <c r="AL1005" t="s">
        <v>74605</v>
      </c>
      <c r="AM1005" t="s">
        <v>71477</v>
      </c>
      <c r="AN1005" t="s">
        <v>162</v>
      </c>
      <c r="AO1005" t="s">
        <v>24504</v>
      </c>
      <c r="AP1005" t="s">
        <v>74606</v>
      </c>
      <c r="AQ1005" t="s">
        <v>169</v>
      </c>
      <c r="AR1005" t="s">
        <v>74607</v>
      </c>
      <c r="AS1005" t="s">
        <v>74608</v>
      </c>
      <c r="AT1005" t="s">
        <v>172</v>
      </c>
      <c r="AU1005" t="s">
        <v>1259</v>
      </c>
      <c r="AV1005" t="s">
        <v>77863</v>
      </c>
      <c r="AW1005" t="s">
        <v>3670</v>
      </c>
      <c r="AX1005" t="s">
        <v>77864</v>
      </c>
      <c r="AY1005" t="s">
        <v>172</v>
      </c>
      <c r="AZ1005" t="s">
        <v>1259</v>
      </c>
      <c r="BA1005" t="s">
        <v>177</v>
      </c>
      <c r="BB1005" t="s">
        <v>74610</v>
      </c>
      <c r="BC1005" t="s">
        <v>169</v>
      </c>
      <c r="BD1005" t="s">
        <v>74611</v>
      </c>
      <c r="BE1005" t="s">
        <v>74612</v>
      </c>
      <c r="BF1005" t="s">
        <v>77854</v>
      </c>
      <c r="BG1005" t="s">
        <v>3053</v>
      </c>
      <c r="BH1005" t="s">
        <v>10828</v>
      </c>
      <c r="BI1005" t="s">
        <v>77865</v>
      </c>
      <c r="BJ1005" t="s">
        <v>77866</v>
      </c>
      <c r="BK1005" t="s">
        <v>77867</v>
      </c>
      <c r="BL1005" t="s">
        <v>77868</v>
      </c>
      <c r="BM1005" t="s">
        <v>77869</v>
      </c>
      <c r="BN1005" t="s">
        <v>77870</v>
      </c>
      <c r="BO1005" t="s">
        <v>77871</v>
      </c>
      <c r="BP1005" t="s">
        <v>77872</v>
      </c>
      <c r="BQ1005" t="s">
        <v>77873</v>
      </c>
      <c r="BR1005" t="s">
        <v>77874</v>
      </c>
      <c r="BS1005" t="s">
        <v>77875</v>
      </c>
      <c r="BT1005" t="s">
        <v>77876</v>
      </c>
      <c r="BU1005" t="s">
        <v>77877</v>
      </c>
      <c r="BV1005" t="s">
        <v>77878</v>
      </c>
      <c r="BW1005" t="s">
        <v>77879</v>
      </c>
      <c r="BX1005" t="s">
        <v>77880</v>
      </c>
      <c r="BY1005" t="s">
        <v>77881</v>
      </c>
      <c r="BZ1005" t="s">
        <v>77882</v>
      </c>
      <c r="CA1005" t="s">
        <v>77883</v>
      </c>
      <c r="CB1005" t="s">
        <v>77884</v>
      </c>
      <c r="CC1005" t="s">
        <v>74633</v>
      </c>
      <c r="CD1005" t="s">
        <v>77885</v>
      </c>
      <c r="CE1005" t="s">
        <v>77886</v>
      </c>
      <c r="CF1005" t="s">
        <v>77887</v>
      </c>
      <c r="CG1005" t="s">
        <v>77888</v>
      </c>
      <c r="CH1005" t="s">
        <v>77889</v>
      </c>
      <c r="CI1005" t="s">
        <v>77890</v>
      </c>
      <c r="CJ1005" t="s">
        <v>77891</v>
      </c>
      <c r="CK1005" t="s">
        <v>77892</v>
      </c>
      <c r="CL1005" t="s">
        <v>77893</v>
      </c>
      <c r="CM1005" t="s">
        <v>77894</v>
      </c>
      <c r="CN1005" t="s">
        <v>77895</v>
      </c>
      <c r="CO1005" t="s">
        <v>77896</v>
      </c>
      <c r="CP1005" t="s">
        <v>77897</v>
      </c>
      <c r="CQ1005" t="s">
        <v>77898</v>
      </c>
      <c r="CR1005" t="s">
        <v>77899</v>
      </c>
      <c r="CS1005" t="s">
        <v>77900</v>
      </c>
      <c r="CT1005" t="s">
        <v>77901</v>
      </c>
      <c r="CU1005" t="s">
        <v>77902</v>
      </c>
      <c r="CV1005" t="s">
        <v>77903</v>
      </c>
      <c r="CW1005" t="s">
        <v>77904</v>
      </c>
      <c r="CX1005" t="s">
        <v>77905</v>
      </c>
      <c r="CY1005" t="s">
        <v>77906</v>
      </c>
      <c r="CZ1005" t="s">
        <v>77907</v>
      </c>
      <c r="DA1005" t="s">
        <v>77908</v>
      </c>
      <c r="DB1005" t="s">
        <v>77909</v>
      </c>
      <c r="DC1005" t="s">
        <v>77910</v>
      </c>
      <c r="DD1005" t="s">
        <v>77911</v>
      </c>
      <c r="DE1005" t="s">
        <v>77912</v>
      </c>
      <c r="DF1005" t="s">
        <v>77913</v>
      </c>
      <c r="DG1005" t="s">
        <v>77914</v>
      </c>
      <c r="DH1005" t="s">
        <v>77915</v>
      </c>
      <c r="DI1005" t="s">
        <v>77916</v>
      </c>
      <c r="DJ1005" t="s">
        <v>77917</v>
      </c>
      <c r="DK1005" t="s">
        <v>77902</v>
      </c>
      <c r="DL1005" t="s">
        <v>77903</v>
      </c>
      <c r="DM1005" t="s">
        <v>77904</v>
      </c>
      <c r="DN1005" t="s">
        <v>77905</v>
      </c>
      <c r="DO1005" t="s">
        <v>77906</v>
      </c>
      <c r="DP1005" t="s">
        <v>77907</v>
      </c>
      <c r="DQ1005" t="s">
        <v>77908</v>
      </c>
      <c r="DR1005" t="s">
        <v>77909</v>
      </c>
      <c r="DS1005" t="s">
        <v>77911</v>
      </c>
      <c r="DT1005" t="s">
        <v>77912</v>
      </c>
      <c r="DU1005" t="s">
        <v>77915</v>
      </c>
      <c r="DV1005" t="s">
        <v>77916</v>
      </c>
      <c r="DW1005" t="s">
        <v>77917</v>
      </c>
      <c r="DX1005" t="s">
        <v>77910</v>
      </c>
      <c r="DY1005" t="s">
        <v>77913</v>
      </c>
      <c r="DZ1005" t="s">
        <v>77914</v>
      </c>
      <c r="EA1005" t="s">
        <v>77918</v>
      </c>
      <c r="EB1005" t="s">
        <v>77919</v>
      </c>
      <c r="EC1005" t="s">
        <v>77920</v>
      </c>
      <c r="ED1005" t="s">
        <v>77921</v>
      </c>
      <c r="EE1005" t="s">
        <v>77922</v>
      </c>
    </row>
    <row r="1006" spans="1:135">
      <c r="A1006" t="s">
        <v>1517</v>
      </c>
      <c r="B1006" t="s">
        <v>136</v>
      </c>
      <c r="C1006" t="s">
        <v>3643</v>
      </c>
      <c r="D1006">
        <v>16</v>
      </c>
      <c r="E1006" t="s">
        <v>77923</v>
      </c>
      <c r="F1006" t="s">
        <v>3209</v>
      </c>
      <c r="G1006" t="s">
        <v>77924</v>
      </c>
      <c r="H1006" t="s">
        <v>77925</v>
      </c>
      <c r="I1006" t="s">
        <v>3293</v>
      </c>
      <c r="J1006" t="s">
        <v>77926</v>
      </c>
      <c r="K1006" t="s">
        <v>28016</v>
      </c>
      <c r="L1006" t="s">
        <v>77927</v>
      </c>
      <c r="M1006" t="s">
        <v>77928</v>
      </c>
      <c r="N1006" t="s">
        <v>14373</v>
      </c>
      <c r="O1006" t="s">
        <v>6391</v>
      </c>
      <c r="P1006" t="s">
        <v>7689</v>
      </c>
      <c r="Q1006" t="s">
        <v>77929</v>
      </c>
      <c r="R1006" t="s">
        <v>77930</v>
      </c>
      <c r="S1006" t="s">
        <v>77931</v>
      </c>
      <c r="T1006" t="s">
        <v>77932</v>
      </c>
      <c r="U1006" t="s">
        <v>77933</v>
      </c>
      <c r="V1006" t="s">
        <v>77934</v>
      </c>
      <c r="W1006">
        <v>0</v>
      </c>
      <c r="X1006" t="s">
        <v>156</v>
      </c>
      <c r="Y1006" t="s">
        <v>157</v>
      </c>
      <c r="Z1006" s="1">
        <v>36952</v>
      </c>
      <c r="AA1006" s="1">
        <v>36982</v>
      </c>
      <c r="AB1006" s="1">
        <v>38659</v>
      </c>
      <c r="AC1006" t="s">
        <v>158</v>
      </c>
      <c r="AD1006" t="s">
        <v>158</v>
      </c>
      <c r="AE1006" t="s">
        <v>77935</v>
      </c>
      <c r="AF1006" t="s">
        <v>160</v>
      </c>
      <c r="AG1006" t="s">
        <v>71477</v>
      </c>
      <c r="AH1006" t="s">
        <v>162</v>
      </c>
      <c r="AI1006" t="s">
        <v>77936</v>
      </c>
      <c r="AJ1006" t="s">
        <v>164</v>
      </c>
      <c r="AK1006" t="s">
        <v>12889</v>
      </c>
      <c r="AL1006" t="s">
        <v>74686</v>
      </c>
      <c r="AM1006" t="s">
        <v>71477</v>
      </c>
      <c r="AN1006" t="s">
        <v>162</v>
      </c>
      <c r="AO1006" t="s">
        <v>30654</v>
      </c>
      <c r="AP1006" t="s">
        <v>74687</v>
      </c>
      <c r="AQ1006" t="s">
        <v>169</v>
      </c>
      <c r="AR1006" t="s">
        <v>74688</v>
      </c>
      <c r="AS1006" t="s">
        <v>74689</v>
      </c>
      <c r="AT1006" t="s">
        <v>172</v>
      </c>
      <c r="AU1006" t="s">
        <v>3118</v>
      </c>
      <c r="AV1006" t="s">
        <v>77937</v>
      </c>
      <c r="AW1006" t="s">
        <v>14871</v>
      </c>
      <c r="AX1006" t="s">
        <v>15798</v>
      </c>
      <c r="AY1006" t="s">
        <v>172</v>
      </c>
      <c r="AZ1006" t="s">
        <v>3118</v>
      </c>
      <c r="BA1006" t="s">
        <v>271</v>
      </c>
      <c r="BB1006" t="s">
        <v>805</v>
      </c>
      <c r="BC1006" t="s">
        <v>169</v>
      </c>
      <c r="BD1006" t="s">
        <v>74691</v>
      </c>
      <c r="BE1006" t="s">
        <v>74692</v>
      </c>
      <c r="BF1006" t="s">
        <v>77928</v>
      </c>
      <c r="BG1006" t="s">
        <v>6391</v>
      </c>
      <c r="BH1006" t="s">
        <v>28016</v>
      </c>
      <c r="BI1006" t="s">
        <v>77938</v>
      </c>
      <c r="BJ1006" t="s">
        <v>77939</v>
      </c>
      <c r="BK1006" t="s">
        <v>77940</v>
      </c>
      <c r="BL1006" t="s">
        <v>77941</v>
      </c>
      <c r="BM1006" t="s">
        <v>77942</v>
      </c>
      <c r="BN1006" t="s">
        <v>77943</v>
      </c>
      <c r="BO1006" t="s">
        <v>77944</v>
      </c>
      <c r="BP1006" t="s">
        <v>77945</v>
      </c>
      <c r="BQ1006" t="s">
        <v>77946</v>
      </c>
      <c r="BR1006" t="s">
        <v>77947</v>
      </c>
      <c r="BS1006" t="s">
        <v>77948</v>
      </c>
      <c r="BT1006" t="s">
        <v>77949</v>
      </c>
      <c r="BU1006" t="s">
        <v>77950</v>
      </c>
      <c r="BV1006" t="s">
        <v>77951</v>
      </c>
      <c r="BW1006" t="s">
        <v>77952</v>
      </c>
      <c r="BX1006" t="s">
        <v>77953</v>
      </c>
      <c r="BY1006" t="s">
        <v>77954</v>
      </c>
      <c r="BZ1006" t="s">
        <v>77955</v>
      </c>
      <c r="CA1006" t="s">
        <v>77956</v>
      </c>
      <c r="CB1006" t="s">
        <v>77957</v>
      </c>
      <c r="CC1006" t="s">
        <v>77958</v>
      </c>
      <c r="CD1006" t="s">
        <v>77959</v>
      </c>
      <c r="CE1006" t="s">
        <v>77960</v>
      </c>
      <c r="CF1006" t="s">
        <v>77961</v>
      </c>
      <c r="CG1006" t="s">
        <v>77962</v>
      </c>
      <c r="CH1006" t="s">
        <v>77963</v>
      </c>
      <c r="CI1006" t="s">
        <v>77964</v>
      </c>
      <c r="CJ1006" t="s">
        <v>77965</v>
      </c>
      <c r="CK1006" t="s">
        <v>77966</v>
      </c>
      <c r="CL1006" t="s">
        <v>77967</v>
      </c>
      <c r="CM1006" t="s">
        <v>77968</v>
      </c>
      <c r="CN1006" t="s">
        <v>77969</v>
      </c>
      <c r="CO1006" t="s">
        <v>77970</v>
      </c>
      <c r="CP1006" t="s">
        <v>77971</v>
      </c>
      <c r="CQ1006" t="s">
        <v>77972</v>
      </c>
      <c r="CR1006" t="s">
        <v>77973</v>
      </c>
      <c r="CS1006" t="s">
        <v>77974</v>
      </c>
      <c r="CT1006" t="s">
        <v>77975</v>
      </c>
      <c r="CU1006" t="s">
        <v>77976</v>
      </c>
      <c r="CV1006" t="s">
        <v>77977</v>
      </c>
      <c r="CW1006" t="s">
        <v>77978</v>
      </c>
      <c r="CX1006" t="s">
        <v>77979</v>
      </c>
      <c r="CY1006" t="s">
        <v>77980</v>
      </c>
      <c r="CZ1006" t="s">
        <v>77981</v>
      </c>
      <c r="DA1006" t="s">
        <v>77982</v>
      </c>
      <c r="DB1006" t="s">
        <v>77983</v>
      </c>
      <c r="DC1006" t="s">
        <v>77984</v>
      </c>
      <c r="DD1006" t="s">
        <v>77985</v>
      </c>
      <c r="DE1006" t="s">
        <v>77986</v>
      </c>
      <c r="DF1006" t="s">
        <v>70573</v>
      </c>
      <c r="DG1006" t="s">
        <v>77987</v>
      </c>
      <c r="DH1006" t="s">
        <v>77988</v>
      </c>
      <c r="DI1006" t="s">
        <v>77989</v>
      </c>
      <c r="DJ1006" t="s">
        <v>77990</v>
      </c>
      <c r="DK1006" t="s">
        <v>77976</v>
      </c>
      <c r="DL1006" t="s">
        <v>77977</v>
      </c>
      <c r="DM1006" t="s">
        <v>77978</v>
      </c>
      <c r="DN1006" t="s">
        <v>77979</v>
      </c>
      <c r="DO1006" t="s">
        <v>77980</v>
      </c>
      <c r="DP1006" t="s">
        <v>77981</v>
      </c>
      <c r="DQ1006" t="s">
        <v>77982</v>
      </c>
      <c r="DR1006" t="s">
        <v>77983</v>
      </c>
      <c r="DS1006" t="s">
        <v>77985</v>
      </c>
      <c r="DT1006" t="s">
        <v>77986</v>
      </c>
      <c r="DU1006" t="s">
        <v>77988</v>
      </c>
      <c r="DV1006" t="s">
        <v>77989</v>
      </c>
      <c r="DW1006" t="s">
        <v>77990</v>
      </c>
      <c r="DX1006" t="s">
        <v>77984</v>
      </c>
      <c r="DY1006" t="s">
        <v>70573</v>
      </c>
      <c r="DZ1006" t="s">
        <v>77987</v>
      </c>
      <c r="EA1006" t="s">
        <v>77991</v>
      </c>
      <c r="EB1006" t="s">
        <v>77992</v>
      </c>
      <c r="EC1006" t="s">
        <v>77993</v>
      </c>
      <c r="ED1006" t="s">
        <v>77994</v>
      </c>
      <c r="EE1006" t="s">
        <v>77995</v>
      </c>
    </row>
    <row r="1007" spans="1:135">
      <c r="A1007" t="s">
        <v>1607</v>
      </c>
      <c r="B1007" t="s">
        <v>136</v>
      </c>
      <c r="C1007" t="s">
        <v>3643</v>
      </c>
      <c r="D1007">
        <v>16</v>
      </c>
      <c r="E1007" t="s">
        <v>10198</v>
      </c>
      <c r="F1007" t="s">
        <v>11464</v>
      </c>
      <c r="G1007" t="s">
        <v>77996</v>
      </c>
      <c r="H1007" t="s">
        <v>77997</v>
      </c>
      <c r="I1007" t="s">
        <v>2597</v>
      </c>
      <c r="J1007" t="s">
        <v>77998</v>
      </c>
      <c r="K1007" t="s">
        <v>41777</v>
      </c>
      <c r="L1007" t="s">
        <v>77999</v>
      </c>
      <c r="M1007" t="s">
        <v>78000</v>
      </c>
      <c r="N1007" t="s">
        <v>23899</v>
      </c>
      <c r="O1007" t="s">
        <v>19369</v>
      </c>
      <c r="P1007" t="s">
        <v>2053</v>
      </c>
      <c r="Q1007" t="s">
        <v>78001</v>
      </c>
      <c r="R1007" t="s">
        <v>78002</v>
      </c>
      <c r="S1007" t="s">
        <v>78003</v>
      </c>
      <c r="T1007" t="s">
        <v>78004</v>
      </c>
      <c r="U1007" t="s">
        <v>78005</v>
      </c>
      <c r="V1007" t="s">
        <v>78006</v>
      </c>
      <c r="W1007">
        <v>0</v>
      </c>
      <c r="X1007" t="s">
        <v>156</v>
      </c>
      <c r="Y1007" t="s">
        <v>157</v>
      </c>
      <c r="Z1007" s="1">
        <v>36952</v>
      </c>
      <c r="AA1007" s="1">
        <v>36982</v>
      </c>
      <c r="AB1007" s="1">
        <v>38659</v>
      </c>
      <c r="AC1007" t="s">
        <v>158</v>
      </c>
      <c r="AD1007" t="s">
        <v>158</v>
      </c>
      <c r="AE1007" t="s">
        <v>78007</v>
      </c>
      <c r="AF1007" t="s">
        <v>160</v>
      </c>
      <c r="AG1007" t="s">
        <v>71477</v>
      </c>
      <c r="AH1007" t="s">
        <v>162</v>
      </c>
      <c r="AI1007" t="s">
        <v>78008</v>
      </c>
      <c r="AJ1007" t="s">
        <v>164</v>
      </c>
      <c r="AK1007" t="s">
        <v>16636</v>
      </c>
      <c r="AL1007" t="s">
        <v>74765</v>
      </c>
      <c r="AM1007" t="s">
        <v>71477</v>
      </c>
      <c r="AN1007" t="s">
        <v>162</v>
      </c>
      <c r="AO1007" t="s">
        <v>2942</v>
      </c>
      <c r="AP1007" t="s">
        <v>74766</v>
      </c>
      <c r="AQ1007" t="s">
        <v>169</v>
      </c>
      <c r="AR1007" t="s">
        <v>74767</v>
      </c>
      <c r="AS1007" t="s">
        <v>74768</v>
      </c>
      <c r="AT1007" t="s">
        <v>172</v>
      </c>
      <c r="AU1007" t="s">
        <v>2853</v>
      </c>
      <c r="AV1007" t="s">
        <v>78009</v>
      </c>
      <c r="AW1007" t="s">
        <v>18938</v>
      </c>
      <c r="AX1007" t="s">
        <v>42689</v>
      </c>
      <c r="AY1007" t="s">
        <v>172</v>
      </c>
      <c r="AZ1007" t="s">
        <v>2853</v>
      </c>
      <c r="BA1007" t="s">
        <v>271</v>
      </c>
      <c r="BB1007" t="s">
        <v>8816</v>
      </c>
      <c r="BC1007" t="s">
        <v>169</v>
      </c>
      <c r="BD1007" t="s">
        <v>74770</v>
      </c>
      <c r="BE1007" t="s">
        <v>74771</v>
      </c>
      <c r="BF1007" t="s">
        <v>78000</v>
      </c>
      <c r="BG1007" t="s">
        <v>19369</v>
      </c>
      <c r="BH1007" t="s">
        <v>41777</v>
      </c>
      <c r="BI1007" t="s">
        <v>78010</v>
      </c>
      <c r="BJ1007" t="s">
        <v>78011</v>
      </c>
      <c r="BK1007" t="s">
        <v>78012</v>
      </c>
      <c r="BL1007" t="s">
        <v>78013</v>
      </c>
      <c r="BM1007" t="s">
        <v>78014</v>
      </c>
      <c r="BN1007" t="s">
        <v>78015</v>
      </c>
      <c r="BO1007" t="s">
        <v>78016</v>
      </c>
      <c r="BP1007" t="s">
        <v>78017</v>
      </c>
      <c r="BQ1007" t="s">
        <v>78018</v>
      </c>
      <c r="BR1007" t="s">
        <v>78019</v>
      </c>
      <c r="BS1007" t="s">
        <v>78020</v>
      </c>
      <c r="BT1007" t="s">
        <v>78021</v>
      </c>
      <c r="BU1007" t="s">
        <v>78022</v>
      </c>
      <c r="BV1007" t="s">
        <v>78023</v>
      </c>
      <c r="BW1007" t="s">
        <v>78024</v>
      </c>
      <c r="BX1007" t="s">
        <v>78025</v>
      </c>
      <c r="BY1007" t="s">
        <v>78026</v>
      </c>
      <c r="BZ1007" t="s">
        <v>78027</v>
      </c>
      <c r="CA1007" t="s">
        <v>78028</v>
      </c>
      <c r="CB1007" t="s">
        <v>78029</v>
      </c>
      <c r="CC1007" t="s">
        <v>78030</v>
      </c>
      <c r="CD1007" t="s">
        <v>78031</v>
      </c>
      <c r="CE1007" t="s">
        <v>78032</v>
      </c>
      <c r="CF1007" t="s">
        <v>78033</v>
      </c>
      <c r="CG1007" t="s">
        <v>78034</v>
      </c>
      <c r="CH1007" t="s">
        <v>78035</v>
      </c>
      <c r="CI1007" t="s">
        <v>78036</v>
      </c>
      <c r="CJ1007" t="s">
        <v>78037</v>
      </c>
      <c r="CK1007" t="s">
        <v>78038</v>
      </c>
      <c r="CL1007" t="s">
        <v>78039</v>
      </c>
      <c r="CM1007" t="s">
        <v>78040</v>
      </c>
      <c r="CN1007" t="s">
        <v>78041</v>
      </c>
      <c r="CO1007" t="s">
        <v>78042</v>
      </c>
      <c r="CP1007" t="s">
        <v>78043</v>
      </c>
      <c r="CQ1007" t="s">
        <v>78044</v>
      </c>
      <c r="CR1007" t="s">
        <v>78045</v>
      </c>
      <c r="CS1007" t="s">
        <v>78046</v>
      </c>
      <c r="CT1007" t="s">
        <v>78047</v>
      </c>
      <c r="CU1007" t="s">
        <v>78048</v>
      </c>
      <c r="CV1007" t="s">
        <v>78049</v>
      </c>
      <c r="CW1007" t="s">
        <v>78050</v>
      </c>
      <c r="CX1007" t="s">
        <v>78051</v>
      </c>
      <c r="CY1007" t="s">
        <v>78052</v>
      </c>
      <c r="CZ1007" t="s">
        <v>78053</v>
      </c>
      <c r="DA1007" t="s">
        <v>78054</v>
      </c>
      <c r="DB1007" t="s">
        <v>78055</v>
      </c>
      <c r="DC1007" t="s">
        <v>78056</v>
      </c>
      <c r="DD1007" t="s">
        <v>78057</v>
      </c>
      <c r="DE1007" t="s">
        <v>78058</v>
      </c>
      <c r="DF1007" t="s">
        <v>78059</v>
      </c>
      <c r="DG1007" t="s">
        <v>78060</v>
      </c>
      <c r="DH1007" t="s">
        <v>78061</v>
      </c>
      <c r="DI1007" t="s">
        <v>78062</v>
      </c>
      <c r="DJ1007" t="s">
        <v>78063</v>
      </c>
      <c r="DK1007" t="s">
        <v>78048</v>
      </c>
      <c r="DL1007" t="s">
        <v>78049</v>
      </c>
      <c r="DM1007" t="s">
        <v>78050</v>
      </c>
      <c r="DN1007" t="s">
        <v>78051</v>
      </c>
      <c r="DO1007" t="s">
        <v>78052</v>
      </c>
      <c r="DP1007" t="s">
        <v>78053</v>
      </c>
      <c r="DQ1007" t="s">
        <v>78054</v>
      </c>
      <c r="DR1007" t="s">
        <v>78055</v>
      </c>
      <c r="DS1007" t="s">
        <v>78057</v>
      </c>
      <c r="DT1007" t="s">
        <v>78058</v>
      </c>
      <c r="DU1007" t="s">
        <v>78061</v>
      </c>
      <c r="DV1007" t="s">
        <v>78062</v>
      </c>
      <c r="DW1007" t="s">
        <v>78063</v>
      </c>
      <c r="DX1007" t="s">
        <v>78056</v>
      </c>
      <c r="DY1007" t="s">
        <v>78059</v>
      </c>
      <c r="DZ1007" t="s">
        <v>78060</v>
      </c>
      <c r="EA1007" t="s">
        <v>78064</v>
      </c>
      <c r="EB1007" t="s">
        <v>78065</v>
      </c>
      <c r="EC1007" t="s">
        <v>78066</v>
      </c>
      <c r="ED1007" t="s">
        <v>78067</v>
      </c>
      <c r="EE1007" t="s">
        <v>78068</v>
      </c>
    </row>
    <row r="1008" spans="1:135">
      <c r="A1008" t="s">
        <v>1694</v>
      </c>
      <c r="B1008" t="s">
        <v>136</v>
      </c>
      <c r="C1008" t="s">
        <v>3643</v>
      </c>
      <c r="D1008">
        <v>16</v>
      </c>
      <c r="E1008" t="s">
        <v>1437</v>
      </c>
      <c r="F1008" t="s">
        <v>11464</v>
      </c>
      <c r="G1008" t="s">
        <v>78069</v>
      </c>
      <c r="H1008" t="s">
        <v>78070</v>
      </c>
      <c r="I1008" t="s">
        <v>6220</v>
      </c>
      <c r="J1008" t="s">
        <v>78071</v>
      </c>
      <c r="K1008" t="s">
        <v>9271</v>
      </c>
      <c r="L1008" t="s">
        <v>78072</v>
      </c>
      <c r="M1008" t="s">
        <v>78073</v>
      </c>
      <c r="N1008" t="s">
        <v>19854</v>
      </c>
      <c r="O1008" t="s">
        <v>11627</v>
      </c>
      <c r="P1008" t="s">
        <v>14373</v>
      </c>
      <c r="Q1008" t="s">
        <v>78074</v>
      </c>
      <c r="R1008" t="s">
        <v>78075</v>
      </c>
      <c r="S1008" t="s">
        <v>78076</v>
      </c>
      <c r="T1008" t="s">
        <v>78077</v>
      </c>
      <c r="U1008" t="s">
        <v>78078</v>
      </c>
      <c r="V1008" t="s">
        <v>78079</v>
      </c>
      <c r="W1008">
        <v>0</v>
      </c>
      <c r="X1008" t="s">
        <v>156</v>
      </c>
      <c r="Y1008" t="s">
        <v>157</v>
      </c>
      <c r="Z1008" s="1">
        <v>36952</v>
      </c>
      <c r="AA1008" s="1">
        <v>36982</v>
      </c>
      <c r="AB1008" s="1">
        <v>38659</v>
      </c>
      <c r="AC1008" t="s">
        <v>158</v>
      </c>
      <c r="AD1008" t="s">
        <v>158</v>
      </c>
      <c r="AE1008" t="s">
        <v>78080</v>
      </c>
      <c r="AF1008" t="s">
        <v>160</v>
      </c>
      <c r="AG1008" t="s">
        <v>71477</v>
      </c>
      <c r="AH1008" t="s">
        <v>162</v>
      </c>
      <c r="AI1008" t="s">
        <v>78081</v>
      </c>
      <c r="AJ1008" t="s">
        <v>164</v>
      </c>
      <c r="AK1008" t="s">
        <v>16866</v>
      </c>
      <c r="AL1008" t="s">
        <v>74845</v>
      </c>
      <c r="AM1008" t="s">
        <v>71477</v>
      </c>
      <c r="AN1008" t="s">
        <v>162</v>
      </c>
      <c r="AO1008" t="s">
        <v>3029</v>
      </c>
      <c r="AP1008" t="s">
        <v>74846</v>
      </c>
      <c r="AQ1008" t="s">
        <v>169</v>
      </c>
      <c r="AR1008" t="s">
        <v>74847</v>
      </c>
      <c r="AS1008" t="s">
        <v>74848</v>
      </c>
      <c r="AT1008" t="s">
        <v>172</v>
      </c>
      <c r="AU1008" t="s">
        <v>2409</v>
      </c>
      <c r="AV1008" t="s">
        <v>78082</v>
      </c>
      <c r="AW1008" t="s">
        <v>3563</v>
      </c>
      <c r="AX1008" t="s">
        <v>40892</v>
      </c>
      <c r="AY1008" t="s">
        <v>172</v>
      </c>
      <c r="AZ1008" t="s">
        <v>2409</v>
      </c>
      <c r="BA1008" t="s">
        <v>177</v>
      </c>
      <c r="BB1008" t="s">
        <v>4884</v>
      </c>
      <c r="BC1008" t="s">
        <v>169</v>
      </c>
      <c r="BD1008" t="s">
        <v>74850</v>
      </c>
      <c r="BE1008" t="s">
        <v>74851</v>
      </c>
      <c r="BF1008" t="s">
        <v>78073</v>
      </c>
      <c r="BG1008" t="s">
        <v>11627</v>
      </c>
      <c r="BH1008" t="s">
        <v>9271</v>
      </c>
      <c r="BI1008" t="s">
        <v>78083</v>
      </c>
      <c r="BJ1008" t="s">
        <v>78084</v>
      </c>
      <c r="BK1008" t="s">
        <v>78085</v>
      </c>
      <c r="BL1008" t="s">
        <v>78086</v>
      </c>
      <c r="BM1008" t="s">
        <v>78087</v>
      </c>
      <c r="BN1008" t="s">
        <v>78088</v>
      </c>
      <c r="BO1008" t="s">
        <v>78089</v>
      </c>
      <c r="BP1008" t="s">
        <v>78090</v>
      </c>
      <c r="BQ1008" t="s">
        <v>78091</v>
      </c>
      <c r="BR1008" t="s">
        <v>78092</v>
      </c>
      <c r="BS1008" t="s">
        <v>78093</v>
      </c>
      <c r="BT1008" t="s">
        <v>78094</v>
      </c>
      <c r="BU1008" t="s">
        <v>78095</v>
      </c>
      <c r="BV1008" t="s">
        <v>78096</v>
      </c>
      <c r="BW1008" t="s">
        <v>78097</v>
      </c>
      <c r="BX1008" t="s">
        <v>78098</v>
      </c>
      <c r="BY1008" t="s">
        <v>78099</v>
      </c>
      <c r="BZ1008" t="s">
        <v>78100</v>
      </c>
      <c r="CA1008" t="s">
        <v>78101</v>
      </c>
      <c r="CB1008" t="s">
        <v>78102</v>
      </c>
      <c r="CC1008" t="s">
        <v>78103</v>
      </c>
      <c r="CD1008" t="s">
        <v>78104</v>
      </c>
      <c r="CE1008" t="s">
        <v>78105</v>
      </c>
      <c r="CF1008" t="s">
        <v>78106</v>
      </c>
      <c r="CG1008" t="s">
        <v>78107</v>
      </c>
      <c r="CH1008" t="s">
        <v>78108</v>
      </c>
      <c r="CI1008" t="s">
        <v>78109</v>
      </c>
      <c r="CJ1008" t="s">
        <v>78110</v>
      </c>
      <c r="CK1008" t="s">
        <v>78111</v>
      </c>
      <c r="CL1008" t="s">
        <v>78112</v>
      </c>
      <c r="CM1008" t="s">
        <v>78113</v>
      </c>
      <c r="CN1008" t="s">
        <v>78114</v>
      </c>
      <c r="CO1008" t="s">
        <v>78115</v>
      </c>
      <c r="CP1008" t="s">
        <v>78116</v>
      </c>
      <c r="CQ1008" t="s">
        <v>78117</v>
      </c>
      <c r="CR1008" t="s">
        <v>78118</v>
      </c>
      <c r="CS1008" t="s">
        <v>78119</v>
      </c>
      <c r="CT1008" t="s">
        <v>78120</v>
      </c>
      <c r="CU1008" t="s">
        <v>78121</v>
      </c>
      <c r="CV1008" t="s">
        <v>78122</v>
      </c>
      <c r="CW1008" t="s">
        <v>78123</v>
      </c>
      <c r="CX1008" t="s">
        <v>78124</v>
      </c>
      <c r="CY1008" t="s">
        <v>78125</v>
      </c>
      <c r="CZ1008" t="s">
        <v>78126</v>
      </c>
      <c r="DA1008" t="s">
        <v>78127</v>
      </c>
      <c r="DB1008" t="s">
        <v>78128</v>
      </c>
      <c r="DC1008" t="s">
        <v>78129</v>
      </c>
      <c r="DD1008" t="s">
        <v>78130</v>
      </c>
      <c r="DE1008" t="s">
        <v>78131</v>
      </c>
      <c r="DF1008" t="s">
        <v>78132</v>
      </c>
      <c r="DG1008" t="s">
        <v>78133</v>
      </c>
      <c r="DH1008" t="s">
        <v>78134</v>
      </c>
      <c r="DI1008" t="s">
        <v>78135</v>
      </c>
      <c r="DJ1008" t="s">
        <v>78136</v>
      </c>
      <c r="DK1008" t="s">
        <v>78121</v>
      </c>
      <c r="DL1008" t="s">
        <v>78122</v>
      </c>
      <c r="DM1008" t="s">
        <v>78123</v>
      </c>
      <c r="DN1008" t="s">
        <v>78124</v>
      </c>
      <c r="DO1008" t="s">
        <v>78125</v>
      </c>
      <c r="DP1008" t="s">
        <v>78126</v>
      </c>
      <c r="DQ1008" t="s">
        <v>78127</v>
      </c>
      <c r="DR1008" t="s">
        <v>78128</v>
      </c>
      <c r="DS1008" t="s">
        <v>78130</v>
      </c>
      <c r="DT1008" t="s">
        <v>78131</v>
      </c>
      <c r="DU1008" t="s">
        <v>78134</v>
      </c>
      <c r="DV1008" t="s">
        <v>78135</v>
      </c>
      <c r="DW1008" t="s">
        <v>78136</v>
      </c>
      <c r="DX1008" t="s">
        <v>78129</v>
      </c>
      <c r="DY1008" t="s">
        <v>78132</v>
      </c>
      <c r="DZ1008" t="s">
        <v>78133</v>
      </c>
      <c r="EA1008" t="s">
        <v>78137</v>
      </c>
      <c r="EB1008" t="s">
        <v>78138</v>
      </c>
      <c r="EC1008" t="s">
        <v>78139</v>
      </c>
      <c r="ED1008" t="s">
        <v>78140</v>
      </c>
      <c r="EE1008" t="s">
        <v>78141</v>
      </c>
    </row>
    <row r="1009" spans="1:135">
      <c r="A1009" t="s">
        <v>3563</v>
      </c>
      <c r="B1009" t="s">
        <v>136</v>
      </c>
      <c r="C1009" t="s">
        <v>7372</v>
      </c>
      <c r="D1009">
        <v>16</v>
      </c>
      <c r="E1009" t="s">
        <v>78142</v>
      </c>
      <c r="F1009" t="s">
        <v>78143</v>
      </c>
      <c r="G1009" t="s">
        <v>78144</v>
      </c>
      <c r="H1009" t="s">
        <v>78145</v>
      </c>
      <c r="I1009" t="s">
        <v>78146</v>
      </c>
      <c r="J1009" t="s">
        <v>78147</v>
      </c>
      <c r="K1009" t="s">
        <v>16252</v>
      </c>
      <c r="L1009" t="s">
        <v>78148</v>
      </c>
      <c r="M1009" t="s">
        <v>78149</v>
      </c>
      <c r="N1009" t="s">
        <v>19438</v>
      </c>
      <c r="O1009" t="s">
        <v>15499</v>
      </c>
      <c r="P1009" t="s">
        <v>2320</v>
      </c>
      <c r="Q1009" t="s">
        <v>78150</v>
      </c>
      <c r="R1009" t="s">
        <v>78151</v>
      </c>
      <c r="S1009" t="s">
        <v>78152</v>
      </c>
      <c r="T1009" t="s">
        <v>78153</v>
      </c>
      <c r="U1009" t="s">
        <v>78154</v>
      </c>
      <c r="V1009" t="s">
        <v>78155</v>
      </c>
      <c r="W1009">
        <v>0</v>
      </c>
      <c r="X1009" t="s">
        <v>156</v>
      </c>
      <c r="Y1009" t="s">
        <v>157</v>
      </c>
      <c r="Z1009" s="1">
        <v>36952</v>
      </c>
      <c r="AA1009" s="1">
        <v>36982</v>
      </c>
      <c r="AB1009" s="1">
        <v>38659</v>
      </c>
      <c r="AC1009" t="s">
        <v>158</v>
      </c>
      <c r="AD1009" t="s">
        <v>158</v>
      </c>
      <c r="AE1009" t="s">
        <v>78156</v>
      </c>
      <c r="AF1009" t="s">
        <v>160</v>
      </c>
      <c r="AG1009" t="s">
        <v>71477</v>
      </c>
      <c r="AH1009" t="s">
        <v>162</v>
      </c>
      <c r="AI1009" t="s">
        <v>78157</v>
      </c>
      <c r="AJ1009" t="s">
        <v>164</v>
      </c>
      <c r="AK1009" t="s">
        <v>2863</v>
      </c>
      <c r="AL1009" t="s">
        <v>78158</v>
      </c>
      <c r="AM1009" t="s">
        <v>71477</v>
      </c>
      <c r="AN1009" t="s">
        <v>162</v>
      </c>
      <c r="AO1009" t="s">
        <v>6136</v>
      </c>
      <c r="AP1009" t="s">
        <v>12809</v>
      </c>
      <c r="AQ1009" t="s">
        <v>169</v>
      </c>
      <c r="AR1009" t="s">
        <v>78159</v>
      </c>
      <c r="AS1009" t="s">
        <v>78160</v>
      </c>
      <c r="AT1009" t="s">
        <v>172</v>
      </c>
      <c r="AU1009" t="s">
        <v>18938</v>
      </c>
      <c r="AV1009" t="s">
        <v>78161</v>
      </c>
      <c r="AW1009" t="s">
        <v>640</v>
      </c>
      <c r="AX1009" t="s">
        <v>437</v>
      </c>
      <c r="AY1009" t="s">
        <v>172</v>
      </c>
      <c r="AZ1009" t="s">
        <v>18938</v>
      </c>
      <c r="BA1009" t="s">
        <v>271</v>
      </c>
      <c r="BB1009" t="s">
        <v>2597</v>
      </c>
      <c r="BC1009" t="s">
        <v>169</v>
      </c>
      <c r="BD1009" t="s">
        <v>78162</v>
      </c>
      <c r="BE1009" t="s">
        <v>78163</v>
      </c>
      <c r="BF1009" t="s">
        <v>78149</v>
      </c>
      <c r="BG1009" t="s">
        <v>15499</v>
      </c>
      <c r="BH1009" t="s">
        <v>16252</v>
      </c>
      <c r="BI1009" t="s">
        <v>78164</v>
      </c>
      <c r="BJ1009" t="s">
        <v>78165</v>
      </c>
      <c r="BK1009" t="s">
        <v>78166</v>
      </c>
      <c r="BL1009" t="s">
        <v>78167</v>
      </c>
      <c r="BM1009" t="s">
        <v>78168</v>
      </c>
      <c r="BN1009" t="s">
        <v>78169</v>
      </c>
      <c r="BO1009" t="s">
        <v>54768</v>
      </c>
      <c r="BP1009" t="s">
        <v>78170</v>
      </c>
      <c r="BQ1009" t="s">
        <v>78171</v>
      </c>
      <c r="BR1009" t="s">
        <v>78172</v>
      </c>
      <c r="BS1009" t="s">
        <v>78173</v>
      </c>
      <c r="BT1009" t="s">
        <v>78174</v>
      </c>
      <c r="BU1009" t="s">
        <v>78175</v>
      </c>
      <c r="BV1009" t="s">
        <v>78176</v>
      </c>
      <c r="BW1009" t="s">
        <v>78177</v>
      </c>
      <c r="BX1009" t="s">
        <v>78178</v>
      </c>
      <c r="BY1009" t="s">
        <v>78179</v>
      </c>
      <c r="BZ1009" t="s">
        <v>78180</v>
      </c>
      <c r="CA1009" t="s">
        <v>78181</v>
      </c>
      <c r="CB1009" t="s">
        <v>78182</v>
      </c>
      <c r="CC1009" t="s">
        <v>16212</v>
      </c>
      <c r="CD1009" t="s">
        <v>78183</v>
      </c>
      <c r="CE1009" t="s">
        <v>78184</v>
      </c>
      <c r="CF1009" t="s">
        <v>78185</v>
      </c>
      <c r="CG1009" t="s">
        <v>78186</v>
      </c>
      <c r="CH1009" t="s">
        <v>78187</v>
      </c>
      <c r="CI1009" t="s">
        <v>78188</v>
      </c>
      <c r="CJ1009" t="s">
        <v>78189</v>
      </c>
      <c r="CK1009" t="s">
        <v>78190</v>
      </c>
      <c r="CL1009" t="s">
        <v>78191</v>
      </c>
      <c r="CM1009" t="s">
        <v>78192</v>
      </c>
      <c r="CN1009" t="s">
        <v>78193</v>
      </c>
      <c r="CO1009" t="s">
        <v>78194</v>
      </c>
      <c r="CP1009" t="s">
        <v>78195</v>
      </c>
      <c r="CQ1009" t="s">
        <v>78196</v>
      </c>
      <c r="CR1009" t="s">
        <v>78197</v>
      </c>
      <c r="CS1009" t="s">
        <v>78198</v>
      </c>
      <c r="CT1009" t="s">
        <v>78199</v>
      </c>
      <c r="CU1009" t="s">
        <v>78200</v>
      </c>
      <c r="CV1009" t="s">
        <v>78201</v>
      </c>
      <c r="CW1009" t="s">
        <v>78202</v>
      </c>
      <c r="CX1009" t="s">
        <v>78203</v>
      </c>
      <c r="CY1009" t="s">
        <v>78204</v>
      </c>
      <c r="CZ1009" t="s">
        <v>78205</v>
      </c>
      <c r="DA1009" t="s">
        <v>78206</v>
      </c>
      <c r="DB1009" t="s">
        <v>78207</v>
      </c>
      <c r="DC1009" t="s">
        <v>78208</v>
      </c>
      <c r="DD1009" t="s">
        <v>78209</v>
      </c>
      <c r="DE1009" t="s">
        <v>78210</v>
      </c>
      <c r="DF1009" t="s">
        <v>78211</v>
      </c>
      <c r="DG1009" t="s">
        <v>78212</v>
      </c>
      <c r="DH1009" t="s">
        <v>78213</v>
      </c>
      <c r="DI1009" t="s">
        <v>78214</v>
      </c>
      <c r="DJ1009" t="s">
        <v>78215</v>
      </c>
      <c r="DK1009" t="s">
        <v>78200</v>
      </c>
      <c r="DL1009" t="s">
        <v>78201</v>
      </c>
      <c r="DM1009" t="s">
        <v>78202</v>
      </c>
      <c r="DN1009" t="s">
        <v>78203</v>
      </c>
      <c r="DO1009" t="s">
        <v>78204</v>
      </c>
      <c r="DP1009" t="s">
        <v>78205</v>
      </c>
      <c r="DQ1009" t="s">
        <v>78206</v>
      </c>
      <c r="DR1009" t="s">
        <v>78207</v>
      </c>
      <c r="DS1009" t="s">
        <v>78209</v>
      </c>
      <c r="DT1009" t="s">
        <v>78210</v>
      </c>
      <c r="DU1009" t="s">
        <v>78213</v>
      </c>
      <c r="DV1009" t="s">
        <v>78214</v>
      </c>
      <c r="DW1009" t="s">
        <v>78215</v>
      </c>
      <c r="DX1009" t="s">
        <v>78208</v>
      </c>
      <c r="DY1009" t="s">
        <v>78211</v>
      </c>
      <c r="DZ1009" t="s">
        <v>78212</v>
      </c>
      <c r="EA1009" t="s">
        <v>78216</v>
      </c>
      <c r="EB1009" t="s">
        <v>78217</v>
      </c>
      <c r="EC1009" t="s">
        <v>78218</v>
      </c>
      <c r="ED1009" t="s">
        <v>78219</v>
      </c>
      <c r="EE1009" t="s">
        <v>78220</v>
      </c>
    </row>
    <row r="1010" spans="1:135">
      <c r="A1010" t="s">
        <v>19102</v>
      </c>
      <c r="B1010" t="s">
        <v>136</v>
      </c>
      <c r="C1010" t="s">
        <v>7372</v>
      </c>
      <c r="D1010">
        <v>16</v>
      </c>
      <c r="E1010" t="s">
        <v>10352</v>
      </c>
      <c r="F1010" t="s">
        <v>78221</v>
      </c>
      <c r="G1010" t="s">
        <v>78222</v>
      </c>
      <c r="H1010" t="s">
        <v>78223</v>
      </c>
      <c r="I1010" t="s">
        <v>267</v>
      </c>
      <c r="J1010" t="s">
        <v>78224</v>
      </c>
      <c r="K1010" t="s">
        <v>12961</v>
      </c>
      <c r="L1010" t="s">
        <v>78225</v>
      </c>
      <c r="M1010" t="s">
        <v>78226</v>
      </c>
      <c r="N1010" t="s">
        <v>26208</v>
      </c>
      <c r="O1010" t="s">
        <v>19623</v>
      </c>
      <c r="P1010" t="s">
        <v>2681</v>
      </c>
      <c r="Q1010" t="s">
        <v>78227</v>
      </c>
      <c r="R1010" t="s">
        <v>78228</v>
      </c>
      <c r="S1010" t="s">
        <v>78229</v>
      </c>
      <c r="T1010" t="s">
        <v>78230</v>
      </c>
      <c r="U1010" t="s">
        <v>78231</v>
      </c>
      <c r="V1010" t="s">
        <v>78232</v>
      </c>
      <c r="W1010">
        <v>0</v>
      </c>
      <c r="X1010" t="s">
        <v>156</v>
      </c>
      <c r="Y1010" t="s">
        <v>157</v>
      </c>
      <c r="Z1010" s="1">
        <v>36952</v>
      </c>
      <c r="AA1010" s="1">
        <v>36982</v>
      </c>
      <c r="AB1010" s="1">
        <v>38659</v>
      </c>
      <c r="AC1010" t="s">
        <v>158</v>
      </c>
      <c r="AD1010" t="s">
        <v>158</v>
      </c>
      <c r="AE1010" t="s">
        <v>78233</v>
      </c>
      <c r="AF1010" t="s">
        <v>160</v>
      </c>
      <c r="AG1010" t="s">
        <v>71477</v>
      </c>
      <c r="AH1010" t="s">
        <v>162</v>
      </c>
      <c r="AI1010" t="s">
        <v>78234</v>
      </c>
      <c r="AJ1010" t="s">
        <v>164</v>
      </c>
      <c r="AK1010" t="s">
        <v>6649</v>
      </c>
      <c r="AL1010" t="s">
        <v>78235</v>
      </c>
      <c r="AM1010" t="s">
        <v>71477</v>
      </c>
      <c r="AN1010" t="s">
        <v>162</v>
      </c>
      <c r="AO1010" t="s">
        <v>6215</v>
      </c>
      <c r="AP1010" t="s">
        <v>48977</v>
      </c>
      <c r="AQ1010" t="s">
        <v>169</v>
      </c>
      <c r="AR1010" t="s">
        <v>78236</v>
      </c>
      <c r="AS1010" t="s">
        <v>78237</v>
      </c>
      <c r="AT1010" t="s">
        <v>172</v>
      </c>
      <c r="AU1010" t="s">
        <v>3759</v>
      </c>
      <c r="AV1010" t="s">
        <v>78238</v>
      </c>
      <c r="AW1010" t="s">
        <v>361</v>
      </c>
      <c r="AX1010" t="s">
        <v>27840</v>
      </c>
      <c r="AY1010" t="s">
        <v>172</v>
      </c>
      <c r="AZ1010" t="s">
        <v>3759</v>
      </c>
      <c r="BA1010" t="s">
        <v>271</v>
      </c>
      <c r="BB1010" t="s">
        <v>3213</v>
      </c>
      <c r="BC1010" t="s">
        <v>169</v>
      </c>
      <c r="BD1010" t="s">
        <v>78239</v>
      </c>
      <c r="BE1010" t="s">
        <v>78240</v>
      </c>
      <c r="BF1010" t="s">
        <v>78226</v>
      </c>
      <c r="BG1010" t="s">
        <v>19623</v>
      </c>
      <c r="BH1010" t="s">
        <v>12961</v>
      </c>
      <c r="BI1010" t="s">
        <v>78241</v>
      </c>
      <c r="BJ1010" t="s">
        <v>78242</v>
      </c>
      <c r="BK1010" t="s">
        <v>78243</v>
      </c>
      <c r="BL1010" t="s">
        <v>78244</v>
      </c>
      <c r="BM1010" t="s">
        <v>56682</v>
      </c>
      <c r="BN1010" t="s">
        <v>78245</v>
      </c>
      <c r="BO1010" t="s">
        <v>78246</v>
      </c>
      <c r="BP1010" t="s">
        <v>78247</v>
      </c>
      <c r="BQ1010" t="s">
        <v>78248</v>
      </c>
      <c r="BR1010" t="s">
        <v>78249</v>
      </c>
      <c r="BS1010" t="s">
        <v>78250</v>
      </c>
      <c r="BT1010" t="s">
        <v>78251</v>
      </c>
      <c r="BU1010" t="s">
        <v>78252</v>
      </c>
      <c r="BV1010" t="s">
        <v>78253</v>
      </c>
      <c r="BW1010" t="s">
        <v>78254</v>
      </c>
      <c r="BX1010" t="s">
        <v>78255</v>
      </c>
      <c r="BY1010" t="s">
        <v>78256</v>
      </c>
      <c r="BZ1010" t="s">
        <v>78257</v>
      </c>
      <c r="CA1010" t="s">
        <v>78258</v>
      </c>
      <c r="CB1010" t="s">
        <v>78259</v>
      </c>
      <c r="CC1010" t="s">
        <v>71394</v>
      </c>
      <c r="CD1010" t="s">
        <v>78260</v>
      </c>
      <c r="CE1010" t="s">
        <v>78261</v>
      </c>
      <c r="CF1010" t="s">
        <v>78262</v>
      </c>
      <c r="CG1010" t="s">
        <v>78263</v>
      </c>
      <c r="CH1010" t="s">
        <v>78264</v>
      </c>
      <c r="CI1010" t="s">
        <v>78265</v>
      </c>
      <c r="CJ1010" t="s">
        <v>78266</v>
      </c>
      <c r="CK1010" t="s">
        <v>78267</v>
      </c>
      <c r="CL1010" t="s">
        <v>78268</v>
      </c>
      <c r="CM1010" t="s">
        <v>78269</v>
      </c>
      <c r="CN1010" t="s">
        <v>78270</v>
      </c>
      <c r="CO1010" t="s">
        <v>78271</v>
      </c>
      <c r="CP1010" t="s">
        <v>78272</v>
      </c>
      <c r="CQ1010" t="s">
        <v>78273</v>
      </c>
      <c r="CR1010" t="s">
        <v>78274</v>
      </c>
      <c r="CS1010" t="s">
        <v>78275</v>
      </c>
      <c r="CT1010" t="s">
        <v>78276</v>
      </c>
      <c r="CU1010" t="s">
        <v>78277</v>
      </c>
      <c r="CV1010" t="s">
        <v>78278</v>
      </c>
      <c r="CW1010" t="s">
        <v>78279</v>
      </c>
      <c r="CX1010" t="s">
        <v>78280</v>
      </c>
      <c r="CY1010" t="s">
        <v>78281</v>
      </c>
      <c r="CZ1010" t="s">
        <v>78282</v>
      </c>
      <c r="DA1010" t="s">
        <v>78283</v>
      </c>
      <c r="DB1010" t="s">
        <v>78284</v>
      </c>
      <c r="DC1010" t="s">
        <v>78285</v>
      </c>
      <c r="DD1010" t="s">
        <v>78286</v>
      </c>
      <c r="DE1010" t="s">
        <v>78287</v>
      </c>
      <c r="DF1010" t="s">
        <v>78288</v>
      </c>
      <c r="DG1010" t="s">
        <v>78289</v>
      </c>
      <c r="DH1010" t="s">
        <v>78290</v>
      </c>
      <c r="DI1010" t="s">
        <v>78291</v>
      </c>
      <c r="DJ1010" t="s">
        <v>78292</v>
      </c>
      <c r="DK1010" t="s">
        <v>78277</v>
      </c>
      <c r="DL1010" t="s">
        <v>78278</v>
      </c>
      <c r="DM1010" t="s">
        <v>78279</v>
      </c>
      <c r="DN1010" t="s">
        <v>78280</v>
      </c>
      <c r="DO1010" t="s">
        <v>78281</v>
      </c>
      <c r="DP1010" t="s">
        <v>78282</v>
      </c>
      <c r="DQ1010" t="s">
        <v>78283</v>
      </c>
      <c r="DR1010" t="s">
        <v>78284</v>
      </c>
      <c r="DS1010" t="s">
        <v>78286</v>
      </c>
      <c r="DT1010" t="s">
        <v>78287</v>
      </c>
      <c r="DU1010" t="s">
        <v>78290</v>
      </c>
      <c r="DV1010" t="s">
        <v>78291</v>
      </c>
      <c r="DW1010" t="s">
        <v>78292</v>
      </c>
      <c r="DX1010" t="s">
        <v>78285</v>
      </c>
      <c r="DY1010" t="s">
        <v>78288</v>
      </c>
      <c r="DZ1010" t="s">
        <v>78289</v>
      </c>
      <c r="EA1010" t="s">
        <v>78293</v>
      </c>
      <c r="EB1010" t="s">
        <v>78294</v>
      </c>
      <c r="EC1010" t="s">
        <v>78295</v>
      </c>
      <c r="ED1010" t="s">
        <v>78296</v>
      </c>
      <c r="EE1010" t="s">
        <v>78297</v>
      </c>
    </row>
    <row r="1011" spans="1:135">
      <c r="A1011" t="s">
        <v>3759</v>
      </c>
      <c r="B1011" t="s">
        <v>136</v>
      </c>
      <c r="C1011" t="s">
        <v>7372</v>
      </c>
      <c r="D1011">
        <v>16</v>
      </c>
      <c r="E1011" t="s">
        <v>38031</v>
      </c>
      <c r="F1011" t="s">
        <v>17983</v>
      </c>
      <c r="G1011" t="s">
        <v>78298</v>
      </c>
      <c r="H1011" t="s">
        <v>78299</v>
      </c>
      <c r="I1011" t="s">
        <v>3053</v>
      </c>
      <c r="J1011" t="s">
        <v>78300</v>
      </c>
      <c r="K1011" t="s">
        <v>8807</v>
      </c>
      <c r="L1011" t="s">
        <v>78301</v>
      </c>
      <c r="M1011" t="s">
        <v>78302</v>
      </c>
      <c r="N1011" t="s">
        <v>10831</v>
      </c>
      <c r="O1011" t="s">
        <v>18781</v>
      </c>
      <c r="P1011" t="s">
        <v>892</v>
      </c>
      <c r="Q1011" t="s">
        <v>78303</v>
      </c>
      <c r="R1011" t="s">
        <v>78304</v>
      </c>
      <c r="S1011" t="s">
        <v>78305</v>
      </c>
      <c r="T1011" t="s">
        <v>78306</v>
      </c>
      <c r="U1011" t="s">
        <v>78307</v>
      </c>
      <c r="V1011" t="s">
        <v>78308</v>
      </c>
      <c r="W1011">
        <v>0</v>
      </c>
      <c r="X1011" t="s">
        <v>156</v>
      </c>
      <c r="Y1011" t="s">
        <v>157</v>
      </c>
      <c r="Z1011" s="1">
        <v>36952</v>
      </c>
      <c r="AA1011" s="1">
        <v>36982</v>
      </c>
      <c r="AB1011" s="1">
        <v>38659</v>
      </c>
      <c r="AC1011" t="s">
        <v>158</v>
      </c>
      <c r="AD1011" t="s">
        <v>158</v>
      </c>
      <c r="AE1011" t="s">
        <v>78309</v>
      </c>
      <c r="AF1011" t="s">
        <v>160</v>
      </c>
      <c r="AG1011" t="s">
        <v>71477</v>
      </c>
      <c r="AH1011" t="s">
        <v>162</v>
      </c>
      <c r="AI1011" t="s">
        <v>78310</v>
      </c>
      <c r="AJ1011" t="s">
        <v>164</v>
      </c>
      <c r="AK1011" t="s">
        <v>7616</v>
      </c>
      <c r="AL1011" t="s">
        <v>78311</v>
      </c>
      <c r="AM1011" t="s">
        <v>71477</v>
      </c>
      <c r="AN1011" t="s">
        <v>162</v>
      </c>
      <c r="AO1011" t="s">
        <v>2681</v>
      </c>
      <c r="AP1011" t="s">
        <v>78312</v>
      </c>
      <c r="AQ1011" t="s">
        <v>169</v>
      </c>
      <c r="AR1011" t="s">
        <v>78313</v>
      </c>
      <c r="AS1011" t="s">
        <v>78314</v>
      </c>
      <c r="AT1011" t="s">
        <v>172</v>
      </c>
      <c r="AU1011" t="s">
        <v>3848</v>
      </c>
      <c r="AV1011" t="s">
        <v>78315</v>
      </c>
      <c r="AW1011" t="s">
        <v>3228</v>
      </c>
      <c r="AX1011" t="s">
        <v>8807</v>
      </c>
      <c r="AY1011" t="s">
        <v>172</v>
      </c>
      <c r="AZ1011" t="s">
        <v>3848</v>
      </c>
      <c r="BA1011" t="s">
        <v>271</v>
      </c>
      <c r="BB1011" t="s">
        <v>30495</v>
      </c>
      <c r="BC1011" t="s">
        <v>169</v>
      </c>
      <c r="BD1011" t="s">
        <v>78316</v>
      </c>
      <c r="BE1011" t="s">
        <v>78317</v>
      </c>
      <c r="BF1011" t="s">
        <v>78302</v>
      </c>
      <c r="BG1011" t="s">
        <v>18781</v>
      </c>
      <c r="BH1011" t="s">
        <v>8807</v>
      </c>
      <c r="BI1011" t="s">
        <v>78318</v>
      </c>
      <c r="BJ1011" t="s">
        <v>78319</v>
      </c>
      <c r="BK1011" t="s">
        <v>78320</v>
      </c>
      <c r="BL1011" t="s">
        <v>78321</v>
      </c>
      <c r="BM1011" t="s">
        <v>78322</v>
      </c>
      <c r="BN1011" t="s">
        <v>78323</v>
      </c>
      <c r="BO1011" t="s">
        <v>78324</v>
      </c>
      <c r="BP1011" t="s">
        <v>78325</v>
      </c>
      <c r="BQ1011" t="s">
        <v>78326</v>
      </c>
      <c r="BR1011" t="s">
        <v>78327</v>
      </c>
      <c r="BS1011" t="s">
        <v>78328</v>
      </c>
      <c r="BT1011" t="s">
        <v>78329</v>
      </c>
      <c r="BU1011" t="s">
        <v>78330</v>
      </c>
      <c r="BV1011" t="s">
        <v>78331</v>
      </c>
      <c r="BW1011" t="s">
        <v>78332</v>
      </c>
      <c r="BX1011" t="s">
        <v>78333</v>
      </c>
      <c r="BY1011" t="s">
        <v>78334</v>
      </c>
      <c r="BZ1011" t="s">
        <v>78335</v>
      </c>
      <c r="CA1011" t="s">
        <v>78336</v>
      </c>
      <c r="CB1011" t="s">
        <v>78337</v>
      </c>
      <c r="CC1011" t="s">
        <v>78338</v>
      </c>
      <c r="CD1011" t="s">
        <v>78339</v>
      </c>
      <c r="CE1011" t="s">
        <v>78340</v>
      </c>
      <c r="CF1011" t="s">
        <v>78341</v>
      </c>
      <c r="CG1011" t="s">
        <v>78342</v>
      </c>
      <c r="CH1011" t="s">
        <v>78343</v>
      </c>
      <c r="CI1011" t="s">
        <v>78344</v>
      </c>
      <c r="CJ1011" t="s">
        <v>78345</v>
      </c>
      <c r="CK1011" t="s">
        <v>78346</v>
      </c>
      <c r="CL1011" t="s">
        <v>78347</v>
      </c>
      <c r="CM1011" t="s">
        <v>78348</v>
      </c>
      <c r="CN1011" t="s">
        <v>78349</v>
      </c>
      <c r="CO1011" t="s">
        <v>78350</v>
      </c>
      <c r="CP1011" t="s">
        <v>78351</v>
      </c>
      <c r="CQ1011" t="s">
        <v>78352</v>
      </c>
      <c r="CR1011" t="s">
        <v>78353</v>
      </c>
      <c r="CS1011" t="s">
        <v>78354</v>
      </c>
      <c r="CT1011" t="s">
        <v>78355</v>
      </c>
      <c r="CU1011" t="s">
        <v>78356</v>
      </c>
      <c r="CV1011" t="s">
        <v>78357</v>
      </c>
      <c r="CW1011" t="s">
        <v>78358</v>
      </c>
      <c r="CX1011" t="s">
        <v>78359</v>
      </c>
      <c r="CY1011" t="s">
        <v>78360</v>
      </c>
      <c r="CZ1011" t="s">
        <v>78361</v>
      </c>
      <c r="DA1011" t="s">
        <v>78362</v>
      </c>
      <c r="DB1011" t="s">
        <v>78363</v>
      </c>
      <c r="DC1011" t="s">
        <v>78364</v>
      </c>
      <c r="DD1011" t="s">
        <v>78365</v>
      </c>
      <c r="DE1011" t="s">
        <v>78366</v>
      </c>
      <c r="DF1011" t="s">
        <v>78367</v>
      </c>
      <c r="DG1011" t="s">
        <v>78368</v>
      </c>
      <c r="DH1011" t="s">
        <v>78369</v>
      </c>
      <c r="DI1011" t="s">
        <v>78370</v>
      </c>
      <c r="DJ1011" t="s">
        <v>78371</v>
      </c>
      <c r="DK1011" t="s">
        <v>78356</v>
      </c>
      <c r="DL1011" t="s">
        <v>78357</v>
      </c>
      <c r="DM1011" t="s">
        <v>78358</v>
      </c>
      <c r="DN1011" t="s">
        <v>78359</v>
      </c>
      <c r="DO1011" t="s">
        <v>78360</v>
      </c>
      <c r="DP1011" t="s">
        <v>78361</v>
      </c>
      <c r="DQ1011" t="s">
        <v>78362</v>
      </c>
      <c r="DR1011" t="s">
        <v>78363</v>
      </c>
      <c r="DS1011" t="s">
        <v>78365</v>
      </c>
      <c r="DT1011" t="s">
        <v>78366</v>
      </c>
      <c r="DU1011" t="s">
        <v>78369</v>
      </c>
      <c r="DV1011" t="s">
        <v>78370</v>
      </c>
      <c r="DW1011" t="s">
        <v>78371</v>
      </c>
      <c r="DX1011" t="s">
        <v>78364</v>
      </c>
      <c r="DY1011" t="s">
        <v>78367</v>
      </c>
      <c r="DZ1011" t="s">
        <v>78368</v>
      </c>
      <c r="EA1011" t="s">
        <v>78372</v>
      </c>
      <c r="EB1011" t="s">
        <v>78373</v>
      </c>
      <c r="EC1011" t="s">
        <v>78374</v>
      </c>
      <c r="ED1011" t="s">
        <v>78375</v>
      </c>
      <c r="EE1011" t="s">
        <v>78376</v>
      </c>
    </row>
    <row r="1012" spans="1:135">
      <c r="A1012" t="s">
        <v>3668</v>
      </c>
      <c r="B1012" t="s">
        <v>136</v>
      </c>
      <c r="C1012" t="s">
        <v>7372</v>
      </c>
      <c r="D1012">
        <v>16</v>
      </c>
      <c r="E1012" t="s">
        <v>78377</v>
      </c>
      <c r="F1012" t="s">
        <v>78378</v>
      </c>
      <c r="G1012" t="s">
        <v>78379</v>
      </c>
      <c r="H1012" t="s">
        <v>78380</v>
      </c>
      <c r="I1012" t="s">
        <v>361</v>
      </c>
      <c r="J1012" t="s">
        <v>78381</v>
      </c>
      <c r="K1012" t="s">
        <v>9972</v>
      </c>
      <c r="L1012" t="s">
        <v>78382</v>
      </c>
      <c r="M1012" t="s">
        <v>78383</v>
      </c>
      <c r="N1012" t="s">
        <v>6907</v>
      </c>
      <c r="O1012" t="s">
        <v>4179</v>
      </c>
      <c r="P1012" t="s">
        <v>3029</v>
      </c>
      <c r="Q1012" t="s">
        <v>78384</v>
      </c>
      <c r="R1012" t="s">
        <v>78385</v>
      </c>
      <c r="S1012" t="s">
        <v>78386</v>
      </c>
      <c r="T1012" t="s">
        <v>78387</v>
      </c>
      <c r="U1012" t="s">
        <v>78388</v>
      </c>
      <c r="V1012" t="s">
        <v>78389</v>
      </c>
      <c r="W1012">
        <v>0</v>
      </c>
      <c r="X1012" t="s">
        <v>156</v>
      </c>
      <c r="Y1012" t="s">
        <v>157</v>
      </c>
      <c r="Z1012" s="1">
        <v>36952</v>
      </c>
      <c r="AA1012" s="1">
        <v>36982</v>
      </c>
      <c r="AB1012" s="1">
        <v>38659</v>
      </c>
      <c r="AC1012" t="s">
        <v>158</v>
      </c>
      <c r="AD1012" t="s">
        <v>158</v>
      </c>
      <c r="AE1012" t="s">
        <v>78390</v>
      </c>
      <c r="AF1012" t="s">
        <v>160</v>
      </c>
      <c r="AG1012" t="s">
        <v>71477</v>
      </c>
      <c r="AH1012" t="s">
        <v>162</v>
      </c>
      <c r="AI1012" t="s">
        <v>78391</v>
      </c>
      <c r="AJ1012" t="s">
        <v>164</v>
      </c>
      <c r="AK1012" t="s">
        <v>13426</v>
      </c>
      <c r="AL1012" t="s">
        <v>78392</v>
      </c>
      <c r="AM1012" t="s">
        <v>71477</v>
      </c>
      <c r="AN1012" t="s">
        <v>162</v>
      </c>
      <c r="AO1012" t="s">
        <v>2681</v>
      </c>
      <c r="AP1012" t="s">
        <v>74444</v>
      </c>
      <c r="AQ1012" t="s">
        <v>169</v>
      </c>
      <c r="AR1012" t="s">
        <v>78393</v>
      </c>
      <c r="AS1012" t="s">
        <v>78394</v>
      </c>
      <c r="AT1012" t="s">
        <v>172</v>
      </c>
      <c r="AU1012" t="s">
        <v>19204</v>
      </c>
      <c r="AV1012" t="s">
        <v>78395</v>
      </c>
      <c r="AW1012" t="s">
        <v>613</v>
      </c>
      <c r="AX1012" t="s">
        <v>9972</v>
      </c>
      <c r="AY1012" t="s">
        <v>172</v>
      </c>
      <c r="AZ1012" t="s">
        <v>19204</v>
      </c>
      <c r="BA1012" t="s">
        <v>271</v>
      </c>
      <c r="BB1012" t="s">
        <v>7294</v>
      </c>
      <c r="BC1012" t="s">
        <v>169</v>
      </c>
      <c r="BD1012" t="s">
        <v>78396</v>
      </c>
      <c r="BE1012" t="s">
        <v>78397</v>
      </c>
      <c r="BF1012" t="s">
        <v>78383</v>
      </c>
      <c r="BG1012" t="s">
        <v>4179</v>
      </c>
      <c r="BH1012" t="s">
        <v>9972</v>
      </c>
      <c r="BI1012" t="s">
        <v>78398</v>
      </c>
      <c r="BJ1012" t="s">
        <v>78399</v>
      </c>
      <c r="BK1012" t="s">
        <v>78400</v>
      </c>
      <c r="BL1012" t="s">
        <v>78401</v>
      </c>
      <c r="BM1012" t="s">
        <v>78402</v>
      </c>
      <c r="BN1012" t="s">
        <v>78403</v>
      </c>
      <c r="BO1012" t="s">
        <v>78404</v>
      </c>
      <c r="BP1012" t="s">
        <v>78405</v>
      </c>
      <c r="BQ1012" t="s">
        <v>78406</v>
      </c>
      <c r="BR1012" t="s">
        <v>78407</v>
      </c>
      <c r="BS1012" t="s">
        <v>78408</v>
      </c>
      <c r="BT1012" t="s">
        <v>78409</v>
      </c>
      <c r="BU1012" t="s">
        <v>78410</v>
      </c>
      <c r="BV1012" t="s">
        <v>78411</v>
      </c>
      <c r="BW1012" t="s">
        <v>78412</v>
      </c>
      <c r="BX1012" t="s">
        <v>78413</v>
      </c>
      <c r="BY1012" t="s">
        <v>78414</v>
      </c>
      <c r="BZ1012" t="s">
        <v>78415</v>
      </c>
      <c r="CA1012" t="s">
        <v>78416</v>
      </c>
      <c r="CB1012" t="s">
        <v>78417</v>
      </c>
      <c r="CC1012" t="s">
        <v>78418</v>
      </c>
      <c r="CD1012" t="s">
        <v>78419</v>
      </c>
      <c r="CE1012" t="s">
        <v>78420</v>
      </c>
      <c r="CF1012" t="s">
        <v>78421</v>
      </c>
      <c r="CG1012" t="s">
        <v>78422</v>
      </c>
      <c r="CH1012" t="s">
        <v>78423</v>
      </c>
      <c r="CI1012" t="s">
        <v>78424</v>
      </c>
      <c r="CJ1012" t="s">
        <v>78425</v>
      </c>
      <c r="CK1012" t="s">
        <v>78426</v>
      </c>
      <c r="CL1012" t="s">
        <v>78427</v>
      </c>
      <c r="CM1012" t="s">
        <v>78428</v>
      </c>
      <c r="CN1012" t="s">
        <v>78429</v>
      </c>
      <c r="CO1012" t="s">
        <v>78430</v>
      </c>
      <c r="CP1012" t="s">
        <v>78431</v>
      </c>
      <c r="CQ1012" t="s">
        <v>78432</v>
      </c>
      <c r="CR1012" t="s">
        <v>78433</v>
      </c>
      <c r="CS1012" t="s">
        <v>78434</v>
      </c>
      <c r="CT1012" t="s">
        <v>78435</v>
      </c>
      <c r="CU1012" t="s">
        <v>78436</v>
      </c>
      <c r="CV1012" t="s">
        <v>78437</v>
      </c>
      <c r="CW1012" t="s">
        <v>78438</v>
      </c>
      <c r="CX1012" t="s">
        <v>78439</v>
      </c>
      <c r="CY1012" t="s">
        <v>78440</v>
      </c>
      <c r="CZ1012" t="s">
        <v>78441</v>
      </c>
      <c r="DA1012" t="s">
        <v>78442</v>
      </c>
      <c r="DB1012" t="s">
        <v>78443</v>
      </c>
      <c r="DC1012" t="s">
        <v>78444</v>
      </c>
      <c r="DD1012" t="s">
        <v>78445</v>
      </c>
      <c r="DE1012" t="s">
        <v>78446</v>
      </c>
      <c r="DF1012" t="s">
        <v>78447</v>
      </c>
      <c r="DG1012" t="s">
        <v>78448</v>
      </c>
      <c r="DH1012" t="s">
        <v>78449</v>
      </c>
      <c r="DI1012" t="s">
        <v>78450</v>
      </c>
      <c r="DJ1012" t="s">
        <v>78451</v>
      </c>
      <c r="DK1012" t="s">
        <v>78436</v>
      </c>
      <c r="DL1012" t="s">
        <v>78437</v>
      </c>
      <c r="DM1012" t="s">
        <v>78438</v>
      </c>
      <c r="DN1012" t="s">
        <v>78439</v>
      </c>
      <c r="DO1012" t="s">
        <v>78440</v>
      </c>
      <c r="DP1012" t="s">
        <v>78441</v>
      </c>
      <c r="DQ1012" t="s">
        <v>78442</v>
      </c>
      <c r="DR1012" t="s">
        <v>78443</v>
      </c>
      <c r="DS1012" t="s">
        <v>78445</v>
      </c>
      <c r="DT1012" t="s">
        <v>78446</v>
      </c>
      <c r="DU1012" t="s">
        <v>78449</v>
      </c>
      <c r="DV1012" t="s">
        <v>78450</v>
      </c>
      <c r="DW1012" t="s">
        <v>78451</v>
      </c>
      <c r="DX1012" t="s">
        <v>78444</v>
      </c>
      <c r="DY1012" t="s">
        <v>78447</v>
      </c>
      <c r="DZ1012" t="s">
        <v>78448</v>
      </c>
      <c r="EA1012" t="s">
        <v>78452</v>
      </c>
      <c r="EB1012" t="s">
        <v>78453</v>
      </c>
      <c r="EC1012" t="s">
        <v>78454</v>
      </c>
      <c r="ED1012" t="s">
        <v>78455</v>
      </c>
      <c r="EE1012" t="s">
        <v>78456</v>
      </c>
    </row>
    <row r="1013" spans="1:135">
      <c r="A1013" t="s">
        <v>18795</v>
      </c>
      <c r="B1013" t="s">
        <v>136</v>
      </c>
      <c r="C1013" t="s">
        <v>7372</v>
      </c>
      <c r="D1013">
        <v>16</v>
      </c>
      <c r="E1013" t="s">
        <v>18857</v>
      </c>
      <c r="F1013" t="s">
        <v>9497</v>
      </c>
      <c r="G1013" t="s">
        <v>78457</v>
      </c>
      <c r="H1013" t="s">
        <v>78458</v>
      </c>
      <c r="I1013" t="s">
        <v>78459</v>
      </c>
      <c r="J1013" t="s">
        <v>78460</v>
      </c>
      <c r="K1013" t="s">
        <v>15655</v>
      </c>
      <c r="L1013" t="s">
        <v>78461</v>
      </c>
      <c r="M1013" t="s">
        <v>78462</v>
      </c>
      <c r="N1013" t="s">
        <v>19438</v>
      </c>
      <c r="O1013" t="s">
        <v>3388</v>
      </c>
      <c r="P1013" t="s">
        <v>19539</v>
      </c>
      <c r="Q1013" t="s">
        <v>78463</v>
      </c>
      <c r="R1013" t="s">
        <v>78464</v>
      </c>
      <c r="S1013" t="s">
        <v>78465</v>
      </c>
      <c r="T1013" t="s">
        <v>78466</v>
      </c>
      <c r="U1013" t="s">
        <v>78467</v>
      </c>
      <c r="V1013" t="s">
        <v>78468</v>
      </c>
      <c r="W1013">
        <v>0</v>
      </c>
      <c r="X1013" t="s">
        <v>156</v>
      </c>
      <c r="Y1013" t="s">
        <v>157</v>
      </c>
      <c r="Z1013" s="1">
        <v>36952</v>
      </c>
      <c r="AA1013" s="1">
        <v>36982</v>
      </c>
      <c r="AB1013" s="1">
        <v>38659</v>
      </c>
      <c r="AC1013" t="s">
        <v>158</v>
      </c>
      <c r="AD1013" t="s">
        <v>158</v>
      </c>
      <c r="AE1013" t="s">
        <v>78469</v>
      </c>
      <c r="AF1013" t="s">
        <v>160</v>
      </c>
      <c r="AG1013" t="s">
        <v>71477</v>
      </c>
      <c r="AH1013" t="s">
        <v>162</v>
      </c>
      <c r="AI1013" t="s">
        <v>78470</v>
      </c>
      <c r="AJ1013" t="s">
        <v>164</v>
      </c>
      <c r="AK1013" t="s">
        <v>48765</v>
      </c>
      <c r="AL1013" t="s">
        <v>78471</v>
      </c>
      <c r="AM1013" t="s">
        <v>71477</v>
      </c>
      <c r="AN1013" t="s">
        <v>162</v>
      </c>
      <c r="AO1013" t="s">
        <v>6136</v>
      </c>
      <c r="AP1013" t="s">
        <v>67136</v>
      </c>
      <c r="AQ1013" t="s">
        <v>169</v>
      </c>
      <c r="AR1013" t="s">
        <v>78472</v>
      </c>
      <c r="AS1013" t="s">
        <v>78473</v>
      </c>
      <c r="AT1013" t="s">
        <v>172</v>
      </c>
      <c r="AU1013" t="s">
        <v>175</v>
      </c>
      <c r="AV1013" t="s">
        <v>78474</v>
      </c>
      <c r="AW1013" t="s">
        <v>173</v>
      </c>
      <c r="AX1013" t="s">
        <v>72521</v>
      </c>
      <c r="AY1013" t="s">
        <v>172</v>
      </c>
      <c r="AZ1013" t="s">
        <v>175</v>
      </c>
      <c r="BA1013" t="s">
        <v>271</v>
      </c>
      <c r="BB1013" t="s">
        <v>3381</v>
      </c>
      <c r="BC1013" t="s">
        <v>169</v>
      </c>
      <c r="BD1013" t="s">
        <v>78475</v>
      </c>
      <c r="BE1013" t="s">
        <v>78476</v>
      </c>
      <c r="BF1013" t="s">
        <v>78462</v>
      </c>
      <c r="BG1013" t="s">
        <v>3388</v>
      </c>
      <c r="BH1013" t="s">
        <v>15655</v>
      </c>
      <c r="BI1013" t="s">
        <v>78477</v>
      </c>
      <c r="BJ1013" t="s">
        <v>78478</v>
      </c>
      <c r="BK1013" t="s">
        <v>78479</v>
      </c>
      <c r="BL1013" t="s">
        <v>78480</v>
      </c>
      <c r="BM1013" t="s">
        <v>78481</v>
      </c>
      <c r="BN1013" t="s">
        <v>78482</v>
      </c>
      <c r="BO1013" t="s">
        <v>78483</v>
      </c>
      <c r="BP1013" t="s">
        <v>78484</v>
      </c>
      <c r="BQ1013" t="s">
        <v>78485</v>
      </c>
      <c r="BR1013" t="s">
        <v>78486</v>
      </c>
      <c r="BS1013" t="s">
        <v>78487</v>
      </c>
      <c r="BT1013" t="s">
        <v>78488</v>
      </c>
      <c r="BU1013" t="s">
        <v>78489</v>
      </c>
      <c r="BV1013" t="s">
        <v>78490</v>
      </c>
      <c r="BW1013" t="s">
        <v>78491</v>
      </c>
      <c r="BX1013" t="s">
        <v>78492</v>
      </c>
      <c r="BY1013" t="s">
        <v>78493</v>
      </c>
      <c r="BZ1013" t="s">
        <v>78494</v>
      </c>
      <c r="CA1013" t="s">
        <v>78495</v>
      </c>
      <c r="CB1013" t="s">
        <v>78496</v>
      </c>
      <c r="CC1013" t="s">
        <v>78497</v>
      </c>
      <c r="CD1013" t="s">
        <v>78498</v>
      </c>
      <c r="CE1013" t="s">
        <v>78499</v>
      </c>
      <c r="CF1013" t="s">
        <v>78500</v>
      </c>
      <c r="CG1013" t="s">
        <v>78501</v>
      </c>
      <c r="CH1013" t="s">
        <v>78502</v>
      </c>
      <c r="CI1013" t="s">
        <v>78503</v>
      </c>
      <c r="CJ1013" t="s">
        <v>78504</v>
      </c>
      <c r="CK1013" t="s">
        <v>78505</v>
      </c>
      <c r="CL1013" t="s">
        <v>78506</v>
      </c>
      <c r="CM1013" t="s">
        <v>78507</v>
      </c>
      <c r="CN1013" t="s">
        <v>78508</v>
      </c>
      <c r="CO1013" t="s">
        <v>78509</v>
      </c>
      <c r="CP1013" t="s">
        <v>78510</v>
      </c>
      <c r="CQ1013" t="s">
        <v>78511</v>
      </c>
      <c r="CR1013" t="s">
        <v>78512</v>
      </c>
      <c r="CS1013" t="s">
        <v>78513</v>
      </c>
      <c r="CT1013" t="s">
        <v>78514</v>
      </c>
      <c r="CU1013" t="s">
        <v>78515</v>
      </c>
      <c r="CV1013" t="s">
        <v>78516</v>
      </c>
      <c r="CW1013" t="s">
        <v>78517</v>
      </c>
      <c r="CX1013" t="s">
        <v>78518</v>
      </c>
      <c r="CY1013" t="s">
        <v>78519</v>
      </c>
      <c r="CZ1013" t="s">
        <v>78520</v>
      </c>
      <c r="DA1013" t="s">
        <v>78521</v>
      </c>
      <c r="DB1013" t="s">
        <v>78522</v>
      </c>
      <c r="DC1013" t="s">
        <v>78523</v>
      </c>
      <c r="DD1013" t="s">
        <v>78524</v>
      </c>
      <c r="DE1013" t="s">
        <v>78525</v>
      </c>
      <c r="DF1013" t="s">
        <v>78526</v>
      </c>
      <c r="DG1013" t="s">
        <v>78527</v>
      </c>
      <c r="DH1013" t="s">
        <v>78528</v>
      </c>
      <c r="DI1013" t="s">
        <v>78529</v>
      </c>
      <c r="DJ1013" t="s">
        <v>78530</v>
      </c>
      <c r="DK1013" t="s">
        <v>78515</v>
      </c>
      <c r="DL1013" t="s">
        <v>78516</v>
      </c>
      <c r="DM1013" t="s">
        <v>78517</v>
      </c>
      <c r="DN1013" t="s">
        <v>78518</v>
      </c>
      <c r="DO1013" t="s">
        <v>78519</v>
      </c>
      <c r="DP1013" t="s">
        <v>78520</v>
      </c>
      <c r="DQ1013" t="s">
        <v>78521</v>
      </c>
      <c r="DR1013" t="s">
        <v>78522</v>
      </c>
      <c r="DS1013" t="s">
        <v>78524</v>
      </c>
      <c r="DT1013" t="s">
        <v>78525</v>
      </c>
      <c r="DU1013" t="s">
        <v>78528</v>
      </c>
      <c r="DV1013" t="s">
        <v>78529</v>
      </c>
      <c r="DW1013" t="s">
        <v>78530</v>
      </c>
      <c r="DX1013" t="s">
        <v>78523</v>
      </c>
      <c r="DY1013" t="s">
        <v>78526</v>
      </c>
      <c r="DZ1013" t="s">
        <v>78527</v>
      </c>
      <c r="EA1013" t="s">
        <v>78531</v>
      </c>
      <c r="EB1013" t="s">
        <v>78532</v>
      </c>
      <c r="EC1013" t="s">
        <v>78533</v>
      </c>
      <c r="ED1013" t="s">
        <v>78534</v>
      </c>
      <c r="EE1013" t="s">
        <v>78535</v>
      </c>
    </row>
    <row r="1014" spans="1:135">
      <c r="A1014" t="s">
        <v>3848</v>
      </c>
      <c r="B1014" t="s">
        <v>136</v>
      </c>
      <c r="C1014" t="s">
        <v>7372</v>
      </c>
      <c r="D1014">
        <v>16</v>
      </c>
      <c r="E1014" t="s">
        <v>17181</v>
      </c>
      <c r="F1014" t="s">
        <v>78536</v>
      </c>
      <c r="G1014" t="s">
        <v>78537</v>
      </c>
      <c r="H1014" t="s">
        <v>78538</v>
      </c>
      <c r="I1014" t="s">
        <v>613</v>
      </c>
      <c r="J1014" t="s">
        <v>78539</v>
      </c>
      <c r="K1014" t="s">
        <v>14522</v>
      </c>
      <c r="L1014" t="s">
        <v>78540</v>
      </c>
      <c r="M1014" t="s">
        <v>78541</v>
      </c>
      <c r="N1014" t="s">
        <v>26208</v>
      </c>
      <c r="O1014" t="s">
        <v>6390</v>
      </c>
      <c r="P1014" t="s">
        <v>21904</v>
      </c>
      <c r="Q1014" t="s">
        <v>78542</v>
      </c>
      <c r="R1014" t="s">
        <v>78543</v>
      </c>
      <c r="S1014" t="s">
        <v>78544</v>
      </c>
      <c r="T1014" t="s">
        <v>78545</v>
      </c>
      <c r="U1014" t="s">
        <v>78546</v>
      </c>
      <c r="V1014" t="s">
        <v>78547</v>
      </c>
      <c r="W1014">
        <v>0</v>
      </c>
      <c r="X1014" t="s">
        <v>156</v>
      </c>
      <c r="Y1014" t="s">
        <v>157</v>
      </c>
      <c r="Z1014" s="1">
        <v>36952</v>
      </c>
      <c r="AA1014" s="1">
        <v>36982</v>
      </c>
      <c r="AB1014" s="1">
        <v>38659</v>
      </c>
      <c r="AC1014" t="s">
        <v>158</v>
      </c>
      <c r="AD1014" t="s">
        <v>158</v>
      </c>
      <c r="AE1014" t="s">
        <v>78548</v>
      </c>
      <c r="AF1014" t="s">
        <v>160</v>
      </c>
      <c r="AG1014" t="s">
        <v>71477</v>
      </c>
      <c r="AH1014" t="s">
        <v>162</v>
      </c>
      <c r="AI1014" t="s">
        <v>78549</v>
      </c>
      <c r="AJ1014" t="s">
        <v>164</v>
      </c>
      <c r="AK1014" t="s">
        <v>346</v>
      </c>
      <c r="AL1014" t="s">
        <v>78550</v>
      </c>
      <c r="AM1014" t="s">
        <v>71477</v>
      </c>
      <c r="AN1014" t="s">
        <v>162</v>
      </c>
      <c r="AO1014" t="s">
        <v>30495</v>
      </c>
      <c r="AP1014" t="s">
        <v>78551</v>
      </c>
      <c r="AQ1014" t="s">
        <v>169</v>
      </c>
      <c r="AR1014" t="s">
        <v>78552</v>
      </c>
      <c r="AS1014" t="s">
        <v>78553</v>
      </c>
      <c r="AT1014" t="s">
        <v>172</v>
      </c>
      <c r="AU1014" t="s">
        <v>20014</v>
      </c>
      <c r="AV1014" t="s">
        <v>78554</v>
      </c>
      <c r="AW1014" t="s">
        <v>361</v>
      </c>
      <c r="AX1014" t="s">
        <v>72521</v>
      </c>
      <c r="AY1014" t="s">
        <v>172</v>
      </c>
      <c r="AZ1014" t="s">
        <v>20014</v>
      </c>
      <c r="BA1014" t="s">
        <v>271</v>
      </c>
      <c r="BB1014" t="s">
        <v>10204</v>
      </c>
      <c r="BC1014" t="s">
        <v>169</v>
      </c>
      <c r="BD1014" t="s">
        <v>78555</v>
      </c>
      <c r="BE1014" t="s">
        <v>78556</v>
      </c>
      <c r="BF1014" t="s">
        <v>78541</v>
      </c>
      <c r="BG1014" t="s">
        <v>6390</v>
      </c>
      <c r="BH1014" t="s">
        <v>14522</v>
      </c>
      <c r="BI1014" t="s">
        <v>78557</v>
      </c>
      <c r="BJ1014" t="s">
        <v>78558</v>
      </c>
      <c r="BK1014" t="s">
        <v>78559</v>
      </c>
      <c r="BL1014" t="s">
        <v>78560</v>
      </c>
      <c r="BM1014" t="s">
        <v>78561</v>
      </c>
      <c r="BN1014" t="s">
        <v>78562</v>
      </c>
      <c r="BO1014" t="s">
        <v>78563</v>
      </c>
      <c r="BP1014" t="s">
        <v>78564</v>
      </c>
      <c r="BQ1014" t="s">
        <v>78565</v>
      </c>
      <c r="BR1014" t="s">
        <v>78566</v>
      </c>
      <c r="BS1014" t="s">
        <v>78567</v>
      </c>
      <c r="BT1014" t="s">
        <v>78568</v>
      </c>
      <c r="BU1014" t="s">
        <v>78569</v>
      </c>
      <c r="BV1014" t="s">
        <v>78570</v>
      </c>
      <c r="BW1014" t="s">
        <v>78571</v>
      </c>
      <c r="BX1014" t="s">
        <v>78572</v>
      </c>
      <c r="BY1014" t="s">
        <v>78573</v>
      </c>
      <c r="BZ1014" t="s">
        <v>78574</v>
      </c>
      <c r="CA1014" t="s">
        <v>78575</v>
      </c>
      <c r="CB1014" t="s">
        <v>78576</v>
      </c>
      <c r="CC1014" t="s">
        <v>78577</v>
      </c>
      <c r="CD1014" t="s">
        <v>78578</v>
      </c>
      <c r="CE1014" t="s">
        <v>78579</v>
      </c>
      <c r="CF1014" t="s">
        <v>78580</v>
      </c>
      <c r="CG1014" t="s">
        <v>78581</v>
      </c>
      <c r="CH1014" t="s">
        <v>78582</v>
      </c>
      <c r="CI1014" t="s">
        <v>78583</v>
      </c>
      <c r="CJ1014" t="s">
        <v>78584</v>
      </c>
      <c r="CK1014" t="s">
        <v>78585</v>
      </c>
      <c r="CL1014" t="s">
        <v>78586</v>
      </c>
      <c r="CM1014" t="s">
        <v>78587</v>
      </c>
      <c r="CN1014" t="s">
        <v>78588</v>
      </c>
      <c r="CO1014" t="s">
        <v>78589</v>
      </c>
      <c r="CP1014" t="s">
        <v>78590</v>
      </c>
      <c r="CQ1014" t="s">
        <v>78591</v>
      </c>
      <c r="CR1014" t="s">
        <v>78592</v>
      </c>
      <c r="CS1014" t="s">
        <v>78593</v>
      </c>
      <c r="CT1014" t="s">
        <v>78594</v>
      </c>
      <c r="CU1014" t="s">
        <v>78595</v>
      </c>
      <c r="CV1014" t="s">
        <v>78596</v>
      </c>
      <c r="CW1014" t="s">
        <v>78597</v>
      </c>
      <c r="CX1014" t="s">
        <v>78598</v>
      </c>
      <c r="CY1014" t="s">
        <v>78599</v>
      </c>
      <c r="CZ1014" t="s">
        <v>78600</v>
      </c>
      <c r="DA1014" t="s">
        <v>78601</v>
      </c>
      <c r="DB1014" t="s">
        <v>78602</v>
      </c>
      <c r="DC1014" t="s">
        <v>78603</v>
      </c>
      <c r="DD1014" t="s">
        <v>78604</v>
      </c>
      <c r="DE1014" t="s">
        <v>78605</v>
      </c>
      <c r="DF1014" t="s">
        <v>78606</v>
      </c>
      <c r="DG1014" t="s">
        <v>78607</v>
      </c>
      <c r="DH1014" t="s">
        <v>78608</v>
      </c>
      <c r="DI1014" t="s">
        <v>78609</v>
      </c>
      <c r="DJ1014" t="s">
        <v>78610</v>
      </c>
      <c r="DK1014" t="s">
        <v>78595</v>
      </c>
      <c r="DL1014" t="s">
        <v>78596</v>
      </c>
      <c r="DM1014" t="s">
        <v>78597</v>
      </c>
      <c r="DN1014" t="s">
        <v>78598</v>
      </c>
      <c r="DO1014" t="s">
        <v>78599</v>
      </c>
      <c r="DP1014" t="s">
        <v>78600</v>
      </c>
      <c r="DQ1014" t="s">
        <v>78601</v>
      </c>
      <c r="DR1014" t="s">
        <v>78602</v>
      </c>
      <c r="DS1014" t="s">
        <v>78604</v>
      </c>
      <c r="DT1014" t="s">
        <v>78605</v>
      </c>
      <c r="DU1014" t="s">
        <v>78608</v>
      </c>
      <c r="DV1014" t="s">
        <v>78609</v>
      </c>
      <c r="DW1014" t="s">
        <v>78610</v>
      </c>
      <c r="DX1014" t="s">
        <v>78603</v>
      </c>
      <c r="DY1014" t="s">
        <v>78606</v>
      </c>
      <c r="DZ1014" t="s">
        <v>78607</v>
      </c>
      <c r="EA1014" t="s">
        <v>78611</v>
      </c>
      <c r="EB1014" t="s">
        <v>78612</v>
      </c>
      <c r="EC1014" t="s">
        <v>78613</v>
      </c>
      <c r="ED1014" t="s">
        <v>78614</v>
      </c>
      <c r="EE1014" t="s">
        <v>78615</v>
      </c>
    </row>
    <row r="1015" spans="1:135">
      <c r="A1015" t="s">
        <v>3938</v>
      </c>
      <c r="B1015" t="s">
        <v>136</v>
      </c>
      <c r="C1015" t="s">
        <v>7372</v>
      </c>
      <c r="D1015">
        <v>16</v>
      </c>
      <c r="E1015" t="s">
        <v>78616</v>
      </c>
      <c r="F1015" t="s">
        <v>16341</v>
      </c>
      <c r="G1015" t="s">
        <v>78617</v>
      </c>
      <c r="H1015" t="s">
        <v>78618</v>
      </c>
      <c r="I1015" t="s">
        <v>52623</v>
      </c>
      <c r="J1015" t="s">
        <v>78619</v>
      </c>
      <c r="K1015" t="s">
        <v>23675</v>
      </c>
      <c r="L1015" t="s">
        <v>78620</v>
      </c>
      <c r="M1015" t="s">
        <v>78621</v>
      </c>
      <c r="N1015" t="s">
        <v>14868</v>
      </c>
      <c r="O1015" t="s">
        <v>12960</v>
      </c>
      <c r="P1015" t="s">
        <v>9971</v>
      </c>
      <c r="Q1015" t="s">
        <v>78622</v>
      </c>
      <c r="R1015" t="s">
        <v>78623</v>
      </c>
      <c r="S1015" t="s">
        <v>78624</v>
      </c>
      <c r="T1015" t="s">
        <v>78625</v>
      </c>
      <c r="U1015" t="s">
        <v>78626</v>
      </c>
      <c r="V1015" t="s">
        <v>78627</v>
      </c>
      <c r="W1015">
        <v>0</v>
      </c>
      <c r="X1015" t="s">
        <v>156</v>
      </c>
      <c r="Y1015" t="s">
        <v>157</v>
      </c>
      <c r="Z1015" s="1">
        <v>36952</v>
      </c>
      <c r="AA1015" s="1">
        <v>36982</v>
      </c>
      <c r="AB1015" s="1">
        <v>38659</v>
      </c>
      <c r="AC1015" t="s">
        <v>158</v>
      </c>
      <c r="AD1015" t="s">
        <v>158</v>
      </c>
      <c r="AE1015" t="s">
        <v>78628</v>
      </c>
      <c r="AF1015" t="s">
        <v>160</v>
      </c>
      <c r="AG1015" t="s">
        <v>71477</v>
      </c>
      <c r="AH1015" t="s">
        <v>162</v>
      </c>
      <c r="AI1015" t="s">
        <v>78629</v>
      </c>
      <c r="AJ1015" t="s">
        <v>164</v>
      </c>
      <c r="AK1015" t="s">
        <v>4013</v>
      </c>
      <c r="AL1015" t="s">
        <v>78630</v>
      </c>
      <c r="AM1015" t="s">
        <v>71477</v>
      </c>
      <c r="AN1015" t="s">
        <v>162</v>
      </c>
      <c r="AO1015" t="s">
        <v>2681</v>
      </c>
      <c r="AP1015" t="s">
        <v>78631</v>
      </c>
      <c r="AQ1015" t="s">
        <v>169</v>
      </c>
      <c r="AR1015" t="s">
        <v>78632</v>
      </c>
      <c r="AS1015" t="s">
        <v>78633</v>
      </c>
      <c r="AT1015" t="s">
        <v>172</v>
      </c>
      <c r="AU1015" t="s">
        <v>19950</v>
      </c>
      <c r="AV1015" t="s">
        <v>78634</v>
      </c>
      <c r="AW1015" t="s">
        <v>3053</v>
      </c>
      <c r="AX1015" t="s">
        <v>27840</v>
      </c>
      <c r="AY1015" t="s">
        <v>172</v>
      </c>
      <c r="AZ1015" t="s">
        <v>19950</v>
      </c>
      <c r="BA1015" t="s">
        <v>271</v>
      </c>
      <c r="BB1015" t="s">
        <v>19539</v>
      </c>
      <c r="BC1015" t="s">
        <v>169</v>
      </c>
      <c r="BD1015" t="s">
        <v>78635</v>
      </c>
      <c r="BE1015" t="s">
        <v>78636</v>
      </c>
      <c r="BF1015" t="s">
        <v>78621</v>
      </c>
      <c r="BG1015" t="s">
        <v>12960</v>
      </c>
      <c r="BH1015" t="s">
        <v>23675</v>
      </c>
      <c r="BI1015" t="s">
        <v>78637</v>
      </c>
      <c r="BJ1015" t="s">
        <v>78638</v>
      </c>
      <c r="BK1015" t="s">
        <v>78639</v>
      </c>
      <c r="BL1015" t="s">
        <v>78640</v>
      </c>
      <c r="BM1015" t="s">
        <v>78641</v>
      </c>
      <c r="BN1015" t="s">
        <v>78642</v>
      </c>
      <c r="BO1015" t="s">
        <v>78643</v>
      </c>
      <c r="BP1015" t="s">
        <v>78644</v>
      </c>
      <c r="BQ1015" t="s">
        <v>78645</v>
      </c>
      <c r="BR1015" t="s">
        <v>78646</v>
      </c>
      <c r="BS1015" t="s">
        <v>78647</v>
      </c>
      <c r="BT1015" t="s">
        <v>78648</v>
      </c>
      <c r="BU1015" t="s">
        <v>78649</v>
      </c>
      <c r="BV1015" t="s">
        <v>78650</v>
      </c>
      <c r="BW1015" t="s">
        <v>78651</v>
      </c>
      <c r="BX1015" t="s">
        <v>78652</v>
      </c>
      <c r="BY1015" t="s">
        <v>78653</v>
      </c>
      <c r="BZ1015" t="s">
        <v>78654</v>
      </c>
      <c r="CA1015" t="s">
        <v>78655</v>
      </c>
      <c r="CB1015" t="s">
        <v>78656</v>
      </c>
      <c r="CC1015" t="s">
        <v>78657</v>
      </c>
      <c r="CD1015" t="s">
        <v>78658</v>
      </c>
      <c r="CE1015" t="s">
        <v>78659</v>
      </c>
      <c r="CF1015" t="s">
        <v>78660</v>
      </c>
      <c r="CG1015" t="s">
        <v>78661</v>
      </c>
      <c r="CH1015" t="s">
        <v>78662</v>
      </c>
      <c r="CI1015" t="s">
        <v>78663</v>
      </c>
      <c r="CJ1015" t="s">
        <v>78664</v>
      </c>
      <c r="CK1015" t="s">
        <v>78665</v>
      </c>
      <c r="CL1015" t="s">
        <v>78666</v>
      </c>
      <c r="CM1015" t="s">
        <v>78667</v>
      </c>
      <c r="CN1015" t="s">
        <v>78668</v>
      </c>
      <c r="CO1015" t="s">
        <v>78669</v>
      </c>
      <c r="CP1015" t="s">
        <v>78670</v>
      </c>
      <c r="CQ1015" t="s">
        <v>78671</v>
      </c>
      <c r="CR1015" t="s">
        <v>78672</v>
      </c>
      <c r="CS1015" t="s">
        <v>78673</v>
      </c>
      <c r="CT1015" t="s">
        <v>78674</v>
      </c>
      <c r="CU1015" t="s">
        <v>78675</v>
      </c>
      <c r="CV1015" t="s">
        <v>78676</v>
      </c>
      <c r="CW1015" t="s">
        <v>78677</v>
      </c>
      <c r="CX1015" t="s">
        <v>78678</v>
      </c>
      <c r="CY1015" t="s">
        <v>78679</v>
      </c>
      <c r="CZ1015" t="s">
        <v>78680</v>
      </c>
      <c r="DA1015" t="s">
        <v>78681</v>
      </c>
      <c r="DB1015" t="s">
        <v>78682</v>
      </c>
      <c r="DC1015" t="s">
        <v>78683</v>
      </c>
      <c r="DD1015" t="s">
        <v>78684</v>
      </c>
      <c r="DE1015" t="s">
        <v>78685</v>
      </c>
      <c r="DF1015" t="s">
        <v>78686</v>
      </c>
      <c r="DG1015" t="s">
        <v>78687</v>
      </c>
      <c r="DH1015" t="s">
        <v>78688</v>
      </c>
      <c r="DI1015" t="s">
        <v>78689</v>
      </c>
      <c r="DJ1015" t="s">
        <v>78690</v>
      </c>
      <c r="DK1015" t="s">
        <v>78675</v>
      </c>
      <c r="DL1015" t="s">
        <v>78676</v>
      </c>
      <c r="DM1015" t="s">
        <v>78677</v>
      </c>
      <c r="DN1015" t="s">
        <v>78678</v>
      </c>
      <c r="DO1015" t="s">
        <v>78679</v>
      </c>
      <c r="DP1015" t="s">
        <v>78680</v>
      </c>
      <c r="DQ1015" t="s">
        <v>78681</v>
      </c>
      <c r="DR1015" t="s">
        <v>78682</v>
      </c>
      <c r="DS1015" t="s">
        <v>78684</v>
      </c>
      <c r="DT1015" t="s">
        <v>78685</v>
      </c>
      <c r="DU1015" t="s">
        <v>78688</v>
      </c>
      <c r="DV1015" t="s">
        <v>78689</v>
      </c>
      <c r="DW1015" t="s">
        <v>78690</v>
      </c>
      <c r="DX1015" t="s">
        <v>78683</v>
      </c>
      <c r="DY1015" t="s">
        <v>78686</v>
      </c>
      <c r="DZ1015" t="s">
        <v>78687</v>
      </c>
      <c r="EA1015" t="s">
        <v>78691</v>
      </c>
      <c r="EB1015" t="s">
        <v>78692</v>
      </c>
      <c r="EC1015" t="s">
        <v>78693</v>
      </c>
      <c r="ED1015" t="s">
        <v>78694</v>
      </c>
      <c r="EE1015" t="s">
        <v>78695</v>
      </c>
    </row>
    <row r="1016" spans="1:135">
      <c r="A1016" t="s">
        <v>19204</v>
      </c>
      <c r="B1016" t="s">
        <v>136</v>
      </c>
      <c r="C1016" t="s">
        <v>7372</v>
      </c>
      <c r="D1016">
        <v>16</v>
      </c>
      <c r="E1016" t="s">
        <v>5379</v>
      </c>
      <c r="F1016" t="s">
        <v>78696</v>
      </c>
      <c r="G1016" t="s">
        <v>78697</v>
      </c>
      <c r="H1016" t="s">
        <v>78698</v>
      </c>
      <c r="I1016" t="s">
        <v>28969</v>
      </c>
      <c r="J1016" t="s">
        <v>78699</v>
      </c>
      <c r="K1016" t="s">
        <v>20284</v>
      </c>
      <c r="L1016" t="s">
        <v>78700</v>
      </c>
      <c r="M1016" t="s">
        <v>78701</v>
      </c>
      <c r="N1016" t="s">
        <v>7233</v>
      </c>
      <c r="O1016" t="s">
        <v>4267</v>
      </c>
      <c r="P1016" t="s">
        <v>2320</v>
      </c>
      <c r="Q1016" t="s">
        <v>78702</v>
      </c>
      <c r="R1016" t="s">
        <v>78703</v>
      </c>
      <c r="S1016" t="s">
        <v>78704</v>
      </c>
      <c r="T1016" t="s">
        <v>78705</v>
      </c>
      <c r="U1016" t="s">
        <v>78706</v>
      </c>
      <c r="V1016" t="s">
        <v>78707</v>
      </c>
      <c r="W1016">
        <v>0</v>
      </c>
      <c r="X1016" t="s">
        <v>156</v>
      </c>
      <c r="Y1016" t="s">
        <v>157</v>
      </c>
      <c r="Z1016" s="1">
        <v>36952</v>
      </c>
      <c r="AA1016" s="1">
        <v>36982</v>
      </c>
      <c r="AB1016" s="1">
        <v>38659</v>
      </c>
      <c r="AC1016" t="s">
        <v>158</v>
      </c>
      <c r="AD1016" t="s">
        <v>158</v>
      </c>
      <c r="AE1016" t="s">
        <v>78708</v>
      </c>
      <c r="AF1016" t="s">
        <v>160</v>
      </c>
      <c r="AG1016" t="s">
        <v>71477</v>
      </c>
      <c r="AH1016" t="s">
        <v>162</v>
      </c>
      <c r="AI1016" t="s">
        <v>78709</v>
      </c>
      <c r="AJ1016" t="s">
        <v>164</v>
      </c>
      <c r="AK1016" t="s">
        <v>1519</v>
      </c>
      <c r="AL1016" t="s">
        <v>78710</v>
      </c>
      <c r="AM1016" t="s">
        <v>71477</v>
      </c>
      <c r="AN1016" t="s">
        <v>162</v>
      </c>
      <c r="AO1016" t="s">
        <v>3203</v>
      </c>
      <c r="AP1016" t="s">
        <v>78711</v>
      </c>
      <c r="AQ1016" t="s">
        <v>169</v>
      </c>
      <c r="AR1016" t="s">
        <v>78712</v>
      </c>
      <c r="AS1016" t="s">
        <v>78713</v>
      </c>
      <c r="AT1016" t="s">
        <v>172</v>
      </c>
      <c r="AU1016" t="s">
        <v>20014</v>
      </c>
      <c r="AV1016" t="s">
        <v>78714</v>
      </c>
      <c r="AW1016" t="s">
        <v>547</v>
      </c>
      <c r="AX1016" t="s">
        <v>7689</v>
      </c>
      <c r="AY1016" t="s">
        <v>172</v>
      </c>
      <c r="AZ1016" t="s">
        <v>20014</v>
      </c>
      <c r="BA1016" t="s">
        <v>271</v>
      </c>
      <c r="BB1016" t="s">
        <v>4179</v>
      </c>
      <c r="BC1016" t="s">
        <v>169</v>
      </c>
      <c r="BD1016" t="s">
        <v>78715</v>
      </c>
      <c r="BE1016" t="s">
        <v>78716</v>
      </c>
      <c r="BF1016" t="s">
        <v>78701</v>
      </c>
      <c r="BG1016" t="s">
        <v>4267</v>
      </c>
      <c r="BH1016" t="s">
        <v>20284</v>
      </c>
      <c r="BI1016" t="s">
        <v>78717</v>
      </c>
      <c r="BJ1016" t="s">
        <v>78718</v>
      </c>
      <c r="BK1016" t="s">
        <v>78719</v>
      </c>
      <c r="BL1016" t="s">
        <v>78720</v>
      </c>
      <c r="BM1016" t="s">
        <v>78721</v>
      </c>
      <c r="BN1016" t="s">
        <v>78722</v>
      </c>
      <c r="BO1016" t="s">
        <v>78723</v>
      </c>
      <c r="BP1016" t="s">
        <v>78724</v>
      </c>
      <c r="BQ1016" t="s">
        <v>78725</v>
      </c>
      <c r="BR1016" t="s">
        <v>78726</v>
      </c>
      <c r="BS1016" t="s">
        <v>78727</v>
      </c>
      <c r="BT1016" t="s">
        <v>78728</v>
      </c>
      <c r="BU1016" t="s">
        <v>78729</v>
      </c>
      <c r="BV1016" t="s">
        <v>78730</v>
      </c>
      <c r="BW1016" t="s">
        <v>78731</v>
      </c>
      <c r="BX1016" t="s">
        <v>78732</v>
      </c>
      <c r="BY1016" t="s">
        <v>78733</v>
      </c>
      <c r="BZ1016" t="s">
        <v>78734</v>
      </c>
      <c r="CA1016" t="s">
        <v>78735</v>
      </c>
      <c r="CB1016" t="s">
        <v>78736</v>
      </c>
      <c r="CC1016" t="s">
        <v>78737</v>
      </c>
      <c r="CD1016" t="s">
        <v>78738</v>
      </c>
      <c r="CE1016" t="s">
        <v>78739</v>
      </c>
      <c r="CF1016" t="s">
        <v>78740</v>
      </c>
      <c r="CG1016" t="s">
        <v>78741</v>
      </c>
      <c r="CH1016" t="s">
        <v>78742</v>
      </c>
      <c r="CI1016" t="s">
        <v>78743</v>
      </c>
      <c r="CJ1016" t="s">
        <v>78744</v>
      </c>
      <c r="CK1016" t="s">
        <v>78745</v>
      </c>
      <c r="CL1016" t="s">
        <v>78746</v>
      </c>
      <c r="CM1016" t="s">
        <v>78747</v>
      </c>
      <c r="CN1016" t="s">
        <v>78748</v>
      </c>
      <c r="CO1016" t="s">
        <v>78749</v>
      </c>
      <c r="CP1016" t="s">
        <v>78750</v>
      </c>
      <c r="CQ1016" t="s">
        <v>78751</v>
      </c>
      <c r="CR1016" t="s">
        <v>78752</v>
      </c>
      <c r="CS1016" t="s">
        <v>78753</v>
      </c>
      <c r="CT1016" t="s">
        <v>78754</v>
      </c>
      <c r="CU1016" t="s">
        <v>78755</v>
      </c>
      <c r="CV1016" t="s">
        <v>78756</v>
      </c>
      <c r="CW1016" t="s">
        <v>78757</v>
      </c>
      <c r="CX1016" t="s">
        <v>78758</v>
      </c>
      <c r="CY1016" t="s">
        <v>78759</v>
      </c>
      <c r="CZ1016" t="s">
        <v>78760</v>
      </c>
      <c r="DA1016" t="s">
        <v>78761</v>
      </c>
      <c r="DB1016" t="s">
        <v>78762</v>
      </c>
      <c r="DC1016" t="s">
        <v>78763</v>
      </c>
      <c r="DD1016" t="s">
        <v>78764</v>
      </c>
      <c r="DE1016" t="s">
        <v>78765</v>
      </c>
      <c r="DF1016" t="s">
        <v>78766</v>
      </c>
      <c r="DG1016" t="s">
        <v>78767</v>
      </c>
      <c r="DH1016" t="s">
        <v>78768</v>
      </c>
      <c r="DI1016" t="s">
        <v>78769</v>
      </c>
      <c r="DJ1016" t="s">
        <v>78770</v>
      </c>
      <c r="DK1016" t="s">
        <v>78755</v>
      </c>
      <c r="DL1016" t="s">
        <v>78756</v>
      </c>
      <c r="DM1016" t="s">
        <v>78757</v>
      </c>
      <c r="DN1016" t="s">
        <v>78758</v>
      </c>
      <c r="DO1016" t="s">
        <v>78759</v>
      </c>
      <c r="DP1016" t="s">
        <v>78760</v>
      </c>
      <c r="DQ1016" t="s">
        <v>78761</v>
      </c>
      <c r="DR1016" t="s">
        <v>78762</v>
      </c>
      <c r="DS1016" t="s">
        <v>78764</v>
      </c>
      <c r="DT1016" t="s">
        <v>78765</v>
      </c>
      <c r="DU1016" t="s">
        <v>78768</v>
      </c>
      <c r="DV1016" t="s">
        <v>78769</v>
      </c>
      <c r="DW1016" t="s">
        <v>78770</v>
      </c>
      <c r="DX1016" t="s">
        <v>78763</v>
      </c>
      <c r="DY1016" t="s">
        <v>78766</v>
      </c>
      <c r="DZ1016" t="s">
        <v>78767</v>
      </c>
      <c r="EA1016" t="s">
        <v>78771</v>
      </c>
      <c r="EB1016" t="s">
        <v>78772</v>
      </c>
      <c r="EC1016" t="s">
        <v>78773</v>
      </c>
      <c r="ED1016" t="s">
        <v>78774</v>
      </c>
      <c r="EE1016" t="s">
        <v>78775</v>
      </c>
    </row>
    <row r="1017" spans="1:135">
      <c r="A1017" t="s">
        <v>173</v>
      </c>
      <c r="B1017" t="s">
        <v>136</v>
      </c>
      <c r="C1017" t="s">
        <v>7372</v>
      </c>
      <c r="D1017">
        <v>16</v>
      </c>
      <c r="E1017" t="s">
        <v>10282</v>
      </c>
      <c r="F1017" t="s">
        <v>16341</v>
      </c>
      <c r="G1017" t="s">
        <v>78776</v>
      </c>
      <c r="H1017" t="s">
        <v>78777</v>
      </c>
      <c r="I1017" t="s">
        <v>3228</v>
      </c>
      <c r="J1017" t="s">
        <v>78778</v>
      </c>
      <c r="K1017" t="s">
        <v>18152</v>
      </c>
      <c r="L1017" t="s">
        <v>78779</v>
      </c>
      <c r="M1017" t="s">
        <v>78780</v>
      </c>
      <c r="N1017" t="s">
        <v>1258</v>
      </c>
      <c r="O1017" t="s">
        <v>8719</v>
      </c>
      <c r="P1017" t="s">
        <v>16640</v>
      </c>
      <c r="Q1017" t="s">
        <v>78781</v>
      </c>
      <c r="R1017" t="s">
        <v>78782</v>
      </c>
      <c r="S1017" t="s">
        <v>78783</v>
      </c>
      <c r="T1017" t="s">
        <v>78784</v>
      </c>
      <c r="U1017" t="s">
        <v>78785</v>
      </c>
      <c r="V1017" t="s">
        <v>78786</v>
      </c>
      <c r="W1017">
        <v>0</v>
      </c>
      <c r="X1017" t="s">
        <v>156</v>
      </c>
      <c r="Y1017" t="s">
        <v>157</v>
      </c>
      <c r="Z1017" s="1">
        <v>36952</v>
      </c>
      <c r="AA1017" s="1">
        <v>36982</v>
      </c>
      <c r="AB1017" s="1">
        <v>38659</v>
      </c>
      <c r="AC1017" t="s">
        <v>158</v>
      </c>
      <c r="AD1017" t="s">
        <v>158</v>
      </c>
      <c r="AE1017" t="s">
        <v>78787</v>
      </c>
      <c r="AF1017" t="s">
        <v>160</v>
      </c>
      <c r="AG1017" t="s">
        <v>71477</v>
      </c>
      <c r="AH1017" t="s">
        <v>162</v>
      </c>
      <c r="AI1017" t="s">
        <v>78788</v>
      </c>
      <c r="AJ1017" t="s">
        <v>164</v>
      </c>
      <c r="AK1017" t="s">
        <v>26057</v>
      </c>
      <c r="AL1017" t="s">
        <v>78789</v>
      </c>
      <c r="AM1017" t="s">
        <v>71477</v>
      </c>
      <c r="AN1017" t="s">
        <v>162</v>
      </c>
      <c r="AO1017" t="s">
        <v>6215</v>
      </c>
      <c r="AP1017" t="s">
        <v>78790</v>
      </c>
      <c r="AQ1017" t="s">
        <v>169</v>
      </c>
      <c r="AR1017" t="s">
        <v>78791</v>
      </c>
      <c r="AS1017" t="s">
        <v>78792</v>
      </c>
      <c r="AT1017" t="s">
        <v>172</v>
      </c>
      <c r="AU1017" t="s">
        <v>267</v>
      </c>
      <c r="AV1017" t="s">
        <v>78793</v>
      </c>
      <c r="AW1017" t="s">
        <v>20282</v>
      </c>
      <c r="AX1017" t="s">
        <v>72521</v>
      </c>
      <c r="AY1017" t="s">
        <v>172</v>
      </c>
      <c r="AZ1017" t="s">
        <v>267</v>
      </c>
      <c r="BA1017" t="s">
        <v>271</v>
      </c>
      <c r="BB1017" t="s">
        <v>14856</v>
      </c>
      <c r="BC1017" t="s">
        <v>169</v>
      </c>
      <c r="BD1017" t="s">
        <v>78794</v>
      </c>
      <c r="BE1017" t="s">
        <v>78795</v>
      </c>
      <c r="BF1017" t="s">
        <v>78780</v>
      </c>
      <c r="BG1017" t="s">
        <v>8719</v>
      </c>
      <c r="BH1017" t="s">
        <v>18152</v>
      </c>
      <c r="BI1017" t="s">
        <v>78796</v>
      </c>
      <c r="BJ1017" t="s">
        <v>78797</v>
      </c>
      <c r="BK1017" t="s">
        <v>78798</v>
      </c>
      <c r="BL1017" t="s">
        <v>78799</v>
      </c>
      <c r="BM1017" t="s">
        <v>78800</v>
      </c>
      <c r="BN1017" t="s">
        <v>78801</v>
      </c>
      <c r="BO1017" t="s">
        <v>78802</v>
      </c>
      <c r="BP1017" t="s">
        <v>78803</v>
      </c>
      <c r="BQ1017" t="s">
        <v>78804</v>
      </c>
      <c r="BR1017" t="s">
        <v>78805</v>
      </c>
      <c r="BS1017" t="s">
        <v>78806</v>
      </c>
      <c r="BT1017" t="s">
        <v>78807</v>
      </c>
      <c r="BU1017" t="s">
        <v>78808</v>
      </c>
      <c r="BV1017" t="s">
        <v>78809</v>
      </c>
      <c r="BW1017" t="s">
        <v>78810</v>
      </c>
      <c r="BX1017" t="s">
        <v>78811</v>
      </c>
      <c r="BY1017" t="s">
        <v>78812</v>
      </c>
      <c r="BZ1017" t="s">
        <v>78813</v>
      </c>
      <c r="CA1017" t="s">
        <v>78814</v>
      </c>
      <c r="CB1017" t="s">
        <v>78815</v>
      </c>
      <c r="CC1017" t="s">
        <v>78816</v>
      </c>
      <c r="CD1017" t="s">
        <v>78817</v>
      </c>
      <c r="CE1017" t="s">
        <v>78818</v>
      </c>
      <c r="CF1017" t="s">
        <v>78819</v>
      </c>
      <c r="CG1017" t="s">
        <v>78820</v>
      </c>
      <c r="CH1017" t="s">
        <v>78821</v>
      </c>
      <c r="CI1017" t="s">
        <v>78822</v>
      </c>
      <c r="CJ1017" t="s">
        <v>78823</v>
      </c>
      <c r="CK1017" t="s">
        <v>78824</v>
      </c>
      <c r="CL1017" t="s">
        <v>78825</v>
      </c>
      <c r="CM1017" t="s">
        <v>78826</v>
      </c>
      <c r="CN1017" t="s">
        <v>78827</v>
      </c>
      <c r="CO1017" t="s">
        <v>78828</v>
      </c>
      <c r="CP1017" t="s">
        <v>78829</v>
      </c>
      <c r="CQ1017" t="s">
        <v>78830</v>
      </c>
      <c r="CR1017" t="s">
        <v>78831</v>
      </c>
      <c r="CS1017" t="s">
        <v>78832</v>
      </c>
      <c r="CT1017" t="s">
        <v>78833</v>
      </c>
      <c r="CU1017" t="s">
        <v>78834</v>
      </c>
      <c r="CV1017" t="s">
        <v>78835</v>
      </c>
      <c r="CW1017" t="s">
        <v>78836</v>
      </c>
      <c r="CX1017" t="s">
        <v>78837</v>
      </c>
      <c r="CY1017" t="s">
        <v>78838</v>
      </c>
      <c r="CZ1017" t="s">
        <v>78839</v>
      </c>
      <c r="DA1017" t="s">
        <v>78840</v>
      </c>
      <c r="DB1017" t="s">
        <v>78841</v>
      </c>
      <c r="DC1017" t="s">
        <v>78842</v>
      </c>
      <c r="DD1017" t="s">
        <v>78843</v>
      </c>
      <c r="DE1017" t="s">
        <v>78844</v>
      </c>
      <c r="DF1017" t="s">
        <v>78845</v>
      </c>
      <c r="DG1017" t="s">
        <v>78846</v>
      </c>
      <c r="DH1017" t="s">
        <v>78847</v>
      </c>
      <c r="DI1017" t="s">
        <v>78848</v>
      </c>
      <c r="DJ1017" t="s">
        <v>78849</v>
      </c>
      <c r="DK1017" t="s">
        <v>78834</v>
      </c>
      <c r="DL1017" t="s">
        <v>78835</v>
      </c>
      <c r="DM1017" t="s">
        <v>78836</v>
      </c>
      <c r="DN1017" t="s">
        <v>78837</v>
      </c>
      <c r="DO1017" t="s">
        <v>78838</v>
      </c>
      <c r="DP1017" t="s">
        <v>78839</v>
      </c>
      <c r="DQ1017" t="s">
        <v>78840</v>
      </c>
      <c r="DR1017" t="s">
        <v>78841</v>
      </c>
      <c r="DS1017" t="s">
        <v>78843</v>
      </c>
      <c r="DT1017" t="s">
        <v>78844</v>
      </c>
      <c r="DU1017" t="s">
        <v>78847</v>
      </c>
      <c r="DV1017" t="s">
        <v>78848</v>
      </c>
      <c r="DW1017" t="s">
        <v>78849</v>
      </c>
      <c r="DX1017" t="s">
        <v>78842</v>
      </c>
      <c r="DY1017" t="s">
        <v>78845</v>
      </c>
      <c r="DZ1017" t="s">
        <v>78846</v>
      </c>
      <c r="EA1017" t="s">
        <v>78850</v>
      </c>
      <c r="EB1017" t="s">
        <v>78851</v>
      </c>
      <c r="EC1017" t="s">
        <v>78852</v>
      </c>
      <c r="ED1017" t="s">
        <v>78853</v>
      </c>
      <c r="EE1017" t="s">
        <v>78854</v>
      </c>
    </row>
    <row r="1018" spans="1:135">
      <c r="A1018" t="s">
        <v>175</v>
      </c>
      <c r="B1018" t="s">
        <v>136</v>
      </c>
      <c r="C1018" t="s">
        <v>7372</v>
      </c>
      <c r="D1018">
        <v>16</v>
      </c>
      <c r="E1018" t="s">
        <v>10282</v>
      </c>
      <c r="F1018" t="s">
        <v>16341</v>
      </c>
      <c r="G1018" t="s">
        <v>78855</v>
      </c>
      <c r="H1018" t="s">
        <v>78856</v>
      </c>
      <c r="I1018" t="s">
        <v>78857</v>
      </c>
      <c r="J1018" t="s">
        <v>78858</v>
      </c>
      <c r="K1018" t="s">
        <v>6298</v>
      </c>
      <c r="L1018" t="s">
        <v>78859</v>
      </c>
      <c r="M1018" t="s">
        <v>78860</v>
      </c>
      <c r="N1018" t="s">
        <v>1258</v>
      </c>
      <c r="O1018" t="s">
        <v>2862</v>
      </c>
      <c r="P1018" t="s">
        <v>15201</v>
      </c>
      <c r="Q1018" t="s">
        <v>78861</v>
      </c>
      <c r="R1018" t="s">
        <v>78862</v>
      </c>
      <c r="S1018" t="s">
        <v>78863</v>
      </c>
      <c r="T1018" t="s">
        <v>78864</v>
      </c>
      <c r="U1018" t="s">
        <v>78865</v>
      </c>
      <c r="V1018" t="s">
        <v>78866</v>
      </c>
      <c r="W1018">
        <v>0</v>
      </c>
      <c r="X1018" t="s">
        <v>156</v>
      </c>
      <c r="Y1018" t="s">
        <v>157</v>
      </c>
      <c r="Z1018" s="1">
        <v>36952</v>
      </c>
      <c r="AA1018" s="1">
        <v>36982</v>
      </c>
      <c r="AB1018" s="1">
        <v>38659</v>
      </c>
      <c r="AC1018" t="s">
        <v>158</v>
      </c>
      <c r="AD1018" t="s">
        <v>158</v>
      </c>
      <c r="AE1018" t="s">
        <v>78867</v>
      </c>
      <c r="AF1018" t="s">
        <v>160</v>
      </c>
      <c r="AG1018" t="s">
        <v>71477</v>
      </c>
      <c r="AH1018" t="s">
        <v>162</v>
      </c>
      <c r="AI1018" t="s">
        <v>78868</v>
      </c>
      <c r="AJ1018" t="s">
        <v>164</v>
      </c>
      <c r="AK1018" t="s">
        <v>7694</v>
      </c>
      <c r="AL1018" t="s">
        <v>78869</v>
      </c>
      <c r="AM1018" t="s">
        <v>71477</v>
      </c>
      <c r="AN1018" t="s">
        <v>162</v>
      </c>
      <c r="AO1018" t="s">
        <v>2591</v>
      </c>
      <c r="AP1018" t="s">
        <v>78870</v>
      </c>
      <c r="AQ1018" t="s">
        <v>169</v>
      </c>
      <c r="AR1018" t="s">
        <v>78871</v>
      </c>
      <c r="AS1018" t="s">
        <v>78872</v>
      </c>
      <c r="AT1018" t="s">
        <v>172</v>
      </c>
      <c r="AU1018" t="s">
        <v>3491</v>
      </c>
      <c r="AV1018" t="s">
        <v>78873</v>
      </c>
      <c r="AW1018" t="s">
        <v>3668</v>
      </c>
      <c r="AX1018" t="s">
        <v>4701</v>
      </c>
      <c r="AY1018" t="s">
        <v>172</v>
      </c>
      <c r="AZ1018" t="s">
        <v>3491</v>
      </c>
      <c r="BA1018" t="s">
        <v>271</v>
      </c>
      <c r="BB1018" t="s">
        <v>4866</v>
      </c>
      <c r="BC1018" t="s">
        <v>169</v>
      </c>
      <c r="BD1018" t="s">
        <v>78874</v>
      </c>
      <c r="BE1018" t="s">
        <v>78875</v>
      </c>
      <c r="BF1018" t="s">
        <v>78860</v>
      </c>
      <c r="BG1018" t="s">
        <v>2862</v>
      </c>
      <c r="BH1018" t="s">
        <v>6298</v>
      </c>
      <c r="BI1018" t="s">
        <v>78876</v>
      </c>
      <c r="BJ1018" t="s">
        <v>78877</v>
      </c>
      <c r="BK1018" t="s">
        <v>78878</v>
      </c>
      <c r="BL1018" t="s">
        <v>78879</v>
      </c>
      <c r="BM1018" t="s">
        <v>78880</v>
      </c>
      <c r="BN1018" t="s">
        <v>78881</v>
      </c>
      <c r="BO1018" t="s">
        <v>78882</v>
      </c>
      <c r="BP1018" t="s">
        <v>78883</v>
      </c>
      <c r="BQ1018" t="s">
        <v>78884</v>
      </c>
      <c r="BR1018" t="s">
        <v>78885</v>
      </c>
      <c r="BS1018" t="s">
        <v>78886</v>
      </c>
      <c r="BT1018" t="s">
        <v>78887</v>
      </c>
      <c r="BU1018" t="s">
        <v>78888</v>
      </c>
      <c r="BV1018" t="s">
        <v>78889</v>
      </c>
      <c r="BW1018" t="s">
        <v>78890</v>
      </c>
      <c r="BX1018" t="s">
        <v>78891</v>
      </c>
      <c r="BY1018" t="s">
        <v>78892</v>
      </c>
      <c r="BZ1018" t="s">
        <v>78893</v>
      </c>
      <c r="CA1018" t="s">
        <v>78894</v>
      </c>
      <c r="CB1018" t="s">
        <v>78895</v>
      </c>
      <c r="CC1018" t="s">
        <v>78896</v>
      </c>
      <c r="CD1018" t="s">
        <v>78897</v>
      </c>
      <c r="CE1018" t="s">
        <v>78898</v>
      </c>
      <c r="CF1018" t="s">
        <v>78899</v>
      </c>
      <c r="CG1018" t="s">
        <v>78900</v>
      </c>
      <c r="CH1018" t="s">
        <v>78901</v>
      </c>
      <c r="CI1018" t="s">
        <v>78902</v>
      </c>
      <c r="CJ1018" t="s">
        <v>78903</v>
      </c>
      <c r="CK1018" t="s">
        <v>78904</v>
      </c>
      <c r="CL1018" t="s">
        <v>78905</v>
      </c>
      <c r="CM1018" t="s">
        <v>78906</v>
      </c>
      <c r="CN1018" t="s">
        <v>78907</v>
      </c>
      <c r="CO1018" t="s">
        <v>78908</v>
      </c>
      <c r="CP1018" t="s">
        <v>78909</v>
      </c>
      <c r="CQ1018" t="s">
        <v>78910</v>
      </c>
      <c r="CR1018" t="s">
        <v>78911</v>
      </c>
      <c r="CS1018" t="s">
        <v>78912</v>
      </c>
      <c r="CT1018" t="s">
        <v>78913</v>
      </c>
      <c r="CU1018" t="s">
        <v>78914</v>
      </c>
      <c r="CV1018" t="s">
        <v>78915</v>
      </c>
      <c r="CW1018" t="s">
        <v>78916</v>
      </c>
      <c r="CX1018" t="s">
        <v>78917</v>
      </c>
      <c r="CY1018" t="s">
        <v>78918</v>
      </c>
      <c r="CZ1018" t="s">
        <v>78919</v>
      </c>
      <c r="DA1018" t="s">
        <v>78920</v>
      </c>
      <c r="DB1018" t="s">
        <v>78921</v>
      </c>
      <c r="DC1018" t="s">
        <v>78922</v>
      </c>
      <c r="DD1018" t="s">
        <v>78923</v>
      </c>
      <c r="DE1018" t="s">
        <v>78924</v>
      </c>
      <c r="DF1018" t="s">
        <v>78925</v>
      </c>
      <c r="DG1018" t="s">
        <v>78926</v>
      </c>
      <c r="DH1018" t="s">
        <v>78927</v>
      </c>
      <c r="DI1018" t="s">
        <v>78928</v>
      </c>
      <c r="DJ1018" t="s">
        <v>78929</v>
      </c>
      <c r="DK1018" t="s">
        <v>78914</v>
      </c>
      <c r="DL1018" t="s">
        <v>78915</v>
      </c>
      <c r="DM1018" t="s">
        <v>78916</v>
      </c>
      <c r="DN1018" t="s">
        <v>78917</v>
      </c>
      <c r="DO1018" t="s">
        <v>78918</v>
      </c>
      <c r="DP1018" t="s">
        <v>78919</v>
      </c>
      <c r="DQ1018" t="s">
        <v>78930</v>
      </c>
      <c r="DR1018" t="s">
        <v>78921</v>
      </c>
      <c r="DS1018" t="s">
        <v>78923</v>
      </c>
      <c r="DT1018" t="s">
        <v>78924</v>
      </c>
      <c r="DU1018" t="s">
        <v>78927</v>
      </c>
      <c r="DV1018" t="s">
        <v>78928</v>
      </c>
      <c r="DW1018" t="s">
        <v>78929</v>
      </c>
      <c r="DX1018" t="s">
        <v>78922</v>
      </c>
      <c r="DY1018" t="s">
        <v>78925</v>
      </c>
      <c r="DZ1018" t="s">
        <v>78926</v>
      </c>
      <c r="EA1018" t="s">
        <v>78931</v>
      </c>
      <c r="EB1018" t="s">
        <v>78932</v>
      </c>
      <c r="EC1018" t="s">
        <v>78933</v>
      </c>
      <c r="ED1018" t="s">
        <v>78934</v>
      </c>
      <c r="EE1018" t="s">
        <v>78935</v>
      </c>
    </row>
    <row r="1019" spans="1:135">
      <c r="A1019" t="s">
        <v>15105</v>
      </c>
      <c r="B1019" t="s">
        <v>136</v>
      </c>
      <c r="C1019" t="s">
        <v>7372</v>
      </c>
      <c r="D1019">
        <v>16</v>
      </c>
      <c r="E1019" t="s">
        <v>14690</v>
      </c>
      <c r="F1019" t="s">
        <v>21103</v>
      </c>
      <c r="G1019" t="s">
        <v>78936</v>
      </c>
      <c r="H1019" t="s">
        <v>78937</v>
      </c>
      <c r="I1019" t="s">
        <v>78938</v>
      </c>
      <c r="J1019" t="s">
        <v>78939</v>
      </c>
      <c r="K1019" t="s">
        <v>78940</v>
      </c>
      <c r="L1019" t="s">
        <v>78941</v>
      </c>
      <c r="M1019" t="s">
        <v>78942</v>
      </c>
      <c r="N1019" t="s">
        <v>78943</v>
      </c>
      <c r="O1019" t="s">
        <v>7373</v>
      </c>
      <c r="P1019" t="s">
        <v>7294</v>
      </c>
      <c r="Q1019" t="s">
        <v>78944</v>
      </c>
      <c r="R1019" t="s">
        <v>78945</v>
      </c>
      <c r="S1019" t="s">
        <v>78946</v>
      </c>
      <c r="T1019" t="s">
        <v>78947</v>
      </c>
      <c r="U1019" t="s">
        <v>78948</v>
      </c>
      <c r="V1019" t="s">
        <v>78949</v>
      </c>
      <c r="W1019">
        <v>0</v>
      </c>
      <c r="X1019" t="s">
        <v>156</v>
      </c>
      <c r="Y1019" t="s">
        <v>157</v>
      </c>
      <c r="Z1019" s="1">
        <v>36952</v>
      </c>
      <c r="AA1019" s="1">
        <v>36982</v>
      </c>
      <c r="AB1019" s="1">
        <v>38659</v>
      </c>
      <c r="AC1019" t="s">
        <v>158</v>
      </c>
      <c r="AD1019" t="s">
        <v>158</v>
      </c>
      <c r="AE1019" t="s">
        <v>78950</v>
      </c>
      <c r="AF1019" t="s">
        <v>160</v>
      </c>
      <c r="AG1019" t="s">
        <v>71477</v>
      </c>
      <c r="AH1019" t="s">
        <v>162</v>
      </c>
      <c r="AI1019" t="s">
        <v>78951</v>
      </c>
      <c r="AJ1019" t="s">
        <v>164</v>
      </c>
      <c r="AK1019" t="s">
        <v>7694</v>
      </c>
      <c r="AL1019" t="s">
        <v>78952</v>
      </c>
      <c r="AM1019" t="s">
        <v>71477</v>
      </c>
      <c r="AN1019" t="s">
        <v>162</v>
      </c>
      <c r="AO1019" t="s">
        <v>2681</v>
      </c>
      <c r="AP1019" t="s">
        <v>18648</v>
      </c>
      <c r="AQ1019" t="s">
        <v>169</v>
      </c>
      <c r="AR1019" t="s">
        <v>78953</v>
      </c>
      <c r="AS1019" t="s">
        <v>78954</v>
      </c>
      <c r="AT1019" t="s">
        <v>172</v>
      </c>
      <c r="AU1019" t="s">
        <v>3228</v>
      </c>
      <c r="AV1019" t="s">
        <v>78955</v>
      </c>
      <c r="AW1019" t="s">
        <v>16251</v>
      </c>
      <c r="AX1019" t="s">
        <v>10450</v>
      </c>
      <c r="AY1019" t="s">
        <v>172</v>
      </c>
      <c r="AZ1019" t="s">
        <v>3228</v>
      </c>
      <c r="BA1019" t="s">
        <v>271</v>
      </c>
      <c r="BB1019" t="s">
        <v>3745</v>
      </c>
      <c r="BC1019" t="s">
        <v>169</v>
      </c>
      <c r="BD1019" t="s">
        <v>78956</v>
      </c>
      <c r="BE1019" t="s">
        <v>78957</v>
      </c>
      <c r="BF1019" t="s">
        <v>78942</v>
      </c>
      <c r="BG1019" t="s">
        <v>7373</v>
      </c>
      <c r="BH1019" t="s">
        <v>78940</v>
      </c>
      <c r="BI1019" t="s">
        <v>78958</v>
      </c>
      <c r="BJ1019" t="s">
        <v>78959</v>
      </c>
      <c r="BK1019" t="s">
        <v>78960</v>
      </c>
      <c r="BL1019" t="s">
        <v>78961</v>
      </c>
      <c r="BM1019" t="s">
        <v>78962</v>
      </c>
      <c r="BN1019" t="s">
        <v>78963</v>
      </c>
      <c r="BO1019" t="s">
        <v>78964</v>
      </c>
      <c r="BP1019" t="s">
        <v>78965</v>
      </c>
      <c r="BQ1019" t="s">
        <v>78966</v>
      </c>
      <c r="BR1019" t="s">
        <v>78967</v>
      </c>
      <c r="BS1019" t="s">
        <v>78968</v>
      </c>
      <c r="BT1019" t="s">
        <v>78969</v>
      </c>
      <c r="BU1019" t="s">
        <v>78970</v>
      </c>
      <c r="BV1019" t="s">
        <v>78971</v>
      </c>
      <c r="BW1019" t="s">
        <v>78972</v>
      </c>
      <c r="BX1019" t="s">
        <v>78973</v>
      </c>
      <c r="BY1019" t="s">
        <v>78974</v>
      </c>
      <c r="BZ1019" t="s">
        <v>78975</v>
      </c>
      <c r="CA1019" t="s">
        <v>78976</v>
      </c>
      <c r="CB1019" t="s">
        <v>78977</v>
      </c>
      <c r="CC1019" t="s">
        <v>78978</v>
      </c>
      <c r="CD1019" t="s">
        <v>78979</v>
      </c>
      <c r="CE1019" t="s">
        <v>78980</v>
      </c>
      <c r="CF1019" t="s">
        <v>78981</v>
      </c>
      <c r="CG1019" t="s">
        <v>78982</v>
      </c>
      <c r="CH1019" t="s">
        <v>78983</v>
      </c>
      <c r="CI1019" t="s">
        <v>78984</v>
      </c>
      <c r="CJ1019" t="s">
        <v>78985</v>
      </c>
      <c r="CK1019" t="s">
        <v>78986</v>
      </c>
      <c r="CL1019" t="s">
        <v>78987</v>
      </c>
      <c r="CM1019" t="s">
        <v>78988</v>
      </c>
      <c r="CN1019" t="s">
        <v>78989</v>
      </c>
      <c r="CO1019" t="s">
        <v>78990</v>
      </c>
      <c r="CP1019" t="s">
        <v>78991</v>
      </c>
      <c r="CQ1019" t="s">
        <v>78992</v>
      </c>
      <c r="CR1019" t="s">
        <v>78993</v>
      </c>
      <c r="CS1019" t="s">
        <v>78994</v>
      </c>
      <c r="CT1019" t="s">
        <v>78995</v>
      </c>
      <c r="CU1019" t="s">
        <v>78996</v>
      </c>
      <c r="CV1019" t="s">
        <v>78997</v>
      </c>
      <c r="CW1019" t="s">
        <v>78998</v>
      </c>
      <c r="CX1019" t="s">
        <v>78999</v>
      </c>
      <c r="CY1019" t="s">
        <v>7821</v>
      </c>
      <c r="CZ1019" t="s">
        <v>79000</v>
      </c>
      <c r="DA1019" t="s">
        <v>79001</v>
      </c>
      <c r="DB1019" t="s">
        <v>79002</v>
      </c>
      <c r="DC1019" t="s">
        <v>79003</v>
      </c>
      <c r="DD1019" t="s">
        <v>79004</v>
      </c>
      <c r="DE1019" t="s">
        <v>79005</v>
      </c>
      <c r="DF1019" t="s">
        <v>79006</v>
      </c>
      <c r="DG1019" t="s">
        <v>79007</v>
      </c>
      <c r="DH1019" t="s">
        <v>79008</v>
      </c>
      <c r="DI1019" t="s">
        <v>79009</v>
      </c>
      <c r="DJ1019" t="s">
        <v>79010</v>
      </c>
      <c r="DK1019" t="s">
        <v>78996</v>
      </c>
      <c r="DL1019" t="s">
        <v>78997</v>
      </c>
      <c r="DM1019" t="s">
        <v>78998</v>
      </c>
      <c r="DN1019" t="s">
        <v>78999</v>
      </c>
      <c r="DO1019" t="s">
        <v>7821</v>
      </c>
      <c r="DP1019" t="s">
        <v>79000</v>
      </c>
      <c r="DQ1019" t="s">
        <v>79011</v>
      </c>
      <c r="DR1019" t="s">
        <v>79002</v>
      </c>
      <c r="DS1019" t="s">
        <v>79004</v>
      </c>
      <c r="DT1019" t="s">
        <v>79005</v>
      </c>
      <c r="DU1019" t="s">
        <v>79008</v>
      </c>
      <c r="DV1019" t="s">
        <v>79009</v>
      </c>
      <c r="DW1019" t="s">
        <v>79010</v>
      </c>
      <c r="DX1019" t="s">
        <v>79003</v>
      </c>
      <c r="DY1019" t="s">
        <v>79006</v>
      </c>
      <c r="DZ1019" t="s">
        <v>79007</v>
      </c>
      <c r="EA1019" t="s">
        <v>79012</v>
      </c>
      <c r="EB1019" t="s">
        <v>79013</v>
      </c>
      <c r="EC1019" t="s">
        <v>79014</v>
      </c>
      <c r="ED1019" t="s">
        <v>79015</v>
      </c>
      <c r="EE1019" t="s">
        <v>79016</v>
      </c>
    </row>
    <row r="1020" spans="1:135">
      <c r="A1020" t="s">
        <v>3577</v>
      </c>
      <c r="B1020" t="s">
        <v>136</v>
      </c>
      <c r="C1020" t="s">
        <v>7372</v>
      </c>
      <c r="D1020">
        <v>16</v>
      </c>
      <c r="E1020" t="s">
        <v>18857</v>
      </c>
      <c r="F1020" t="s">
        <v>79017</v>
      </c>
      <c r="G1020" t="s">
        <v>79018</v>
      </c>
      <c r="H1020" t="s">
        <v>79019</v>
      </c>
      <c r="I1020" t="s">
        <v>135</v>
      </c>
      <c r="J1020" t="s">
        <v>79020</v>
      </c>
      <c r="K1020" t="s">
        <v>28482</v>
      </c>
      <c r="L1020" t="s">
        <v>79021</v>
      </c>
      <c r="M1020" t="s">
        <v>79022</v>
      </c>
      <c r="N1020" t="s">
        <v>10608</v>
      </c>
      <c r="O1020" t="s">
        <v>30332</v>
      </c>
      <c r="P1020" t="s">
        <v>3580</v>
      </c>
      <c r="Q1020" t="s">
        <v>79023</v>
      </c>
      <c r="R1020" t="s">
        <v>79024</v>
      </c>
      <c r="S1020" t="s">
        <v>79025</v>
      </c>
      <c r="T1020" t="s">
        <v>79026</v>
      </c>
      <c r="U1020" t="s">
        <v>79027</v>
      </c>
      <c r="V1020" t="s">
        <v>79028</v>
      </c>
      <c r="W1020">
        <v>0</v>
      </c>
      <c r="X1020" t="s">
        <v>156</v>
      </c>
      <c r="Y1020" t="s">
        <v>157</v>
      </c>
      <c r="Z1020" s="1">
        <v>36952</v>
      </c>
      <c r="AA1020" s="1">
        <v>36982</v>
      </c>
      <c r="AB1020" s="1">
        <v>38659</v>
      </c>
      <c r="AC1020" t="s">
        <v>158</v>
      </c>
      <c r="AD1020" t="s">
        <v>158</v>
      </c>
      <c r="AE1020" t="s">
        <v>79029</v>
      </c>
      <c r="AF1020" t="s">
        <v>160</v>
      </c>
      <c r="AG1020" t="s">
        <v>71477</v>
      </c>
      <c r="AH1020" t="s">
        <v>162</v>
      </c>
      <c r="AI1020" t="s">
        <v>79030</v>
      </c>
      <c r="AJ1020" t="s">
        <v>164</v>
      </c>
      <c r="AK1020" t="s">
        <v>76051</v>
      </c>
      <c r="AL1020" t="s">
        <v>79031</v>
      </c>
      <c r="AM1020" t="s">
        <v>71477</v>
      </c>
      <c r="AN1020" t="s">
        <v>162</v>
      </c>
      <c r="AO1020" t="s">
        <v>2591</v>
      </c>
      <c r="AP1020" t="s">
        <v>79032</v>
      </c>
      <c r="AQ1020" t="s">
        <v>169</v>
      </c>
      <c r="AR1020" t="s">
        <v>79033</v>
      </c>
      <c r="AS1020" t="s">
        <v>79034</v>
      </c>
      <c r="AT1020" t="s">
        <v>172</v>
      </c>
      <c r="AU1020" t="s">
        <v>3053</v>
      </c>
      <c r="AV1020" t="s">
        <v>79035</v>
      </c>
      <c r="AW1020" t="s">
        <v>3938</v>
      </c>
      <c r="AX1020" t="s">
        <v>13429</v>
      </c>
      <c r="AY1020" t="s">
        <v>172</v>
      </c>
      <c r="AZ1020" t="s">
        <v>3053</v>
      </c>
      <c r="BA1020" t="s">
        <v>271</v>
      </c>
      <c r="BB1020" t="s">
        <v>14769</v>
      </c>
      <c r="BC1020" t="s">
        <v>169</v>
      </c>
      <c r="BD1020" t="s">
        <v>79036</v>
      </c>
      <c r="BE1020" t="s">
        <v>79037</v>
      </c>
      <c r="BF1020" t="s">
        <v>79022</v>
      </c>
      <c r="BG1020" t="s">
        <v>30332</v>
      </c>
      <c r="BH1020" t="s">
        <v>28482</v>
      </c>
      <c r="BI1020" t="s">
        <v>79038</v>
      </c>
      <c r="BJ1020" t="s">
        <v>79039</v>
      </c>
      <c r="BK1020" t="s">
        <v>79040</v>
      </c>
      <c r="BL1020" t="s">
        <v>79041</v>
      </c>
      <c r="BM1020" t="s">
        <v>79042</v>
      </c>
      <c r="BN1020" t="s">
        <v>79043</v>
      </c>
      <c r="BO1020" t="s">
        <v>79044</v>
      </c>
      <c r="BP1020" t="s">
        <v>79045</v>
      </c>
      <c r="BQ1020" t="s">
        <v>79046</v>
      </c>
      <c r="BR1020" t="s">
        <v>79047</v>
      </c>
      <c r="BS1020" t="s">
        <v>79048</v>
      </c>
      <c r="BT1020" t="s">
        <v>79049</v>
      </c>
      <c r="BU1020" t="s">
        <v>79050</v>
      </c>
      <c r="BV1020" t="s">
        <v>79051</v>
      </c>
      <c r="BW1020" t="s">
        <v>79052</v>
      </c>
      <c r="BX1020" t="s">
        <v>79053</v>
      </c>
      <c r="BY1020" t="s">
        <v>79054</v>
      </c>
      <c r="BZ1020" t="s">
        <v>79055</v>
      </c>
      <c r="CA1020" t="s">
        <v>79056</v>
      </c>
      <c r="CB1020" t="s">
        <v>79057</v>
      </c>
      <c r="CC1020" t="s">
        <v>79058</v>
      </c>
      <c r="CD1020" t="s">
        <v>79059</v>
      </c>
      <c r="CE1020" t="s">
        <v>79060</v>
      </c>
      <c r="CF1020" t="s">
        <v>79061</v>
      </c>
      <c r="CG1020" t="s">
        <v>79062</v>
      </c>
      <c r="CH1020" t="s">
        <v>79063</v>
      </c>
      <c r="CI1020" t="s">
        <v>79064</v>
      </c>
      <c r="CJ1020" t="s">
        <v>79065</v>
      </c>
      <c r="CK1020" t="s">
        <v>79066</v>
      </c>
      <c r="CL1020" t="s">
        <v>79067</v>
      </c>
      <c r="CM1020" t="s">
        <v>79068</v>
      </c>
      <c r="CN1020" t="s">
        <v>79069</v>
      </c>
      <c r="CO1020" t="s">
        <v>79070</v>
      </c>
      <c r="CP1020" t="s">
        <v>79071</v>
      </c>
      <c r="CQ1020" t="s">
        <v>79072</v>
      </c>
      <c r="CR1020" t="s">
        <v>79073</v>
      </c>
      <c r="CS1020" t="s">
        <v>79074</v>
      </c>
      <c r="CT1020" t="s">
        <v>79075</v>
      </c>
      <c r="CU1020" t="s">
        <v>79076</v>
      </c>
      <c r="CV1020" t="s">
        <v>79077</v>
      </c>
      <c r="CW1020" t="s">
        <v>79078</v>
      </c>
      <c r="CX1020" t="s">
        <v>79079</v>
      </c>
      <c r="CY1020" t="s">
        <v>79080</v>
      </c>
      <c r="CZ1020" t="s">
        <v>79081</v>
      </c>
      <c r="DA1020" t="s">
        <v>79082</v>
      </c>
      <c r="DB1020" t="s">
        <v>79083</v>
      </c>
      <c r="DC1020" t="s">
        <v>79084</v>
      </c>
      <c r="DD1020" t="s">
        <v>79085</v>
      </c>
      <c r="DE1020" t="s">
        <v>79086</v>
      </c>
      <c r="DF1020" t="s">
        <v>79087</v>
      </c>
      <c r="DG1020" t="s">
        <v>79088</v>
      </c>
      <c r="DH1020" t="s">
        <v>79089</v>
      </c>
      <c r="DI1020" t="s">
        <v>79090</v>
      </c>
      <c r="DJ1020" t="s">
        <v>79091</v>
      </c>
      <c r="DK1020" t="s">
        <v>79076</v>
      </c>
      <c r="DL1020" t="s">
        <v>79077</v>
      </c>
      <c r="DM1020" t="s">
        <v>79078</v>
      </c>
      <c r="DN1020" t="s">
        <v>79079</v>
      </c>
      <c r="DO1020" t="s">
        <v>79080</v>
      </c>
      <c r="DP1020" t="s">
        <v>79081</v>
      </c>
      <c r="DQ1020" t="s">
        <v>79082</v>
      </c>
      <c r="DR1020" t="s">
        <v>79083</v>
      </c>
      <c r="DS1020" t="s">
        <v>79085</v>
      </c>
      <c r="DT1020" t="s">
        <v>79086</v>
      </c>
      <c r="DU1020" t="s">
        <v>79089</v>
      </c>
      <c r="DV1020" t="s">
        <v>79090</v>
      </c>
      <c r="DW1020" t="s">
        <v>79091</v>
      </c>
      <c r="DX1020" t="s">
        <v>79084</v>
      </c>
      <c r="DY1020" t="s">
        <v>79087</v>
      </c>
      <c r="DZ1020" t="s">
        <v>79088</v>
      </c>
      <c r="EA1020" t="s">
        <v>79092</v>
      </c>
      <c r="EB1020" t="s">
        <v>79093</v>
      </c>
      <c r="EC1020" t="s">
        <v>79094</v>
      </c>
      <c r="ED1020" t="s">
        <v>79095</v>
      </c>
      <c r="EE1020" t="s">
        <v>79096</v>
      </c>
    </row>
    <row r="1021" spans="1:135">
      <c r="A1021" t="s">
        <v>20014</v>
      </c>
      <c r="B1021" t="s">
        <v>136</v>
      </c>
      <c r="C1021" t="s">
        <v>7372</v>
      </c>
      <c r="D1021">
        <v>16</v>
      </c>
      <c r="E1021" t="s">
        <v>14606</v>
      </c>
      <c r="F1021" t="s">
        <v>79097</v>
      </c>
      <c r="G1021" t="s">
        <v>79098</v>
      </c>
      <c r="H1021" t="s">
        <v>79099</v>
      </c>
      <c r="I1021" t="s">
        <v>640</v>
      </c>
      <c r="J1021" t="s">
        <v>79100</v>
      </c>
      <c r="K1021" t="s">
        <v>14769</v>
      </c>
      <c r="L1021" t="s">
        <v>79101</v>
      </c>
      <c r="M1021" t="s">
        <v>79102</v>
      </c>
      <c r="N1021" t="s">
        <v>7156</v>
      </c>
      <c r="O1021" t="s">
        <v>2240</v>
      </c>
      <c r="P1021" t="s">
        <v>16013</v>
      </c>
      <c r="Q1021" t="s">
        <v>79103</v>
      </c>
      <c r="R1021" t="s">
        <v>79104</v>
      </c>
      <c r="S1021" t="s">
        <v>79105</v>
      </c>
      <c r="T1021" t="s">
        <v>79106</v>
      </c>
      <c r="U1021" t="s">
        <v>79107</v>
      </c>
      <c r="V1021" t="s">
        <v>79108</v>
      </c>
      <c r="W1021">
        <v>0</v>
      </c>
      <c r="X1021" t="s">
        <v>156</v>
      </c>
      <c r="Y1021" t="s">
        <v>157</v>
      </c>
      <c r="Z1021" s="1">
        <v>36952</v>
      </c>
      <c r="AA1021" s="1">
        <v>36982</v>
      </c>
      <c r="AB1021" s="1">
        <v>38659</v>
      </c>
      <c r="AC1021" t="s">
        <v>158</v>
      </c>
      <c r="AD1021" t="s">
        <v>158</v>
      </c>
      <c r="AE1021" t="s">
        <v>79109</v>
      </c>
      <c r="AF1021" t="s">
        <v>160</v>
      </c>
      <c r="AG1021" t="s">
        <v>71477</v>
      </c>
      <c r="AH1021" t="s">
        <v>162</v>
      </c>
      <c r="AI1021" t="s">
        <v>79110</v>
      </c>
      <c r="AJ1021" t="s">
        <v>164</v>
      </c>
      <c r="AK1021" t="s">
        <v>79111</v>
      </c>
      <c r="AL1021" t="s">
        <v>79112</v>
      </c>
      <c r="AM1021" t="s">
        <v>71477</v>
      </c>
      <c r="AN1021" t="s">
        <v>162</v>
      </c>
      <c r="AO1021" t="s">
        <v>6136</v>
      </c>
      <c r="AP1021" t="s">
        <v>21589</v>
      </c>
      <c r="AQ1021" t="s">
        <v>169</v>
      </c>
      <c r="AR1021" t="s">
        <v>79113</v>
      </c>
      <c r="AS1021" t="s">
        <v>79114</v>
      </c>
      <c r="AT1021" t="s">
        <v>172</v>
      </c>
      <c r="AU1021" t="s">
        <v>361</v>
      </c>
      <c r="AV1021" t="s">
        <v>79115</v>
      </c>
      <c r="AW1021" t="s">
        <v>16025</v>
      </c>
      <c r="AX1021" t="s">
        <v>24726</v>
      </c>
      <c r="AY1021" t="s">
        <v>172</v>
      </c>
      <c r="AZ1021" t="s">
        <v>361</v>
      </c>
      <c r="BA1021" t="s">
        <v>177</v>
      </c>
      <c r="BB1021" t="s">
        <v>8094</v>
      </c>
      <c r="BC1021" t="s">
        <v>169</v>
      </c>
      <c r="BD1021" t="s">
        <v>79116</v>
      </c>
      <c r="BE1021" t="s">
        <v>79117</v>
      </c>
      <c r="BF1021" t="s">
        <v>79102</v>
      </c>
      <c r="BG1021" t="s">
        <v>2240</v>
      </c>
      <c r="BH1021" t="s">
        <v>14769</v>
      </c>
      <c r="BI1021" t="s">
        <v>79118</v>
      </c>
      <c r="BJ1021" t="s">
        <v>79119</v>
      </c>
      <c r="BK1021" t="s">
        <v>79120</v>
      </c>
      <c r="BL1021" t="s">
        <v>79121</v>
      </c>
      <c r="BM1021" t="s">
        <v>79122</v>
      </c>
      <c r="BN1021" t="s">
        <v>79123</v>
      </c>
      <c r="BO1021" t="s">
        <v>79124</v>
      </c>
      <c r="BP1021" t="s">
        <v>79125</v>
      </c>
      <c r="BQ1021" t="s">
        <v>79126</v>
      </c>
      <c r="BR1021" t="s">
        <v>79127</v>
      </c>
      <c r="BS1021" t="s">
        <v>79128</v>
      </c>
      <c r="BT1021" t="s">
        <v>79129</v>
      </c>
      <c r="BU1021" t="s">
        <v>79130</v>
      </c>
      <c r="BV1021" t="s">
        <v>79131</v>
      </c>
      <c r="BW1021" t="s">
        <v>79132</v>
      </c>
      <c r="BX1021" t="s">
        <v>79133</v>
      </c>
      <c r="BY1021" t="s">
        <v>79134</v>
      </c>
      <c r="BZ1021" t="s">
        <v>79135</v>
      </c>
      <c r="CA1021" t="s">
        <v>79136</v>
      </c>
      <c r="CB1021" t="s">
        <v>79137</v>
      </c>
      <c r="CC1021" t="s">
        <v>79138</v>
      </c>
      <c r="CD1021" t="s">
        <v>79139</v>
      </c>
      <c r="CE1021" t="s">
        <v>79140</v>
      </c>
      <c r="CF1021" t="s">
        <v>79141</v>
      </c>
      <c r="CG1021" t="s">
        <v>79142</v>
      </c>
      <c r="CH1021" t="s">
        <v>79143</v>
      </c>
      <c r="CI1021" t="s">
        <v>79144</v>
      </c>
      <c r="CJ1021" t="s">
        <v>79145</v>
      </c>
      <c r="CK1021" t="s">
        <v>79146</v>
      </c>
      <c r="CL1021" t="s">
        <v>79147</v>
      </c>
      <c r="CM1021" t="s">
        <v>79148</v>
      </c>
      <c r="CN1021" t="s">
        <v>79149</v>
      </c>
      <c r="CO1021" t="s">
        <v>79150</v>
      </c>
      <c r="CP1021" t="s">
        <v>79151</v>
      </c>
      <c r="CQ1021" t="s">
        <v>79152</v>
      </c>
      <c r="CR1021" t="s">
        <v>79153</v>
      </c>
      <c r="CS1021" t="s">
        <v>79154</v>
      </c>
      <c r="CT1021" t="s">
        <v>79155</v>
      </c>
      <c r="CU1021" t="s">
        <v>79156</v>
      </c>
      <c r="CV1021" t="s">
        <v>79157</v>
      </c>
      <c r="CW1021" t="s">
        <v>79158</v>
      </c>
      <c r="CX1021" t="s">
        <v>79159</v>
      </c>
      <c r="CY1021" t="s">
        <v>79160</v>
      </c>
      <c r="CZ1021" t="s">
        <v>79161</v>
      </c>
      <c r="DA1021" t="s">
        <v>79162</v>
      </c>
      <c r="DB1021" t="s">
        <v>79163</v>
      </c>
      <c r="DC1021" t="s">
        <v>79164</v>
      </c>
      <c r="DD1021" t="s">
        <v>79165</v>
      </c>
      <c r="DE1021" t="s">
        <v>79166</v>
      </c>
      <c r="DF1021" t="s">
        <v>79167</v>
      </c>
      <c r="DG1021" t="s">
        <v>79168</v>
      </c>
      <c r="DH1021" t="s">
        <v>79169</v>
      </c>
      <c r="DI1021" t="s">
        <v>79170</v>
      </c>
      <c r="DJ1021" t="s">
        <v>79171</v>
      </c>
      <c r="DK1021" t="s">
        <v>79156</v>
      </c>
      <c r="DL1021" t="s">
        <v>79157</v>
      </c>
      <c r="DM1021" t="s">
        <v>79158</v>
      </c>
      <c r="DN1021" t="s">
        <v>79159</v>
      </c>
      <c r="DO1021" t="s">
        <v>79160</v>
      </c>
      <c r="DP1021" t="s">
        <v>79161</v>
      </c>
      <c r="DQ1021" t="s">
        <v>79172</v>
      </c>
      <c r="DR1021" t="s">
        <v>79163</v>
      </c>
      <c r="DS1021" t="s">
        <v>79165</v>
      </c>
      <c r="DT1021" t="s">
        <v>79166</v>
      </c>
      <c r="DU1021" t="s">
        <v>79169</v>
      </c>
      <c r="DV1021" t="s">
        <v>79170</v>
      </c>
      <c r="DW1021" t="s">
        <v>79171</v>
      </c>
      <c r="DX1021" t="s">
        <v>79173</v>
      </c>
      <c r="DY1021" t="s">
        <v>79167</v>
      </c>
      <c r="DZ1021" t="s">
        <v>79168</v>
      </c>
      <c r="EA1021" t="s">
        <v>79174</v>
      </c>
      <c r="EB1021" t="s">
        <v>79175</v>
      </c>
      <c r="EC1021" t="s">
        <v>79176</v>
      </c>
      <c r="ED1021" t="s">
        <v>79177</v>
      </c>
      <c r="EE1021" t="s">
        <v>79178</v>
      </c>
    </row>
    <row r="1022" spans="1:135">
      <c r="A1022" t="s">
        <v>19950</v>
      </c>
      <c r="B1022" t="s">
        <v>136</v>
      </c>
      <c r="C1022" t="s">
        <v>7372</v>
      </c>
      <c r="D1022">
        <v>16</v>
      </c>
      <c r="E1022" t="s">
        <v>17349</v>
      </c>
      <c r="F1022" t="s">
        <v>149</v>
      </c>
      <c r="G1022" t="s">
        <v>79179</v>
      </c>
      <c r="H1022" t="s">
        <v>79180</v>
      </c>
      <c r="I1022" t="s">
        <v>79181</v>
      </c>
      <c r="J1022" t="s">
        <v>79182</v>
      </c>
      <c r="K1022" t="s">
        <v>27261</v>
      </c>
      <c r="L1022" t="s">
        <v>79183</v>
      </c>
      <c r="M1022" t="s">
        <v>79184</v>
      </c>
      <c r="N1022" t="s">
        <v>19272</v>
      </c>
      <c r="O1022" t="s">
        <v>20597</v>
      </c>
      <c r="P1022" t="s">
        <v>1076</v>
      </c>
      <c r="Q1022" t="s">
        <v>79185</v>
      </c>
      <c r="R1022" t="s">
        <v>79186</v>
      </c>
      <c r="S1022" t="s">
        <v>79187</v>
      </c>
      <c r="T1022" t="s">
        <v>79188</v>
      </c>
      <c r="U1022" t="s">
        <v>79189</v>
      </c>
      <c r="V1022" t="s">
        <v>79190</v>
      </c>
      <c r="W1022">
        <v>0</v>
      </c>
      <c r="X1022" t="s">
        <v>156</v>
      </c>
      <c r="Y1022" t="s">
        <v>157</v>
      </c>
      <c r="Z1022" s="1">
        <v>36952</v>
      </c>
      <c r="AA1022" s="1">
        <v>36982</v>
      </c>
      <c r="AB1022" s="1">
        <v>38659</v>
      </c>
      <c r="AC1022" t="s">
        <v>158</v>
      </c>
      <c r="AD1022" t="s">
        <v>158</v>
      </c>
      <c r="AE1022" t="s">
        <v>79191</v>
      </c>
      <c r="AF1022" t="s">
        <v>160</v>
      </c>
      <c r="AG1022" t="s">
        <v>71477</v>
      </c>
      <c r="AH1022" t="s">
        <v>162</v>
      </c>
      <c r="AI1022" t="s">
        <v>79192</v>
      </c>
      <c r="AJ1022" t="s">
        <v>164</v>
      </c>
      <c r="AK1022" t="s">
        <v>15346</v>
      </c>
      <c r="AL1022" t="s">
        <v>79193</v>
      </c>
      <c r="AM1022" t="s">
        <v>71477</v>
      </c>
      <c r="AN1022" t="s">
        <v>162</v>
      </c>
      <c r="AO1022" t="s">
        <v>30495</v>
      </c>
      <c r="AP1022" t="s">
        <v>79194</v>
      </c>
      <c r="AQ1022" t="s">
        <v>169</v>
      </c>
      <c r="AR1022" t="s">
        <v>79195</v>
      </c>
      <c r="AS1022" t="s">
        <v>79196</v>
      </c>
      <c r="AT1022" t="s">
        <v>172</v>
      </c>
      <c r="AU1022" t="s">
        <v>454</v>
      </c>
      <c r="AV1022" t="s">
        <v>79197</v>
      </c>
      <c r="AW1022" t="s">
        <v>3668</v>
      </c>
      <c r="AX1022" t="s">
        <v>4701</v>
      </c>
      <c r="AY1022" t="s">
        <v>172</v>
      </c>
      <c r="AZ1022" t="s">
        <v>454</v>
      </c>
      <c r="BA1022" t="s">
        <v>3230</v>
      </c>
      <c r="BB1022" t="s">
        <v>16012</v>
      </c>
      <c r="BC1022" t="s">
        <v>169</v>
      </c>
      <c r="BD1022" t="s">
        <v>79198</v>
      </c>
      <c r="BE1022" t="s">
        <v>79199</v>
      </c>
      <c r="BF1022" t="s">
        <v>79184</v>
      </c>
      <c r="BG1022" t="s">
        <v>20597</v>
      </c>
      <c r="BH1022" t="s">
        <v>27261</v>
      </c>
      <c r="BI1022" t="s">
        <v>79200</v>
      </c>
      <c r="BJ1022" t="s">
        <v>79201</v>
      </c>
      <c r="BK1022" t="s">
        <v>79202</v>
      </c>
      <c r="BL1022" t="s">
        <v>79203</v>
      </c>
      <c r="BM1022" t="s">
        <v>79204</v>
      </c>
      <c r="BN1022" t="s">
        <v>79205</v>
      </c>
      <c r="BO1022" t="s">
        <v>79206</v>
      </c>
      <c r="BP1022" t="s">
        <v>79207</v>
      </c>
      <c r="BQ1022" t="s">
        <v>79208</v>
      </c>
      <c r="BR1022" t="s">
        <v>79209</v>
      </c>
      <c r="BS1022" t="s">
        <v>79210</v>
      </c>
      <c r="BT1022" t="s">
        <v>79211</v>
      </c>
      <c r="BU1022" t="s">
        <v>79212</v>
      </c>
      <c r="BV1022" t="s">
        <v>79213</v>
      </c>
      <c r="BW1022" t="s">
        <v>79214</v>
      </c>
      <c r="BX1022" t="s">
        <v>79215</v>
      </c>
      <c r="BY1022" t="s">
        <v>79216</v>
      </c>
      <c r="BZ1022" t="s">
        <v>79217</v>
      </c>
      <c r="CA1022" t="s">
        <v>79218</v>
      </c>
      <c r="CB1022" t="s">
        <v>79219</v>
      </c>
      <c r="CC1022" t="s">
        <v>79220</v>
      </c>
      <c r="CD1022" t="s">
        <v>79221</v>
      </c>
      <c r="CE1022" t="s">
        <v>79222</v>
      </c>
      <c r="CF1022" t="s">
        <v>79223</v>
      </c>
      <c r="CG1022" t="s">
        <v>79224</v>
      </c>
      <c r="CH1022" t="s">
        <v>79225</v>
      </c>
      <c r="CI1022" t="s">
        <v>79226</v>
      </c>
      <c r="CJ1022" t="s">
        <v>79227</v>
      </c>
      <c r="CK1022" t="s">
        <v>79228</v>
      </c>
      <c r="CL1022" t="s">
        <v>79229</v>
      </c>
      <c r="CM1022" t="s">
        <v>79230</v>
      </c>
      <c r="CN1022" t="s">
        <v>79231</v>
      </c>
      <c r="CO1022" t="s">
        <v>79232</v>
      </c>
      <c r="CP1022" t="s">
        <v>79233</v>
      </c>
      <c r="CQ1022" t="s">
        <v>79234</v>
      </c>
      <c r="CR1022" t="s">
        <v>79235</v>
      </c>
      <c r="CS1022" t="s">
        <v>79236</v>
      </c>
      <c r="CT1022" t="s">
        <v>79237</v>
      </c>
      <c r="CU1022" t="s">
        <v>79238</v>
      </c>
      <c r="CV1022" t="s">
        <v>79239</v>
      </c>
      <c r="CW1022" t="s">
        <v>79240</v>
      </c>
      <c r="CX1022" t="s">
        <v>79241</v>
      </c>
      <c r="CY1022" t="s">
        <v>79242</v>
      </c>
      <c r="CZ1022" t="s">
        <v>79243</v>
      </c>
      <c r="DA1022" t="s">
        <v>79244</v>
      </c>
      <c r="DB1022" t="s">
        <v>79245</v>
      </c>
      <c r="DC1022" t="s">
        <v>79246</v>
      </c>
      <c r="DD1022" t="s">
        <v>79247</v>
      </c>
      <c r="DE1022" t="s">
        <v>79248</v>
      </c>
      <c r="DF1022" t="s">
        <v>79249</v>
      </c>
      <c r="DG1022" t="s">
        <v>79250</v>
      </c>
      <c r="DH1022" t="s">
        <v>79251</v>
      </c>
      <c r="DI1022" t="s">
        <v>79252</v>
      </c>
      <c r="DJ1022" t="s">
        <v>79253</v>
      </c>
      <c r="DK1022" t="s">
        <v>79238</v>
      </c>
      <c r="DL1022" t="s">
        <v>79239</v>
      </c>
      <c r="DM1022" t="s">
        <v>79240</v>
      </c>
      <c r="DN1022" t="s">
        <v>79241</v>
      </c>
      <c r="DO1022" t="s">
        <v>79242</v>
      </c>
      <c r="DP1022" t="s">
        <v>79243</v>
      </c>
      <c r="DQ1022" t="s">
        <v>79244</v>
      </c>
      <c r="DR1022" t="s">
        <v>79245</v>
      </c>
      <c r="DS1022" t="s">
        <v>79247</v>
      </c>
      <c r="DT1022" t="s">
        <v>79248</v>
      </c>
      <c r="DU1022" t="s">
        <v>79251</v>
      </c>
      <c r="DV1022" t="s">
        <v>79252</v>
      </c>
      <c r="DW1022" t="s">
        <v>79253</v>
      </c>
      <c r="DX1022" t="s">
        <v>79246</v>
      </c>
      <c r="DY1022" t="s">
        <v>79249</v>
      </c>
      <c r="DZ1022" t="s">
        <v>79250</v>
      </c>
      <c r="EA1022" t="s">
        <v>79254</v>
      </c>
      <c r="EB1022" t="s">
        <v>79255</v>
      </c>
      <c r="EC1022" t="s">
        <v>79256</v>
      </c>
      <c r="ED1022" t="s">
        <v>79257</v>
      </c>
      <c r="EE1022" t="s">
        <v>79258</v>
      </c>
    </row>
    <row r="1023" spans="1:135">
      <c r="A1023" t="s">
        <v>4115</v>
      </c>
      <c r="B1023" t="s">
        <v>136</v>
      </c>
      <c r="C1023" t="s">
        <v>7372</v>
      </c>
      <c r="D1023">
        <v>16</v>
      </c>
      <c r="E1023" t="s">
        <v>17349</v>
      </c>
      <c r="F1023" t="s">
        <v>79259</v>
      </c>
      <c r="G1023" t="s">
        <v>79260</v>
      </c>
      <c r="H1023" t="s">
        <v>79261</v>
      </c>
      <c r="I1023" t="s">
        <v>3053</v>
      </c>
      <c r="J1023" t="s">
        <v>79262</v>
      </c>
      <c r="K1023" t="s">
        <v>48977</v>
      </c>
      <c r="L1023" t="s">
        <v>79263</v>
      </c>
      <c r="M1023" t="s">
        <v>79264</v>
      </c>
      <c r="N1023" t="s">
        <v>5130</v>
      </c>
      <c r="O1023" t="s">
        <v>13893</v>
      </c>
      <c r="P1023" t="s">
        <v>19766</v>
      </c>
      <c r="Q1023" t="s">
        <v>79265</v>
      </c>
      <c r="R1023" t="s">
        <v>79266</v>
      </c>
      <c r="S1023" t="s">
        <v>79267</v>
      </c>
      <c r="T1023" t="s">
        <v>79268</v>
      </c>
      <c r="U1023" t="s">
        <v>79269</v>
      </c>
      <c r="V1023" t="s">
        <v>79270</v>
      </c>
      <c r="W1023">
        <v>0</v>
      </c>
      <c r="X1023" t="s">
        <v>156</v>
      </c>
      <c r="Y1023" t="s">
        <v>157</v>
      </c>
      <c r="Z1023" s="1">
        <v>36952</v>
      </c>
      <c r="AA1023" s="1">
        <v>36982</v>
      </c>
      <c r="AB1023" s="1">
        <v>38659</v>
      </c>
      <c r="AC1023" t="s">
        <v>158</v>
      </c>
      <c r="AD1023" t="s">
        <v>158</v>
      </c>
      <c r="AE1023" t="s">
        <v>79271</v>
      </c>
      <c r="AF1023" t="s">
        <v>160</v>
      </c>
      <c r="AG1023" t="s">
        <v>71477</v>
      </c>
      <c r="AH1023" t="s">
        <v>162</v>
      </c>
      <c r="AI1023" t="s">
        <v>79272</v>
      </c>
      <c r="AJ1023" t="s">
        <v>164</v>
      </c>
      <c r="AK1023" t="s">
        <v>19199</v>
      </c>
      <c r="AL1023" t="s">
        <v>79273</v>
      </c>
      <c r="AM1023" t="s">
        <v>71477</v>
      </c>
      <c r="AN1023" t="s">
        <v>162</v>
      </c>
      <c r="AO1023" t="s">
        <v>2591</v>
      </c>
      <c r="AP1023" t="s">
        <v>79274</v>
      </c>
      <c r="AQ1023" t="s">
        <v>172</v>
      </c>
      <c r="AR1023" t="s">
        <v>79275</v>
      </c>
      <c r="AS1023" t="s">
        <v>79276</v>
      </c>
      <c r="AT1023" t="s">
        <v>172</v>
      </c>
      <c r="AU1023" t="s">
        <v>3053</v>
      </c>
      <c r="AV1023" t="s">
        <v>79277</v>
      </c>
      <c r="AW1023" t="s">
        <v>15105</v>
      </c>
      <c r="AX1023" t="s">
        <v>76797</v>
      </c>
      <c r="AY1023" t="s">
        <v>172</v>
      </c>
      <c r="AZ1023" t="s">
        <v>3053</v>
      </c>
      <c r="BA1023" t="s">
        <v>271</v>
      </c>
      <c r="BB1023" t="s">
        <v>19122</v>
      </c>
      <c r="BC1023" t="s">
        <v>172</v>
      </c>
      <c r="BD1023" t="s">
        <v>79278</v>
      </c>
      <c r="BE1023" t="s">
        <v>79279</v>
      </c>
      <c r="BF1023" t="s">
        <v>79264</v>
      </c>
      <c r="BG1023" t="s">
        <v>13893</v>
      </c>
      <c r="BH1023" t="s">
        <v>48977</v>
      </c>
      <c r="BI1023" t="s">
        <v>79280</v>
      </c>
      <c r="BJ1023" t="s">
        <v>79281</v>
      </c>
      <c r="BK1023" t="s">
        <v>79282</v>
      </c>
      <c r="BL1023" t="s">
        <v>79283</v>
      </c>
      <c r="BM1023" t="s">
        <v>79284</v>
      </c>
      <c r="BN1023" t="s">
        <v>79285</v>
      </c>
      <c r="BO1023" t="s">
        <v>79286</v>
      </c>
      <c r="BP1023" t="s">
        <v>79287</v>
      </c>
      <c r="BQ1023" t="s">
        <v>79288</v>
      </c>
      <c r="BR1023" t="s">
        <v>79289</v>
      </c>
      <c r="BS1023" t="s">
        <v>79290</v>
      </c>
      <c r="BT1023" t="s">
        <v>79291</v>
      </c>
      <c r="BU1023" t="s">
        <v>79292</v>
      </c>
      <c r="BV1023" t="s">
        <v>79293</v>
      </c>
      <c r="BW1023" t="s">
        <v>79294</v>
      </c>
      <c r="BX1023" t="s">
        <v>79295</v>
      </c>
      <c r="BY1023" t="s">
        <v>79296</v>
      </c>
      <c r="BZ1023" t="s">
        <v>79297</v>
      </c>
      <c r="CA1023" t="s">
        <v>79298</v>
      </c>
      <c r="CB1023" t="s">
        <v>79299</v>
      </c>
      <c r="CC1023" t="s">
        <v>79300</v>
      </c>
      <c r="CD1023" t="s">
        <v>79301</v>
      </c>
      <c r="CE1023" t="s">
        <v>79302</v>
      </c>
      <c r="CF1023" t="s">
        <v>79303</v>
      </c>
      <c r="CG1023" t="s">
        <v>79304</v>
      </c>
      <c r="CH1023" t="s">
        <v>79305</v>
      </c>
      <c r="CI1023" t="s">
        <v>79306</v>
      </c>
      <c r="CJ1023" t="s">
        <v>79307</v>
      </c>
      <c r="CK1023" t="s">
        <v>79308</v>
      </c>
      <c r="CL1023" t="s">
        <v>79309</v>
      </c>
      <c r="CM1023" t="s">
        <v>79310</v>
      </c>
      <c r="CN1023" t="s">
        <v>79311</v>
      </c>
      <c r="CO1023" t="s">
        <v>8016</v>
      </c>
      <c r="CP1023" t="s">
        <v>79312</v>
      </c>
      <c r="CQ1023" t="s">
        <v>79313</v>
      </c>
      <c r="CR1023" t="s">
        <v>79314</v>
      </c>
      <c r="CS1023" t="s">
        <v>79315</v>
      </c>
      <c r="CT1023" t="s">
        <v>79316</v>
      </c>
      <c r="CU1023" t="s">
        <v>79317</v>
      </c>
      <c r="CV1023" t="s">
        <v>79318</v>
      </c>
      <c r="CW1023" t="s">
        <v>79319</v>
      </c>
      <c r="CX1023" t="s">
        <v>79320</v>
      </c>
      <c r="CY1023" t="s">
        <v>79321</v>
      </c>
      <c r="CZ1023" t="s">
        <v>79322</v>
      </c>
      <c r="DA1023" t="s">
        <v>79323</v>
      </c>
      <c r="DB1023" t="s">
        <v>79324</v>
      </c>
      <c r="DC1023" t="s">
        <v>79325</v>
      </c>
      <c r="DD1023" t="s">
        <v>79326</v>
      </c>
      <c r="DE1023" t="s">
        <v>79327</v>
      </c>
      <c r="DF1023" t="s">
        <v>79328</v>
      </c>
      <c r="DG1023" t="s">
        <v>79329</v>
      </c>
      <c r="DH1023" t="s">
        <v>79330</v>
      </c>
      <c r="DI1023" t="s">
        <v>79331</v>
      </c>
      <c r="DJ1023" t="s">
        <v>79332</v>
      </c>
      <c r="DK1023" t="s">
        <v>79317</v>
      </c>
      <c r="DL1023" t="s">
        <v>79318</v>
      </c>
      <c r="DM1023" t="s">
        <v>79319</v>
      </c>
      <c r="DN1023" t="s">
        <v>79320</v>
      </c>
      <c r="DO1023" t="s">
        <v>79321</v>
      </c>
      <c r="DP1023" t="s">
        <v>79322</v>
      </c>
      <c r="DQ1023" t="s">
        <v>79323</v>
      </c>
      <c r="DR1023" t="s">
        <v>79324</v>
      </c>
      <c r="DS1023" t="s">
        <v>79326</v>
      </c>
      <c r="DT1023" t="s">
        <v>79327</v>
      </c>
      <c r="DU1023" t="s">
        <v>79330</v>
      </c>
      <c r="DV1023" t="s">
        <v>79331</v>
      </c>
      <c r="DW1023" t="s">
        <v>79332</v>
      </c>
      <c r="DX1023" t="s">
        <v>79325</v>
      </c>
      <c r="DY1023" t="s">
        <v>79328</v>
      </c>
      <c r="DZ1023" t="s">
        <v>79329</v>
      </c>
      <c r="EA1023" t="s">
        <v>79333</v>
      </c>
      <c r="EB1023" t="s">
        <v>79334</v>
      </c>
      <c r="EC1023" t="s">
        <v>79335</v>
      </c>
      <c r="ED1023" t="s">
        <v>79336</v>
      </c>
      <c r="EE1023" t="s">
        <v>79337</v>
      </c>
    </row>
    <row r="1024" spans="1:135">
      <c r="A1024" t="s">
        <v>267</v>
      </c>
      <c r="B1024" t="s">
        <v>136</v>
      </c>
      <c r="C1024" t="s">
        <v>7372</v>
      </c>
      <c r="D1024">
        <v>16</v>
      </c>
      <c r="E1024" t="s">
        <v>79338</v>
      </c>
      <c r="F1024" t="s">
        <v>79339</v>
      </c>
      <c r="G1024" t="s">
        <v>79340</v>
      </c>
      <c r="H1024" t="s">
        <v>79341</v>
      </c>
      <c r="I1024" t="s">
        <v>79342</v>
      </c>
      <c r="J1024" t="s">
        <v>79343</v>
      </c>
      <c r="K1024" t="s">
        <v>24279</v>
      </c>
      <c r="L1024" t="s">
        <v>79344</v>
      </c>
      <c r="M1024" t="s">
        <v>79345</v>
      </c>
      <c r="N1024" t="s">
        <v>4955</v>
      </c>
      <c r="O1024" t="s">
        <v>8490</v>
      </c>
      <c r="P1024" t="s">
        <v>6382</v>
      </c>
      <c r="Q1024" t="s">
        <v>79346</v>
      </c>
      <c r="R1024" t="s">
        <v>79347</v>
      </c>
      <c r="S1024" t="s">
        <v>79348</v>
      </c>
      <c r="T1024" t="s">
        <v>79349</v>
      </c>
      <c r="U1024" t="s">
        <v>79350</v>
      </c>
      <c r="V1024" t="s">
        <v>79351</v>
      </c>
      <c r="W1024">
        <v>0</v>
      </c>
      <c r="X1024" t="s">
        <v>156</v>
      </c>
      <c r="Y1024" t="s">
        <v>157</v>
      </c>
      <c r="Z1024" s="1">
        <v>36952</v>
      </c>
      <c r="AA1024" s="1">
        <v>36982</v>
      </c>
      <c r="AB1024" s="1">
        <v>38659</v>
      </c>
      <c r="AC1024" t="s">
        <v>158</v>
      </c>
      <c r="AD1024" t="s">
        <v>158</v>
      </c>
      <c r="AE1024" t="s">
        <v>79352</v>
      </c>
      <c r="AF1024" t="s">
        <v>160</v>
      </c>
      <c r="AG1024" t="s">
        <v>71477</v>
      </c>
      <c r="AH1024" t="s">
        <v>162</v>
      </c>
      <c r="AI1024" t="s">
        <v>79353</v>
      </c>
      <c r="AJ1024" t="s">
        <v>164</v>
      </c>
      <c r="AK1024" t="s">
        <v>48765</v>
      </c>
      <c r="AL1024" t="s">
        <v>79354</v>
      </c>
      <c r="AM1024" t="s">
        <v>71477</v>
      </c>
      <c r="AN1024" t="s">
        <v>162</v>
      </c>
      <c r="AO1024" t="s">
        <v>2591</v>
      </c>
      <c r="AP1024" t="s">
        <v>79355</v>
      </c>
      <c r="AQ1024" t="s">
        <v>169</v>
      </c>
      <c r="AR1024" t="s">
        <v>79356</v>
      </c>
      <c r="AS1024" t="s">
        <v>79357</v>
      </c>
      <c r="AT1024" t="s">
        <v>172</v>
      </c>
      <c r="AU1024" t="s">
        <v>454</v>
      </c>
      <c r="AV1024" t="s">
        <v>79358</v>
      </c>
      <c r="AW1024" t="s">
        <v>3563</v>
      </c>
      <c r="AX1024" t="s">
        <v>43711</v>
      </c>
      <c r="AY1024" t="s">
        <v>172</v>
      </c>
      <c r="AZ1024" t="s">
        <v>454</v>
      </c>
      <c r="BA1024" t="s">
        <v>271</v>
      </c>
      <c r="BB1024" t="s">
        <v>48679</v>
      </c>
      <c r="BC1024" t="s">
        <v>169</v>
      </c>
      <c r="BD1024" t="s">
        <v>79359</v>
      </c>
      <c r="BE1024" t="s">
        <v>79360</v>
      </c>
      <c r="BF1024" t="s">
        <v>79345</v>
      </c>
      <c r="BG1024" t="s">
        <v>8490</v>
      </c>
      <c r="BH1024" t="s">
        <v>24279</v>
      </c>
      <c r="BI1024" t="s">
        <v>79361</v>
      </c>
      <c r="BJ1024" t="s">
        <v>79362</v>
      </c>
      <c r="BK1024" t="s">
        <v>79363</v>
      </c>
      <c r="BL1024" t="s">
        <v>79364</v>
      </c>
      <c r="BM1024" t="s">
        <v>79365</v>
      </c>
      <c r="BN1024" t="s">
        <v>79366</v>
      </c>
      <c r="BO1024" t="s">
        <v>79367</v>
      </c>
      <c r="BP1024" t="s">
        <v>79368</v>
      </c>
      <c r="BQ1024" t="s">
        <v>79369</v>
      </c>
      <c r="BR1024" t="s">
        <v>79370</v>
      </c>
      <c r="BS1024" t="s">
        <v>79371</v>
      </c>
      <c r="BT1024" t="s">
        <v>79372</v>
      </c>
      <c r="BU1024" t="s">
        <v>79373</v>
      </c>
      <c r="BV1024" t="s">
        <v>79374</v>
      </c>
      <c r="BW1024" t="s">
        <v>79375</v>
      </c>
      <c r="BX1024" t="s">
        <v>79376</v>
      </c>
      <c r="BY1024" t="s">
        <v>79377</v>
      </c>
      <c r="BZ1024" t="s">
        <v>79378</v>
      </c>
      <c r="CA1024" t="s">
        <v>79379</v>
      </c>
      <c r="CB1024" t="s">
        <v>79380</v>
      </c>
      <c r="CC1024" t="s">
        <v>79381</v>
      </c>
      <c r="CD1024" t="s">
        <v>79382</v>
      </c>
      <c r="CE1024" t="s">
        <v>79383</v>
      </c>
      <c r="CF1024" t="s">
        <v>79384</v>
      </c>
      <c r="CG1024" t="s">
        <v>79385</v>
      </c>
      <c r="CH1024" t="s">
        <v>79386</v>
      </c>
      <c r="CI1024" t="s">
        <v>79387</v>
      </c>
      <c r="CJ1024" t="s">
        <v>79388</v>
      </c>
      <c r="CK1024" t="s">
        <v>79389</v>
      </c>
      <c r="CL1024" t="s">
        <v>79390</v>
      </c>
      <c r="CM1024" t="s">
        <v>79391</v>
      </c>
      <c r="CN1024" t="s">
        <v>79392</v>
      </c>
      <c r="CO1024" t="s">
        <v>79393</v>
      </c>
      <c r="CP1024" t="s">
        <v>79394</v>
      </c>
      <c r="CQ1024" t="s">
        <v>79395</v>
      </c>
      <c r="CR1024" t="s">
        <v>79396</v>
      </c>
      <c r="CS1024" t="s">
        <v>79397</v>
      </c>
      <c r="CT1024" t="s">
        <v>79398</v>
      </c>
      <c r="CU1024" t="s">
        <v>79399</v>
      </c>
      <c r="CV1024" t="s">
        <v>79400</v>
      </c>
      <c r="CW1024" t="s">
        <v>79401</v>
      </c>
      <c r="CX1024" t="s">
        <v>79402</v>
      </c>
      <c r="CY1024" t="s">
        <v>16359</v>
      </c>
      <c r="CZ1024" t="s">
        <v>79403</v>
      </c>
      <c r="DA1024" t="s">
        <v>79404</v>
      </c>
      <c r="DB1024" t="s">
        <v>79405</v>
      </c>
      <c r="DC1024" t="s">
        <v>79406</v>
      </c>
      <c r="DD1024" t="s">
        <v>79407</v>
      </c>
      <c r="DE1024" t="s">
        <v>79408</v>
      </c>
      <c r="DF1024" t="s">
        <v>79409</v>
      </c>
      <c r="DG1024" t="s">
        <v>79410</v>
      </c>
      <c r="DH1024" t="s">
        <v>79411</v>
      </c>
      <c r="DI1024" t="s">
        <v>79412</v>
      </c>
      <c r="DJ1024" t="s">
        <v>79413</v>
      </c>
      <c r="DK1024" t="s">
        <v>79399</v>
      </c>
      <c r="DL1024" t="s">
        <v>79400</v>
      </c>
      <c r="DM1024" t="s">
        <v>79401</v>
      </c>
      <c r="DN1024" t="s">
        <v>79402</v>
      </c>
      <c r="DO1024" t="s">
        <v>16359</v>
      </c>
      <c r="DP1024" t="s">
        <v>79403</v>
      </c>
      <c r="DQ1024" t="s">
        <v>79404</v>
      </c>
      <c r="DR1024" t="s">
        <v>79405</v>
      </c>
      <c r="DS1024" t="s">
        <v>79407</v>
      </c>
      <c r="DT1024" t="s">
        <v>79408</v>
      </c>
      <c r="DU1024" t="s">
        <v>79411</v>
      </c>
      <c r="DV1024" t="s">
        <v>79412</v>
      </c>
      <c r="DW1024" t="s">
        <v>79413</v>
      </c>
      <c r="DX1024" t="s">
        <v>79406</v>
      </c>
      <c r="DY1024" t="s">
        <v>79409</v>
      </c>
      <c r="DZ1024" t="s">
        <v>79410</v>
      </c>
      <c r="EA1024" t="s">
        <v>79414</v>
      </c>
      <c r="EB1024" t="s">
        <v>79415</v>
      </c>
      <c r="EC1024" t="s">
        <v>79416</v>
      </c>
      <c r="ED1024" t="s">
        <v>79417</v>
      </c>
      <c r="EE1024" t="s">
        <v>79418</v>
      </c>
    </row>
    <row r="1025" spans="1:135">
      <c r="A1025" t="s">
        <v>20282</v>
      </c>
      <c r="B1025" t="s">
        <v>136</v>
      </c>
      <c r="C1025" t="s">
        <v>7372</v>
      </c>
      <c r="D1025">
        <v>16</v>
      </c>
      <c r="E1025" t="s">
        <v>24803</v>
      </c>
      <c r="F1025" t="s">
        <v>60255</v>
      </c>
      <c r="G1025" t="s">
        <v>79419</v>
      </c>
      <c r="H1025" t="s">
        <v>79420</v>
      </c>
      <c r="I1025" t="s">
        <v>33156</v>
      </c>
      <c r="J1025" t="s">
        <v>79421</v>
      </c>
      <c r="K1025" t="s">
        <v>27592</v>
      </c>
      <c r="L1025" t="s">
        <v>79422</v>
      </c>
      <c r="M1025" t="s">
        <v>79423</v>
      </c>
      <c r="N1025" t="s">
        <v>3655</v>
      </c>
      <c r="O1025" t="s">
        <v>1882</v>
      </c>
      <c r="P1025" t="s">
        <v>29295</v>
      </c>
      <c r="Q1025" t="s">
        <v>79424</v>
      </c>
      <c r="R1025" t="s">
        <v>79425</v>
      </c>
      <c r="S1025" t="s">
        <v>79426</v>
      </c>
      <c r="T1025" t="s">
        <v>79427</v>
      </c>
      <c r="U1025" t="s">
        <v>79428</v>
      </c>
      <c r="V1025" t="s">
        <v>79429</v>
      </c>
      <c r="W1025">
        <v>0</v>
      </c>
      <c r="X1025" t="s">
        <v>156</v>
      </c>
      <c r="Y1025" t="s">
        <v>157</v>
      </c>
      <c r="Z1025" s="1">
        <v>36952</v>
      </c>
      <c r="AA1025" s="1">
        <v>36982</v>
      </c>
      <c r="AB1025" s="1">
        <v>38659</v>
      </c>
      <c r="AC1025" t="s">
        <v>158</v>
      </c>
      <c r="AD1025" t="s">
        <v>158</v>
      </c>
      <c r="AE1025" t="s">
        <v>79430</v>
      </c>
      <c r="AF1025" t="s">
        <v>160</v>
      </c>
      <c r="AG1025" t="s">
        <v>71477</v>
      </c>
      <c r="AH1025" t="s">
        <v>162</v>
      </c>
      <c r="AI1025" t="s">
        <v>79431</v>
      </c>
      <c r="AJ1025" t="s">
        <v>164</v>
      </c>
      <c r="AK1025" t="s">
        <v>28099</v>
      </c>
      <c r="AL1025" t="s">
        <v>79432</v>
      </c>
      <c r="AM1025" t="s">
        <v>71477</v>
      </c>
      <c r="AN1025" t="s">
        <v>162</v>
      </c>
      <c r="AO1025" t="s">
        <v>2591</v>
      </c>
      <c r="AP1025" t="s">
        <v>79433</v>
      </c>
      <c r="AQ1025" t="s">
        <v>169</v>
      </c>
      <c r="AR1025" t="s">
        <v>79434</v>
      </c>
      <c r="AS1025" t="s">
        <v>79435</v>
      </c>
      <c r="AT1025" t="s">
        <v>172</v>
      </c>
      <c r="AU1025" t="s">
        <v>454</v>
      </c>
      <c r="AV1025" t="s">
        <v>79436</v>
      </c>
      <c r="AW1025" t="s">
        <v>19950</v>
      </c>
      <c r="AX1025" t="s">
        <v>22608</v>
      </c>
      <c r="AY1025" t="s">
        <v>172</v>
      </c>
      <c r="AZ1025" t="s">
        <v>454</v>
      </c>
      <c r="BA1025" t="s">
        <v>271</v>
      </c>
      <c r="BB1025" t="s">
        <v>29470</v>
      </c>
      <c r="BC1025" t="s">
        <v>169</v>
      </c>
      <c r="BD1025" t="s">
        <v>79437</v>
      </c>
      <c r="BE1025" t="s">
        <v>79438</v>
      </c>
      <c r="BF1025" t="s">
        <v>79423</v>
      </c>
      <c r="BG1025" t="s">
        <v>1882</v>
      </c>
      <c r="BH1025" t="s">
        <v>27592</v>
      </c>
      <c r="BI1025" t="s">
        <v>79439</v>
      </c>
      <c r="BJ1025" t="s">
        <v>79440</v>
      </c>
      <c r="BK1025" t="s">
        <v>79441</v>
      </c>
      <c r="BL1025" t="s">
        <v>79442</v>
      </c>
      <c r="BM1025" t="s">
        <v>79443</v>
      </c>
      <c r="BN1025" t="s">
        <v>79444</v>
      </c>
      <c r="BO1025" t="s">
        <v>79445</v>
      </c>
      <c r="BP1025" t="s">
        <v>79446</v>
      </c>
      <c r="BQ1025" t="s">
        <v>79447</v>
      </c>
      <c r="BR1025" t="s">
        <v>79448</v>
      </c>
      <c r="BS1025" t="s">
        <v>79449</v>
      </c>
      <c r="BT1025" t="s">
        <v>79450</v>
      </c>
      <c r="BU1025" t="s">
        <v>79451</v>
      </c>
      <c r="BV1025" t="s">
        <v>79452</v>
      </c>
      <c r="BW1025" t="s">
        <v>79453</v>
      </c>
      <c r="BX1025" t="s">
        <v>79454</v>
      </c>
      <c r="BY1025" t="s">
        <v>79455</v>
      </c>
      <c r="BZ1025" t="s">
        <v>79456</v>
      </c>
      <c r="CA1025" t="s">
        <v>79457</v>
      </c>
      <c r="CB1025" t="s">
        <v>79458</v>
      </c>
      <c r="CC1025" t="s">
        <v>79459</v>
      </c>
      <c r="CD1025" t="s">
        <v>79460</v>
      </c>
      <c r="CE1025" t="s">
        <v>79461</v>
      </c>
      <c r="CF1025" t="s">
        <v>79462</v>
      </c>
      <c r="CG1025" t="s">
        <v>79463</v>
      </c>
      <c r="CH1025" t="s">
        <v>79464</v>
      </c>
      <c r="CI1025" t="s">
        <v>79465</v>
      </c>
      <c r="CJ1025" t="s">
        <v>79466</v>
      </c>
      <c r="CK1025" t="s">
        <v>79467</v>
      </c>
      <c r="CL1025" t="s">
        <v>79468</v>
      </c>
      <c r="CM1025" t="s">
        <v>79469</v>
      </c>
      <c r="CN1025" t="s">
        <v>79470</v>
      </c>
      <c r="CO1025" t="s">
        <v>79471</v>
      </c>
      <c r="CP1025" t="s">
        <v>79472</v>
      </c>
      <c r="CQ1025" t="s">
        <v>79473</v>
      </c>
      <c r="CR1025" t="s">
        <v>79474</v>
      </c>
      <c r="CS1025" t="s">
        <v>79475</v>
      </c>
      <c r="CT1025" t="s">
        <v>79476</v>
      </c>
      <c r="CU1025" t="s">
        <v>79477</v>
      </c>
      <c r="CV1025" t="s">
        <v>79478</v>
      </c>
      <c r="CW1025" t="s">
        <v>79479</v>
      </c>
      <c r="CX1025" t="s">
        <v>18795</v>
      </c>
      <c r="CY1025" t="s">
        <v>79480</v>
      </c>
      <c r="CZ1025" t="s">
        <v>79481</v>
      </c>
      <c r="DA1025" t="s">
        <v>79482</v>
      </c>
      <c r="DB1025" t="s">
        <v>79483</v>
      </c>
      <c r="DC1025" t="s">
        <v>79484</v>
      </c>
      <c r="DD1025" t="s">
        <v>79485</v>
      </c>
      <c r="DE1025" t="s">
        <v>79486</v>
      </c>
      <c r="DF1025" t="s">
        <v>79487</v>
      </c>
      <c r="DG1025" t="s">
        <v>79488</v>
      </c>
      <c r="DH1025" t="s">
        <v>79489</v>
      </c>
      <c r="DI1025" t="s">
        <v>79490</v>
      </c>
      <c r="DJ1025" t="s">
        <v>79491</v>
      </c>
      <c r="DK1025" t="s">
        <v>79477</v>
      </c>
      <c r="DL1025" t="s">
        <v>79478</v>
      </c>
      <c r="DM1025" t="s">
        <v>79479</v>
      </c>
      <c r="DN1025" t="s">
        <v>18795</v>
      </c>
      <c r="DO1025" t="s">
        <v>79480</v>
      </c>
      <c r="DP1025" t="s">
        <v>79481</v>
      </c>
      <c r="DQ1025" t="s">
        <v>79482</v>
      </c>
      <c r="DR1025" t="s">
        <v>79483</v>
      </c>
      <c r="DS1025" t="s">
        <v>79485</v>
      </c>
      <c r="DT1025" t="s">
        <v>79486</v>
      </c>
      <c r="DU1025" t="s">
        <v>79489</v>
      </c>
      <c r="DV1025" t="s">
        <v>79490</v>
      </c>
      <c r="DW1025" t="s">
        <v>79491</v>
      </c>
      <c r="DX1025" t="s">
        <v>79484</v>
      </c>
      <c r="DY1025" t="s">
        <v>79487</v>
      </c>
      <c r="DZ1025" t="s">
        <v>79488</v>
      </c>
      <c r="EA1025" t="s">
        <v>79492</v>
      </c>
      <c r="EB1025" t="s">
        <v>79493</v>
      </c>
      <c r="EC1025" t="s">
        <v>79494</v>
      </c>
      <c r="ED1025" t="s">
        <v>79495</v>
      </c>
      <c r="EE1025" t="s">
        <v>79496</v>
      </c>
    </row>
    <row r="1026" spans="1:135">
      <c r="A1026" t="s">
        <v>3491</v>
      </c>
      <c r="B1026" t="s">
        <v>136</v>
      </c>
      <c r="C1026" t="s">
        <v>7372</v>
      </c>
      <c r="D1026">
        <v>16</v>
      </c>
      <c r="E1026" t="s">
        <v>5379</v>
      </c>
      <c r="F1026" t="s">
        <v>7699</v>
      </c>
      <c r="G1026" t="s">
        <v>79497</v>
      </c>
      <c r="H1026" t="s">
        <v>79498</v>
      </c>
      <c r="I1026" t="s">
        <v>3228</v>
      </c>
      <c r="J1026" t="s">
        <v>79499</v>
      </c>
      <c r="K1026" t="s">
        <v>22681</v>
      </c>
      <c r="L1026" t="s">
        <v>79500</v>
      </c>
      <c r="M1026" t="s">
        <v>79501</v>
      </c>
      <c r="N1026" t="s">
        <v>4866</v>
      </c>
      <c r="O1026" t="s">
        <v>10518</v>
      </c>
      <c r="P1026" t="s">
        <v>10673</v>
      </c>
      <c r="Q1026" t="s">
        <v>79502</v>
      </c>
      <c r="R1026" t="s">
        <v>79503</v>
      </c>
      <c r="S1026" t="s">
        <v>79504</v>
      </c>
      <c r="T1026" t="s">
        <v>79505</v>
      </c>
      <c r="U1026" t="s">
        <v>79506</v>
      </c>
      <c r="V1026" t="s">
        <v>79507</v>
      </c>
      <c r="W1026">
        <v>0</v>
      </c>
      <c r="X1026" t="s">
        <v>156</v>
      </c>
      <c r="Y1026" t="s">
        <v>157</v>
      </c>
      <c r="Z1026" s="1">
        <v>36952</v>
      </c>
      <c r="AA1026" s="1">
        <v>36982</v>
      </c>
      <c r="AB1026" s="1">
        <v>38659</v>
      </c>
      <c r="AC1026" t="s">
        <v>158</v>
      </c>
      <c r="AD1026" t="s">
        <v>158</v>
      </c>
      <c r="AE1026" t="s">
        <v>79508</v>
      </c>
      <c r="AF1026" t="s">
        <v>160</v>
      </c>
      <c r="AG1026" t="s">
        <v>71477</v>
      </c>
      <c r="AH1026" t="s">
        <v>162</v>
      </c>
      <c r="AI1026" t="s">
        <v>79509</v>
      </c>
      <c r="AJ1026" t="s">
        <v>164</v>
      </c>
      <c r="AK1026" t="s">
        <v>4278</v>
      </c>
      <c r="AL1026" t="s">
        <v>79510</v>
      </c>
      <c r="AM1026" t="s">
        <v>71477</v>
      </c>
      <c r="AN1026" t="s">
        <v>162</v>
      </c>
      <c r="AO1026" t="s">
        <v>2591</v>
      </c>
      <c r="AP1026" t="s">
        <v>79511</v>
      </c>
      <c r="AQ1026" t="s">
        <v>169</v>
      </c>
      <c r="AR1026" t="s">
        <v>79512</v>
      </c>
      <c r="AS1026" t="s">
        <v>79513</v>
      </c>
      <c r="AT1026" t="s">
        <v>172</v>
      </c>
      <c r="AU1026" t="s">
        <v>361</v>
      </c>
      <c r="AV1026" t="s">
        <v>79514</v>
      </c>
      <c r="AW1026" t="s">
        <v>547</v>
      </c>
      <c r="AX1026" t="s">
        <v>5875</v>
      </c>
      <c r="AY1026" t="s">
        <v>172</v>
      </c>
      <c r="AZ1026" t="s">
        <v>361</v>
      </c>
      <c r="BA1026" t="s">
        <v>271</v>
      </c>
      <c r="BB1026" t="s">
        <v>22459</v>
      </c>
      <c r="BC1026" t="s">
        <v>169</v>
      </c>
      <c r="BD1026" t="s">
        <v>79515</v>
      </c>
      <c r="BE1026" t="s">
        <v>79516</v>
      </c>
      <c r="BF1026" t="s">
        <v>79501</v>
      </c>
      <c r="BG1026" t="s">
        <v>10518</v>
      </c>
      <c r="BH1026" t="s">
        <v>22681</v>
      </c>
      <c r="BI1026" t="s">
        <v>79517</v>
      </c>
      <c r="BJ1026" t="s">
        <v>79518</v>
      </c>
      <c r="BK1026" t="s">
        <v>79519</v>
      </c>
      <c r="BL1026" t="s">
        <v>79520</v>
      </c>
      <c r="BM1026" t="s">
        <v>79521</v>
      </c>
      <c r="BN1026" t="s">
        <v>79522</v>
      </c>
      <c r="BO1026" t="s">
        <v>79523</v>
      </c>
      <c r="BP1026" t="s">
        <v>79524</v>
      </c>
      <c r="BQ1026" t="s">
        <v>79525</v>
      </c>
      <c r="BR1026" t="s">
        <v>79526</v>
      </c>
      <c r="BS1026" t="s">
        <v>79527</v>
      </c>
      <c r="BT1026" t="s">
        <v>79528</v>
      </c>
      <c r="BU1026" t="s">
        <v>79529</v>
      </c>
      <c r="BV1026" t="s">
        <v>79530</v>
      </c>
      <c r="BW1026" t="s">
        <v>79531</v>
      </c>
      <c r="BX1026" t="s">
        <v>79532</v>
      </c>
      <c r="BY1026" t="s">
        <v>79533</v>
      </c>
      <c r="BZ1026" t="s">
        <v>79534</v>
      </c>
      <c r="CA1026" t="s">
        <v>79535</v>
      </c>
      <c r="CB1026" t="s">
        <v>79536</v>
      </c>
      <c r="CC1026" t="s">
        <v>79537</v>
      </c>
      <c r="CD1026" t="s">
        <v>79538</v>
      </c>
      <c r="CE1026" t="s">
        <v>79539</v>
      </c>
      <c r="CF1026" t="s">
        <v>79540</v>
      </c>
      <c r="CG1026" t="s">
        <v>79541</v>
      </c>
      <c r="CH1026" t="s">
        <v>79542</v>
      </c>
      <c r="CI1026" t="s">
        <v>79543</v>
      </c>
      <c r="CJ1026" t="s">
        <v>79544</v>
      </c>
      <c r="CK1026" t="s">
        <v>79545</v>
      </c>
      <c r="CL1026" t="s">
        <v>79546</v>
      </c>
      <c r="CM1026" t="s">
        <v>79547</v>
      </c>
      <c r="CN1026" t="s">
        <v>79548</v>
      </c>
      <c r="CO1026" t="s">
        <v>79549</v>
      </c>
      <c r="CP1026" t="s">
        <v>79550</v>
      </c>
      <c r="CQ1026" t="s">
        <v>79551</v>
      </c>
      <c r="CR1026" t="s">
        <v>79552</v>
      </c>
      <c r="CS1026" t="s">
        <v>79553</v>
      </c>
      <c r="CT1026" t="s">
        <v>79554</v>
      </c>
      <c r="CU1026" t="s">
        <v>79555</v>
      </c>
      <c r="CV1026" t="s">
        <v>79556</v>
      </c>
      <c r="CW1026" t="s">
        <v>79557</v>
      </c>
      <c r="CX1026" t="s">
        <v>79558</v>
      </c>
      <c r="CY1026" t="s">
        <v>79559</v>
      </c>
      <c r="CZ1026" t="s">
        <v>79560</v>
      </c>
      <c r="DA1026" t="s">
        <v>79561</v>
      </c>
      <c r="DB1026" t="s">
        <v>79562</v>
      </c>
      <c r="DC1026" t="s">
        <v>79563</v>
      </c>
      <c r="DD1026" t="s">
        <v>79564</v>
      </c>
      <c r="DE1026" t="s">
        <v>79565</v>
      </c>
      <c r="DF1026" t="s">
        <v>79566</v>
      </c>
      <c r="DG1026" t="s">
        <v>79567</v>
      </c>
      <c r="DH1026" t="s">
        <v>79568</v>
      </c>
      <c r="DI1026" t="s">
        <v>79569</v>
      </c>
      <c r="DJ1026" t="s">
        <v>79570</v>
      </c>
      <c r="DK1026" t="s">
        <v>79555</v>
      </c>
      <c r="DL1026" t="s">
        <v>79556</v>
      </c>
      <c r="DM1026" t="s">
        <v>79557</v>
      </c>
      <c r="DN1026" t="s">
        <v>79558</v>
      </c>
      <c r="DO1026" t="s">
        <v>79559</v>
      </c>
      <c r="DP1026" t="s">
        <v>79560</v>
      </c>
      <c r="DQ1026" t="s">
        <v>79561</v>
      </c>
      <c r="DR1026" t="s">
        <v>79562</v>
      </c>
      <c r="DS1026" t="s">
        <v>79564</v>
      </c>
      <c r="DT1026" t="s">
        <v>79565</v>
      </c>
      <c r="DU1026" t="s">
        <v>79568</v>
      </c>
      <c r="DV1026" t="s">
        <v>79569</v>
      </c>
      <c r="DW1026" t="s">
        <v>79570</v>
      </c>
      <c r="DX1026" t="s">
        <v>79563</v>
      </c>
      <c r="DY1026" t="s">
        <v>79566</v>
      </c>
      <c r="DZ1026" t="s">
        <v>79567</v>
      </c>
      <c r="EA1026" t="s">
        <v>79571</v>
      </c>
      <c r="EB1026" t="s">
        <v>79572</v>
      </c>
      <c r="EC1026" t="s">
        <v>79573</v>
      </c>
      <c r="ED1026" t="s">
        <v>79574</v>
      </c>
      <c r="EE1026" t="s">
        <v>79575</v>
      </c>
    </row>
    <row r="1027" spans="1:135">
      <c r="A1027" t="s">
        <v>3228</v>
      </c>
      <c r="B1027" t="s">
        <v>136</v>
      </c>
      <c r="C1027" t="s">
        <v>7372</v>
      </c>
      <c r="D1027">
        <v>16</v>
      </c>
      <c r="E1027" t="s">
        <v>22680</v>
      </c>
      <c r="F1027" t="s">
        <v>808</v>
      </c>
      <c r="G1027" t="s">
        <v>79576</v>
      </c>
      <c r="H1027" t="s">
        <v>79577</v>
      </c>
      <c r="I1027" t="s">
        <v>3053</v>
      </c>
      <c r="J1027" t="s">
        <v>79578</v>
      </c>
      <c r="K1027" t="s">
        <v>44313</v>
      </c>
      <c r="L1027" t="s">
        <v>79579</v>
      </c>
      <c r="M1027" t="s">
        <v>79580</v>
      </c>
      <c r="N1027" t="s">
        <v>10515</v>
      </c>
      <c r="O1027" t="s">
        <v>12967</v>
      </c>
      <c r="P1027" t="s">
        <v>3469</v>
      </c>
      <c r="Q1027" t="s">
        <v>79581</v>
      </c>
      <c r="R1027" t="s">
        <v>79582</v>
      </c>
      <c r="S1027" t="s">
        <v>79583</v>
      </c>
      <c r="T1027" t="s">
        <v>79584</v>
      </c>
      <c r="U1027" t="s">
        <v>79585</v>
      </c>
      <c r="V1027" t="s">
        <v>79586</v>
      </c>
      <c r="W1027">
        <v>0</v>
      </c>
      <c r="X1027" t="s">
        <v>156</v>
      </c>
      <c r="Y1027" t="s">
        <v>157</v>
      </c>
      <c r="Z1027" s="1">
        <v>36952</v>
      </c>
      <c r="AA1027" s="1">
        <v>36982</v>
      </c>
      <c r="AB1027" s="1">
        <v>38659</v>
      </c>
      <c r="AC1027" t="s">
        <v>158</v>
      </c>
      <c r="AD1027" t="s">
        <v>158</v>
      </c>
      <c r="AE1027" t="s">
        <v>79587</v>
      </c>
      <c r="AF1027" t="s">
        <v>160</v>
      </c>
      <c r="AG1027" t="s">
        <v>71477</v>
      </c>
      <c r="AH1027" t="s">
        <v>162</v>
      </c>
      <c r="AI1027" t="s">
        <v>79588</v>
      </c>
      <c r="AJ1027" t="s">
        <v>164</v>
      </c>
      <c r="AK1027" t="s">
        <v>6392</v>
      </c>
      <c r="AL1027" t="s">
        <v>79589</v>
      </c>
      <c r="AM1027" t="s">
        <v>71477</v>
      </c>
      <c r="AN1027" t="s">
        <v>162</v>
      </c>
      <c r="AO1027" t="s">
        <v>6215</v>
      </c>
      <c r="AP1027" t="s">
        <v>79590</v>
      </c>
      <c r="AQ1027" t="s">
        <v>169</v>
      </c>
      <c r="AR1027" t="s">
        <v>79591</v>
      </c>
      <c r="AS1027" t="s">
        <v>79592</v>
      </c>
      <c r="AT1027" t="s">
        <v>172</v>
      </c>
      <c r="AU1027" t="s">
        <v>3491</v>
      </c>
      <c r="AV1027" t="s">
        <v>79593</v>
      </c>
      <c r="AW1027" t="s">
        <v>135</v>
      </c>
      <c r="AX1027" t="s">
        <v>3039</v>
      </c>
      <c r="AY1027" t="s">
        <v>172</v>
      </c>
      <c r="AZ1027" t="s">
        <v>3491</v>
      </c>
      <c r="BA1027" t="s">
        <v>271</v>
      </c>
      <c r="BB1027" t="s">
        <v>20285</v>
      </c>
      <c r="BC1027" t="s">
        <v>169</v>
      </c>
      <c r="BD1027" t="s">
        <v>79594</v>
      </c>
      <c r="BE1027" t="s">
        <v>79595</v>
      </c>
      <c r="BF1027" t="s">
        <v>79580</v>
      </c>
      <c r="BG1027" t="s">
        <v>12967</v>
      </c>
      <c r="BH1027" t="s">
        <v>44313</v>
      </c>
      <c r="BI1027" t="s">
        <v>79596</v>
      </c>
      <c r="BJ1027" t="s">
        <v>79597</v>
      </c>
      <c r="BK1027" t="s">
        <v>79598</v>
      </c>
      <c r="BL1027" t="s">
        <v>79599</v>
      </c>
      <c r="BM1027" t="s">
        <v>79600</v>
      </c>
      <c r="BN1027" t="s">
        <v>79601</v>
      </c>
      <c r="BO1027" t="s">
        <v>79602</v>
      </c>
      <c r="BP1027" t="s">
        <v>79603</v>
      </c>
      <c r="BQ1027" t="s">
        <v>79604</v>
      </c>
      <c r="BR1027" t="s">
        <v>79605</v>
      </c>
      <c r="BS1027" t="s">
        <v>79606</v>
      </c>
      <c r="BT1027" t="s">
        <v>79607</v>
      </c>
      <c r="BU1027" t="s">
        <v>79608</v>
      </c>
      <c r="BV1027" t="s">
        <v>79609</v>
      </c>
      <c r="BW1027" t="s">
        <v>79610</v>
      </c>
      <c r="BX1027" t="s">
        <v>79611</v>
      </c>
      <c r="BY1027" t="s">
        <v>79612</v>
      </c>
      <c r="BZ1027" t="s">
        <v>79613</v>
      </c>
      <c r="CA1027" t="s">
        <v>79614</v>
      </c>
      <c r="CB1027" t="s">
        <v>79615</v>
      </c>
      <c r="CC1027" t="s">
        <v>79616</v>
      </c>
      <c r="CD1027" t="s">
        <v>79617</v>
      </c>
      <c r="CE1027" t="s">
        <v>79618</v>
      </c>
      <c r="CF1027" t="s">
        <v>79619</v>
      </c>
      <c r="CG1027" t="s">
        <v>79620</v>
      </c>
      <c r="CH1027" t="s">
        <v>79621</v>
      </c>
      <c r="CI1027" t="s">
        <v>79622</v>
      </c>
      <c r="CJ1027" t="s">
        <v>79623</v>
      </c>
      <c r="CK1027" t="s">
        <v>79624</v>
      </c>
      <c r="CL1027" t="s">
        <v>79625</v>
      </c>
      <c r="CM1027" t="s">
        <v>79626</v>
      </c>
      <c r="CN1027" t="s">
        <v>79627</v>
      </c>
      <c r="CO1027" t="s">
        <v>79628</v>
      </c>
      <c r="CP1027" t="s">
        <v>79629</v>
      </c>
      <c r="CQ1027" t="s">
        <v>79630</v>
      </c>
      <c r="CR1027" t="s">
        <v>79631</v>
      </c>
      <c r="CS1027" t="s">
        <v>79632</v>
      </c>
      <c r="CT1027" t="s">
        <v>79633</v>
      </c>
      <c r="CU1027" t="s">
        <v>79634</v>
      </c>
      <c r="CV1027" t="s">
        <v>79635</v>
      </c>
      <c r="CW1027" t="s">
        <v>79636</v>
      </c>
      <c r="CX1027" t="s">
        <v>79637</v>
      </c>
      <c r="CY1027" t="s">
        <v>79638</v>
      </c>
      <c r="CZ1027" t="s">
        <v>79639</v>
      </c>
      <c r="DA1027" t="s">
        <v>79640</v>
      </c>
      <c r="DB1027" t="s">
        <v>79641</v>
      </c>
      <c r="DC1027" t="s">
        <v>79642</v>
      </c>
      <c r="DD1027" t="s">
        <v>79643</v>
      </c>
      <c r="DE1027" t="s">
        <v>79644</v>
      </c>
      <c r="DF1027" t="s">
        <v>79645</v>
      </c>
      <c r="DG1027" t="s">
        <v>79646</v>
      </c>
      <c r="DH1027" t="s">
        <v>79647</v>
      </c>
      <c r="DI1027" t="s">
        <v>79648</v>
      </c>
      <c r="DJ1027" t="s">
        <v>79649</v>
      </c>
      <c r="DK1027" t="s">
        <v>79634</v>
      </c>
      <c r="DL1027" t="s">
        <v>79635</v>
      </c>
      <c r="DM1027" t="s">
        <v>79636</v>
      </c>
      <c r="DN1027" t="s">
        <v>79637</v>
      </c>
      <c r="DO1027" t="s">
        <v>79638</v>
      </c>
      <c r="DP1027" t="s">
        <v>79639</v>
      </c>
      <c r="DQ1027" t="s">
        <v>79640</v>
      </c>
      <c r="DR1027" t="s">
        <v>79641</v>
      </c>
      <c r="DS1027" t="s">
        <v>79643</v>
      </c>
      <c r="DT1027" t="s">
        <v>79644</v>
      </c>
      <c r="DU1027" t="s">
        <v>79647</v>
      </c>
      <c r="DV1027" t="s">
        <v>79648</v>
      </c>
      <c r="DW1027" t="s">
        <v>79649</v>
      </c>
      <c r="DX1027" t="s">
        <v>79642</v>
      </c>
      <c r="DY1027" t="s">
        <v>79645</v>
      </c>
      <c r="DZ1027" t="s">
        <v>79646</v>
      </c>
      <c r="EA1027" t="s">
        <v>79650</v>
      </c>
      <c r="EB1027" t="s">
        <v>79651</v>
      </c>
      <c r="EC1027" t="s">
        <v>79652</v>
      </c>
      <c r="ED1027" t="s">
        <v>79653</v>
      </c>
      <c r="EE1027" t="s">
        <v>79654</v>
      </c>
    </row>
    <row r="1028" spans="1:135">
      <c r="A1028" t="s">
        <v>361</v>
      </c>
      <c r="B1028" t="s">
        <v>136</v>
      </c>
      <c r="C1028" t="s">
        <v>7372</v>
      </c>
      <c r="D1028">
        <v>16</v>
      </c>
      <c r="E1028" t="s">
        <v>7071</v>
      </c>
      <c r="F1028" t="s">
        <v>808</v>
      </c>
      <c r="G1028" t="s">
        <v>79655</v>
      </c>
      <c r="H1028" t="s">
        <v>79656</v>
      </c>
      <c r="I1028" t="s">
        <v>809</v>
      </c>
      <c r="J1028" t="s">
        <v>79657</v>
      </c>
      <c r="K1028" t="s">
        <v>48679</v>
      </c>
      <c r="L1028" t="s">
        <v>79658</v>
      </c>
      <c r="M1028" t="s">
        <v>79659</v>
      </c>
      <c r="N1028" t="s">
        <v>79660</v>
      </c>
      <c r="O1028" t="s">
        <v>10204</v>
      </c>
      <c r="P1028" t="s">
        <v>15201</v>
      </c>
      <c r="Q1028" t="s">
        <v>79661</v>
      </c>
      <c r="R1028" t="s">
        <v>79662</v>
      </c>
      <c r="S1028" t="s">
        <v>79663</v>
      </c>
      <c r="T1028" t="s">
        <v>79664</v>
      </c>
      <c r="U1028" t="s">
        <v>79665</v>
      </c>
      <c r="V1028" t="s">
        <v>79666</v>
      </c>
      <c r="W1028">
        <v>0</v>
      </c>
      <c r="X1028" t="s">
        <v>156</v>
      </c>
      <c r="Y1028" t="s">
        <v>157</v>
      </c>
      <c r="Z1028" s="1">
        <v>36952</v>
      </c>
      <c r="AA1028" s="1">
        <v>36982</v>
      </c>
      <c r="AB1028" s="1">
        <v>38659</v>
      </c>
      <c r="AC1028" t="s">
        <v>158</v>
      </c>
      <c r="AD1028" t="s">
        <v>158</v>
      </c>
      <c r="AE1028" t="s">
        <v>79667</v>
      </c>
      <c r="AF1028" t="s">
        <v>160</v>
      </c>
      <c r="AG1028" t="s">
        <v>71477</v>
      </c>
      <c r="AH1028" t="s">
        <v>162</v>
      </c>
      <c r="AI1028" t="s">
        <v>79668</v>
      </c>
      <c r="AJ1028" t="s">
        <v>164</v>
      </c>
      <c r="AK1028" t="s">
        <v>78312</v>
      </c>
      <c r="AL1028" t="s">
        <v>79669</v>
      </c>
      <c r="AM1028" t="s">
        <v>71477</v>
      </c>
      <c r="AN1028" t="s">
        <v>162</v>
      </c>
      <c r="AO1028" t="s">
        <v>2681</v>
      </c>
      <c r="AP1028" t="s">
        <v>17490</v>
      </c>
      <c r="AQ1028" t="s">
        <v>169</v>
      </c>
      <c r="AR1028" t="s">
        <v>79670</v>
      </c>
      <c r="AS1028" t="s">
        <v>79671</v>
      </c>
      <c r="AT1028" t="s">
        <v>172</v>
      </c>
      <c r="AU1028" t="s">
        <v>3228</v>
      </c>
      <c r="AV1028" t="s">
        <v>79672</v>
      </c>
      <c r="AW1028" t="s">
        <v>20014</v>
      </c>
      <c r="AX1028" t="s">
        <v>28660</v>
      </c>
      <c r="AY1028" t="s">
        <v>172</v>
      </c>
      <c r="AZ1028" t="s">
        <v>3228</v>
      </c>
      <c r="BA1028" t="s">
        <v>271</v>
      </c>
      <c r="BB1028" t="s">
        <v>2232</v>
      </c>
      <c r="BC1028" t="s">
        <v>169</v>
      </c>
      <c r="BD1028" t="s">
        <v>79673</v>
      </c>
      <c r="BE1028" t="s">
        <v>79674</v>
      </c>
      <c r="BF1028" t="s">
        <v>79659</v>
      </c>
      <c r="BG1028" t="s">
        <v>10204</v>
      </c>
      <c r="BH1028" t="s">
        <v>48679</v>
      </c>
      <c r="BI1028" t="s">
        <v>79675</v>
      </c>
      <c r="BJ1028" t="s">
        <v>79676</v>
      </c>
      <c r="BK1028" t="s">
        <v>79677</v>
      </c>
      <c r="BL1028" t="s">
        <v>79678</v>
      </c>
      <c r="BM1028" t="s">
        <v>79679</v>
      </c>
      <c r="BN1028" t="s">
        <v>79680</v>
      </c>
      <c r="BO1028" t="s">
        <v>79681</v>
      </c>
      <c r="BP1028" t="s">
        <v>79682</v>
      </c>
      <c r="BQ1028" t="s">
        <v>79683</v>
      </c>
      <c r="BR1028" t="s">
        <v>79684</v>
      </c>
      <c r="BS1028" t="s">
        <v>79685</v>
      </c>
      <c r="BT1028" t="s">
        <v>79686</v>
      </c>
      <c r="BU1028" t="s">
        <v>79687</v>
      </c>
      <c r="BV1028" t="s">
        <v>79688</v>
      </c>
      <c r="BW1028" t="s">
        <v>79689</v>
      </c>
      <c r="BX1028" t="s">
        <v>79690</v>
      </c>
      <c r="BY1028" t="s">
        <v>79691</v>
      </c>
      <c r="BZ1028" t="s">
        <v>79692</v>
      </c>
      <c r="CA1028" t="s">
        <v>79693</v>
      </c>
      <c r="CB1028" t="s">
        <v>79694</v>
      </c>
      <c r="CC1028" t="s">
        <v>79695</v>
      </c>
      <c r="CD1028" t="s">
        <v>79696</v>
      </c>
      <c r="CE1028" t="s">
        <v>79697</v>
      </c>
      <c r="CF1028" t="s">
        <v>79698</v>
      </c>
      <c r="CG1028" t="s">
        <v>79699</v>
      </c>
      <c r="CH1028" t="s">
        <v>79700</v>
      </c>
      <c r="CI1028" t="s">
        <v>79701</v>
      </c>
      <c r="CJ1028" t="s">
        <v>79702</v>
      </c>
      <c r="CK1028" t="s">
        <v>79703</v>
      </c>
      <c r="CL1028" t="s">
        <v>79704</v>
      </c>
      <c r="CM1028" t="s">
        <v>79705</v>
      </c>
      <c r="CN1028" t="s">
        <v>79706</v>
      </c>
      <c r="CO1028" t="s">
        <v>79707</v>
      </c>
      <c r="CP1028" t="s">
        <v>79708</v>
      </c>
      <c r="CQ1028" t="s">
        <v>79709</v>
      </c>
      <c r="CR1028" t="s">
        <v>79710</v>
      </c>
      <c r="CS1028" t="s">
        <v>79711</v>
      </c>
      <c r="CT1028" t="s">
        <v>79712</v>
      </c>
      <c r="CU1028" t="s">
        <v>79713</v>
      </c>
      <c r="CV1028" t="s">
        <v>79714</v>
      </c>
      <c r="CW1028" t="s">
        <v>79715</v>
      </c>
      <c r="CX1028" t="s">
        <v>79716</v>
      </c>
      <c r="CY1028" t="s">
        <v>79717</v>
      </c>
      <c r="CZ1028" t="s">
        <v>79718</v>
      </c>
      <c r="DA1028" t="s">
        <v>79719</v>
      </c>
      <c r="DB1028" t="s">
        <v>79720</v>
      </c>
      <c r="DC1028" t="s">
        <v>79721</v>
      </c>
      <c r="DD1028" t="s">
        <v>79722</v>
      </c>
      <c r="DE1028" t="s">
        <v>79723</v>
      </c>
      <c r="DF1028" t="s">
        <v>79724</v>
      </c>
      <c r="DG1028" t="s">
        <v>79725</v>
      </c>
      <c r="DH1028" t="s">
        <v>79726</v>
      </c>
      <c r="DI1028" t="s">
        <v>79727</v>
      </c>
      <c r="DJ1028" t="s">
        <v>79728</v>
      </c>
      <c r="DK1028" t="s">
        <v>79713</v>
      </c>
      <c r="DL1028" t="s">
        <v>79714</v>
      </c>
      <c r="DM1028" t="s">
        <v>79715</v>
      </c>
      <c r="DN1028" t="s">
        <v>79716</v>
      </c>
      <c r="DO1028" t="s">
        <v>79717</v>
      </c>
      <c r="DP1028" t="s">
        <v>79718</v>
      </c>
      <c r="DQ1028" t="s">
        <v>79719</v>
      </c>
      <c r="DR1028" t="s">
        <v>79720</v>
      </c>
      <c r="DS1028" t="s">
        <v>79722</v>
      </c>
      <c r="DT1028" t="s">
        <v>79723</v>
      </c>
      <c r="DU1028" t="s">
        <v>79726</v>
      </c>
      <c r="DV1028" t="s">
        <v>79727</v>
      </c>
      <c r="DW1028" t="s">
        <v>79728</v>
      </c>
      <c r="DX1028" t="s">
        <v>79721</v>
      </c>
      <c r="DY1028" t="s">
        <v>79724</v>
      </c>
      <c r="DZ1028" t="s">
        <v>79725</v>
      </c>
      <c r="EA1028" t="s">
        <v>79729</v>
      </c>
      <c r="EB1028" t="s">
        <v>79730</v>
      </c>
      <c r="EC1028" t="s">
        <v>79731</v>
      </c>
      <c r="ED1028" t="s">
        <v>79732</v>
      </c>
      <c r="EE1028" t="s">
        <v>79733</v>
      </c>
    </row>
    <row r="1029" spans="1:135">
      <c r="A1029" t="s">
        <v>3053</v>
      </c>
      <c r="B1029" t="s">
        <v>136</v>
      </c>
      <c r="C1029" t="s">
        <v>7372</v>
      </c>
      <c r="D1029">
        <v>16</v>
      </c>
      <c r="E1029" t="s">
        <v>10352</v>
      </c>
      <c r="F1029" t="s">
        <v>79734</v>
      </c>
      <c r="G1029" t="s">
        <v>79735</v>
      </c>
      <c r="H1029" t="s">
        <v>79736</v>
      </c>
      <c r="I1029" t="s">
        <v>135</v>
      </c>
      <c r="J1029" t="s">
        <v>79737</v>
      </c>
      <c r="K1029" t="s">
        <v>4701</v>
      </c>
      <c r="L1029" t="s">
        <v>79738</v>
      </c>
      <c r="M1029" t="s">
        <v>79739</v>
      </c>
      <c r="N1029" t="s">
        <v>4099</v>
      </c>
      <c r="O1029" t="s">
        <v>1785</v>
      </c>
      <c r="P1029" t="s">
        <v>11626</v>
      </c>
      <c r="Q1029" t="s">
        <v>79740</v>
      </c>
      <c r="R1029" t="s">
        <v>79741</v>
      </c>
      <c r="S1029" t="s">
        <v>79742</v>
      </c>
      <c r="T1029" t="s">
        <v>79743</v>
      </c>
      <c r="U1029" t="s">
        <v>79744</v>
      </c>
      <c r="V1029" t="s">
        <v>79745</v>
      </c>
      <c r="W1029">
        <v>0</v>
      </c>
      <c r="X1029" t="s">
        <v>156</v>
      </c>
      <c r="Y1029" t="s">
        <v>157</v>
      </c>
      <c r="Z1029" s="1">
        <v>36952</v>
      </c>
      <c r="AA1029" s="1">
        <v>36982</v>
      </c>
      <c r="AB1029" s="1">
        <v>38659</v>
      </c>
      <c r="AC1029" t="s">
        <v>158</v>
      </c>
      <c r="AD1029" t="s">
        <v>158</v>
      </c>
      <c r="AE1029" t="s">
        <v>79746</v>
      </c>
      <c r="AF1029" t="s">
        <v>160</v>
      </c>
      <c r="AG1029" t="s">
        <v>71477</v>
      </c>
      <c r="AH1029" t="s">
        <v>162</v>
      </c>
      <c r="AI1029" t="s">
        <v>79747</v>
      </c>
      <c r="AJ1029" t="s">
        <v>164</v>
      </c>
      <c r="AK1029" t="s">
        <v>56797</v>
      </c>
      <c r="AL1029" t="s">
        <v>79748</v>
      </c>
      <c r="AM1029" t="s">
        <v>71477</v>
      </c>
      <c r="AN1029" t="s">
        <v>162</v>
      </c>
      <c r="AO1029" t="s">
        <v>6136</v>
      </c>
      <c r="AP1029" t="s">
        <v>79749</v>
      </c>
      <c r="AQ1029" t="s">
        <v>169</v>
      </c>
      <c r="AR1029" t="s">
        <v>79750</v>
      </c>
      <c r="AS1029" t="s">
        <v>79751</v>
      </c>
      <c r="AT1029" t="s">
        <v>172</v>
      </c>
      <c r="AU1029" t="s">
        <v>361</v>
      </c>
      <c r="AV1029" t="s">
        <v>79752</v>
      </c>
      <c r="AW1029" t="s">
        <v>3228</v>
      </c>
      <c r="AX1029" t="s">
        <v>14367</v>
      </c>
      <c r="AY1029" t="s">
        <v>172</v>
      </c>
      <c r="AZ1029" t="s">
        <v>361</v>
      </c>
      <c r="BA1029" t="s">
        <v>177</v>
      </c>
      <c r="BB1029" t="s">
        <v>24279</v>
      </c>
      <c r="BC1029" t="s">
        <v>169</v>
      </c>
      <c r="BD1029" t="s">
        <v>79753</v>
      </c>
      <c r="BE1029" t="s">
        <v>79754</v>
      </c>
      <c r="BF1029" t="s">
        <v>79739</v>
      </c>
      <c r="BG1029" t="s">
        <v>1785</v>
      </c>
      <c r="BH1029" t="s">
        <v>4701</v>
      </c>
      <c r="BI1029" t="s">
        <v>79755</v>
      </c>
      <c r="BJ1029" t="s">
        <v>79756</v>
      </c>
      <c r="BK1029" t="s">
        <v>79757</v>
      </c>
      <c r="BL1029" t="s">
        <v>79758</v>
      </c>
      <c r="BM1029" t="s">
        <v>79759</v>
      </c>
      <c r="BN1029" t="s">
        <v>79760</v>
      </c>
      <c r="BO1029" t="s">
        <v>79761</v>
      </c>
      <c r="BP1029" t="s">
        <v>79762</v>
      </c>
      <c r="BQ1029" t="s">
        <v>79763</v>
      </c>
      <c r="BR1029" t="s">
        <v>79764</v>
      </c>
      <c r="BS1029" t="s">
        <v>79765</v>
      </c>
      <c r="BT1029" t="s">
        <v>79766</v>
      </c>
      <c r="BU1029" t="s">
        <v>79767</v>
      </c>
      <c r="BV1029" t="s">
        <v>79768</v>
      </c>
      <c r="BW1029" t="s">
        <v>79769</v>
      </c>
      <c r="BX1029" t="s">
        <v>79770</v>
      </c>
      <c r="BY1029" t="s">
        <v>79771</v>
      </c>
      <c r="BZ1029" t="s">
        <v>79772</v>
      </c>
      <c r="CA1029" t="s">
        <v>79773</v>
      </c>
      <c r="CB1029" t="s">
        <v>79774</v>
      </c>
      <c r="CC1029" t="s">
        <v>79775</v>
      </c>
      <c r="CD1029" t="s">
        <v>79776</v>
      </c>
      <c r="CE1029" t="s">
        <v>79777</v>
      </c>
      <c r="CF1029" t="s">
        <v>79778</v>
      </c>
      <c r="CG1029" t="s">
        <v>79779</v>
      </c>
      <c r="CH1029" t="s">
        <v>79780</v>
      </c>
      <c r="CI1029" t="s">
        <v>79781</v>
      </c>
      <c r="CJ1029" t="s">
        <v>79782</v>
      </c>
      <c r="CK1029" t="s">
        <v>79783</v>
      </c>
      <c r="CL1029" t="s">
        <v>79784</v>
      </c>
      <c r="CM1029" t="s">
        <v>79785</v>
      </c>
      <c r="CN1029" t="s">
        <v>79786</v>
      </c>
      <c r="CO1029" t="s">
        <v>79787</v>
      </c>
      <c r="CP1029" t="s">
        <v>79788</v>
      </c>
      <c r="CQ1029" t="s">
        <v>79789</v>
      </c>
      <c r="CR1029" t="s">
        <v>79790</v>
      </c>
      <c r="CS1029" t="s">
        <v>79791</v>
      </c>
      <c r="CT1029" t="s">
        <v>79792</v>
      </c>
      <c r="CU1029" t="s">
        <v>79793</v>
      </c>
      <c r="CV1029" t="s">
        <v>79794</v>
      </c>
      <c r="CW1029" t="s">
        <v>79795</v>
      </c>
      <c r="CX1029" t="s">
        <v>79796</v>
      </c>
      <c r="CY1029" t="s">
        <v>79797</v>
      </c>
      <c r="CZ1029" t="s">
        <v>79798</v>
      </c>
      <c r="DA1029" t="s">
        <v>79799</v>
      </c>
      <c r="DB1029" t="s">
        <v>79800</v>
      </c>
      <c r="DC1029" t="s">
        <v>79801</v>
      </c>
      <c r="DD1029" t="s">
        <v>79802</v>
      </c>
      <c r="DE1029" t="s">
        <v>79803</v>
      </c>
      <c r="DF1029" t="s">
        <v>79804</v>
      </c>
      <c r="DG1029" t="s">
        <v>79805</v>
      </c>
      <c r="DH1029" t="s">
        <v>79806</v>
      </c>
      <c r="DI1029" t="s">
        <v>79807</v>
      </c>
      <c r="DJ1029" t="s">
        <v>79808</v>
      </c>
      <c r="DK1029" t="s">
        <v>79793</v>
      </c>
      <c r="DL1029" t="s">
        <v>79794</v>
      </c>
      <c r="DM1029" t="s">
        <v>79795</v>
      </c>
      <c r="DN1029" t="s">
        <v>79796</v>
      </c>
      <c r="DO1029" t="s">
        <v>79797</v>
      </c>
      <c r="DP1029" t="s">
        <v>79798</v>
      </c>
      <c r="DQ1029" t="s">
        <v>79799</v>
      </c>
      <c r="DR1029" t="s">
        <v>79800</v>
      </c>
      <c r="DS1029" t="s">
        <v>79802</v>
      </c>
      <c r="DT1029" t="s">
        <v>79803</v>
      </c>
      <c r="DU1029" t="s">
        <v>79806</v>
      </c>
      <c r="DV1029" t="s">
        <v>79807</v>
      </c>
      <c r="DW1029" t="s">
        <v>79808</v>
      </c>
      <c r="DX1029" t="s">
        <v>79801</v>
      </c>
      <c r="DY1029" t="s">
        <v>79804</v>
      </c>
      <c r="DZ1029" t="s">
        <v>79805</v>
      </c>
      <c r="EA1029" t="s">
        <v>79809</v>
      </c>
      <c r="EB1029" t="s">
        <v>79810</v>
      </c>
      <c r="EC1029" t="s">
        <v>79811</v>
      </c>
      <c r="ED1029" t="s">
        <v>79812</v>
      </c>
      <c r="EE1029" t="s">
        <v>79813</v>
      </c>
    </row>
    <row r="1030" spans="1:135">
      <c r="A1030" t="s">
        <v>454</v>
      </c>
      <c r="B1030" t="s">
        <v>136</v>
      </c>
      <c r="C1030" t="s">
        <v>7372</v>
      </c>
      <c r="D1030">
        <v>16</v>
      </c>
      <c r="E1030" t="s">
        <v>16496</v>
      </c>
      <c r="F1030" t="s">
        <v>3834</v>
      </c>
      <c r="G1030" t="s">
        <v>79814</v>
      </c>
      <c r="H1030" t="s">
        <v>79815</v>
      </c>
      <c r="I1030" t="s">
        <v>891</v>
      </c>
      <c r="J1030" t="s">
        <v>79816</v>
      </c>
      <c r="K1030" t="s">
        <v>14367</v>
      </c>
      <c r="L1030" t="s">
        <v>79817</v>
      </c>
      <c r="M1030" t="s">
        <v>79818</v>
      </c>
      <c r="N1030" t="s">
        <v>4866</v>
      </c>
      <c r="O1030" t="s">
        <v>6382</v>
      </c>
      <c r="P1030" t="s">
        <v>23598</v>
      </c>
      <c r="Q1030" t="s">
        <v>79819</v>
      </c>
      <c r="R1030" t="s">
        <v>79820</v>
      </c>
      <c r="S1030" t="s">
        <v>79821</v>
      </c>
      <c r="T1030" t="s">
        <v>79822</v>
      </c>
      <c r="U1030" t="s">
        <v>79823</v>
      </c>
      <c r="V1030" t="s">
        <v>79824</v>
      </c>
      <c r="W1030">
        <v>0</v>
      </c>
      <c r="X1030" t="s">
        <v>156</v>
      </c>
      <c r="Y1030" t="s">
        <v>157</v>
      </c>
      <c r="Z1030" s="1">
        <v>36952</v>
      </c>
      <c r="AA1030" s="1">
        <v>36982</v>
      </c>
      <c r="AB1030" s="1">
        <v>38659</v>
      </c>
      <c r="AC1030" t="s">
        <v>158</v>
      </c>
      <c r="AD1030" t="s">
        <v>158</v>
      </c>
      <c r="AE1030" t="s">
        <v>79825</v>
      </c>
      <c r="AF1030" t="s">
        <v>160</v>
      </c>
      <c r="AG1030" t="s">
        <v>71477</v>
      </c>
      <c r="AH1030" t="s">
        <v>162</v>
      </c>
      <c r="AI1030" t="s">
        <v>79826</v>
      </c>
      <c r="AJ1030" t="s">
        <v>164</v>
      </c>
      <c r="AK1030" t="s">
        <v>9669</v>
      </c>
      <c r="AL1030" t="s">
        <v>79827</v>
      </c>
      <c r="AM1030" t="s">
        <v>71477</v>
      </c>
      <c r="AN1030" t="s">
        <v>162</v>
      </c>
      <c r="AO1030" t="s">
        <v>6136</v>
      </c>
      <c r="AP1030" t="s">
        <v>79828</v>
      </c>
      <c r="AQ1030" t="s">
        <v>169</v>
      </c>
      <c r="AR1030" t="s">
        <v>79829</v>
      </c>
      <c r="AS1030" t="s">
        <v>79830</v>
      </c>
      <c r="AT1030" t="s">
        <v>172</v>
      </c>
      <c r="AU1030" t="s">
        <v>454</v>
      </c>
      <c r="AV1030" t="s">
        <v>79831</v>
      </c>
      <c r="AW1030" t="s">
        <v>20014</v>
      </c>
      <c r="AX1030" t="s">
        <v>14367</v>
      </c>
      <c r="AY1030" t="s">
        <v>172</v>
      </c>
      <c r="AZ1030" t="s">
        <v>454</v>
      </c>
      <c r="BA1030" t="s">
        <v>177</v>
      </c>
      <c r="BB1030" t="s">
        <v>24279</v>
      </c>
      <c r="BC1030" t="s">
        <v>169</v>
      </c>
      <c r="BD1030" t="s">
        <v>79832</v>
      </c>
      <c r="BE1030" t="s">
        <v>79833</v>
      </c>
      <c r="BF1030" t="s">
        <v>79818</v>
      </c>
      <c r="BG1030" t="s">
        <v>6382</v>
      </c>
      <c r="BH1030" t="s">
        <v>14367</v>
      </c>
      <c r="BI1030" t="s">
        <v>79834</v>
      </c>
      <c r="BJ1030" t="s">
        <v>79835</v>
      </c>
      <c r="BK1030" t="s">
        <v>79836</v>
      </c>
      <c r="BL1030" t="s">
        <v>79837</v>
      </c>
      <c r="BM1030" t="s">
        <v>79838</v>
      </c>
      <c r="BN1030" t="s">
        <v>79839</v>
      </c>
      <c r="BO1030" t="s">
        <v>15243</v>
      </c>
      <c r="BP1030" t="s">
        <v>79840</v>
      </c>
      <c r="BQ1030" t="s">
        <v>79841</v>
      </c>
      <c r="BR1030" t="s">
        <v>79842</v>
      </c>
      <c r="BS1030" t="s">
        <v>79843</v>
      </c>
      <c r="BT1030" t="s">
        <v>79844</v>
      </c>
      <c r="BU1030" t="s">
        <v>79845</v>
      </c>
      <c r="BV1030" t="s">
        <v>79846</v>
      </c>
      <c r="BW1030" t="s">
        <v>79847</v>
      </c>
      <c r="BX1030" t="s">
        <v>79848</v>
      </c>
      <c r="BY1030" t="s">
        <v>79849</v>
      </c>
      <c r="BZ1030" t="s">
        <v>79850</v>
      </c>
      <c r="CA1030" t="s">
        <v>79851</v>
      </c>
      <c r="CB1030" t="s">
        <v>79852</v>
      </c>
      <c r="CC1030" t="s">
        <v>79853</v>
      </c>
      <c r="CD1030" t="s">
        <v>79854</v>
      </c>
      <c r="CE1030" t="s">
        <v>79855</v>
      </c>
      <c r="CF1030" t="s">
        <v>79856</v>
      </c>
      <c r="CG1030" t="s">
        <v>79857</v>
      </c>
      <c r="CH1030" t="s">
        <v>79858</v>
      </c>
      <c r="CI1030" t="s">
        <v>79859</v>
      </c>
      <c r="CJ1030" t="s">
        <v>79860</v>
      </c>
      <c r="CK1030" t="s">
        <v>79861</v>
      </c>
      <c r="CL1030" t="s">
        <v>79862</v>
      </c>
      <c r="CM1030" t="s">
        <v>79863</v>
      </c>
      <c r="CN1030" t="s">
        <v>79864</v>
      </c>
      <c r="CO1030" t="s">
        <v>79865</v>
      </c>
      <c r="CP1030" t="s">
        <v>79866</v>
      </c>
      <c r="CQ1030" t="s">
        <v>79867</v>
      </c>
      <c r="CR1030" t="s">
        <v>79868</v>
      </c>
      <c r="CS1030" t="s">
        <v>79869</v>
      </c>
      <c r="CT1030" t="s">
        <v>79870</v>
      </c>
      <c r="CU1030" t="s">
        <v>79871</v>
      </c>
      <c r="CV1030" t="s">
        <v>79872</v>
      </c>
      <c r="CW1030" t="s">
        <v>79873</v>
      </c>
      <c r="CX1030" t="s">
        <v>79874</v>
      </c>
      <c r="CY1030" t="s">
        <v>79875</v>
      </c>
      <c r="CZ1030" t="s">
        <v>79876</v>
      </c>
      <c r="DA1030" t="s">
        <v>79877</v>
      </c>
      <c r="DB1030" t="s">
        <v>79878</v>
      </c>
      <c r="DC1030" t="s">
        <v>79879</v>
      </c>
      <c r="DD1030" t="s">
        <v>79880</v>
      </c>
      <c r="DE1030" t="s">
        <v>79881</v>
      </c>
      <c r="DF1030" t="s">
        <v>79882</v>
      </c>
      <c r="DG1030" t="s">
        <v>79883</v>
      </c>
      <c r="DH1030" t="s">
        <v>79884</v>
      </c>
      <c r="DI1030" t="s">
        <v>79885</v>
      </c>
      <c r="DJ1030" t="s">
        <v>79886</v>
      </c>
      <c r="DK1030" t="s">
        <v>79871</v>
      </c>
      <c r="DL1030" t="s">
        <v>79872</v>
      </c>
      <c r="DM1030" t="s">
        <v>79873</v>
      </c>
      <c r="DN1030" t="s">
        <v>79874</v>
      </c>
      <c r="DO1030" t="s">
        <v>79875</v>
      </c>
      <c r="DP1030" t="s">
        <v>79876</v>
      </c>
      <c r="DQ1030" t="s">
        <v>79887</v>
      </c>
      <c r="DR1030" t="s">
        <v>79878</v>
      </c>
      <c r="DS1030" t="s">
        <v>79880</v>
      </c>
      <c r="DT1030" t="s">
        <v>79881</v>
      </c>
      <c r="DU1030" t="s">
        <v>79884</v>
      </c>
      <c r="DV1030" t="s">
        <v>79888</v>
      </c>
      <c r="DW1030" t="s">
        <v>79886</v>
      </c>
      <c r="DX1030" t="s">
        <v>79889</v>
      </c>
      <c r="DY1030" t="s">
        <v>79882</v>
      </c>
      <c r="DZ1030" t="s">
        <v>79883</v>
      </c>
      <c r="EA1030" t="s">
        <v>79890</v>
      </c>
      <c r="EB1030" t="s">
        <v>79891</v>
      </c>
      <c r="EC1030" t="s">
        <v>79892</v>
      </c>
      <c r="ED1030" t="s">
        <v>79893</v>
      </c>
      <c r="EE1030" t="s">
        <v>79894</v>
      </c>
    </row>
    <row r="1031" spans="1:135">
      <c r="A1031" t="s">
        <v>547</v>
      </c>
      <c r="B1031" t="s">
        <v>136</v>
      </c>
      <c r="C1031" t="s">
        <v>7372</v>
      </c>
      <c r="D1031">
        <v>16</v>
      </c>
      <c r="E1031" t="s">
        <v>25102</v>
      </c>
      <c r="F1031" t="s">
        <v>10436</v>
      </c>
      <c r="G1031" t="s">
        <v>79895</v>
      </c>
      <c r="H1031" t="s">
        <v>79896</v>
      </c>
      <c r="I1031" t="s">
        <v>980</v>
      </c>
      <c r="J1031" t="s">
        <v>79897</v>
      </c>
      <c r="K1031" t="s">
        <v>7379</v>
      </c>
      <c r="L1031" t="s">
        <v>79898</v>
      </c>
      <c r="M1031" t="s">
        <v>79899</v>
      </c>
      <c r="N1031" t="s">
        <v>79900</v>
      </c>
      <c r="O1031" t="s">
        <v>30347</v>
      </c>
      <c r="P1031" t="s">
        <v>21918</v>
      </c>
      <c r="Q1031" t="s">
        <v>79901</v>
      </c>
      <c r="R1031" t="s">
        <v>79902</v>
      </c>
      <c r="S1031" t="s">
        <v>79903</v>
      </c>
      <c r="T1031" t="s">
        <v>79904</v>
      </c>
      <c r="U1031" t="s">
        <v>79905</v>
      </c>
      <c r="V1031" t="s">
        <v>79906</v>
      </c>
      <c r="W1031">
        <v>0</v>
      </c>
      <c r="X1031" t="s">
        <v>156</v>
      </c>
      <c r="Y1031" t="s">
        <v>157</v>
      </c>
      <c r="Z1031" s="1">
        <v>36952</v>
      </c>
      <c r="AA1031" s="1">
        <v>36982</v>
      </c>
      <c r="AB1031" s="1">
        <v>38659</v>
      </c>
      <c r="AC1031" t="s">
        <v>158</v>
      </c>
      <c r="AD1031" t="s">
        <v>158</v>
      </c>
      <c r="AE1031" t="s">
        <v>79907</v>
      </c>
      <c r="AF1031" t="s">
        <v>160</v>
      </c>
      <c r="AG1031" t="s">
        <v>71477</v>
      </c>
      <c r="AH1031" t="s">
        <v>162</v>
      </c>
      <c r="AI1031" t="s">
        <v>79908</v>
      </c>
      <c r="AJ1031" t="s">
        <v>164</v>
      </c>
      <c r="AK1031" t="s">
        <v>247</v>
      </c>
      <c r="AL1031" t="s">
        <v>79909</v>
      </c>
      <c r="AM1031" t="s">
        <v>71477</v>
      </c>
      <c r="AN1031" t="s">
        <v>162</v>
      </c>
      <c r="AO1031" t="s">
        <v>6136</v>
      </c>
      <c r="AP1031" t="s">
        <v>76047</v>
      </c>
      <c r="AQ1031" t="s">
        <v>169</v>
      </c>
      <c r="AR1031" t="s">
        <v>79910</v>
      </c>
      <c r="AS1031" t="s">
        <v>79911</v>
      </c>
      <c r="AT1031" t="s">
        <v>172</v>
      </c>
      <c r="AU1031" t="s">
        <v>640</v>
      </c>
      <c r="AV1031" t="s">
        <v>79912</v>
      </c>
      <c r="AW1031" t="s">
        <v>798</v>
      </c>
      <c r="AX1031" t="s">
        <v>7379</v>
      </c>
      <c r="AY1031" t="s">
        <v>172</v>
      </c>
      <c r="AZ1031" t="s">
        <v>640</v>
      </c>
      <c r="BA1031" t="s">
        <v>177</v>
      </c>
      <c r="BB1031" t="s">
        <v>23148</v>
      </c>
      <c r="BC1031" t="s">
        <v>169</v>
      </c>
      <c r="BD1031" t="s">
        <v>79913</v>
      </c>
      <c r="BE1031" t="s">
        <v>79914</v>
      </c>
      <c r="BF1031" t="s">
        <v>79899</v>
      </c>
      <c r="BG1031" t="s">
        <v>30347</v>
      </c>
      <c r="BH1031" t="s">
        <v>7379</v>
      </c>
      <c r="BI1031" t="s">
        <v>79915</v>
      </c>
      <c r="BJ1031" t="s">
        <v>79916</v>
      </c>
      <c r="BK1031" t="s">
        <v>79917</v>
      </c>
      <c r="BL1031" t="s">
        <v>79918</v>
      </c>
      <c r="BM1031" t="s">
        <v>79919</v>
      </c>
      <c r="BN1031" t="s">
        <v>79920</v>
      </c>
      <c r="BO1031" t="s">
        <v>79921</v>
      </c>
      <c r="BP1031" t="s">
        <v>79922</v>
      </c>
      <c r="BQ1031" t="s">
        <v>79923</v>
      </c>
      <c r="BR1031" t="s">
        <v>79924</v>
      </c>
      <c r="BS1031" t="s">
        <v>79925</v>
      </c>
      <c r="BT1031" t="s">
        <v>79926</v>
      </c>
      <c r="BU1031" t="s">
        <v>79927</v>
      </c>
      <c r="BV1031" t="s">
        <v>79928</v>
      </c>
      <c r="BW1031" t="s">
        <v>79929</v>
      </c>
      <c r="BX1031" t="s">
        <v>79930</v>
      </c>
      <c r="BY1031" t="s">
        <v>79931</v>
      </c>
      <c r="BZ1031" t="s">
        <v>79932</v>
      </c>
      <c r="CA1031" t="s">
        <v>79933</v>
      </c>
      <c r="CB1031" t="s">
        <v>79934</v>
      </c>
      <c r="CC1031" t="s">
        <v>79935</v>
      </c>
      <c r="CD1031" t="s">
        <v>79936</v>
      </c>
      <c r="CE1031" t="s">
        <v>79937</v>
      </c>
      <c r="CF1031" t="s">
        <v>79938</v>
      </c>
      <c r="CG1031" t="s">
        <v>79939</v>
      </c>
      <c r="CH1031" t="s">
        <v>79940</v>
      </c>
      <c r="CI1031" t="s">
        <v>79941</v>
      </c>
      <c r="CJ1031" t="s">
        <v>79942</v>
      </c>
      <c r="CK1031" t="s">
        <v>79943</v>
      </c>
      <c r="CL1031" t="s">
        <v>79944</v>
      </c>
      <c r="CM1031" t="s">
        <v>79945</v>
      </c>
      <c r="CN1031" t="s">
        <v>79946</v>
      </c>
      <c r="CO1031" t="s">
        <v>79947</v>
      </c>
      <c r="CP1031" t="s">
        <v>79948</v>
      </c>
      <c r="CQ1031" t="s">
        <v>79949</v>
      </c>
      <c r="CR1031" t="s">
        <v>70571</v>
      </c>
      <c r="CS1031" t="s">
        <v>79950</v>
      </c>
      <c r="CT1031" t="s">
        <v>79951</v>
      </c>
      <c r="CU1031" t="s">
        <v>79952</v>
      </c>
      <c r="CV1031" t="s">
        <v>79953</v>
      </c>
      <c r="CW1031" t="s">
        <v>79954</v>
      </c>
      <c r="CX1031" t="s">
        <v>79955</v>
      </c>
      <c r="CY1031" t="s">
        <v>79956</v>
      </c>
      <c r="CZ1031" t="s">
        <v>79957</v>
      </c>
      <c r="DA1031" t="s">
        <v>79958</v>
      </c>
      <c r="DB1031" t="s">
        <v>79959</v>
      </c>
      <c r="DC1031" t="s">
        <v>79960</v>
      </c>
      <c r="DD1031" t="s">
        <v>79961</v>
      </c>
      <c r="DE1031" t="s">
        <v>79962</v>
      </c>
      <c r="DF1031" t="s">
        <v>79963</v>
      </c>
      <c r="DG1031" t="s">
        <v>79964</v>
      </c>
      <c r="DH1031" t="s">
        <v>79965</v>
      </c>
      <c r="DI1031" t="s">
        <v>79966</v>
      </c>
      <c r="DJ1031" t="s">
        <v>79967</v>
      </c>
      <c r="DK1031" t="s">
        <v>79952</v>
      </c>
      <c r="DL1031" t="s">
        <v>79953</v>
      </c>
      <c r="DM1031" t="s">
        <v>79954</v>
      </c>
      <c r="DN1031" t="s">
        <v>79955</v>
      </c>
      <c r="DO1031" t="s">
        <v>79956</v>
      </c>
      <c r="DP1031" t="s">
        <v>79957</v>
      </c>
      <c r="DQ1031" t="s">
        <v>79958</v>
      </c>
      <c r="DR1031" t="s">
        <v>79959</v>
      </c>
      <c r="DS1031" t="s">
        <v>79961</v>
      </c>
      <c r="DT1031" t="s">
        <v>79962</v>
      </c>
      <c r="DU1031" t="s">
        <v>79965</v>
      </c>
      <c r="DV1031" t="s">
        <v>79966</v>
      </c>
      <c r="DW1031" t="s">
        <v>79967</v>
      </c>
      <c r="DX1031" t="s">
        <v>79960</v>
      </c>
      <c r="DY1031" t="s">
        <v>79963</v>
      </c>
      <c r="DZ1031" t="s">
        <v>79964</v>
      </c>
      <c r="EA1031" t="s">
        <v>79968</v>
      </c>
      <c r="EB1031" t="s">
        <v>79969</v>
      </c>
      <c r="EC1031" t="s">
        <v>79970</v>
      </c>
      <c r="ED1031" t="s">
        <v>79971</v>
      </c>
      <c r="EE1031" t="s">
        <v>79972</v>
      </c>
    </row>
    <row r="1032" spans="1:135">
      <c r="A1032" t="s">
        <v>640</v>
      </c>
      <c r="B1032" t="s">
        <v>136</v>
      </c>
      <c r="C1032" t="s">
        <v>7372</v>
      </c>
      <c r="D1032">
        <v>16</v>
      </c>
      <c r="E1032" t="s">
        <v>10282</v>
      </c>
      <c r="F1032" t="s">
        <v>11777</v>
      </c>
      <c r="G1032" t="s">
        <v>79973</v>
      </c>
      <c r="H1032" t="s">
        <v>79974</v>
      </c>
      <c r="I1032" t="s">
        <v>427</v>
      </c>
      <c r="J1032" t="s">
        <v>79975</v>
      </c>
      <c r="K1032" t="s">
        <v>10123</v>
      </c>
      <c r="L1032" t="s">
        <v>79976</v>
      </c>
      <c r="M1032" t="s">
        <v>79977</v>
      </c>
      <c r="N1032" t="s">
        <v>8323</v>
      </c>
      <c r="O1032" t="s">
        <v>1699</v>
      </c>
      <c r="P1032" t="s">
        <v>5379</v>
      </c>
      <c r="Q1032" t="s">
        <v>79978</v>
      </c>
      <c r="R1032" t="s">
        <v>79979</v>
      </c>
      <c r="S1032" t="s">
        <v>79980</v>
      </c>
      <c r="T1032" t="s">
        <v>79981</v>
      </c>
      <c r="U1032" t="s">
        <v>79982</v>
      </c>
      <c r="V1032" t="s">
        <v>79983</v>
      </c>
      <c r="W1032">
        <v>0</v>
      </c>
      <c r="X1032" t="s">
        <v>156</v>
      </c>
      <c r="Y1032" t="s">
        <v>157</v>
      </c>
      <c r="Z1032" s="1">
        <v>36952</v>
      </c>
      <c r="AA1032" s="1">
        <v>36982</v>
      </c>
      <c r="AB1032" s="1">
        <v>38659</v>
      </c>
      <c r="AC1032" t="s">
        <v>158</v>
      </c>
      <c r="AD1032" t="s">
        <v>158</v>
      </c>
      <c r="AE1032" t="s">
        <v>79984</v>
      </c>
      <c r="AF1032" t="s">
        <v>160</v>
      </c>
      <c r="AG1032" t="s">
        <v>71477</v>
      </c>
      <c r="AH1032" t="s">
        <v>162</v>
      </c>
      <c r="AI1032" t="s">
        <v>79985</v>
      </c>
      <c r="AJ1032" t="s">
        <v>164</v>
      </c>
      <c r="AK1032" t="s">
        <v>20607</v>
      </c>
      <c r="AL1032" t="s">
        <v>79986</v>
      </c>
      <c r="AM1032" t="s">
        <v>71477</v>
      </c>
      <c r="AN1032" t="s">
        <v>162</v>
      </c>
      <c r="AO1032" t="s">
        <v>18876</v>
      </c>
      <c r="AP1032" t="s">
        <v>79987</v>
      </c>
      <c r="AQ1032" t="s">
        <v>169</v>
      </c>
      <c r="AR1032" t="s">
        <v>79988</v>
      </c>
      <c r="AS1032" t="s">
        <v>79989</v>
      </c>
      <c r="AT1032" t="s">
        <v>172</v>
      </c>
      <c r="AU1032" t="s">
        <v>334</v>
      </c>
      <c r="AV1032" t="s">
        <v>79990</v>
      </c>
      <c r="AW1032" t="s">
        <v>454</v>
      </c>
      <c r="AX1032" t="s">
        <v>4532</v>
      </c>
      <c r="AY1032" t="s">
        <v>172</v>
      </c>
      <c r="AZ1032" t="s">
        <v>334</v>
      </c>
      <c r="BA1032" t="s">
        <v>177</v>
      </c>
      <c r="BB1032" t="s">
        <v>9812</v>
      </c>
      <c r="BC1032" t="s">
        <v>169</v>
      </c>
      <c r="BD1032" t="s">
        <v>79991</v>
      </c>
      <c r="BE1032" t="s">
        <v>79992</v>
      </c>
      <c r="BF1032" t="s">
        <v>79977</v>
      </c>
      <c r="BG1032" t="s">
        <v>1699</v>
      </c>
      <c r="BH1032" t="s">
        <v>10123</v>
      </c>
      <c r="BI1032" t="s">
        <v>79993</v>
      </c>
      <c r="BJ1032" t="s">
        <v>79994</v>
      </c>
      <c r="BK1032" t="s">
        <v>79995</v>
      </c>
      <c r="BL1032" t="s">
        <v>79996</v>
      </c>
      <c r="BM1032" t="s">
        <v>79997</v>
      </c>
      <c r="BN1032" t="s">
        <v>79998</v>
      </c>
      <c r="BO1032" t="s">
        <v>79999</v>
      </c>
      <c r="BP1032" t="s">
        <v>80000</v>
      </c>
      <c r="BQ1032" t="s">
        <v>80001</v>
      </c>
      <c r="BR1032" t="s">
        <v>80002</v>
      </c>
      <c r="BS1032" t="s">
        <v>80003</v>
      </c>
      <c r="BT1032" t="s">
        <v>80004</v>
      </c>
      <c r="BU1032" t="s">
        <v>80005</v>
      </c>
      <c r="BV1032" t="s">
        <v>80006</v>
      </c>
      <c r="BW1032" t="s">
        <v>80007</v>
      </c>
      <c r="BX1032" t="s">
        <v>80008</v>
      </c>
      <c r="BY1032" t="s">
        <v>80009</v>
      </c>
      <c r="BZ1032" t="s">
        <v>80010</v>
      </c>
      <c r="CA1032" t="s">
        <v>80011</v>
      </c>
      <c r="CB1032" t="s">
        <v>80012</v>
      </c>
      <c r="CC1032" t="s">
        <v>80013</v>
      </c>
      <c r="CD1032" t="s">
        <v>80014</v>
      </c>
      <c r="CE1032" t="s">
        <v>80015</v>
      </c>
      <c r="CF1032" t="s">
        <v>80016</v>
      </c>
      <c r="CG1032" t="s">
        <v>80017</v>
      </c>
      <c r="CH1032" t="s">
        <v>80018</v>
      </c>
      <c r="CI1032" t="s">
        <v>80019</v>
      </c>
      <c r="CJ1032" t="s">
        <v>80020</v>
      </c>
      <c r="CK1032" t="s">
        <v>80021</v>
      </c>
      <c r="CL1032" t="s">
        <v>80022</v>
      </c>
      <c r="CM1032" t="s">
        <v>80023</v>
      </c>
      <c r="CN1032" t="s">
        <v>80024</v>
      </c>
      <c r="CO1032" t="s">
        <v>80025</v>
      </c>
      <c r="CP1032" t="s">
        <v>80026</v>
      </c>
      <c r="CQ1032" t="s">
        <v>80027</v>
      </c>
      <c r="CR1032" t="s">
        <v>80028</v>
      </c>
      <c r="CS1032" t="s">
        <v>80029</v>
      </c>
      <c r="CT1032" t="s">
        <v>80030</v>
      </c>
      <c r="CU1032" t="s">
        <v>80031</v>
      </c>
      <c r="CV1032" t="s">
        <v>80032</v>
      </c>
      <c r="CW1032" t="s">
        <v>80033</v>
      </c>
      <c r="CX1032" t="s">
        <v>80034</v>
      </c>
      <c r="CY1032" t="s">
        <v>80035</v>
      </c>
      <c r="CZ1032" t="s">
        <v>80036</v>
      </c>
      <c r="DA1032" t="s">
        <v>80037</v>
      </c>
      <c r="DB1032" t="s">
        <v>80038</v>
      </c>
      <c r="DC1032" t="s">
        <v>80039</v>
      </c>
      <c r="DD1032" t="s">
        <v>80040</v>
      </c>
      <c r="DE1032" t="s">
        <v>80041</v>
      </c>
      <c r="DF1032" t="s">
        <v>80042</v>
      </c>
      <c r="DG1032" t="s">
        <v>80043</v>
      </c>
      <c r="DH1032" t="s">
        <v>80044</v>
      </c>
      <c r="DI1032" t="s">
        <v>80045</v>
      </c>
      <c r="DJ1032" t="s">
        <v>80046</v>
      </c>
      <c r="DK1032" t="s">
        <v>80031</v>
      </c>
      <c r="DL1032" t="s">
        <v>80032</v>
      </c>
      <c r="DM1032" t="s">
        <v>80033</v>
      </c>
      <c r="DN1032" t="s">
        <v>80034</v>
      </c>
      <c r="DO1032" t="s">
        <v>80035</v>
      </c>
      <c r="DP1032" t="s">
        <v>80036</v>
      </c>
      <c r="DQ1032" t="s">
        <v>80037</v>
      </c>
      <c r="DR1032" t="s">
        <v>80038</v>
      </c>
      <c r="DS1032" t="s">
        <v>80040</v>
      </c>
      <c r="DT1032" t="s">
        <v>80041</v>
      </c>
      <c r="DU1032" t="s">
        <v>80044</v>
      </c>
      <c r="DV1032" t="s">
        <v>80045</v>
      </c>
      <c r="DW1032" t="s">
        <v>80046</v>
      </c>
      <c r="DX1032" t="s">
        <v>80039</v>
      </c>
      <c r="DY1032" t="s">
        <v>80042</v>
      </c>
      <c r="DZ1032" t="s">
        <v>80043</v>
      </c>
      <c r="EA1032" t="s">
        <v>80047</v>
      </c>
      <c r="EB1032" t="s">
        <v>80048</v>
      </c>
      <c r="EC1032" t="s">
        <v>80049</v>
      </c>
      <c r="ED1032" t="s">
        <v>80050</v>
      </c>
      <c r="EE1032" t="s">
        <v>80051</v>
      </c>
    </row>
    <row r="1033" spans="1:135">
      <c r="A1033" t="s">
        <v>809</v>
      </c>
      <c r="B1033" t="s">
        <v>136</v>
      </c>
      <c r="C1033" t="s">
        <v>7372</v>
      </c>
      <c r="D1033">
        <v>16</v>
      </c>
      <c r="E1033" t="s">
        <v>10282</v>
      </c>
      <c r="F1033" t="s">
        <v>3317</v>
      </c>
      <c r="G1033" t="s">
        <v>80052</v>
      </c>
      <c r="H1033" t="s">
        <v>80053</v>
      </c>
      <c r="I1033" t="s">
        <v>980</v>
      </c>
      <c r="J1033" t="s">
        <v>80054</v>
      </c>
      <c r="K1033" t="s">
        <v>5875</v>
      </c>
      <c r="L1033" t="s">
        <v>80055</v>
      </c>
      <c r="M1033" t="s">
        <v>80056</v>
      </c>
      <c r="N1033" t="s">
        <v>7860</v>
      </c>
      <c r="O1033" t="s">
        <v>2146</v>
      </c>
      <c r="P1033" t="s">
        <v>25171</v>
      </c>
      <c r="Q1033" t="s">
        <v>80057</v>
      </c>
      <c r="R1033" t="s">
        <v>80058</v>
      </c>
      <c r="S1033" t="s">
        <v>80059</v>
      </c>
      <c r="T1033" t="s">
        <v>80060</v>
      </c>
      <c r="U1033" t="s">
        <v>80061</v>
      </c>
      <c r="V1033" t="s">
        <v>80062</v>
      </c>
      <c r="W1033">
        <v>0</v>
      </c>
      <c r="X1033" t="s">
        <v>156</v>
      </c>
      <c r="Y1033" t="s">
        <v>157</v>
      </c>
      <c r="Z1033" s="1">
        <v>36952</v>
      </c>
      <c r="AA1033" s="1">
        <v>36982</v>
      </c>
      <c r="AB1033" s="1">
        <v>38659</v>
      </c>
      <c r="AC1033" t="s">
        <v>158</v>
      </c>
      <c r="AD1033" t="s">
        <v>158</v>
      </c>
      <c r="AE1033" t="s">
        <v>80063</v>
      </c>
      <c r="AF1033" t="s">
        <v>160</v>
      </c>
      <c r="AG1033" t="s">
        <v>71477</v>
      </c>
      <c r="AH1033" t="s">
        <v>162</v>
      </c>
      <c r="AI1033" t="s">
        <v>80064</v>
      </c>
      <c r="AJ1033" t="s">
        <v>164</v>
      </c>
      <c r="AK1033" t="s">
        <v>27769</v>
      </c>
      <c r="AL1033" t="s">
        <v>80065</v>
      </c>
      <c r="AM1033" t="s">
        <v>71477</v>
      </c>
      <c r="AN1033" t="s">
        <v>162</v>
      </c>
      <c r="AO1033" t="s">
        <v>30654</v>
      </c>
      <c r="AP1033" t="s">
        <v>80066</v>
      </c>
      <c r="AQ1033" t="s">
        <v>169</v>
      </c>
      <c r="AR1033" t="s">
        <v>80067</v>
      </c>
      <c r="AS1033" t="s">
        <v>80068</v>
      </c>
      <c r="AT1033" t="s">
        <v>172</v>
      </c>
      <c r="AU1033" t="s">
        <v>798</v>
      </c>
      <c r="AV1033" t="s">
        <v>80069</v>
      </c>
      <c r="AW1033" t="s">
        <v>3491</v>
      </c>
      <c r="AX1033" t="s">
        <v>5875</v>
      </c>
      <c r="AY1033" t="s">
        <v>172</v>
      </c>
      <c r="AZ1033" t="s">
        <v>798</v>
      </c>
      <c r="BA1033" t="s">
        <v>271</v>
      </c>
      <c r="BB1033" t="s">
        <v>77639</v>
      </c>
      <c r="BC1033" t="s">
        <v>169</v>
      </c>
      <c r="BD1033" t="s">
        <v>80070</v>
      </c>
      <c r="BE1033" t="s">
        <v>80071</v>
      </c>
      <c r="BF1033" t="s">
        <v>80056</v>
      </c>
      <c r="BG1033" t="s">
        <v>2146</v>
      </c>
      <c r="BH1033" t="s">
        <v>5875</v>
      </c>
      <c r="BI1033" t="s">
        <v>80072</v>
      </c>
      <c r="BJ1033" t="s">
        <v>80073</v>
      </c>
      <c r="BK1033" t="s">
        <v>80074</v>
      </c>
      <c r="BL1033" t="s">
        <v>80075</v>
      </c>
      <c r="BM1033" t="s">
        <v>80076</v>
      </c>
      <c r="BN1033" t="s">
        <v>80077</v>
      </c>
      <c r="BO1033" t="s">
        <v>80078</v>
      </c>
      <c r="BP1033" t="s">
        <v>80079</v>
      </c>
      <c r="BQ1033" t="s">
        <v>80080</v>
      </c>
      <c r="BR1033" t="s">
        <v>80081</v>
      </c>
      <c r="BS1033" t="s">
        <v>80082</v>
      </c>
      <c r="BT1033" t="s">
        <v>80083</v>
      </c>
      <c r="BU1033" t="s">
        <v>80084</v>
      </c>
      <c r="BV1033" t="s">
        <v>80085</v>
      </c>
      <c r="BW1033" t="s">
        <v>80086</v>
      </c>
      <c r="BX1033" t="s">
        <v>80087</v>
      </c>
      <c r="BY1033" t="s">
        <v>80088</v>
      </c>
      <c r="BZ1033" t="s">
        <v>80089</v>
      </c>
      <c r="CA1033" t="s">
        <v>80090</v>
      </c>
      <c r="CB1033" t="s">
        <v>80091</v>
      </c>
      <c r="CC1033" t="s">
        <v>80092</v>
      </c>
      <c r="CD1033" t="s">
        <v>80093</v>
      </c>
      <c r="CE1033" t="s">
        <v>80094</v>
      </c>
      <c r="CF1033" t="s">
        <v>80095</v>
      </c>
      <c r="CG1033" t="s">
        <v>80096</v>
      </c>
      <c r="CH1033" t="s">
        <v>80097</v>
      </c>
      <c r="CI1033" t="s">
        <v>80098</v>
      </c>
      <c r="CJ1033" t="s">
        <v>80099</v>
      </c>
      <c r="CK1033" t="s">
        <v>80100</v>
      </c>
      <c r="CL1033" t="s">
        <v>80101</v>
      </c>
      <c r="CM1033" t="s">
        <v>80102</v>
      </c>
      <c r="CN1033" t="s">
        <v>80103</v>
      </c>
      <c r="CO1033" t="s">
        <v>80104</v>
      </c>
      <c r="CP1033" t="s">
        <v>80105</v>
      </c>
      <c r="CQ1033" t="s">
        <v>80106</v>
      </c>
      <c r="CR1033" t="s">
        <v>80107</v>
      </c>
      <c r="CS1033" t="s">
        <v>80108</v>
      </c>
      <c r="CT1033" t="s">
        <v>80109</v>
      </c>
      <c r="CU1033" t="s">
        <v>80110</v>
      </c>
      <c r="CV1033" t="s">
        <v>80111</v>
      </c>
      <c r="CW1033" t="s">
        <v>80112</v>
      </c>
      <c r="CX1033" t="s">
        <v>80113</v>
      </c>
      <c r="CY1033" t="s">
        <v>80114</v>
      </c>
      <c r="CZ1033" t="s">
        <v>80115</v>
      </c>
      <c r="DA1033" t="s">
        <v>80116</v>
      </c>
      <c r="DB1033" t="s">
        <v>80117</v>
      </c>
      <c r="DC1033" t="s">
        <v>80118</v>
      </c>
      <c r="DD1033" t="s">
        <v>80119</v>
      </c>
      <c r="DE1033" t="s">
        <v>80120</v>
      </c>
      <c r="DF1033" t="s">
        <v>80121</v>
      </c>
      <c r="DG1033" t="s">
        <v>80122</v>
      </c>
      <c r="DH1033" t="s">
        <v>80123</v>
      </c>
      <c r="DI1033" t="s">
        <v>80124</v>
      </c>
      <c r="DJ1033" t="s">
        <v>80125</v>
      </c>
      <c r="DK1033" t="s">
        <v>80110</v>
      </c>
      <c r="DL1033" t="s">
        <v>80111</v>
      </c>
      <c r="DM1033" t="s">
        <v>80112</v>
      </c>
      <c r="DN1033" t="s">
        <v>80113</v>
      </c>
      <c r="DO1033" t="s">
        <v>80114</v>
      </c>
      <c r="DP1033" t="s">
        <v>80115</v>
      </c>
      <c r="DQ1033" t="s">
        <v>80116</v>
      </c>
      <c r="DR1033" t="s">
        <v>80117</v>
      </c>
      <c r="DS1033" t="s">
        <v>80119</v>
      </c>
      <c r="DT1033" t="s">
        <v>80120</v>
      </c>
      <c r="DU1033" t="s">
        <v>80123</v>
      </c>
      <c r="DV1033" t="s">
        <v>80124</v>
      </c>
      <c r="DW1033" t="s">
        <v>80125</v>
      </c>
      <c r="DX1033" t="s">
        <v>80118</v>
      </c>
      <c r="DY1033" t="s">
        <v>80121</v>
      </c>
      <c r="DZ1033" t="s">
        <v>80122</v>
      </c>
      <c r="EA1033" t="s">
        <v>80126</v>
      </c>
      <c r="EB1033" t="s">
        <v>80127</v>
      </c>
      <c r="EC1033" t="s">
        <v>80128</v>
      </c>
      <c r="ED1033" t="s">
        <v>80129</v>
      </c>
      <c r="EE1033" t="s">
        <v>80130</v>
      </c>
    </row>
    <row r="1034" spans="1:135">
      <c r="A1034" t="s">
        <v>135</v>
      </c>
      <c r="B1034" t="s">
        <v>136</v>
      </c>
      <c r="C1034" t="s">
        <v>7372</v>
      </c>
      <c r="D1034">
        <v>16</v>
      </c>
      <c r="E1034" t="s">
        <v>14690</v>
      </c>
      <c r="F1034" t="s">
        <v>80131</v>
      </c>
      <c r="G1034" t="s">
        <v>80132</v>
      </c>
      <c r="H1034" t="s">
        <v>80133</v>
      </c>
      <c r="I1034" t="s">
        <v>798</v>
      </c>
      <c r="J1034" t="s">
        <v>80134</v>
      </c>
      <c r="K1034" t="s">
        <v>4532</v>
      </c>
      <c r="L1034" t="s">
        <v>80135</v>
      </c>
      <c r="M1034" t="s">
        <v>80136</v>
      </c>
      <c r="N1034" t="s">
        <v>4011</v>
      </c>
      <c r="O1034" t="s">
        <v>4956</v>
      </c>
      <c r="P1034" t="s">
        <v>808</v>
      </c>
      <c r="Q1034" t="s">
        <v>80137</v>
      </c>
      <c r="R1034" t="s">
        <v>80138</v>
      </c>
      <c r="S1034" t="s">
        <v>80139</v>
      </c>
      <c r="T1034" t="s">
        <v>80140</v>
      </c>
      <c r="U1034" t="s">
        <v>80141</v>
      </c>
      <c r="V1034" t="s">
        <v>80142</v>
      </c>
      <c r="W1034">
        <v>0</v>
      </c>
      <c r="X1034" t="s">
        <v>156</v>
      </c>
      <c r="Y1034" t="s">
        <v>157</v>
      </c>
      <c r="Z1034" s="1">
        <v>36952</v>
      </c>
      <c r="AA1034" s="1">
        <v>36982</v>
      </c>
      <c r="AB1034" s="1">
        <v>38659</v>
      </c>
      <c r="AC1034" t="s">
        <v>158</v>
      </c>
      <c r="AD1034" t="s">
        <v>158</v>
      </c>
      <c r="AE1034" t="s">
        <v>80143</v>
      </c>
      <c r="AF1034" t="s">
        <v>160</v>
      </c>
      <c r="AG1034" t="s">
        <v>71477</v>
      </c>
      <c r="AH1034" t="s">
        <v>162</v>
      </c>
      <c r="AI1034" t="s">
        <v>80144</v>
      </c>
      <c r="AJ1034" t="s">
        <v>164</v>
      </c>
      <c r="AK1034" t="s">
        <v>6479</v>
      </c>
      <c r="AL1034" t="s">
        <v>80145</v>
      </c>
      <c r="AM1034" t="s">
        <v>71477</v>
      </c>
      <c r="AN1034" t="s">
        <v>162</v>
      </c>
      <c r="AO1034" t="s">
        <v>6049</v>
      </c>
      <c r="AP1034" t="s">
        <v>28012</v>
      </c>
      <c r="AQ1034" t="s">
        <v>172</v>
      </c>
      <c r="AR1034" t="s">
        <v>80146</v>
      </c>
      <c r="AS1034" t="s">
        <v>80147</v>
      </c>
      <c r="AT1034" t="s">
        <v>172</v>
      </c>
      <c r="AU1034" t="s">
        <v>980</v>
      </c>
      <c r="AV1034" t="s">
        <v>80148</v>
      </c>
      <c r="AW1034" t="s">
        <v>3938</v>
      </c>
      <c r="AX1034" t="s">
        <v>4532</v>
      </c>
      <c r="AY1034" t="s">
        <v>172</v>
      </c>
      <c r="AZ1034" t="s">
        <v>980</v>
      </c>
      <c r="BA1034" t="s">
        <v>271</v>
      </c>
      <c r="BB1034" t="s">
        <v>75892</v>
      </c>
      <c r="BC1034" t="s">
        <v>172</v>
      </c>
      <c r="BD1034" t="s">
        <v>80149</v>
      </c>
      <c r="BE1034" t="s">
        <v>80150</v>
      </c>
      <c r="BF1034" t="s">
        <v>80136</v>
      </c>
      <c r="BG1034" t="s">
        <v>4956</v>
      </c>
      <c r="BH1034" t="s">
        <v>4532</v>
      </c>
      <c r="BI1034" t="s">
        <v>80151</v>
      </c>
      <c r="BJ1034" t="s">
        <v>80152</v>
      </c>
      <c r="BK1034" t="s">
        <v>80153</v>
      </c>
      <c r="BL1034" t="s">
        <v>80154</v>
      </c>
      <c r="BM1034" t="s">
        <v>80155</v>
      </c>
      <c r="BN1034" t="s">
        <v>80156</v>
      </c>
      <c r="BO1034" t="s">
        <v>80157</v>
      </c>
      <c r="BP1034" t="s">
        <v>80158</v>
      </c>
      <c r="BQ1034" t="s">
        <v>80159</v>
      </c>
      <c r="BR1034" t="s">
        <v>80160</v>
      </c>
      <c r="BS1034" t="s">
        <v>80161</v>
      </c>
      <c r="BT1034" t="s">
        <v>80162</v>
      </c>
      <c r="BU1034" t="s">
        <v>80163</v>
      </c>
      <c r="BV1034" t="s">
        <v>80164</v>
      </c>
      <c r="BW1034" t="s">
        <v>80165</v>
      </c>
      <c r="BX1034" t="s">
        <v>80166</v>
      </c>
      <c r="BY1034" t="s">
        <v>80167</v>
      </c>
      <c r="BZ1034" t="s">
        <v>80168</v>
      </c>
      <c r="CA1034" t="s">
        <v>80169</v>
      </c>
      <c r="CB1034" t="s">
        <v>80170</v>
      </c>
      <c r="CC1034" t="s">
        <v>80171</v>
      </c>
      <c r="CD1034" t="s">
        <v>80172</v>
      </c>
      <c r="CE1034" t="s">
        <v>80173</v>
      </c>
      <c r="CF1034" t="s">
        <v>80174</v>
      </c>
      <c r="CG1034" t="s">
        <v>80175</v>
      </c>
      <c r="CH1034" t="s">
        <v>80176</v>
      </c>
      <c r="CI1034" t="s">
        <v>80177</v>
      </c>
      <c r="CJ1034" t="s">
        <v>80178</v>
      </c>
      <c r="CK1034" t="s">
        <v>80179</v>
      </c>
      <c r="CL1034" t="s">
        <v>80180</v>
      </c>
      <c r="CM1034" t="s">
        <v>80181</v>
      </c>
      <c r="CN1034" t="s">
        <v>80182</v>
      </c>
      <c r="CO1034" t="s">
        <v>80183</v>
      </c>
      <c r="CP1034" t="s">
        <v>80184</v>
      </c>
      <c r="CQ1034" t="s">
        <v>80185</v>
      </c>
      <c r="CR1034" t="s">
        <v>80186</v>
      </c>
      <c r="CS1034" t="s">
        <v>80187</v>
      </c>
      <c r="CT1034" t="s">
        <v>80188</v>
      </c>
      <c r="CU1034" t="s">
        <v>80189</v>
      </c>
      <c r="CV1034" t="s">
        <v>80190</v>
      </c>
      <c r="CW1034" t="s">
        <v>80191</v>
      </c>
      <c r="CX1034" t="s">
        <v>80192</v>
      </c>
      <c r="CY1034" t="s">
        <v>80193</v>
      </c>
      <c r="CZ1034" t="s">
        <v>80194</v>
      </c>
      <c r="DA1034" t="s">
        <v>80195</v>
      </c>
      <c r="DB1034" t="s">
        <v>80196</v>
      </c>
      <c r="DC1034" t="s">
        <v>80197</v>
      </c>
      <c r="DD1034" t="s">
        <v>80198</v>
      </c>
      <c r="DE1034" t="s">
        <v>80199</v>
      </c>
      <c r="DF1034" t="s">
        <v>80200</v>
      </c>
      <c r="DG1034" t="s">
        <v>80201</v>
      </c>
      <c r="DH1034" t="s">
        <v>80202</v>
      </c>
      <c r="DI1034" t="s">
        <v>80203</v>
      </c>
      <c r="DJ1034" t="s">
        <v>80204</v>
      </c>
      <c r="DK1034" t="s">
        <v>80189</v>
      </c>
      <c r="DL1034" t="s">
        <v>80190</v>
      </c>
      <c r="DM1034" t="s">
        <v>80191</v>
      </c>
      <c r="DN1034" t="s">
        <v>80192</v>
      </c>
      <c r="DO1034" t="s">
        <v>80193</v>
      </c>
      <c r="DP1034" t="s">
        <v>80194</v>
      </c>
      <c r="DQ1034" t="s">
        <v>80195</v>
      </c>
      <c r="DR1034" t="s">
        <v>80196</v>
      </c>
      <c r="DS1034" t="s">
        <v>80198</v>
      </c>
      <c r="DT1034" t="s">
        <v>80199</v>
      </c>
      <c r="DU1034" t="s">
        <v>80202</v>
      </c>
      <c r="DV1034" t="s">
        <v>80203</v>
      </c>
      <c r="DW1034" t="s">
        <v>80204</v>
      </c>
      <c r="DX1034" t="s">
        <v>80197</v>
      </c>
      <c r="DY1034" t="s">
        <v>80200</v>
      </c>
      <c r="DZ1034" t="s">
        <v>80201</v>
      </c>
      <c r="EA1034" t="s">
        <v>80205</v>
      </c>
      <c r="EB1034" t="s">
        <v>80206</v>
      </c>
      <c r="EC1034" t="s">
        <v>80207</v>
      </c>
      <c r="ED1034" t="s">
        <v>80208</v>
      </c>
      <c r="EE1034" t="s">
        <v>80209</v>
      </c>
    </row>
    <row r="1035" spans="1:135">
      <c r="A1035" t="s">
        <v>240</v>
      </c>
      <c r="B1035" t="s">
        <v>136</v>
      </c>
      <c r="C1035" t="s">
        <v>7372</v>
      </c>
      <c r="D1035">
        <v>16</v>
      </c>
      <c r="E1035" t="s">
        <v>80210</v>
      </c>
      <c r="F1035" t="s">
        <v>80211</v>
      </c>
      <c r="G1035" t="s">
        <v>80212</v>
      </c>
      <c r="H1035" t="s">
        <v>80213</v>
      </c>
      <c r="I1035" t="s">
        <v>1428</v>
      </c>
      <c r="J1035" t="s">
        <v>80214</v>
      </c>
      <c r="K1035" t="s">
        <v>11384</v>
      </c>
      <c r="L1035" t="s">
        <v>80215</v>
      </c>
      <c r="M1035" t="s">
        <v>80216</v>
      </c>
      <c r="N1035" t="s">
        <v>4276</v>
      </c>
      <c r="O1035" t="s">
        <v>7293</v>
      </c>
      <c r="P1035" t="s">
        <v>13115</v>
      </c>
      <c r="Q1035" t="s">
        <v>80217</v>
      </c>
      <c r="R1035" t="s">
        <v>80218</v>
      </c>
      <c r="S1035" t="s">
        <v>80219</v>
      </c>
      <c r="T1035" t="s">
        <v>80220</v>
      </c>
      <c r="U1035" t="s">
        <v>80221</v>
      </c>
      <c r="V1035" t="s">
        <v>80222</v>
      </c>
      <c r="W1035">
        <v>0</v>
      </c>
      <c r="X1035" t="s">
        <v>156</v>
      </c>
      <c r="Y1035" t="s">
        <v>157</v>
      </c>
      <c r="Z1035" s="1">
        <v>36952</v>
      </c>
      <c r="AA1035" s="1">
        <v>36982</v>
      </c>
      <c r="AB1035" s="1">
        <v>38659</v>
      </c>
      <c r="AC1035" t="s">
        <v>158</v>
      </c>
      <c r="AD1035" t="s">
        <v>158</v>
      </c>
      <c r="AE1035" t="s">
        <v>80223</v>
      </c>
      <c r="AF1035" t="s">
        <v>160</v>
      </c>
      <c r="AG1035" t="s">
        <v>71477</v>
      </c>
      <c r="AH1035" t="s">
        <v>162</v>
      </c>
      <c r="AI1035" t="s">
        <v>80224</v>
      </c>
      <c r="AJ1035" t="s">
        <v>164</v>
      </c>
      <c r="AK1035" t="s">
        <v>73406</v>
      </c>
      <c r="AL1035" t="s">
        <v>80225</v>
      </c>
      <c r="AM1035" t="s">
        <v>71477</v>
      </c>
      <c r="AN1035" t="s">
        <v>162</v>
      </c>
      <c r="AO1035" t="s">
        <v>2942</v>
      </c>
      <c r="AP1035" t="s">
        <v>80226</v>
      </c>
      <c r="AQ1035" t="s">
        <v>172</v>
      </c>
      <c r="AR1035" t="s">
        <v>80227</v>
      </c>
      <c r="AS1035" t="s">
        <v>80228</v>
      </c>
      <c r="AT1035" t="s">
        <v>172</v>
      </c>
      <c r="AU1035" t="s">
        <v>1160</v>
      </c>
      <c r="AV1035" t="s">
        <v>80229</v>
      </c>
      <c r="AW1035" t="s">
        <v>20014</v>
      </c>
      <c r="AX1035" t="s">
        <v>6922</v>
      </c>
      <c r="AY1035" t="s">
        <v>172</v>
      </c>
      <c r="AZ1035" t="s">
        <v>1160</v>
      </c>
      <c r="BA1035" t="s">
        <v>271</v>
      </c>
      <c r="BB1035" t="s">
        <v>19617</v>
      </c>
      <c r="BC1035" t="s">
        <v>172</v>
      </c>
      <c r="BD1035" t="s">
        <v>80230</v>
      </c>
      <c r="BE1035" t="s">
        <v>80231</v>
      </c>
      <c r="BF1035" t="s">
        <v>80216</v>
      </c>
      <c r="BG1035" t="s">
        <v>7293</v>
      </c>
      <c r="BH1035" t="s">
        <v>11384</v>
      </c>
      <c r="BI1035" t="s">
        <v>80232</v>
      </c>
      <c r="BJ1035" t="s">
        <v>80233</v>
      </c>
      <c r="BK1035" t="s">
        <v>80234</v>
      </c>
      <c r="BL1035" t="s">
        <v>80235</v>
      </c>
      <c r="BM1035" t="s">
        <v>70640</v>
      </c>
      <c r="BN1035" t="s">
        <v>80236</v>
      </c>
      <c r="BO1035" t="s">
        <v>80237</v>
      </c>
      <c r="BP1035" t="s">
        <v>80238</v>
      </c>
      <c r="BQ1035" t="s">
        <v>80239</v>
      </c>
      <c r="BR1035" t="s">
        <v>80240</v>
      </c>
      <c r="BS1035" t="s">
        <v>80241</v>
      </c>
      <c r="BT1035" t="s">
        <v>80242</v>
      </c>
      <c r="BU1035" t="s">
        <v>80243</v>
      </c>
      <c r="BV1035" t="s">
        <v>80244</v>
      </c>
      <c r="BW1035" t="s">
        <v>80245</v>
      </c>
      <c r="BX1035" t="s">
        <v>80246</v>
      </c>
      <c r="BY1035" t="s">
        <v>80247</v>
      </c>
      <c r="BZ1035" t="s">
        <v>80248</v>
      </c>
      <c r="CA1035" t="s">
        <v>80249</v>
      </c>
      <c r="CB1035" t="s">
        <v>80250</v>
      </c>
      <c r="CC1035" t="s">
        <v>16899</v>
      </c>
      <c r="CD1035" t="s">
        <v>80251</v>
      </c>
      <c r="CE1035" t="s">
        <v>80252</v>
      </c>
      <c r="CF1035" t="s">
        <v>80253</v>
      </c>
      <c r="CG1035" t="s">
        <v>80254</v>
      </c>
      <c r="CH1035" t="s">
        <v>80255</v>
      </c>
      <c r="CI1035" t="s">
        <v>80256</v>
      </c>
      <c r="CJ1035" t="s">
        <v>80257</v>
      </c>
      <c r="CK1035" t="s">
        <v>80258</v>
      </c>
      <c r="CL1035" t="s">
        <v>80259</v>
      </c>
      <c r="CM1035" t="s">
        <v>80260</v>
      </c>
      <c r="CN1035" t="s">
        <v>80261</v>
      </c>
      <c r="CO1035" t="s">
        <v>80262</v>
      </c>
      <c r="CP1035" t="s">
        <v>80263</v>
      </c>
      <c r="CQ1035" t="s">
        <v>80264</v>
      </c>
      <c r="CR1035" t="s">
        <v>80265</v>
      </c>
      <c r="CS1035" t="s">
        <v>80266</v>
      </c>
      <c r="CT1035" t="s">
        <v>80267</v>
      </c>
      <c r="CU1035" t="s">
        <v>80268</v>
      </c>
      <c r="CV1035" t="s">
        <v>80269</v>
      </c>
      <c r="CW1035" t="s">
        <v>80270</v>
      </c>
      <c r="CX1035" t="s">
        <v>80271</v>
      </c>
      <c r="CY1035" t="s">
        <v>80272</v>
      </c>
      <c r="CZ1035" t="s">
        <v>80273</v>
      </c>
      <c r="DA1035" t="s">
        <v>80274</v>
      </c>
      <c r="DB1035" t="s">
        <v>80275</v>
      </c>
      <c r="DC1035" t="s">
        <v>80276</v>
      </c>
      <c r="DD1035" t="s">
        <v>80277</v>
      </c>
      <c r="DE1035" t="s">
        <v>80278</v>
      </c>
      <c r="DF1035" t="s">
        <v>80279</v>
      </c>
      <c r="DG1035" t="s">
        <v>80280</v>
      </c>
      <c r="DH1035" t="s">
        <v>80281</v>
      </c>
      <c r="DI1035" t="s">
        <v>80282</v>
      </c>
      <c r="DJ1035" t="s">
        <v>80283</v>
      </c>
      <c r="DK1035" t="s">
        <v>80268</v>
      </c>
      <c r="DL1035" t="s">
        <v>80269</v>
      </c>
      <c r="DM1035" t="s">
        <v>80270</v>
      </c>
      <c r="DN1035" t="s">
        <v>80271</v>
      </c>
      <c r="DO1035" t="s">
        <v>80272</v>
      </c>
      <c r="DP1035" t="s">
        <v>80273</v>
      </c>
      <c r="DQ1035" t="s">
        <v>80274</v>
      </c>
      <c r="DR1035" t="s">
        <v>80275</v>
      </c>
      <c r="DS1035" t="s">
        <v>80277</v>
      </c>
      <c r="DT1035" t="s">
        <v>80278</v>
      </c>
      <c r="DU1035" t="s">
        <v>80281</v>
      </c>
      <c r="DV1035" t="s">
        <v>80282</v>
      </c>
      <c r="DW1035" t="s">
        <v>80283</v>
      </c>
      <c r="DX1035" t="s">
        <v>80276</v>
      </c>
      <c r="DY1035" t="s">
        <v>80279</v>
      </c>
      <c r="DZ1035" t="s">
        <v>80280</v>
      </c>
      <c r="EA1035" t="s">
        <v>80284</v>
      </c>
      <c r="EB1035" t="s">
        <v>80285</v>
      </c>
      <c r="EC1035" t="s">
        <v>80286</v>
      </c>
      <c r="ED1035" t="s">
        <v>80287</v>
      </c>
      <c r="EE1035" t="s">
        <v>80288</v>
      </c>
    </row>
    <row r="1036" spans="1:135">
      <c r="A1036" t="s">
        <v>334</v>
      </c>
      <c r="B1036" t="s">
        <v>136</v>
      </c>
      <c r="C1036" t="s">
        <v>7372</v>
      </c>
      <c r="D1036">
        <v>16</v>
      </c>
      <c r="E1036" t="s">
        <v>17181</v>
      </c>
      <c r="F1036" t="s">
        <v>6298</v>
      </c>
      <c r="G1036" t="s">
        <v>80289</v>
      </c>
      <c r="H1036" t="s">
        <v>80290</v>
      </c>
      <c r="I1036" t="s">
        <v>1872</v>
      </c>
      <c r="J1036" t="s">
        <v>80291</v>
      </c>
      <c r="K1036" t="s">
        <v>75577</v>
      </c>
      <c r="L1036" t="s">
        <v>80292</v>
      </c>
      <c r="M1036" t="s">
        <v>80293</v>
      </c>
      <c r="N1036" t="s">
        <v>4276</v>
      </c>
      <c r="O1036" t="s">
        <v>17348</v>
      </c>
      <c r="P1036" t="s">
        <v>1258</v>
      </c>
      <c r="Q1036" t="s">
        <v>80294</v>
      </c>
      <c r="R1036" t="s">
        <v>80295</v>
      </c>
      <c r="S1036" t="s">
        <v>80296</v>
      </c>
      <c r="T1036" t="s">
        <v>80297</v>
      </c>
      <c r="U1036" t="s">
        <v>80298</v>
      </c>
      <c r="V1036" t="s">
        <v>80299</v>
      </c>
      <c r="W1036">
        <v>0</v>
      </c>
      <c r="X1036" t="s">
        <v>156</v>
      </c>
      <c r="Y1036" t="s">
        <v>157</v>
      </c>
      <c r="Z1036" s="1">
        <v>36952</v>
      </c>
      <c r="AA1036" s="1">
        <v>36982</v>
      </c>
      <c r="AB1036" s="1">
        <v>38659</v>
      </c>
      <c r="AC1036" t="s">
        <v>158</v>
      </c>
      <c r="AD1036" t="s">
        <v>158</v>
      </c>
      <c r="AE1036" t="s">
        <v>80300</v>
      </c>
      <c r="AF1036" t="s">
        <v>160</v>
      </c>
      <c r="AG1036" t="s">
        <v>71477</v>
      </c>
      <c r="AH1036" t="s">
        <v>162</v>
      </c>
      <c r="AI1036" t="s">
        <v>80301</v>
      </c>
      <c r="AJ1036" t="s">
        <v>164</v>
      </c>
      <c r="AK1036" t="s">
        <v>2688</v>
      </c>
      <c r="AL1036" t="s">
        <v>80302</v>
      </c>
      <c r="AM1036" t="s">
        <v>71477</v>
      </c>
      <c r="AN1036" t="s">
        <v>162</v>
      </c>
      <c r="AO1036" t="s">
        <v>30654</v>
      </c>
      <c r="AP1036" t="s">
        <v>80303</v>
      </c>
      <c r="AQ1036" t="s">
        <v>169</v>
      </c>
      <c r="AR1036" t="s">
        <v>80304</v>
      </c>
      <c r="AS1036" t="s">
        <v>80305</v>
      </c>
      <c r="AT1036" t="s">
        <v>172</v>
      </c>
      <c r="AU1036" t="s">
        <v>891</v>
      </c>
      <c r="AV1036" t="s">
        <v>80306</v>
      </c>
      <c r="AW1036" t="s">
        <v>173</v>
      </c>
      <c r="AX1036" t="s">
        <v>5704</v>
      </c>
      <c r="AY1036" t="s">
        <v>172</v>
      </c>
      <c r="AZ1036" t="s">
        <v>891</v>
      </c>
      <c r="BA1036" t="s">
        <v>271</v>
      </c>
      <c r="BB1036" t="s">
        <v>26217</v>
      </c>
      <c r="BC1036" t="s">
        <v>169</v>
      </c>
      <c r="BD1036" t="s">
        <v>80307</v>
      </c>
      <c r="BE1036" t="s">
        <v>80308</v>
      </c>
      <c r="BF1036" t="s">
        <v>80293</v>
      </c>
      <c r="BG1036" t="s">
        <v>17348</v>
      </c>
      <c r="BH1036" t="s">
        <v>75577</v>
      </c>
      <c r="BI1036" t="s">
        <v>80309</v>
      </c>
      <c r="BJ1036" t="s">
        <v>80310</v>
      </c>
      <c r="BK1036" t="s">
        <v>80311</v>
      </c>
      <c r="BL1036" t="s">
        <v>80312</v>
      </c>
      <c r="BM1036" t="s">
        <v>80313</v>
      </c>
      <c r="BN1036" t="s">
        <v>80314</v>
      </c>
      <c r="BO1036" t="s">
        <v>80315</v>
      </c>
      <c r="BP1036" t="s">
        <v>80316</v>
      </c>
      <c r="BQ1036" t="s">
        <v>80317</v>
      </c>
      <c r="BR1036" t="s">
        <v>80318</v>
      </c>
      <c r="BS1036" t="s">
        <v>80319</v>
      </c>
      <c r="BT1036" t="s">
        <v>80320</v>
      </c>
      <c r="BU1036" t="s">
        <v>80321</v>
      </c>
      <c r="BV1036" t="s">
        <v>80322</v>
      </c>
      <c r="BW1036" t="s">
        <v>80323</v>
      </c>
      <c r="BX1036" t="s">
        <v>80324</v>
      </c>
      <c r="BY1036" t="s">
        <v>80325</v>
      </c>
      <c r="BZ1036" t="s">
        <v>80326</v>
      </c>
      <c r="CA1036" t="s">
        <v>80327</v>
      </c>
      <c r="CB1036" t="s">
        <v>80328</v>
      </c>
      <c r="CC1036" t="s">
        <v>80329</v>
      </c>
      <c r="CD1036" t="s">
        <v>80330</v>
      </c>
      <c r="CE1036" t="s">
        <v>80331</v>
      </c>
      <c r="CF1036" t="s">
        <v>80332</v>
      </c>
      <c r="CG1036" t="s">
        <v>80333</v>
      </c>
      <c r="CH1036" t="s">
        <v>80334</v>
      </c>
      <c r="CI1036" t="s">
        <v>80335</v>
      </c>
      <c r="CJ1036" t="s">
        <v>80336</v>
      </c>
      <c r="CK1036" t="s">
        <v>80337</v>
      </c>
      <c r="CL1036" t="s">
        <v>80338</v>
      </c>
      <c r="CM1036" t="s">
        <v>80339</v>
      </c>
      <c r="CN1036" t="s">
        <v>80340</v>
      </c>
      <c r="CO1036" t="s">
        <v>80341</v>
      </c>
      <c r="CP1036" t="s">
        <v>80342</v>
      </c>
      <c r="CQ1036" t="s">
        <v>80343</v>
      </c>
      <c r="CR1036" t="s">
        <v>80344</v>
      </c>
      <c r="CS1036" t="s">
        <v>80345</v>
      </c>
      <c r="CT1036" t="s">
        <v>80346</v>
      </c>
      <c r="CU1036" t="s">
        <v>80347</v>
      </c>
      <c r="CV1036" t="s">
        <v>80348</v>
      </c>
      <c r="CW1036" t="s">
        <v>80349</v>
      </c>
      <c r="CX1036" t="s">
        <v>80350</v>
      </c>
      <c r="CY1036" t="s">
        <v>80351</v>
      </c>
      <c r="CZ1036" t="s">
        <v>80352</v>
      </c>
      <c r="DA1036" t="s">
        <v>80353</v>
      </c>
      <c r="DB1036" t="s">
        <v>80354</v>
      </c>
      <c r="DC1036" t="s">
        <v>80355</v>
      </c>
      <c r="DD1036" t="s">
        <v>80356</v>
      </c>
      <c r="DE1036" t="s">
        <v>80357</v>
      </c>
      <c r="DF1036" t="s">
        <v>80358</v>
      </c>
      <c r="DG1036" t="s">
        <v>80359</v>
      </c>
      <c r="DH1036" t="s">
        <v>80360</v>
      </c>
      <c r="DI1036" t="s">
        <v>80361</v>
      </c>
      <c r="DJ1036" t="s">
        <v>80362</v>
      </c>
      <c r="DK1036" t="s">
        <v>80347</v>
      </c>
      <c r="DL1036" t="s">
        <v>80348</v>
      </c>
      <c r="DM1036" t="s">
        <v>80349</v>
      </c>
      <c r="DN1036" t="s">
        <v>80350</v>
      </c>
      <c r="DO1036" t="s">
        <v>80351</v>
      </c>
      <c r="DP1036" t="s">
        <v>80352</v>
      </c>
      <c r="DQ1036" t="s">
        <v>80353</v>
      </c>
      <c r="DR1036" t="s">
        <v>80354</v>
      </c>
      <c r="DS1036" t="s">
        <v>80356</v>
      </c>
      <c r="DT1036" t="s">
        <v>80357</v>
      </c>
      <c r="DU1036" t="s">
        <v>80360</v>
      </c>
      <c r="DV1036" t="s">
        <v>80361</v>
      </c>
      <c r="DW1036" t="s">
        <v>80362</v>
      </c>
      <c r="DX1036" t="s">
        <v>80355</v>
      </c>
      <c r="DY1036" t="s">
        <v>80358</v>
      </c>
      <c r="DZ1036" t="s">
        <v>80359</v>
      </c>
      <c r="EA1036" t="s">
        <v>80363</v>
      </c>
      <c r="EB1036" t="s">
        <v>80364</v>
      </c>
      <c r="EC1036" t="s">
        <v>80365</v>
      </c>
      <c r="ED1036" t="s">
        <v>80366</v>
      </c>
      <c r="EE1036" t="s">
        <v>80367</v>
      </c>
    </row>
    <row r="1037" spans="1:135">
      <c r="A1037" t="s">
        <v>427</v>
      </c>
      <c r="B1037" t="s">
        <v>136</v>
      </c>
      <c r="C1037" t="s">
        <v>7372</v>
      </c>
      <c r="D1037">
        <v>16</v>
      </c>
      <c r="E1037" t="s">
        <v>16496</v>
      </c>
      <c r="F1037" t="s">
        <v>14522</v>
      </c>
      <c r="G1037" t="s">
        <v>80368</v>
      </c>
      <c r="H1037" t="s">
        <v>80369</v>
      </c>
      <c r="I1037" t="s">
        <v>53505</v>
      </c>
      <c r="J1037" t="s">
        <v>80370</v>
      </c>
      <c r="K1037" t="s">
        <v>4190</v>
      </c>
      <c r="L1037" t="s">
        <v>80371</v>
      </c>
      <c r="M1037" t="s">
        <v>80372</v>
      </c>
      <c r="N1037" t="s">
        <v>4276</v>
      </c>
      <c r="O1037" t="s">
        <v>22148</v>
      </c>
      <c r="P1037" t="s">
        <v>3214</v>
      </c>
      <c r="Q1037" t="s">
        <v>80373</v>
      </c>
      <c r="R1037" t="s">
        <v>80374</v>
      </c>
      <c r="S1037" t="s">
        <v>80375</v>
      </c>
      <c r="T1037" t="s">
        <v>80376</v>
      </c>
      <c r="U1037" t="s">
        <v>80377</v>
      </c>
      <c r="V1037" t="s">
        <v>80378</v>
      </c>
      <c r="W1037">
        <v>0</v>
      </c>
      <c r="X1037" t="s">
        <v>156</v>
      </c>
      <c r="Y1037" t="s">
        <v>157</v>
      </c>
      <c r="Z1037" s="1">
        <v>36952</v>
      </c>
      <c r="AA1037" s="1">
        <v>36982</v>
      </c>
      <c r="AB1037" s="1">
        <v>38659</v>
      </c>
      <c r="AC1037" t="s">
        <v>158</v>
      </c>
      <c r="AD1037" t="s">
        <v>158</v>
      </c>
      <c r="AE1037" t="s">
        <v>80379</v>
      </c>
      <c r="AF1037" t="s">
        <v>160</v>
      </c>
      <c r="AG1037" t="s">
        <v>71477</v>
      </c>
      <c r="AH1037" t="s">
        <v>162</v>
      </c>
      <c r="AI1037" t="s">
        <v>80380</v>
      </c>
      <c r="AJ1037" t="s">
        <v>164</v>
      </c>
      <c r="AK1037" t="s">
        <v>11860</v>
      </c>
      <c r="AL1037" t="s">
        <v>80381</v>
      </c>
      <c r="AM1037" t="s">
        <v>71477</v>
      </c>
      <c r="AN1037" t="s">
        <v>162</v>
      </c>
      <c r="AO1037" t="s">
        <v>2591</v>
      </c>
      <c r="AP1037" t="s">
        <v>80382</v>
      </c>
      <c r="AQ1037" t="s">
        <v>169</v>
      </c>
      <c r="AR1037" t="s">
        <v>80383</v>
      </c>
      <c r="AS1037" t="s">
        <v>80384</v>
      </c>
      <c r="AT1037" t="s">
        <v>172</v>
      </c>
      <c r="AU1037" t="s">
        <v>1339</v>
      </c>
      <c r="AV1037" t="s">
        <v>80385</v>
      </c>
      <c r="AW1037" t="s">
        <v>14370</v>
      </c>
      <c r="AX1037" t="s">
        <v>4190</v>
      </c>
      <c r="AY1037" t="s">
        <v>172</v>
      </c>
      <c r="AZ1037" t="s">
        <v>1339</v>
      </c>
      <c r="BA1037" t="s">
        <v>271</v>
      </c>
      <c r="BB1037" t="s">
        <v>23002</v>
      </c>
      <c r="BC1037" t="s">
        <v>169</v>
      </c>
      <c r="BD1037" t="s">
        <v>80386</v>
      </c>
      <c r="BE1037" t="s">
        <v>80387</v>
      </c>
      <c r="BF1037" t="s">
        <v>80372</v>
      </c>
      <c r="BG1037" t="s">
        <v>22148</v>
      </c>
      <c r="BH1037" t="s">
        <v>4190</v>
      </c>
      <c r="BI1037" t="s">
        <v>80388</v>
      </c>
      <c r="BJ1037" t="s">
        <v>80389</v>
      </c>
      <c r="BK1037" t="s">
        <v>80390</v>
      </c>
      <c r="BL1037" t="s">
        <v>80391</v>
      </c>
      <c r="BM1037" t="s">
        <v>80392</v>
      </c>
      <c r="BN1037" t="s">
        <v>80393</v>
      </c>
      <c r="BO1037" t="s">
        <v>80394</v>
      </c>
      <c r="BP1037" t="s">
        <v>80395</v>
      </c>
      <c r="BQ1037" t="s">
        <v>80396</v>
      </c>
      <c r="BR1037" t="s">
        <v>80397</v>
      </c>
      <c r="BS1037" t="s">
        <v>80398</v>
      </c>
      <c r="BT1037" t="s">
        <v>80399</v>
      </c>
      <c r="BU1037" t="s">
        <v>80400</v>
      </c>
      <c r="BV1037" t="s">
        <v>80401</v>
      </c>
      <c r="BW1037" t="s">
        <v>80402</v>
      </c>
      <c r="BX1037" t="s">
        <v>80403</v>
      </c>
      <c r="BY1037" t="s">
        <v>80404</v>
      </c>
      <c r="BZ1037" t="s">
        <v>80405</v>
      </c>
      <c r="CA1037" t="s">
        <v>80406</v>
      </c>
      <c r="CB1037" t="s">
        <v>80407</v>
      </c>
      <c r="CC1037" t="s">
        <v>80408</v>
      </c>
      <c r="CD1037" t="s">
        <v>80409</v>
      </c>
      <c r="CE1037" t="s">
        <v>80410</v>
      </c>
      <c r="CF1037" t="s">
        <v>80411</v>
      </c>
      <c r="CG1037" t="s">
        <v>80412</v>
      </c>
      <c r="CH1037" t="s">
        <v>80413</v>
      </c>
      <c r="CI1037" t="s">
        <v>80414</v>
      </c>
      <c r="CJ1037" t="s">
        <v>80415</v>
      </c>
      <c r="CK1037" t="s">
        <v>80416</v>
      </c>
      <c r="CL1037" t="s">
        <v>80417</v>
      </c>
      <c r="CM1037" t="s">
        <v>80418</v>
      </c>
      <c r="CN1037" t="s">
        <v>80419</v>
      </c>
      <c r="CO1037" t="s">
        <v>80420</v>
      </c>
      <c r="CP1037" t="s">
        <v>80421</v>
      </c>
      <c r="CQ1037" t="s">
        <v>80422</v>
      </c>
      <c r="CR1037" t="s">
        <v>80423</v>
      </c>
      <c r="CS1037" t="s">
        <v>80424</v>
      </c>
      <c r="CT1037" t="s">
        <v>80425</v>
      </c>
      <c r="CU1037" t="s">
        <v>80426</v>
      </c>
      <c r="CV1037" t="s">
        <v>80427</v>
      </c>
      <c r="CW1037" t="s">
        <v>80428</v>
      </c>
      <c r="CX1037" t="s">
        <v>80429</v>
      </c>
      <c r="CY1037" t="s">
        <v>80430</v>
      </c>
      <c r="CZ1037" t="s">
        <v>80431</v>
      </c>
      <c r="DA1037" t="s">
        <v>80432</v>
      </c>
      <c r="DB1037" t="s">
        <v>80433</v>
      </c>
      <c r="DC1037" t="s">
        <v>80434</v>
      </c>
      <c r="DD1037" t="s">
        <v>80435</v>
      </c>
      <c r="DE1037" t="s">
        <v>80436</v>
      </c>
      <c r="DF1037" t="s">
        <v>80437</v>
      </c>
      <c r="DG1037" t="s">
        <v>80438</v>
      </c>
      <c r="DH1037" t="s">
        <v>80439</v>
      </c>
      <c r="DI1037" t="s">
        <v>80440</v>
      </c>
      <c r="DJ1037" t="s">
        <v>80441</v>
      </c>
      <c r="DK1037" t="s">
        <v>80426</v>
      </c>
      <c r="DL1037" t="s">
        <v>80427</v>
      </c>
      <c r="DM1037" t="s">
        <v>80428</v>
      </c>
      <c r="DN1037" t="s">
        <v>80429</v>
      </c>
      <c r="DO1037" t="s">
        <v>80430</v>
      </c>
      <c r="DP1037" t="s">
        <v>80431</v>
      </c>
      <c r="DQ1037" t="s">
        <v>80432</v>
      </c>
      <c r="DR1037" t="s">
        <v>80433</v>
      </c>
      <c r="DS1037" t="s">
        <v>80435</v>
      </c>
      <c r="DT1037" t="s">
        <v>80436</v>
      </c>
      <c r="DU1037" t="s">
        <v>80439</v>
      </c>
      <c r="DV1037" t="s">
        <v>80440</v>
      </c>
      <c r="DW1037" t="s">
        <v>80441</v>
      </c>
      <c r="DX1037" t="s">
        <v>80434</v>
      </c>
      <c r="DY1037" t="s">
        <v>80437</v>
      </c>
      <c r="DZ1037" t="s">
        <v>80438</v>
      </c>
      <c r="EA1037" t="s">
        <v>80442</v>
      </c>
      <c r="EB1037" t="s">
        <v>80443</v>
      </c>
      <c r="EC1037" t="s">
        <v>80444</v>
      </c>
      <c r="ED1037" t="s">
        <v>80445</v>
      </c>
      <c r="EE1037" t="s">
        <v>80446</v>
      </c>
    </row>
    <row r="1038" spans="1:135">
      <c r="A1038" t="s">
        <v>520</v>
      </c>
      <c r="B1038" t="s">
        <v>136</v>
      </c>
      <c r="C1038" t="s">
        <v>7372</v>
      </c>
      <c r="D1038">
        <v>16</v>
      </c>
      <c r="E1038" t="s">
        <v>12099</v>
      </c>
      <c r="F1038" t="s">
        <v>6298</v>
      </c>
      <c r="G1038" t="s">
        <v>80447</v>
      </c>
      <c r="H1038" t="s">
        <v>80448</v>
      </c>
      <c r="I1038" t="s">
        <v>2319</v>
      </c>
      <c r="J1038" t="s">
        <v>80449</v>
      </c>
      <c r="K1038" t="s">
        <v>23144</v>
      </c>
      <c r="L1038" t="s">
        <v>80450</v>
      </c>
      <c r="M1038" t="s">
        <v>80451</v>
      </c>
      <c r="N1038" t="s">
        <v>13575</v>
      </c>
      <c r="O1038" t="s">
        <v>18876</v>
      </c>
      <c r="P1038" t="s">
        <v>20367</v>
      </c>
      <c r="Q1038" t="s">
        <v>80452</v>
      </c>
      <c r="R1038" t="s">
        <v>80453</v>
      </c>
      <c r="S1038" t="s">
        <v>80454</v>
      </c>
      <c r="T1038" t="s">
        <v>80455</v>
      </c>
      <c r="U1038" t="s">
        <v>80456</v>
      </c>
      <c r="V1038" t="s">
        <v>80457</v>
      </c>
      <c r="W1038">
        <v>0</v>
      </c>
      <c r="X1038" t="s">
        <v>156</v>
      </c>
      <c r="Y1038" t="s">
        <v>157</v>
      </c>
      <c r="Z1038" s="1">
        <v>36952</v>
      </c>
      <c r="AA1038" s="1">
        <v>36982</v>
      </c>
      <c r="AB1038" s="1">
        <v>38659</v>
      </c>
      <c r="AC1038" t="s">
        <v>158</v>
      </c>
      <c r="AD1038" t="s">
        <v>158</v>
      </c>
      <c r="AE1038" t="s">
        <v>80458</v>
      </c>
      <c r="AF1038" t="s">
        <v>160</v>
      </c>
      <c r="AG1038" t="s">
        <v>71477</v>
      </c>
      <c r="AH1038" t="s">
        <v>162</v>
      </c>
      <c r="AI1038" t="s">
        <v>80459</v>
      </c>
      <c r="AJ1038" t="s">
        <v>164</v>
      </c>
      <c r="AK1038" t="s">
        <v>26057</v>
      </c>
      <c r="AL1038" t="s">
        <v>80460</v>
      </c>
      <c r="AM1038" t="s">
        <v>71477</v>
      </c>
      <c r="AN1038" t="s">
        <v>162</v>
      </c>
      <c r="AO1038" t="s">
        <v>6215</v>
      </c>
      <c r="AP1038" t="s">
        <v>80461</v>
      </c>
      <c r="AQ1038" t="s">
        <v>169</v>
      </c>
      <c r="AR1038" t="s">
        <v>80462</v>
      </c>
      <c r="AS1038" t="s">
        <v>80463</v>
      </c>
      <c r="AT1038" t="s">
        <v>172</v>
      </c>
      <c r="AU1038" t="s">
        <v>2231</v>
      </c>
      <c r="AV1038" t="s">
        <v>80464</v>
      </c>
      <c r="AW1038" t="s">
        <v>16025</v>
      </c>
      <c r="AX1038" t="s">
        <v>23144</v>
      </c>
      <c r="AY1038" t="s">
        <v>172</v>
      </c>
      <c r="AZ1038" t="s">
        <v>2231</v>
      </c>
      <c r="BA1038" t="s">
        <v>271</v>
      </c>
      <c r="BB1038" t="s">
        <v>80465</v>
      </c>
      <c r="BC1038" t="s">
        <v>169</v>
      </c>
      <c r="BD1038" t="s">
        <v>80466</v>
      </c>
      <c r="BE1038" t="s">
        <v>80467</v>
      </c>
      <c r="BF1038" t="s">
        <v>80451</v>
      </c>
      <c r="BG1038" t="s">
        <v>18876</v>
      </c>
      <c r="BH1038" t="s">
        <v>23144</v>
      </c>
      <c r="BI1038" t="s">
        <v>80468</v>
      </c>
      <c r="BJ1038" t="s">
        <v>80469</v>
      </c>
      <c r="BK1038" t="s">
        <v>80470</v>
      </c>
      <c r="BL1038" t="s">
        <v>80471</v>
      </c>
      <c r="BM1038" t="s">
        <v>80472</v>
      </c>
      <c r="BN1038" t="s">
        <v>80473</v>
      </c>
      <c r="BO1038" t="s">
        <v>80474</v>
      </c>
      <c r="BP1038" t="s">
        <v>80475</v>
      </c>
      <c r="BQ1038" t="s">
        <v>80476</v>
      </c>
      <c r="BR1038" t="s">
        <v>80477</v>
      </c>
      <c r="BS1038" t="s">
        <v>80478</v>
      </c>
      <c r="BT1038" t="s">
        <v>80479</v>
      </c>
      <c r="BU1038" t="s">
        <v>80480</v>
      </c>
      <c r="BV1038" t="s">
        <v>80481</v>
      </c>
      <c r="BW1038" t="s">
        <v>80482</v>
      </c>
      <c r="BX1038" t="s">
        <v>80483</v>
      </c>
      <c r="BY1038" t="s">
        <v>80484</v>
      </c>
      <c r="BZ1038" t="s">
        <v>80485</v>
      </c>
      <c r="CA1038" t="s">
        <v>80486</v>
      </c>
      <c r="CB1038" t="s">
        <v>80487</v>
      </c>
      <c r="CC1038" t="s">
        <v>80488</v>
      </c>
      <c r="CD1038" t="s">
        <v>80489</v>
      </c>
      <c r="CE1038" t="s">
        <v>80490</v>
      </c>
      <c r="CF1038" t="s">
        <v>80491</v>
      </c>
      <c r="CG1038" t="s">
        <v>80492</v>
      </c>
      <c r="CH1038" t="s">
        <v>80493</v>
      </c>
      <c r="CI1038" t="s">
        <v>80494</v>
      </c>
      <c r="CJ1038" t="s">
        <v>80495</v>
      </c>
      <c r="CK1038" t="s">
        <v>80496</v>
      </c>
      <c r="CL1038" t="s">
        <v>80497</v>
      </c>
      <c r="CM1038" t="s">
        <v>80498</v>
      </c>
      <c r="CN1038" t="s">
        <v>80499</v>
      </c>
      <c r="CO1038" t="s">
        <v>80500</v>
      </c>
      <c r="CP1038" t="s">
        <v>80501</v>
      </c>
      <c r="CQ1038" t="s">
        <v>80502</v>
      </c>
      <c r="CR1038" t="s">
        <v>80503</v>
      </c>
      <c r="CS1038" t="s">
        <v>80504</v>
      </c>
      <c r="CT1038" t="s">
        <v>80505</v>
      </c>
      <c r="CU1038" t="s">
        <v>80506</v>
      </c>
      <c r="CV1038" t="s">
        <v>80507</v>
      </c>
      <c r="CW1038" t="s">
        <v>80508</v>
      </c>
      <c r="CX1038" t="s">
        <v>80509</v>
      </c>
      <c r="CY1038" t="s">
        <v>80510</v>
      </c>
      <c r="CZ1038" t="s">
        <v>80511</v>
      </c>
      <c r="DA1038" t="s">
        <v>80512</v>
      </c>
      <c r="DB1038" t="s">
        <v>80513</v>
      </c>
      <c r="DC1038" t="s">
        <v>80514</v>
      </c>
      <c r="DD1038" t="s">
        <v>80515</v>
      </c>
      <c r="DE1038" t="s">
        <v>80516</v>
      </c>
      <c r="DF1038" t="s">
        <v>20498</v>
      </c>
      <c r="DG1038" t="s">
        <v>80517</v>
      </c>
      <c r="DH1038" t="s">
        <v>80518</v>
      </c>
      <c r="DI1038" t="s">
        <v>80519</v>
      </c>
      <c r="DJ1038" t="s">
        <v>80520</v>
      </c>
      <c r="DK1038" t="s">
        <v>80506</v>
      </c>
      <c r="DL1038" t="s">
        <v>80507</v>
      </c>
      <c r="DM1038" t="s">
        <v>80508</v>
      </c>
      <c r="DN1038" t="s">
        <v>80509</v>
      </c>
      <c r="DO1038" t="s">
        <v>80510</v>
      </c>
      <c r="DP1038" t="s">
        <v>80511</v>
      </c>
      <c r="DQ1038" t="s">
        <v>80512</v>
      </c>
      <c r="DR1038" t="s">
        <v>80513</v>
      </c>
      <c r="DS1038" t="s">
        <v>80515</v>
      </c>
      <c r="DT1038" t="s">
        <v>80516</v>
      </c>
      <c r="DU1038" t="s">
        <v>80518</v>
      </c>
      <c r="DV1038" t="s">
        <v>80519</v>
      </c>
      <c r="DW1038" t="s">
        <v>80520</v>
      </c>
      <c r="DX1038" t="s">
        <v>80514</v>
      </c>
      <c r="DY1038" t="s">
        <v>20498</v>
      </c>
      <c r="DZ1038" t="s">
        <v>80517</v>
      </c>
      <c r="EA1038" t="s">
        <v>80521</v>
      </c>
      <c r="EB1038" t="s">
        <v>80522</v>
      </c>
      <c r="EC1038" t="s">
        <v>80523</v>
      </c>
      <c r="ED1038" t="s">
        <v>80524</v>
      </c>
      <c r="EE1038" t="s">
        <v>80525</v>
      </c>
    </row>
    <row r="1039" spans="1:135">
      <c r="A1039" t="s">
        <v>613</v>
      </c>
      <c r="B1039" t="s">
        <v>136</v>
      </c>
      <c r="C1039" t="s">
        <v>7372</v>
      </c>
      <c r="D1039">
        <v>16</v>
      </c>
      <c r="E1039" t="s">
        <v>3119</v>
      </c>
      <c r="F1039" t="s">
        <v>18152</v>
      </c>
      <c r="G1039" t="s">
        <v>80526</v>
      </c>
      <c r="H1039" t="s">
        <v>80527</v>
      </c>
      <c r="I1039" t="s">
        <v>2141</v>
      </c>
      <c r="J1039" t="s">
        <v>80528</v>
      </c>
      <c r="K1039" t="s">
        <v>12496</v>
      </c>
      <c r="L1039" t="s">
        <v>80529</v>
      </c>
      <c r="M1039" t="s">
        <v>80530</v>
      </c>
      <c r="N1039" t="s">
        <v>10528</v>
      </c>
      <c r="O1039" t="s">
        <v>450</v>
      </c>
      <c r="P1039" t="s">
        <v>12961</v>
      </c>
      <c r="Q1039" t="s">
        <v>80531</v>
      </c>
      <c r="R1039" t="s">
        <v>80532</v>
      </c>
      <c r="S1039" t="s">
        <v>80533</v>
      </c>
      <c r="T1039" t="s">
        <v>80534</v>
      </c>
      <c r="U1039" t="s">
        <v>80535</v>
      </c>
      <c r="V1039" t="s">
        <v>80536</v>
      </c>
      <c r="W1039">
        <v>0</v>
      </c>
      <c r="X1039" t="s">
        <v>156</v>
      </c>
      <c r="Y1039" t="s">
        <v>157</v>
      </c>
      <c r="Z1039" s="1">
        <v>36952</v>
      </c>
      <c r="AA1039" s="1">
        <v>36982</v>
      </c>
      <c r="AB1039" s="1">
        <v>38659</v>
      </c>
      <c r="AC1039" t="s">
        <v>158</v>
      </c>
      <c r="AD1039" t="s">
        <v>158</v>
      </c>
      <c r="AE1039" t="s">
        <v>80537</v>
      </c>
      <c r="AF1039" t="s">
        <v>160</v>
      </c>
      <c r="AG1039" t="s">
        <v>71477</v>
      </c>
      <c r="AH1039" t="s">
        <v>162</v>
      </c>
      <c r="AI1039" t="s">
        <v>80538</v>
      </c>
      <c r="AJ1039" t="s">
        <v>164</v>
      </c>
      <c r="AK1039" t="s">
        <v>6563</v>
      </c>
      <c r="AL1039" t="s">
        <v>73881</v>
      </c>
      <c r="AM1039" t="s">
        <v>71477</v>
      </c>
      <c r="AN1039" t="s">
        <v>162</v>
      </c>
      <c r="AO1039" t="s">
        <v>6215</v>
      </c>
      <c r="AP1039" t="s">
        <v>73882</v>
      </c>
      <c r="AQ1039" t="s">
        <v>169</v>
      </c>
      <c r="AR1039" t="s">
        <v>73883</v>
      </c>
      <c r="AS1039" t="s">
        <v>73884</v>
      </c>
      <c r="AT1039" t="s">
        <v>172</v>
      </c>
      <c r="AU1039" t="s">
        <v>2498</v>
      </c>
      <c r="AV1039" t="s">
        <v>80539</v>
      </c>
      <c r="AW1039" t="s">
        <v>16025</v>
      </c>
      <c r="AX1039" t="s">
        <v>49512</v>
      </c>
      <c r="AY1039" t="s">
        <v>172</v>
      </c>
      <c r="AZ1039" t="s">
        <v>2498</v>
      </c>
      <c r="BA1039" t="s">
        <v>271</v>
      </c>
      <c r="BB1039" t="s">
        <v>4551</v>
      </c>
      <c r="BC1039" t="s">
        <v>169</v>
      </c>
      <c r="BD1039" t="s">
        <v>73886</v>
      </c>
      <c r="BE1039" t="s">
        <v>73887</v>
      </c>
      <c r="BF1039" t="s">
        <v>80530</v>
      </c>
      <c r="BG1039" t="s">
        <v>450</v>
      </c>
      <c r="BH1039" t="s">
        <v>12496</v>
      </c>
      <c r="BI1039" t="s">
        <v>80540</v>
      </c>
      <c r="BJ1039" t="s">
        <v>80541</v>
      </c>
      <c r="BK1039" t="s">
        <v>80542</v>
      </c>
      <c r="BL1039" t="s">
        <v>80543</v>
      </c>
      <c r="BM1039" t="s">
        <v>80544</v>
      </c>
      <c r="BN1039" t="s">
        <v>80545</v>
      </c>
      <c r="BO1039" t="s">
        <v>80546</v>
      </c>
      <c r="BP1039" t="s">
        <v>80547</v>
      </c>
      <c r="BQ1039" t="s">
        <v>80548</v>
      </c>
      <c r="BR1039" t="s">
        <v>80549</v>
      </c>
      <c r="BS1039" t="s">
        <v>80550</v>
      </c>
      <c r="BT1039" t="s">
        <v>80551</v>
      </c>
      <c r="BU1039" t="s">
        <v>80552</v>
      </c>
      <c r="BV1039" t="s">
        <v>80553</v>
      </c>
      <c r="BW1039" t="s">
        <v>80554</v>
      </c>
      <c r="BX1039" t="s">
        <v>80555</v>
      </c>
      <c r="BY1039" t="s">
        <v>80556</v>
      </c>
      <c r="BZ1039" t="s">
        <v>80557</v>
      </c>
      <c r="CA1039" t="s">
        <v>80558</v>
      </c>
      <c r="CB1039" t="s">
        <v>80559</v>
      </c>
      <c r="CC1039" t="s">
        <v>80560</v>
      </c>
      <c r="CD1039" t="s">
        <v>80561</v>
      </c>
      <c r="CE1039" t="s">
        <v>80562</v>
      </c>
      <c r="CF1039" t="s">
        <v>80563</v>
      </c>
      <c r="CG1039" t="s">
        <v>80564</v>
      </c>
      <c r="CH1039" t="s">
        <v>80565</v>
      </c>
      <c r="CI1039" t="s">
        <v>80566</v>
      </c>
      <c r="CJ1039" t="s">
        <v>80567</v>
      </c>
      <c r="CK1039" t="s">
        <v>80568</v>
      </c>
      <c r="CL1039" t="s">
        <v>80569</v>
      </c>
      <c r="CM1039" t="s">
        <v>80570</v>
      </c>
      <c r="CN1039" t="s">
        <v>80571</v>
      </c>
      <c r="CO1039" t="s">
        <v>80572</v>
      </c>
      <c r="CP1039" t="s">
        <v>80573</v>
      </c>
      <c r="CQ1039" t="s">
        <v>80574</v>
      </c>
      <c r="CR1039" t="s">
        <v>80575</v>
      </c>
      <c r="CS1039" t="s">
        <v>80576</v>
      </c>
      <c r="CT1039" t="s">
        <v>80577</v>
      </c>
      <c r="CU1039" t="s">
        <v>80578</v>
      </c>
      <c r="CV1039" t="s">
        <v>80579</v>
      </c>
      <c r="CW1039" t="s">
        <v>80580</v>
      </c>
      <c r="CX1039" t="s">
        <v>80581</v>
      </c>
      <c r="CY1039" t="s">
        <v>80582</v>
      </c>
      <c r="CZ1039" t="s">
        <v>80583</v>
      </c>
      <c r="DA1039" t="s">
        <v>80584</v>
      </c>
      <c r="DB1039" t="s">
        <v>80585</v>
      </c>
      <c r="DC1039" t="s">
        <v>80586</v>
      </c>
      <c r="DD1039" t="s">
        <v>80587</v>
      </c>
      <c r="DE1039" t="s">
        <v>80588</v>
      </c>
      <c r="DF1039" t="s">
        <v>80589</v>
      </c>
      <c r="DG1039" t="s">
        <v>80590</v>
      </c>
      <c r="DH1039" t="s">
        <v>80591</v>
      </c>
      <c r="DI1039" t="s">
        <v>80592</v>
      </c>
      <c r="DJ1039" t="s">
        <v>80593</v>
      </c>
      <c r="DK1039" t="s">
        <v>80578</v>
      </c>
      <c r="DL1039" t="s">
        <v>80579</v>
      </c>
      <c r="DM1039" t="s">
        <v>80580</v>
      </c>
      <c r="DN1039" t="s">
        <v>80581</v>
      </c>
      <c r="DO1039" t="s">
        <v>80582</v>
      </c>
      <c r="DP1039" t="s">
        <v>80583</v>
      </c>
      <c r="DQ1039" t="s">
        <v>80584</v>
      </c>
      <c r="DR1039" t="s">
        <v>80585</v>
      </c>
      <c r="DS1039" t="s">
        <v>80587</v>
      </c>
      <c r="DT1039" t="s">
        <v>80588</v>
      </c>
      <c r="DU1039" t="s">
        <v>80591</v>
      </c>
      <c r="DV1039" t="s">
        <v>80592</v>
      </c>
      <c r="DW1039" t="s">
        <v>80593</v>
      </c>
      <c r="DX1039" t="s">
        <v>80586</v>
      </c>
      <c r="DY1039" t="s">
        <v>80589</v>
      </c>
      <c r="DZ1039" t="s">
        <v>80590</v>
      </c>
      <c r="EA1039" t="s">
        <v>80594</v>
      </c>
      <c r="EB1039" t="s">
        <v>80595</v>
      </c>
      <c r="EC1039" t="s">
        <v>80596</v>
      </c>
      <c r="ED1039" t="s">
        <v>80597</v>
      </c>
      <c r="EE1039" t="s">
        <v>80598</v>
      </c>
    </row>
    <row r="1040" spans="1:135">
      <c r="A1040" t="s">
        <v>706</v>
      </c>
      <c r="B1040" t="s">
        <v>136</v>
      </c>
      <c r="C1040" t="s">
        <v>7372</v>
      </c>
      <c r="D1040">
        <v>16</v>
      </c>
      <c r="E1040" t="s">
        <v>25403</v>
      </c>
      <c r="F1040" t="s">
        <v>80599</v>
      </c>
      <c r="G1040" t="s">
        <v>80600</v>
      </c>
      <c r="H1040" t="s">
        <v>80601</v>
      </c>
      <c r="I1040" t="s">
        <v>2231</v>
      </c>
      <c r="J1040" t="s">
        <v>80602</v>
      </c>
      <c r="K1040" t="s">
        <v>49664</v>
      </c>
      <c r="L1040" t="s">
        <v>80603</v>
      </c>
      <c r="M1040" t="s">
        <v>80604</v>
      </c>
      <c r="N1040" t="s">
        <v>9652</v>
      </c>
      <c r="O1040" t="s">
        <v>7294</v>
      </c>
      <c r="P1040" t="s">
        <v>16496</v>
      </c>
      <c r="Q1040" t="s">
        <v>80605</v>
      </c>
      <c r="R1040" t="s">
        <v>80606</v>
      </c>
      <c r="S1040" t="s">
        <v>80607</v>
      </c>
      <c r="T1040" t="s">
        <v>80608</v>
      </c>
      <c r="U1040" t="s">
        <v>80609</v>
      </c>
      <c r="V1040" t="s">
        <v>80610</v>
      </c>
      <c r="W1040">
        <v>0</v>
      </c>
      <c r="X1040" t="s">
        <v>156</v>
      </c>
      <c r="Y1040" t="s">
        <v>157</v>
      </c>
      <c r="Z1040" s="1">
        <v>36952</v>
      </c>
      <c r="AA1040" s="1">
        <v>36982</v>
      </c>
      <c r="AB1040" s="1">
        <v>38659</v>
      </c>
      <c r="AC1040" t="s">
        <v>158</v>
      </c>
      <c r="AD1040" t="s">
        <v>158</v>
      </c>
      <c r="AE1040" t="s">
        <v>80611</v>
      </c>
      <c r="AF1040" t="s">
        <v>160</v>
      </c>
      <c r="AG1040" t="s">
        <v>71477</v>
      </c>
      <c r="AH1040" t="s">
        <v>162</v>
      </c>
      <c r="AI1040" t="s">
        <v>80612</v>
      </c>
      <c r="AJ1040" t="s">
        <v>164</v>
      </c>
      <c r="AK1040" t="s">
        <v>16333</v>
      </c>
      <c r="AL1040" t="s">
        <v>80613</v>
      </c>
      <c r="AM1040" t="s">
        <v>71477</v>
      </c>
      <c r="AN1040" t="s">
        <v>162</v>
      </c>
      <c r="AO1040" t="s">
        <v>6215</v>
      </c>
      <c r="AP1040" t="s">
        <v>80614</v>
      </c>
      <c r="AQ1040" t="s">
        <v>169</v>
      </c>
      <c r="AR1040" t="s">
        <v>80615</v>
      </c>
      <c r="AS1040" t="s">
        <v>80616</v>
      </c>
      <c r="AT1040" t="s">
        <v>172</v>
      </c>
      <c r="AU1040" t="s">
        <v>2319</v>
      </c>
      <c r="AV1040" t="s">
        <v>80617</v>
      </c>
      <c r="AW1040" t="s">
        <v>14871</v>
      </c>
      <c r="AX1040" t="s">
        <v>13426</v>
      </c>
      <c r="AY1040" t="s">
        <v>172</v>
      </c>
      <c r="AZ1040" t="s">
        <v>2319</v>
      </c>
      <c r="BA1040" t="s">
        <v>271</v>
      </c>
      <c r="BB1040" t="s">
        <v>80618</v>
      </c>
      <c r="BC1040" t="s">
        <v>169</v>
      </c>
      <c r="BD1040" t="s">
        <v>80619</v>
      </c>
      <c r="BE1040" t="s">
        <v>80620</v>
      </c>
      <c r="BF1040" t="s">
        <v>80604</v>
      </c>
      <c r="BG1040" t="s">
        <v>7294</v>
      </c>
      <c r="BH1040" t="s">
        <v>49664</v>
      </c>
      <c r="BI1040" t="s">
        <v>80621</v>
      </c>
      <c r="BJ1040" t="s">
        <v>80622</v>
      </c>
      <c r="BK1040" t="s">
        <v>80623</v>
      </c>
      <c r="BL1040" t="s">
        <v>80624</v>
      </c>
      <c r="BM1040" t="s">
        <v>80625</v>
      </c>
      <c r="BN1040" t="s">
        <v>80626</v>
      </c>
      <c r="BO1040" t="s">
        <v>80627</v>
      </c>
      <c r="BP1040" t="s">
        <v>80628</v>
      </c>
      <c r="BQ1040" t="s">
        <v>80629</v>
      </c>
      <c r="BR1040" t="s">
        <v>80630</v>
      </c>
      <c r="BS1040" t="s">
        <v>80631</v>
      </c>
      <c r="BT1040" t="s">
        <v>80632</v>
      </c>
      <c r="BU1040" t="s">
        <v>80633</v>
      </c>
      <c r="BV1040" t="s">
        <v>80634</v>
      </c>
      <c r="BW1040" t="s">
        <v>80635</v>
      </c>
      <c r="BX1040" t="s">
        <v>80636</v>
      </c>
      <c r="BY1040" t="s">
        <v>80637</v>
      </c>
      <c r="BZ1040" t="s">
        <v>80638</v>
      </c>
      <c r="CA1040" t="s">
        <v>80639</v>
      </c>
      <c r="CB1040" t="s">
        <v>80640</v>
      </c>
      <c r="CC1040" t="s">
        <v>80641</v>
      </c>
      <c r="CD1040" t="s">
        <v>80642</v>
      </c>
      <c r="CE1040" t="s">
        <v>80643</v>
      </c>
      <c r="CF1040" t="s">
        <v>80644</v>
      </c>
      <c r="CG1040" t="s">
        <v>80645</v>
      </c>
      <c r="CH1040" t="s">
        <v>80646</v>
      </c>
      <c r="CI1040" t="s">
        <v>80647</v>
      </c>
      <c r="CJ1040" t="s">
        <v>80648</v>
      </c>
      <c r="CK1040" t="s">
        <v>80649</v>
      </c>
      <c r="CL1040" t="s">
        <v>80650</v>
      </c>
      <c r="CM1040" t="s">
        <v>80651</v>
      </c>
      <c r="CN1040" t="s">
        <v>80652</v>
      </c>
      <c r="CO1040" t="s">
        <v>80653</v>
      </c>
      <c r="CP1040" t="s">
        <v>80654</v>
      </c>
      <c r="CQ1040" t="s">
        <v>80655</v>
      </c>
      <c r="CR1040" t="s">
        <v>80656</v>
      </c>
      <c r="CS1040" t="s">
        <v>80657</v>
      </c>
      <c r="CT1040" t="s">
        <v>80658</v>
      </c>
      <c r="CU1040" t="s">
        <v>80659</v>
      </c>
      <c r="CV1040" t="s">
        <v>80660</v>
      </c>
      <c r="CW1040" t="s">
        <v>80661</v>
      </c>
      <c r="CX1040" t="s">
        <v>80662</v>
      </c>
      <c r="CY1040" t="s">
        <v>80663</v>
      </c>
      <c r="CZ1040" t="s">
        <v>80664</v>
      </c>
      <c r="DA1040" t="s">
        <v>80665</v>
      </c>
      <c r="DB1040" t="s">
        <v>80666</v>
      </c>
      <c r="DC1040" t="s">
        <v>80667</v>
      </c>
      <c r="DD1040" t="s">
        <v>80668</v>
      </c>
      <c r="DE1040" t="s">
        <v>80669</v>
      </c>
      <c r="DF1040" t="s">
        <v>80670</v>
      </c>
      <c r="DG1040" t="s">
        <v>80671</v>
      </c>
      <c r="DH1040" t="s">
        <v>80672</v>
      </c>
      <c r="DI1040" t="s">
        <v>80673</v>
      </c>
      <c r="DJ1040" t="s">
        <v>80674</v>
      </c>
      <c r="DK1040" t="s">
        <v>80659</v>
      </c>
      <c r="DL1040" t="s">
        <v>80660</v>
      </c>
      <c r="DM1040" t="s">
        <v>80661</v>
      </c>
      <c r="DN1040" t="s">
        <v>80662</v>
      </c>
      <c r="DO1040" t="s">
        <v>80663</v>
      </c>
      <c r="DP1040" t="s">
        <v>80664</v>
      </c>
      <c r="DQ1040" t="s">
        <v>80675</v>
      </c>
      <c r="DR1040" t="s">
        <v>80666</v>
      </c>
      <c r="DS1040" t="s">
        <v>80668</v>
      </c>
      <c r="DT1040" t="s">
        <v>80669</v>
      </c>
      <c r="DU1040" t="s">
        <v>80672</v>
      </c>
      <c r="DV1040" t="s">
        <v>80676</v>
      </c>
      <c r="DW1040" t="s">
        <v>80674</v>
      </c>
      <c r="DX1040" t="s">
        <v>80677</v>
      </c>
      <c r="DY1040" t="s">
        <v>80670</v>
      </c>
      <c r="DZ1040" t="s">
        <v>80671</v>
      </c>
      <c r="EA1040" t="s">
        <v>80678</v>
      </c>
      <c r="EB1040" t="s">
        <v>80679</v>
      </c>
      <c r="EC1040" t="s">
        <v>80680</v>
      </c>
      <c r="ED1040" t="s">
        <v>80681</v>
      </c>
      <c r="EE1040" t="s">
        <v>80682</v>
      </c>
    </row>
    <row r="1041" spans="1:135">
      <c r="A1041" t="s">
        <v>798</v>
      </c>
      <c r="B1041" t="s">
        <v>136</v>
      </c>
      <c r="C1041" t="s">
        <v>7372</v>
      </c>
      <c r="D1041">
        <v>16</v>
      </c>
      <c r="E1041" t="s">
        <v>25252</v>
      </c>
      <c r="F1041" t="s">
        <v>80683</v>
      </c>
      <c r="G1041" t="s">
        <v>80684</v>
      </c>
      <c r="H1041" t="s">
        <v>80685</v>
      </c>
      <c r="I1041" t="s">
        <v>2409</v>
      </c>
      <c r="J1041" t="s">
        <v>80686</v>
      </c>
      <c r="K1041" t="s">
        <v>16257</v>
      </c>
      <c r="L1041" t="s">
        <v>80687</v>
      </c>
      <c r="M1041" t="s">
        <v>80688</v>
      </c>
      <c r="N1041" t="s">
        <v>4451</v>
      </c>
      <c r="O1041" t="s">
        <v>14366</v>
      </c>
      <c r="P1041" t="s">
        <v>23529</v>
      </c>
      <c r="Q1041" t="s">
        <v>80689</v>
      </c>
      <c r="R1041" t="s">
        <v>80690</v>
      </c>
      <c r="S1041" t="s">
        <v>80691</v>
      </c>
      <c r="T1041" t="s">
        <v>80692</v>
      </c>
      <c r="U1041" t="s">
        <v>80693</v>
      </c>
      <c r="V1041" t="s">
        <v>80694</v>
      </c>
      <c r="W1041">
        <v>0</v>
      </c>
      <c r="X1041" t="s">
        <v>156</v>
      </c>
      <c r="Y1041" t="s">
        <v>157</v>
      </c>
      <c r="Z1041" s="1">
        <v>36952</v>
      </c>
      <c r="AA1041" s="1">
        <v>36982</v>
      </c>
      <c r="AB1041" s="1">
        <v>38659</v>
      </c>
      <c r="AC1041" t="s">
        <v>158</v>
      </c>
      <c r="AD1041" t="s">
        <v>158</v>
      </c>
      <c r="AE1041" t="s">
        <v>80695</v>
      </c>
      <c r="AF1041" t="s">
        <v>160</v>
      </c>
      <c r="AG1041" t="s">
        <v>71477</v>
      </c>
      <c r="AH1041" t="s">
        <v>162</v>
      </c>
      <c r="AI1041" t="s">
        <v>80696</v>
      </c>
      <c r="AJ1041" t="s">
        <v>164</v>
      </c>
      <c r="AK1041" t="s">
        <v>75071</v>
      </c>
      <c r="AL1041" t="s">
        <v>80697</v>
      </c>
      <c r="AM1041" t="s">
        <v>71477</v>
      </c>
      <c r="AN1041" t="s">
        <v>162</v>
      </c>
      <c r="AO1041" t="s">
        <v>6215</v>
      </c>
      <c r="AP1041" t="s">
        <v>80698</v>
      </c>
      <c r="AQ1041" t="s">
        <v>169</v>
      </c>
      <c r="AR1041" t="s">
        <v>80699</v>
      </c>
      <c r="AS1041" t="s">
        <v>80700</v>
      </c>
      <c r="AT1041" t="s">
        <v>172</v>
      </c>
      <c r="AU1041" t="s">
        <v>2319</v>
      </c>
      <c r="AV1041" t="s">
        <v>80701</v>
      </c>
      <c r="AW1041" t="s">
        <v>14287</v>
      </c>
      <c r="AX1041" t="s">
        <v>48988</v>
      </c>
      <c r="AY1041" t="s">
        <v>172</v>
      </c>
      <c r="AZ1041" t="s">
        <v>2319</v>
      </c>
      <c r="BA1041" t="s">
        <v>271</v>
      </c>
      <c r="BB1041" t="s">
        <v>80702</v>
      </c>
      <c r="BC1041" t="s">
        <v>169</v>
      </c>
      <c r="BD1041" t="s">
        <v>80703</v>
      </c>
      <c r="BE1041" t="s">
        <v>80704</v>
      </c>
      <c r="BF1041" t="s">
        <v>80688</v>
      </c>
      <c r="BG1041" t="s">
        <v>14366</v>
      </c>
      <c r="BH1041" t="s">
        <v>16257</v>
      </c>
      <c r="BI1041" t="s">
        <v>80705</v>
      </c>
      <c r="BJ1041" t="s">
        <v>80706</v>
      </c>
      <c r="BK1041" t="s">
        <v>80707</v>
      </c>
      <c r="BL1041" t="s">
        <v>80708</v>
      </c>
      <c r="BM1041" t="s">
        <v>80709</v>
      </c>
      <c r="BN1041" t="s">
        <v>80710</v>
      </c>
      <c r="BO1041" t="s">
        <v>80711</v>
      </c>
      <c r="BP1041" t="s">
        <v>80712</v>
      </c>
      <c r="BQ1041" t="s">
        <v>80713</v>
      </c>
      <c r="BR1041" t="s">
        <v>80714</v>
      </c>
      <c r="BS1041" t="s">
        <v>80715</v>
      </c>
      <c r="BT1041" t="s">
        <v>80716</v>
      </c>
      <c r="BU1041" t="s">
        <v>80717</v>
      </c>
      <c r="BV1041" t="s">
        <v>80718</v>
      </c>
      <c r="BW1041" t="s">
        <v>80719</v>
      </c>
      <c r="BX1041" t="s">
        <v>80720</v>
      </c>
      <c r="BY1041" t="s">
        <v>80721</v>
      </c>
      <c r="BZ1041" t="s">
        <v>80722</v>
      </c>
      <c r="CA1041" t="s">
        <v>80723</v>
      </c>
      <c r="CB1041" t="s">
        <v>80724</v>
      </c>
      <c r="CC1041" t="s">
        <v>80725</v>
      </c>
      <c r="CD1041" t="s">
        <v>80726</v>
      </c>
      <c r="CE1041" t="s">
        <v>80727</v>
      </c>
      <c r="CF1041" t="s">
        <v>80728</v>
      </c>
      <c r="CG1041" t="s">
        <v>80729</v>
      </c>
      <c r="CH1041" t="s">
        <v>80730</v>
      </c>
      <c r="CI1041" t="s">
        <v>80731</v>
      </c>
      <c r="CJ1041" t="s">
        <v>80732</v>
      </c>
      <c r="CK1041" t="s">
        <v>80733</v>
      </c>
      <c r="CL1041" t="s">
        <v>80734</v>
      </c>
      <c r="CM1041" t="s">
        <v>80735</v>
      </c>
      <c r="CN1041" t="s">
        <v>80736</v>
      </c>
      <c r="CO1041" t="s">
        <v>80737</v>
      </c>
      <c r="CP1041" t="s">
        <v>80738</v>
      </c>
      <c r="CQ1041" t="s">
        <v>80739</v>
      </c>
      <c r="CR1041" t="s">
        <v>80740</v>
      </c>
      <c r="CS1041" t="s">
        <v>80741</v>
      </c>
      <c r="CT1041" t="s">
        <v>80742</v>
      </c>
      <c r="CU1041" t="s">
        <v>80743</v>
      </c>
      <c r="CV1041" t="s">
        <v>80744</v>
      </c>
      <c r="CW1041" t="s">
        <v>80745</v>
      </c>
      <c r="CX1041" t="s">
        <v>80746</v>
      </c>
      <c r="CY1041" t="s">
        <v>80747</v>
      </c>
      <c r="CZ1041" t="s">
        <v>80748</v>
      </c>
      <c r="DA1041" t="s">
        <v>80749</v>
      </c>
      <c r="DB1041" t="s">
        <v>80750</v>
      </c>
      <c r="DC1041" t="s">
        <v>80751</v>
      </c>
      <c r="DD1041" t="s">
        <v>80752</v>
      </c>
      <c r="DE1041" t="s">
        <v>80753</v>
      </c>
      <c r="DF1041" t="s">
        <v>80754</v>
      </c>
      <c r="DG1041" t="s">
        <v>80755</v>
      </c>
      <c r="DH1041" t="s">
        <v>80756</v>
      </c>
      <c r="DI1041" t="s">
        <v>80757</v>
      </c>
      <c r="DJ1041" t="s">
        <v>80758</v>
      </c>
      <c r="DK1041" t="s">
        <v>80743</v>
      </c>
      <c r="DL1041" t="s">
        <v>80744</v>
      </c>
      <c r="DM1041" t="s">
        <v>80745</v>
      </c>
      <c r="DN1041" t="s">
        <v>80746</v>
      </c>
      <c r="DO1041" t="s">
        <v>80747</v>
      </c>
      <c r="DP1041" t="s">
        <v>80748</v>
      </c>
      <c r="DQ1041" t="s">
        <v>80749</v>
      </c>
      <c r="DR1041" t="s">
        <v>80750</v>
      </c>
      <c r="DS1041" t="s">
        <v>80752</v>
      </c>
      <c r="DT1041" t="s">
        <v>80753</v>
      </c>
      <c r="DU1041" t="s">
        <v>80756</v>
      </c>
      <c r="DV1041" t="s">
        <v>80757</v>
      </c>
      <c r="DW1041" t="s">
        <v>80758</v>
      </c>
      <c r="DX1041" t="s">
        <v>80751</v>
      </c>
      <c r="DY1041" t="s">
        <v>80754</v>
      </c>
      <c r="DZ1041" t="s">
        <v>80755</v>
      </c>
      <c r="EA1041" t="s">
        <v>80759</v>
      </c>
      <c r="EB1041" t="s">
        <v>80760</v>
      </c>
      <c r="EC1041" t="s">
        <v>80761</v>
      </c>
      <c r="ED1041" t="s">
        <v>80762</v>
      </c>
      <c r="EE1041" t="s">
        <v>80763</v>
      </c>
    </row>
    <row r="1042" spans="1:135">
      <c r="A1042" t="s">
        <v>891</v>
      </c>
      <c r="B1042" t="s">
        <v>136</v>
      </c>
      <c r="C1042" t="s">
        <v>7372</v>
      </c>
      <c r="D1042">
        <v>16</v>
      </c>
      <c r="E1042" t="s">
        <v>80764</v>
      </c>
      <c r="F1042" t="s">
        <v>16869</v>
      </c>
      <c r="G1042" t="s">
        <v>80765</v>
      </c>
      <c r="H1042" t="s">
        <v>80766</v>
      </c>
      <c r="I1042" t="s">
        <v>2319</v>
      </c>
      <c r="J1042" t="s">
        <v>80767</v>
      </c>
      <c r="K1042" t="s">
        <v>16554</v>
      </c>
      <c r="L1042" t="s">
        <v>80768</v>
      </c>
      <c r="M1042" t="s">
        <v>80769</v>
      </c>
      <c r="N1042" t="s">
        <v>6907</v>
      </c>
      <c r="O1042" t="s">
        <v>1617</v>
      </c>
      <c r="P1042" t="s">
        <v>15192</v>
      </c>
      <c r="Q1042" t="s">
        <v>80770</v>
      </c>
      <c r="R1042" t="s">
        <v>80771</v>
      </c>
      <c r="S1042" t="s">
        <v>80772</v>
      </c>
      <c r="T1042" t="s">
        <v>80773</v>
      </c>
      <c r="U1042" t="s">
        <v>80774</v>
      </c>
      <c r="V1042" t="s">
        <v>80775</v>
      </c>
      <c r="W1042">
        <v>0</v>
      </c>
      <c r="X1042" t="s">
        <v>156</v>
      </c>
      <c r="Y1042" t="s">
        <v>157</v>
      </c>
      <c r="Z1042" s="1">
        <v>36952</v>
      </c>
      <c r="AA1042" s="1">
        <v>36982</v>
      </c>
      <c r="AB1042" s="1">
        <v>38659</v>
      </c>
      <c r="AC1042" t="s">
        <v>158</v>
      </c>
      <c r="AD1042" t="s">
        <v>158</v>
      </c>
      <c r="AE1042" t="s">
        <v>80776</v>
      </c>
      <c r="AF1042" t="s">
        <v>160</v>
      </c>
      <c r="AG1042" t="s">
        <v>71477</v>
      </c>
      <c r="AH1042" t="s">
        <v>162</v>
      </c>
      <c r="AI1042" t="s">
        <v>80777</v>
      </c>
      <c r="AJ1042" t="s">
        <v>164</v>
      </c>
      <c r="AK1042" t="s">
        <v>20195</v>
      </c>
      <c r="AL1042" t="s">
        <v>74122</v>
      </c>
      <c r="AM1042" t="s">
        <v>71477</v>
      </c>
      <c r="AN1042" t="s">
        <v>162</v>
      </c>
      <c r="AO1042" t="s">
        <v>3203</v>
      </c>
      <c r="AP1042" t="s">
        <v>74123</v>
      </c>
      <c r="AQ1042" t="s">
        <v>169</v>
      </c>
      <c r="AR1042" t="s">
        <v>74124</v>
      </c>
      <c r="AS1042" t="s">
        <v>74125</v>
      </c>
      <c r="AT1042" t="s">
        <v>172</v>
      </c>
      <c r="AU1042" t="s">
        <v>2231</v>
      </c>
      <c r="AV1042" t="s">
        <v>80778</v>
      </c>
      <c r="AW1042" t="s">
        <v>3403</v>
      </c>
      <c r="AX1042" t="s">
        <v>12340</v>
      </c>
      <c r="AY1042" t="s">
        <v>172</v>
      </c>
      <c r="AZ1042" t="s">
        <v>2231</v>
      </c>
      <c r="BA1042" t="s">
        <v>271</v>
      </c>
      <c r="BB1042" t="s">
        <v>4551</v>
      </c>
      <c r="BC1042" t="s">
        <v>169</v>
      </c>
      <c r="BD1042" t="s">
        <v>74127</v>
      </c>
      <c r="BE1042" t="s">
        <v>74128</v>
      </c>
      <c r="BF1042" t="s">
        <v>80769</v>
      </c>
      <c r="BG1042" t="s">
        <v>1617</v>
      </c>
      <c r="BH1042" t="s">
        <v>16554</v>
      </c>
      <c r="BI1042" t="s">
        <v>80779</v>
      </c>
      <c r="BJ1042" t="s">
        <v>80780</v>
      </c>
      <c r="BK1042" t="s">
        <v>80781</v>
      </c>
      <c r="BL1042" t="s">
        <v>80782</v>
      </c>
      <c r="BM1042" t="s">
        <v>80783</v>
      </c>
      <c r="BN1042" t="s">
        <v>80784</v>
      </c>
      <c r="BO1042" t="s">
        <v>80785</v>
      </c>
      <c r="BP1042" t="s">
        <v>80786</v>
      </c>
      <c r="BQ1042" t="s">
        <v>80787</v>
      </c>
      <c r="BR1042" t="s">
        <v>80788</v>
      </c>
      <c r="BS1042" t="s">
        <v>80789</v>
      </c>
      <c r="BT1042" t="s">
        <v>80790</v>
      </c>
      <c r="BU1042" t="s">
        <v>80791</v>
      </c>
      <c r="BV1042" t="s">
        <v>80792</v>
      </c>
      <c r="BW1042" t="s">
        <v>80793</v>
      </c>
      <c r="BX1042" t="s">
        <v>80794</v>
      </c>
      <c r="BY1042" t="s">
        <v>80795</v>
      </c>
      <c r="BZ1042" t="s">
        <v>80796</v>
      </c>
      <c r="CA1042" t="s">
        <v>80797</v>
      </c>
      <c r="CB1042" t="s">
        <v>80798</v>
      </c>
      <c r="CC1042" t="s">
        <v>80799</v>
      </c>
      <c r="CD1042" t="s">
        <v>80800</v>
      </c>
      <c r="CE1042" t="s">
        <v>80801</v>
      </c>
      <c r="CF1042" t="s">
        <v>80802</v>
      </c>
      <c r="CG1042" t="s">
        <v>80803</v>
      </c>
      <c r="CH1042" t="s">
        <v>80804</v>
      </c>
      <c r="CI1042" t="s">
        <v>80805</v>
      </c>
      <c r="CJ1042" t="s">
        <v>80806</v>
      </c>
      <c r="CK1042" t="s">
        <v>80807</v>
      </c>
      <c r="CL1042" t="s">
        <v>80808</v>
      </c>
      <c r="CM1042" t="s">
        <v>80809</v>
      </c>
      <c r="CN1042" t="s">
        <v>80810</v>
      </c>
      <c r="CO1042" t="s">
        <v>80811</v>
      </c>
      <c r="CP1042" t="s">
        <v>80812</v>
      </c>
      <c r="CQ1042" t="s">
        <v>80813</v>
      </c>
      <c r="CR1042" t="s">
        <v>80814</v>
      </c>
      <c r="CS1042" t="s">
        <v>80815</v>
      </c>
      <c r="CT1042" t="s">
        <v>80816</v>
      </c>
      <c r="CU1042" t="s">
        <v>80817</v>
      </c>
      <c r="CV1042" t="s">
        <v>80818</v>
      </c>
      <c r="CW1042" t="s">
        <v>80819</v>
      </c>
      <c r="CX1042" t="s">
        <v>80820</v>
      </c>
      <c r="CY1042" t="s">
        <v>80821</v>
      </c>
      <c r="CZ1042" t="s">
        <v>80822</v>
      </c>
      <c r="DA1042" t="s">
        <v>80823</v>
      </c>
      <c r="DB1042" t="s">
        <v>80824</v>
      </c>
      <c r="DC1042" t="s">
        <v>80825</v>
      </c>
      <c r="DD1042" t="s">
        <v>80826</v>
      </c>
      <c r="DE1042" t="s">
        <v>80827</v>
      </c>
      <c r="DF1042" t="s">
        <v>80828</v>
      </c>
      <c r="DG1042" t="s">
        <v>80829</v>
      </c>
      <c r="DH1042" t="s">
        <v>80830</v>
      </c>
      <c r="DI1042" t="s">
        <v>80831</v>
      </c>
      <c r="DJ1042" t="s">
        <v>80832</v>
      </c>
      <c r="DK1042" t="s">
        <v>80817</v>
      </c>
      <c r="DL1042" t="s">
        <v>80818</v>
      </c>
      <c r="DM1042" t="s">
        <v>80819</v>
      </c>
      <c r="DN1042" t="s">
        <v>80820</v>
      </c>
      <c r="DO1042" t="s">
        <v>80821</v>
      </c>
      <c r="DP1042" t="s">
        <v>80822</v>
      </c>
      <c r="DQ1042" t="s">
        <v>80823</v>
      </c>
      <c r="DR1042" t="s">
        <v>80824</v>
      </c>
      <c r="DS1042" t="s">
        <v>80826</v>
      </c>
      <c r="DT1042" t="s">
        <v>80827</v>
      </c>
      <c r="DU1042" t="s">
        <v>80830</v>
      </c>
      <c r="DV1042" t="s">
        <v>80831</v>
      </c>
      <c r="DW1042" t="s">
        <v>80832</v>
      </c>
      <c r="DX1042" t="s">
        <v>80825</v>
      </c>
      <c r="DY1042" t="s">
        <v>80828</v>
      </c>
      <c r="DZ1042" t="s">
        <v>80829</v>
      </c>
      <c r="EA1042" t="s">
        <v>80833</v>
      </c>
      <c r="EB1042" t="s">
        <v>80834</v>
      </c>
      <c r="EC1042" t="s">
        <v>80835</v>
      </c>
      <c r="ED1042" t="s">
        <v>80836</v>
      </c>
      <c r="EE1042" t="s">
        <v>80837</v>
      </c>
    </row>
    <row r="1043" spans="1:135">
      <c r="A1043" t="s">
        <v>980</v>
      </c>
      <c r="B1043" t="s">
        <v>136</v>
      </c>
      <c r="C1043" t="s">
        <v>7372</v>
      </c>
      <c r="D1043">
        <v>16</v>
      </c>
      <c r="E1043" t="s">
        <v>80838</v>
      </c>
      <c r="F1043" t="s">
        <v>80839</v>
      </c>
      <c r="G1043" t="s">
        <v>80840</v>
      </c>
      <c r="H1043" t="s">
        <v>80841</v>
      </c>
      <c r="I1043" t="s">
        <v>40793</v>
      </c>
      <c r="J1043" t="s">
        <v>80842</v>
      </c>
      <c r="K1043" t="s">
        <v>49664</v>
      </c>
      <c r="L1043" t="s">
        <v>80843</v>
      </c>
      <c r="M1043" t="s">
        <v>80844</v>
      </c>
      <c r="N1043" t="s">
        <v>4188</v>
      </c>
      <c r="O1043" t="s">
        <v>2329</v>
      </c>
      <c r="P1043" t="s">
        <v>23824</v>
      </c>
      <c r="Q1043" t="s">
        <v>80845</v>
      </c>
      <c r="R1043" t="s">
        <v>80846</v>
      </c>
      <c r="S1043" t="s">
        <v>80847</v>
      </c>
      <c r="T1043" t="s">
        <v>80848</v>
      </c>
      <c r="U1043" t="s">
        <v>80849</v>
      </c>
      <c r="V1043" t="s">
        <v>80850</v>
      </c>
      <c r="W1043">
        <v>0</v>
      </c>
      <c r="X1043" t="s">
        <v>156</v>
      </c>
      <c r="Y1043" t="s">
        <v>157</v>
      </c>
      <c r="Z1043" s="1">
        <v>36952</v>
      </c>
      <c r="AA1043" s="1">
        <v>36982</v>
      </c>
      <c r="AB1043" s="1">
        <v>38659</v>
      </c>
      <c r="AC1043" t="s">
        <v>158</v>
      </c>
      <c r="AD1043" t="s">
        <v>158</v>
      </c>
      <c r="AE1043" t="s">
        <v>80851</v>
      </c>
      <c r="AF1043" t="s">
        <v>160</v>
      </c>
      <c r="AG1043" t="s">
        <v>71477</v>
      </c>
      <c r="AH1043" t="s">
        <v>162</v>
      </c>
      <c r="AI1043" t="s">
        <v>80852</v>
      </c>
      <c r="AJ1043" t="s">
        <v>164</v>
      </c>
      <c r="AK1043" t="s">
        <v>72601</v>
      </c>
      <c r="AL1043" t="s">
        <v>80853</v>
      </c>
      <c r="AM1043" t="s">
        <v>71477</v>
      </c>
      <c r="AN1043" t="s">
        <v>162</v>
      </c>
      <c r="AO1043" t="s">
        <v>2591</v>
      </c>
      <c r="AP1043" t="s">
        <v>80854</v>
      </c>
      <c r="AQ1043" t="s">
        <v>169</v>
      </c>
      <c r="AR1043" t="s">
        <v>80855</v>
      </c>
      <c r="AS1043" t="s">
        <v>80856</v>
      </c>
      <c r="AT1043" t="s">
        <v>172</v>
      </c>
      <c r="AU1043" t="s">
        <v>2498</v>
      </c>
      <c r="AV1043" t="s">
        <v>80857</v>
      </c>
      <c r="AW1043" t="s">
        <v>2168</v>
      </c>
      <c r="AX1043" t="s">
        <v>14367</v>
      </c>
      <c r="AY1043" t="s">
        <v>172</v>
      </c>
      <c r="AZ1043" t="s">
        <v>2498</v>
      </c>
      <c r="BA1043" t="s">
        <v>3230</v>
      </c>
      <c r="BB1043" t="s">
        <v>176</v>
      </c>
      <c r="BC1043" t="s">
        <v>169</v>
      </c>
      <c r="BD1043" t="s">
        <v>80858</v>
      </c>
      <c r="BE1043" t="s">
        <v>80859</v>
      </c>
      <c r="BF1043" t="s">
        <v>80844</v>
      </c>
      <c r="BG1043" t="s">
        <v>2329</v>
      </c>
      <c r="BH1043" t="s">
        <v>49664</v>
      </c>
      <c r="BI1043" t="s">
        <v>80860</v>
      </c>
      <c r="BJ1043" t="s">
        <v>80861</v>
      </c>
      <c r="BK1043" t="s">
        <v>80862</v>
      </c>
      <c r="BL1043" t="s">
        <v>80863</v>
      </c>
      <c r="BM1043" t="s">
        <v>80864</v>
      </c>
      <c r="BN1043" t="s">
        <v>80865</v>
      </c>
      <c r="BO1043" t="s">
        <v>80866</v>
      </c>
      <c r="BP1043" t="s">
        <v>80867</v>
      </c>
      <c r="BQ1043" t="s">
        <v>80868</v>
      </c>
      <c r="BR1043" t="s">
        <v>80869</v>
      </c>
      <c r="BS1043" t="s">
        <v>80870</v>
      </c>
      <c r="BT1043" t="s">
        <v>80871</v>
      </c>
      <c r="BU1043" t="s">
        <v>80872</v>
      </c>
      <c r="BV1043" t="s">
        <v>80873</v>
      </c>
      <c r="BW1043" t="s">
        <v>80874</v>
      </c>
      <c r="BX1043" t="s">
        <v>80875</v>
      </c>
      <c r="BY1043" t="s">
        <v>80876</v>
      </c>
      <c r="BZ1043" t="s">
        <v>80877</v>
      </c>
      <c r="CA1043" t="s">
        <v>80878</v>
      </c>
      <c r="CB1043" t="s">
        <v>80879</v>
      </c>
      <c r="CC1043" t="s">
        <v>80880</v>
      </c>
      <c r="CD1043" t="s">
        <v>80881</v>
      </c>
      <c r="CE1043" t="s">
        <v>80882</v>
      </c>
      <c r="CF1043" t="s">
        <v>80883</v>
      </c>
      <c r="CG1043" t="s">
        <v>80884</v>
      </c>
      <c r="CH1043" t="s">
        <v>80885</v>
      </c>
      <c r="CI1043" t="s">
        <v>80886</v>
      </c>
      <c r="CJ1043" t="s">
        <v>80887</v>
      </c>
      <c r="CK1043" t="s">
        <v>80888</v>
      </c>
      <c r="CL1043" t="s">
        <v>80889</v>
      </c>
      <c r="CM1043" t="s">
        <v>80890</v>
      </c>
      <c r="CN1043" t="s">
        <v>80891</v>
      </c>
      <c r="CO1043" t="s">
        <v>80892</v>
      </c>
      <c r="CP1043" t="s">
        <v>80893</v>
      </c>
      <c r="CQ1043" t="s">
        <v>80894</v>
      </c>
      <c r="CR1043" t="s">
        <v>80895</v>
      </c>
      <c r="CS1043" t="s">
        <v>80896</v>
      </c>
      <c r="CT1043" t="s">
        <v>80897</v>
      </c>
      <c r="CU1043" t="s">
        <v>80898</v>
      </c>
      <c r="CV1043" t="s">
        <v>80899</v>
      </c>
      <c r="CW1043" t="s">
        <v>80900</v>
      </c>
      <c r="CX1043" t="s">
        <v>80901</v>
      </c>
      <c r="CY1043" t="s">
        <v>80902</v>
      </c>
      <c r="CZ1043" t="s">
        <v>80903</v>
      </c>
      <c r="DA1043" t="s">
        <v>80904</v>
      </c>
      <c r="DB1043" t="s">
        <v>80905</v>
      </c>
      <c r="DC1043" t="s">
        <v>80906</v>
      </c>
      <c r="DD1043" t="s">
        <v>80907</v>
      </c>
      <c r="DE1043" t="s">
        <v>80908</v>
      </c>
      <c r="DF1043" t="s">
        <v>74325</v>
      </c>
      <c r="DG1043" t="s">
        <v>80909</v>
      </c>
      <c r="DH1043" t="s">
        <v>80910</v>
      </c>
      <c r="DI1043" t="s">
        <v>80911</v>
      </c>
      <c r="DJ1043" t="s">
        <v>80912</v>
      </c>
      <c r="DK1043" t="s">
        <v>80898</v>
      </c>
      <c r="DL1043" t="s">
        <v>80899</v>
      </c>
      <c r="DM1043" t="s">
        <v>80900</v>
      </c>
      <c r="DN1043" t="s">
        <v>80901</v>
      </c>
      <c r="DO1043" t="s">
        <v>80902</v>
      </c>
      <c r="DP1043" t="s">
        <v>80903</v>
      </c>
      <c r="DQ1043" t="s">
        <v>80904</v>
      </c>
      <c r="DR1043" t="s">
        <v>80905</v>
      </c>
      <c r="DS1043" t="s">
        <v>80907</v>
      </c>
      <c r="DT1043" t="s">
        <v>80908</v>
      </c>
      <c r="DU1043" t="s">
        <v>80910</v>
      </c>
      <c r="DV1043" t="s">
        <v>80911</v>
      </c>
      <c r="DW1043" t="s">
        <v>80912</v>
      </c>
      <c r="DX1043" t="s">
        <v>80906</v>
      </c>
      <c r="DY1043" t="s">
        <v>74325</v>
      </c>
      <c r="DZ1043" t="s">
        <v>80909</v>
      </c>
      <c r="EA1043" t="s">
        <v>80913</v>
      </c>
      <c r="EB1043" t="s">
        <v>80914</v>
      </c>
      <c r="EC1043" t="s">
        <v>80915</v>
      </c>
      <c r="ED1043" t="s">
        <v>80916</v>
      </c>
      <c r="EE1043" t="s">
        <v>80917</v>
      </c>
    </row>
    <row r="1044" spans="1:135">
      <c r="A1044" t="s">
        <v>1071</v>
      </c>
      <c r="B1044" t="s">
        <v>136</v>
      </c>
      <c r="C1044" t="s">
        <v>7372</v>
      </c>
      <c r="D1044">
        <v>16</v>
      </c>
      <c r="E1044" t="s">
        <v>27753</v>
      </c>
      <c r="F1044" t="s">
        <v>80918</v>
      </c>
      <c r="G1044" t="s">
        <v>80919</v>
      </c>
      <c r="H1044" t="s">
        <v>80920</v>
      </c>
      <c r="I1044" t="s">
        <v>3293</v>
      </c>
      <c r="J1044" t="s">
        <v>80921</v>
      </c>
      <c r="K1044" t="s">
        <v>43093</v>
      </c>
      <c r="L1044" t="s">
        <v>80922</v>
      </c>
      <c r="M1044" t="s">
        <v>80923</v>
      </c>
      <c r="N1044" t="s">
        <v>21919</v>
      </c>
      <c r="O1044" t="s">
        <v>2948</v>
      </c>
      <c r="P1044" t="s">
        <v>12882</v>
      </c>
      <c r="Q1044" t="s">
        <v>80924</v>
      </c>
      <c r="R1044" t="s">
        <v>80925</v>
      </c>
      <c r="S1044" t="s">
        <v>80926</v>
      </c>
      <c r="T1044" t="s">
        <v>80927</v>
      </c>
      <c r="U1044" t="s">
        <v>80928</v>
      </c>
      <c r="V1044" t="s">
        <v>80929</v>
      </c>
      <c r="W1044">
        <v>0</v>
      </c>
      <c r="X1044" t="s">
        <v>156</v>
      </c>
      <c r="Y1044" t="s">
        <v>157</v>
      </c>
      <c r="Z1044" s="1">
        <v>36952</v>
      </c>
      <c r="AA1044" s="1">
        <v>36982</v>
      </c>
      <c r="AB1044" s="1">
        <v>38659</v>
      </c>
      <c r="AC1044" t="s">
        <v>158</v>
      </c>
      <c r="AD1044" t="s">
        <v>158</v>
      </c>
      <c r="AE1044" t="s">
        <v>80930</v>
      </c>
      <c r="AF1044" t="s">
        <v>160</v>
      </c>
      <c r="AG1044" t="s">
        <v>71477</v>
      </c>
      <c r="AH1044" t="s">
        <v>162</v>
      </c>
      <c r="AI1044" t="s">
        <v>80931</v>
      </c>
      <c r="AJ1044" t="s">
        <v>164</v>
      </c>
      <c r="AK1044" t="s">
        <v>23144</v>
      </c>
      <c r="AL1044" t="s">
        <v>74283</v>
      </c>
      <c r="AM1044" t="s">
        <v>71477</v>
      </c>
      <c r="AN1044" t="s">
        <v>162</v>
      </c>
      <c r="AO1044" t="s">
        <v>3203</v>
      </c>
      <c r="AP1044" t="s">
        <v>74284</v>
      </c>
      <c r="AQ1044" t="s">
        <v>169</v>
      </c>
      <c r="AR1044" t="s">
        <v>74285</v>
      </c>
      <c r="AS1044" t="s">
        <v>74286</v>
      </c>
      <c r="AT1044" t="s">
        <v>172</v>
      </c>
      <c r="AU1044" t="s">
        <v>2853</v>
      </c>
      <c r="AV1044" t="s">
        <v>80932</v>
      </c>
      <c r="AW1044" t="s">
        <v>14621</v>
      </c>
      <c r="AX1044" t="s">
        <v>43093</v>
      </c>
      <c r="AY1044" t="s">
        <v>172</v>
      </c>
      <c r="AZ1044" t="s">
        <v>2853</v>
      </c>
      <c r="BA1044" t="s">
        <v>271</v>
      </c>
      <c r="BB1044" t="s">
        <v>55973</v>
      </c>
      <c r="BC1044" t="s">
        <v>169</v>
      </c>
      <c r="BD1044" t="s">
        <v>74288</v>
      </c>
      <c r="BE1044" t="s">
        <v>74289</v>
      </c>
      <c r="BF1044" t="s">
        <v>80923</v>
      </c>
      <c r="BG1044" t="s">
        <v>2948</v>
      </c>
      <c r="BH1044" t="s">
        <v>43093</v>
      </c>
      <c r="BI1044" t="s">
        <v>80933</v>
      </c>
      <c r="BJ1044" t="s">
        <v>80934</v>
      </c>
      <c r="BK1044" t="s">
        <v>80935</v>
      </c>
      <c r="BL1044" t="s">
        <v>80936</v>
      </c>
      <c r="BM1044" t="s">
        <v>80937</v>
      </c>
      <c r="BN1044" t="s">
        <v>80938</v>
      </c>
      <c r="BO1044" t="s">
        <v>80939</v>
      </c>
      <c r="BP1044" t="s">
        <v>80940</v>
      </c>
      <c r="BQ1044" t="s">
        <v>80941</v>
      </c>
      <c r="BR1044" t="s">
        <v>80942</v>
      </c>
      <c r="BS1044" t="s">
        <v>80943</v>
      </c>
      <c r="BT1044" t="s">
        <v>80944</v>
      </c>
      <c r="BU1044" t="s">
        <v>80945</v>
      </c>
      <c r="BV1044" t="s">
        <v>80946</v>
      </c>
      <c r="BW1044" t="s">
        <v>80947</v>
      </c>
      <c r="BX1044" t="s">
        <v>80948</v>
      </c>
      <c r="BY1044" t="s">
        <v>80949</v>
      </c>
      <c r="BZ1044" t="s">
        <v>80950</v>
      </c>
      <c r="CA1044" t="s">
        <v>80951</v>
      </c>
      <c r="CB1044" t="s">
        <v>80952</v>
      </c>
      <c r="CC1044" t="s">
        <v>26571</v>
      </c>
      <c r="CD1044" t="s">
        <v>80953</v>
      </c>
      <c r="CE1044" t="s">
        <v>80954</v>
      </c>
      <c r="CF1044" t="s">
        <v>80955</v>
      </c>
      <c r="CG1044" t="s">
        <v>80956</v>
      </c>
      <c r="CH1044" t="s">
        <v>80957</v>
      </c>
      <c r="CI1044" t="s">
        <v>80958</v>
      </c>
      <c r="CJ1044" t="s">
        <v>80959</v>
      </c>
      <c r="CK1044" t="s">
        <v>80960</v>
      </c>
      <c r="CL1044" t="s">
        <v>80961</v>
      </c>
      <c r="CM1044" t="s">
        <v>80962</v>
      </c>
      <c r="CN1044" t="s">
        <v>80963</v>
      </c>
      <c r="CO1044" t="s">
        <v>80964</v>
      </c>
      <c r="CP1044" t="s">
        <v>80965</v>
      </c>
      <c r="CQ1044" t="s">
        <v>80966</v>
      </c>
      <c r="CR1044" t="s">
        <v>80967</v>
      </c>
      <c r="CS1044" t="s">
        <v>80968</v>
      </c>
      <c r="CT1044" t="s">
        <v>80969</v>
      </c>
      <c r="CU1044" t="s">
        <v>80970</v>
      </c>
      <c r="CV1044" t="s">
        <v>80971</v>
      </c>
      <c r="CW1044" t="s">
        <v>80972</v>
      </c>
      <c r="CX1044" t="s">
        <v>80973</v>
      </c>
      <c r="CY1044" t="s">
        <v>80974</v>
      </c>
      <c r="CZ1044" t="s">
        <v>80975</v>
      </c>
      <c r="DA1044" t="s">
        <v>80976</v>
      </c>
      <c r="DB1044" t="s">
        <v>80977</v>
      </c>
      <c r="DC1044" t="s">
        <v>80978</v>
      </c>
      <c r="DD1044" t="s">
        <v>80979</v>
      </c>
      <c r="DE1044" t="s">
        <v>80980</v>
      </c>
      <c r="DF1044" t="s">
        <v>80981</v>
      </c>
      <c r="DG1044" t="s">
        <v>80982</v>
      </c>
      <c r="DH1044" t="s">
        <v>80983</v>
      </c>
      <c r="DI1044" t="s">
        <v>80984</v>
      </c>
      <c r="DJ1044" t="s">
        <v>80985</v>
      </c>
      <c r="DK1044" t="s">
        <v>80970</v>
      </c>
      <c r="DL1044" t="s">
        <v>80971</v>
      </c>
      <c r="DM1044" t="s">
        <v>80972</v>
      </c>
      <c r="DN1044" t="s">
        <v>80973</v>
      </c>
      <c r="DO1044" t="s">
        <v>80974</v>
      </c>
      <c r="DP1044" t="s">
        <v>80975</v>
      </c>
      <c r="DQ1044" t="s">
        <v>80986</v>
      </c>
      <c r="DR1044" t="s">
        <v>80977</v>
      </c>
      <c r="DS1044" t="s">
        <v>80979</v>
      </c>
      <c r="DT1044" t="s">
        <v>80980</v>
      </c>
      <c r="DU1044" t="s">
        <v>80983</v>
      </c>
      <c r="DV1044" t="s">
        <v>80984</v>
      </c>
      <c r="DW1044" t="s">
        <v>80985</v>
      </c>
      <c r="DX1044" t="s">
        <v>80987</v>
      </c>
      <c r="DY1044" t="s">
        <v>80981</v>
      </c>
      <c r="DZ1044" t="s">
        <v>80982</v>
      </c>
      <c r="EA1044" t="s">
        <v>80988</v>
      </c>
      <c r="EB1044" t="s">
        <v>80989</v>
      </c>
      <c r="EC1044" t="s">
        <v>80990</v>
      </c>
      <c r="ED1044" t="s">
        <v>80991</v>
      </c>
      <c r="EE1044" t="s">
        <v>80992</v>
      </c>
    </row>
    <row r="1045" spans="1:135">
      <c r="A1045" t="s">
        <v>1160</v>
      </c>
      <c r="B1045" t="s">
        <v>136</v>
      </c>
      <c r="C1045" t="s">
        <v>7372</v>
      </c>
      <c r="D1045">
        <v>16</v>
      </c>
      <c r="E1045" t="s">
        <v>80993</v>
      </c>
      <c r="F1045" t="s">
        <v>28482</v>
      </c>
      <c r="G1045" t="s">
        <v>80994</v>
      </c>
      <c r="H1045" t="s">
        <v>80995</v>
      </c>
      <c r="I1045" t="s">
        <v>20682</v>
      </c>
      <c r="J1045" t="s">
        <v>80996</v>
      </c>
      <c r="K1045" t="s">
        <v>15347</v>
      </c>
      <c r="L1045" t="s">
        <v>80997</v>
      </c>
      <c r="M1045" t="s">
        <v>80998</v>
      </c>
      <c r="N1045" t="s">
        <v>20367</v>
      </c>
      <c r="O1045" t="s">
        <v>3467</v>
      </c>
      <c r="P1045" t="s">
        <v>3209</v>
      </c>
      <c r="Q1045" t="s">
        <v>80999</v>
      </c>
      <c r="R1045" t="s">
        <v>81000</v>
      </c>
      <c r="S1045" t="s">
        <v>81001</v>
      </c>
      <c r="T1045" t="s">
        <v>81002</v>
      </c>
      <c r="U1045" t="s">
        <v>81003</v>
      </c>
      <c r="V1045" t="s">
        <v>81004</v>
      </c>
      <c r="W1045">
        <v>0</v>
      </c>
      <c r="X1045" t="s">
        <v>156</v>
      </c>
      <c r="Y1045" t="s">
        <v>157</v>
      </c>
      <c r="Z1045" s="1">
        <v>36952</v>
      </c>
      <c r="AA1045" s="1">
        <v>36982</v>
      </c>
      <c r="AB1045" s="1">
        <v>38659</v>
      </c>
      <c r="AC1045" t="s">
        <v>158</v>
      </c>
      <c r="AD1045" t="s">
        <v>158</v>
      </c>
      <c r="AE1045" t="s">
        <v>81005</v>
      </c>
      <c r="AF1045" t="s">
        <v>160</v>
      </c>
      <c r="AG1045" t="s">
        <v>71477</v>
      </c>
      <c r="AH1045" t="s">
        <v>162</v>
      </c>
      <c r="AI1045" t="s">
        <v>81006</v>
      </c>
      <c r="AJ1045" t="s">
        <v>164</v>
      </c>
      <c r="AK1045" t="s">
        <v>49290</v>
      </c>
      <c r="AL1045" t="s">
        <v>74363</v>
      </c>
      <c r="AM1045" t="s">
        <v>71477</v>
      </c>
      <c r="AN1045" t="s">
        <v>162</v>
      </c>
      <c r="AO1045" t="s">
        <v>3203</v>
      </c>
      <c r="AP1045" t="s">
        <v>74364</v>
      </c>
      <c r="AQ1045" t="s">
        <v>169</v>
      </c>
      <c r="AR1045" t="s">
        <v>74365</v>
      </c>
      <c r="AS1045" t="s">
        <v>74366</v>
      </c>
      <c r="AT1045" t="s">
        <v>172</v>
      </c>
      <c r="AU1045" t="s">
        <v>1259</v>
      </c>
      <c r="AV1045" t="s">
        <v>81007</v>
      </c>
      <c r="AW1045" t="s">
        <v>14871</v>
      </c>
      <c r="AX1045" t="s">
        <v>15347</v>
      </c>
      <c r="AY1045" t="s">
        <v>172</v>
      </c>
      <c r="AZ1045" t="s">
        <v>1259</v>
      </c>
      <c r="BA1045" t="s">
        <v>271</v>
      </c>
      <c r="BB1045" t="s">
        <v>74368</v>
      </c>
      <c r="BC1045" t="s">
        <v>169</v>
      </c>
      <c r="BD1045" t="s">
        <v>74369</v>
      </c>
      <c r="BE1045" t="s">
        <v>74370</v>
      </c>
      <c r="BF1045" t="s">
        <v>80998</v>
      </c>
      <c r="BG1045" t="s">
        <v>3467</v>
      </c>
      <c r="BH1045" t="s">
        <v>15347</v>
      </c>
      <c r="BI1045" t="s">
        <v>81008</v>
      </c>
      <c r="BJ1045" t="s">
        <v>81009</v>
      </c>
      <c r="BK1045" t="s">
        <v>81010</v>
      </c>
      <c r="BL1045" t="s">
        <v>81011</v>
      </c>
      <c r="BM1045" t="s">
        <v>81012</v>
      </c>
      <c r="BN1045" t="s">
        <v>81013</v>
      </c>
      <c r="BO1045" t="s">
        <v>81014</v>
      </c>
      <c r="BP1045" t="s">
        <v>81015</v>
      </c>
      <c r="BQ1045" t="s">
        <v>81016</v>
      </c>
      <c r="BR1045" t="s">
        <v>81017</v>
      </c>
      <c r="BS1045" t="s">
        <v>81018</v>
      </c>
      <c r="BT1045" t="s">
        <v>81019</v>
      </c>
      <c r="BU1045" t="s">
        <v>81020</v>
      </c>
      <c r="BV1045" t="s">
        <v>81021</v>
      </c>
      <c r="BW1045" t="s">
        <v>81022</v>
      </c>
      <c r="BX1045" t="s">
        <v>81023</v>
      </c>
      <c r="BY1045" t="s">
        <v>81024</v>
      </c>
      <c r="BZ1045" t="s">
        <v>81025</v>
      </c>
      <c r="CA1045" t="s">
        <v>81026</v>
      </c>
      <c r="CB1045" t="s">
        <v>81027</v>
      </c>
      <c r="CC1045" t="s">
        <v>81028</v>
      </c>
      <c r="CD1045" t="s">
        <v>81029</v>
      </c>
      <c r="CE1045" t="s">
        <v>81030</v>
      </c>
      <c r="CF1045" t="s">
        <v>81031</v>
      </c>
      <c r="CG1045" t="s">
        <v>81032</v>
      </c>
      <c r="CH1045" t="s">
        <v>81033</v>
      </c>
      <c r="CI1045" t="s">
        <v>81034</v>
      </c>
      <c r="CJ1045" t="s">
        <v>81035</v>
      </c>
      <c r="CK1045" t="s">
        <v>81036</v>
      </c>
      <c r="CL1045" t="s">
        <v>81037</v>
      </c>
      <c r="CM1045" t="s">
        <v>81038</v>
      </c>
      <c r="CN1045" t="s">
        <v>81039</v>
      </c>
      <c r="CO1045" t="s">
        <v>81040</v>
      </c>
      <c r="CP1045" t="s">
        <v>81041</v>
      </c>
      <c r="CQ1045" t="s">
        <v>81042</v>
      </c>
      <c r="CR1045" t="s">
        <v>81043</v>
      </c>
      <c r="CS1045" t="s">
        <v>81044</v>
      </c>
      <c r="CT1045" t="s">
        <v>81045</v>
      </c>
      <c r="CU1045" t="s">
        <v>81046</v>
      </c>
      <c r="CV1045" t="s">
        <v>81047</v>
      </c>
      <c r="CW1045" t="s">
        <v>81048</v>
      </c>
      <c r="CX1045" t="s">
        <v>81049</v>
      </c>
      <c r="CY1045" t="s">
        <v>81050</v>
      </c>
      <c r="CZ1045" t="s">
        <v>81051</v>
      </c>
      <c r="DA1045" t="s">
        <v>81052</v>
      </c>
      <c r="DB1045" t="s">
        <v>81053</v>
      </c>
      <c r="DC1045" t="s">
        <v>81054</v>
      </c>
      <c r="DD1045" t="s">
        <v>81055</v>
      </c>
      <c r="DE1045" t="s">
        <v>81056</v>
      </c>
      <c r="DF1045" t="s">
        <v>81057</v>
      </c>
      <c r="DG1045" t="s">
        <v>81058</v>
      </c>
      <c r="DH1045" t="s">
        <v>81059</v>
      </c>
      <c r="DI1045" t="s">
        <v>81060</v>
      </c>
      <c r="DJ1045" t="s">
        <v>81061</v>
      </c>
      <c r="DK1045" t="s">
        <v>81046</v>
      </c>
      <c r="DL1045" t="s">
        <v>81047</v>
      </c>
      <c r="DM1045" t="s">
        <v>81048</v>
      </c>
      <c r="DN1045" t="s">
        <v>81049</v>
      </c>
      <c r="DO1045" t="s">
        <v>81050</v>
      </c>
      <c r="DP1045" t="s">
        <v>81051</v>
      </c>
      <c r="DQ1045" t="s">
        <v>81052</v>
      </c>
      <c r="DR1045" t="s">
        <v>81053</v>
      </c>
      <c r="DS1045" t="s">
        <v>81055</v>
      </c>
      <c r="DT1045" t="s">
        <v>81056</v>
      </c>
      <c r="DU1045" t="s">
        <v>81059</v>
      </c>
      <c r="DV1045" t="s">
        <v>81060</v>
      </c>
      <c r="DW1045" t="s">
        <v>81061</v>
      </c>
      <c r="DX1045" t="s">
        <v>81054</v>
      </c>
      <c r="DY1045" t="s">
        <v>81057</v>
      </c>
      <c r="DZ1045" t="s">
        <v>81058</v>
      </c>
      <c r="EA1045" t="s">
        <v>81062</v>
      </c>
      <c r="EB1045" t="s">
        <v>81063</v>
      </c>
      <c r="EC1045" t="s">
        <v>81064</v>
      </c>
      <c r="ED1045" t="s">
        <v>81065</v>
      </c>
      <c r="EE1045" t="s">
        <v>81066</v>
      </c>
    </row>
    <row r="1046" spans="1:135">
      <c r="A1046" t="s">
        <v>991</v>
      </c>
      <c r="B1046" t="s">
        <v>136</v>
      </c>
      <c r="C1046" t="s">
        <v>7372</v>
      </c>
      <c r="D1046">
        <v>16</v>
      </c>
      <c r="E1046" t="s">
        <v>81067</v>
      </c>
      <c r="F1046" t="s">
        <v>81068</v>
      </c>
      <c r="G1046" t="s">
        <v>81069</v>
      </c>
      <c r="H1046" t="s">
        <v>81070</v>
      </c>
      <c r="I1046" t="s">
        <v>6391</v>
      </c>
      <c r="J1046" t="s">
        <v>81071</v>
      </c>
      <c r="K1046" t="s">
        <v>81072</v>
      </c>
      <c r="L1046" t="s">
        <v>81073</v>
      </c>
      <c r="M1046" t="s">
        <v>81074</v>
      </c>
      <c r="N1046" t="s">
        <v>901</v>
      </c>
      <c r="O1046" t="s">
        <v>334</v>
      </c>
      <c r="P1046" t="s">
        <v>27674</v>
      </c>
      <c r="Q1046" t="s">
        <v>81075</v>
      </c>
      <c r="R1046" t="s">
        <v>81076</v>
      </c>
      <c r="S1046" t="s">
        <v>81077</v>
      </c>
      <c r="T1046" t="s">
        <v>81078</v>
      </c>
      <c r="U1046" t="s">
        <v>81079</v>
      </c>
      <c r="V1046" t="s">
        <v>81080</v>
      </c>
      <c r="W1046">
        <v>0</v>
      </c>
      <c r="X1046" t="s">
        <v>156</v>
      </c>
      <c r="Y1046" t="s">
        <v>157</v>
      </c>
      <c r="Z1046" s="1">
        <v>36952</v>
      </c>
      <c r="AA1046" s="1">
        <v>36982</v>
      </c>
      <c r="AB1046" s="1">
        <v>38659</v>
      </c>
      <c r="AC1046" t="s">
        <v>158</v>
      </c>
      <c r="AD1046" t="s">
        <v>158</v>
      </c>
      <c r="AE1046" t="s">
        <v>81081</v>
      </c>
      <c r="AF1046" t="s">
        <v>160</v>
      </c>
      <c r="AG1046" t="s">
        <v>71477</v>
      </c>
      <c r="AH1046" t="s">
        <v>162</v>
      </c>
      <c r="AI1046" t="s">
        <v>81082</v>
      </c>
      <c r="AJ1046" t="s">
        <v>164</v>
      </c>
      <c r="AK1046" t="s">
        <v>21262</v>
      </c>
      <c r="AL1046" t="s">
        <v>74445</v>
      </c>
      <c r="AM1046" t="s">
        <v>71477</v>
      </c>
      <c r="AN1046" t="s">
        <v>162</v>
      </c>
      <c r="AO1046" t="s">
        <v>18876</v>
      </c>
      <c r="AP1046" t="s">
        <v>74446</v>
      </c>
      <c r="AQ1046" t="s">
        <v>169</v>
      </c>
      <c r="AR1046" t="s">
        <v>74447</v>
      </c>
      <c r="AS1046" t="s">
        <v>74448</v>
      </c>
      <c r="AT1046" t="s">
        <v>172</v>
      </c>
      <c r="AU1046" t="s">
        <v>1259</v>
      </c>
      <c r="AV1046" t="s">
        <v>81083</v>
      </c>
      <c r="AW1046" t="s">
        <v>14621</v>
      </c>
      <c r="AX1046" t="s">
        <v>81072</v>
      </c>
      <c r="AY1046" t="s">
        <v>172</v>
      </c>
      <c r="AZ1046" t="s">
        <v>1259</v>
      </c>
      <c r="BA1046" t="s">
        <v>177</v>
      </c>
      <c r="BB1046" t="s">
        <v>74450</v>
      </c>
      <c r="BC1046" t="s">
        <v>169</v>
      </c>
      <c r="BD1046" t="s">
        <v>74451</v>
      </c>
      <c r="BE1046" t="s">
        <v>74452</v>
      </c>
      <c r="BF1046" t="s">
        <v>81074</v>
      </c>
      <c r="BG1046" t="s">
        <v>334</v>
      </c>
      <c r="BH1046" t="s">
        <v>81072</v>
      </c>
      <c r="BI1046" t="s">
        <v>81084</v>
      </c>
      <c r="BJ1046" t="s">
        <v>81085</v>
      </c>
      <c r="BK1046" t="s">
        <v>81086</v>
      </c>
      <c r="BL1046" t="s">
        <v>81087</v>
      </c>
      <c r="BM1046" t="s">
        <v>81088</v>
      </c>
      <c r="BN1046" t="s">
        <v>81089</v>
      </c>
      <c r="BO1046" t="s">
        <v>81090</v>
      </c>
      <c r="BP1046" t="s">
        <v>81091</v>
      </c>
      <c r="BQ1046" t="s">
        <v>81092</v>
      </c>
      <c r="BR1046" t="s">
        <v>81093</v>
      </c>
      <c r="BS1046" t="s">
        <v>81094</v>
      </c>
      <c r="BT1046" t="s">
        <v>81095</v>
      </c>
      <c r="BU1046" t="s">
        <v>81096</v>
      </c>
      <c r="BV1046" t="s">
        <v>81097</v>
      </c>
      <c r="BW1046" t="s">
        <v>81098</v>
      </c>
      <c r="BX1046" t="s">
        <v>81099</v>
      </c>
      <c r="BY1046" t="s">
        <v>81100</v>
      </c>
      <c r="BZ1046" t="s">
        <v>81101</v>
      </c>
      <c r="CA1046" t="s">
        <v>81102</v>
      </c>
      <c r="CB1046" t="s">
        <v>81103</v>
      </c>
      <c r="CC1046" t="s">
        <v>81104</v>
      </c>
      <c r="CD1046" t="s">
        <v>81105</v>
      </c>
      <c r="CE1046" t="s">
        <v>81106</v>
      </c>
      <c r="CF1046" t="s">
        <v>81107</v>
      </c>
      <c r="CG1046" t="s">
        <v>81108</v>
      </c>
      <c r="CH1046" t="s">
        <v>81109</v>
      </c>
      <c r="CI1046" t="s">
        <v>81110</v>
      </c>
      <c r="CJ1046" t="s">
        <v>81111</v>
      </c>
      <c r="CK1046" t="s">
        <v>81112</v>
      </c>
      <c r="CL1046" t="s">
        <v>81113</v>
      </c>
      <c r="CM1046" t="s">
        <v>81114</v>
      </c>
      <c r="CN1046" t="s">
        <v>81115</v>
      </c>
      <c r="CO1046" t="s">
        <v>81116</v>
      </c>
      <c r="CP1046" t="s">
        <v>81117</v>
      </c>
      <c r="CQ1046" t="s">
        <v>81118</v>
      </c>
      <c r="CR1046" t="s">
        <v>81119</v>
      </c>
      <c r="CS1046" t="s">
        <v>81120</v>
      </c>
      <c r="CT1046" t="s">
        <v>81121</v>
      </c>
      <c r="CU1046" t="s">
        <v>81122</v>
      </c>
      <c r="CV1046" t="s">
        <v>81123</v>
      </c>
      <c r="CW1046" t="s">
        <v>81124</v>
      </c>
      <c r="CX1046" t="s">
        <v>81125</v>
      </c>
      <c r="CY1046" t="s">
        <v>81126</v>
      </c>
      <c r="CZ1046" t="s">
        <v>81127</v>
      </c>
      <c r="DA1046" t="s">
        <v>81128</v>
      </c>
      <c r="DB1046" t="s">
        <v>81129</v>
      </c>
      <c r="DC1046" t="s">
        <v>81130</v>
      </c>
      <c r="DD1046" t="s">
        <v>81131</v>
      </c>
      <c r="DE1046" t="s">
        <v>81132</v>
      </c>
      <c r="DF1046" t="s">
        <v>81133</v>
      </c>
      <c r="DG1046" t="s">
        <v>81134</v>
      </c>
      <c r="DH1046" t="s">
        <v>81135</v>
      </c>
      <c r="DI1046" t="s">
        <v>81136</v>
      </c>
      <c r="DJ1046" t="s">
        <v>81137</v>
      </c>
      <c r="DK1046" t="s">
        <v>81122</v>
      </c>
      <c r="DL1046" t="s">
        <v>81123</v>
      </c>
      <c r="DM1046" t="s">
        <v>81124</v>
      </c>
      <c r="DN1046" t="s">
        <v>81125</v>
      </c>
      <c r="DO1046" t="s">
        <v>81126</v>
      </c>
      <c r="DP1046" t="s">
        <v>81127</v>
      </c>
      <c r="DQ1046" t="s">
        <v>81128</v>
      </c>
      <c r="DR1046" t="s">
        <v>81129</v>
      </c>
      <c r="DS1046" t="s">
        <v>81131</v>
      </c>
      <c r="DT1046" t="s">
        <v>81132</v>
      </c>
      <c r="DU1046" t="s">
        <v>81135</v>
      </c>
      <c r="DV1046" t="s">
        <v>81136</v>
      </c>
      <c r="DW1046" t="s">
        <v>81137</v>
      </c>
      <c r="DX1046" t="s">
        <v>81130</v>
      </c>
      <c r="DY1046" t="s">
        <v>81133</v>
      </c>
      <c r="DZ1046" t="s">
        <v>81134</v>
      </c>
      <c r="EA1046" t="s">
        <v>81138</v>
      </c>
      <c r="EB1046" t="s">
        <v>81139</v>
      </c>
      <c r="EC1046" t="s">
        <v>81140</v>
      </c>
      <c r="ED1046" t="s">
        <v>81141</v>
      </c>
      <c r="EE1046" t="s">
        <v>81142</v>
      </c>
    </row>
    <row r="1047" spans="1:135">
      <c r="A1047" t="s">
        <v>1339</v>
      </c>
      <c r="B1047" t="s">
        <v>136</v>
      </c>
      <c r="C1047" t="s">
        <v>7372</v>
      </c>
      <c r="D1047">
        <v>16</v>
      </c>
      <c r="E1047" t="s">
        <v>7373</v>
      </c>
      <c r="F1047" t="s">
        <v>8807</v>
      </c>
      <c r="G1047" t="s">
        <v>81143</v>
      </c>
      <c r="H1047" t="s">
        <v>81144</v>
      </c>
      <c r="I1047" t="s">
        <v>531</v>
      </c>
      <c r="J1047" t="s">
        <v>81145</v>
      </c>
      <c r="K1047" t="s">
        <v>1696</v>
      </c>
      <c r="L1047" t="s">
        <v>81146</v>
      </c>
      <c r="M1047" t="s">
        <v>81147</v>
      </c>
      <c r="N1047" t="s">
        <v>26207</v>
      </c>
      <c r="O1047" t="s">
        <v>520</v>
      </c>
      <c r="P1047" t="s">
        <v>3128</v>
      </c>
      <c r="Q1047" t="s">
        <v>81148</v>
      </c>
      <c r="R1047" t="s">
        <v>81149</v>
      </c>
      <c r="S1047" t="s">
        <v>81150</v>
      </c>
      <c r="T1047" t="s">
        <v>81151</v>
      </c>
      <c r="U1047" t="s">
        <v>81152</v>
      </c>
      <c r="V1047" t="s">
        <v>81153</v>
      </c>
      <c r="W1047">
        <v>0</v>
      </c>
      <c r="X1047" t="s">
        <v>156</v>
      </c>
      <c r="Y1047" t="s">
        <v>157</v>
      </c>
      <c r="Z1047" s="1">
        <v>36952</v>
      </c>
      <c r="AA1047" s="1">
        <v>36982</v>
      </c>
      <c r="AB1047" s="1">
        <v>38659</v>
      </c>
      <c r="AC1047" t="s">
        <v>158</v>
      </c>
      <c r="AD1047" t="s">
        <v>158</v>
      </c>
      <c r="AE1047" t="s">
        <v>81154</v>
      </c>
      <c r="AF1047" t="s">
        <v>160</v>
      </c>
      <c r="AG1047" t="s">
        <v>71477</v>
      </c>
      <c r="AH1047" t="s">
        <v>162</v>
      </c>
      <c r="AI1047" t="s">
        <v>81155</v>
      </c>
      <c r="AJ1047" t="s">
        <v>164</v>
      </c>
      <c r="AK1047" t="s">
        <v>23148</v>
      </c>
      <c r="AL1047" t="s">
        <v>74526</v>
      </c>
      <c r="AM1047" t="s">
        <v>71477</v>
      </c>
      <c r="AN1047" t="s">
        <v>162</v>
      </c>
      <c r="AO1047" t="s">
        <v>2323</v>
      </c>
      <c r="AP1047" t="s">
        <v>74527</v>
      </c>
      <c r="AQ1047" t="s">
        <v>169</v>
      </c>
      <c r="AR1047" t="s">
        <v>74528</v>
      </c>
      <c r="AS1047" t="s">
        <v>74529</v>
      </c>
      <c r="AT1047" t="s">
        <v>172</v>
      </c>
      <c r="AU1047" t="s">
        <v>1259</v>
      </c>
      <c r="AV1047" t="s">
        <v>81156</v>
      </c>
      <c r="AW1047" t="s">
        <v>173</v>
      </c>
      <c r="AX1047" t="s">
        <v>1696</v>
      </c>
      <c r="AY1047" t="s">
        <v>172</v>
      </c>
      <c r="AZ1047" t="s">
        <v>1259</v>
      </c>
      <c r="BA1047" t="s">
        <v>177</v>
      </c>
      <c r="BB1047" t="s">
        <v>18636</v>
      </c>
      <c r="BC1047" t="s">
        <v>169</v>
      </c>
      <c r="BD1047" t="s">
        <v>74531</v>
      </c>
      <c r="BE1047" t="s">
        <v>74532</v>
      </c>
      <c r="BF1047" t="s">
        <v>81147</v>
      </c>
      <c r="BG1047" t="s">
        <v>520</v>
      </c>
      <c r="BH1047" t="s">
        <v>1696</v>
      </c>
      <c r="BI1047" t="s">
        <v>81157</v>
      </c>
      <c r="BJ1047" t="s">
        <v>81158</v>
      </c>
      <c r="BK1047" t="s">
        <v>81159</v>
      </c>
      <c r="BL1047" t="s">
        <v>81160</v>
      </c>
      <c r="BM1047" t="s">
        <v>81161</v>
      </c>
      <c r="BN1047" t="s">
        <v>81162</v>
      </c>
      <c r="BO1047" t="s">
        <v>81163</v>
      </c>
      <c r="BP1047" t="s">
        <v>81164</v>
      </c>
      <c r="BQ1047" t="s">
        <v>81165</v>
      </c>
      <c r="BR1047" t="s">
        <v>81166</v>
      </c>
      <c r="BS1047" t="s">
        <v>81167</v>
      </c>
      <c r="BT1047" t="s">
        <v>81168</v>
      </c>
      <c r="BU1047" t="s">
        <v>81169</v>
      </c>
      <c r="BV1047" t="s">
        <v>81170</v>
      </c>
      <c r="BW1047" t="s">
        <v>81171</v>
      </c>
      <c r="BX1047" t="s">
        <v>81172</v>
      </c>
      <c r="BY1047" t="s">
        <v>81173</v>
      </c>
      <c r="BZ1047" t="s">
        <v>81174</v>
      </c>
      <c r="CA1047" t="s">
        <v>81175</v>
      </c>
      <c r="CB1047" t="s">
        <v>81176</v>
      </c>
      <c r="CC1047" t="s">
        <v>74553</v>
      </c>
      <c r="CD1047" t="s">
        <v>81177</v>
      </c>
      <c r="CE1047" t="s">
        <v>81178</v>
      </c>
      <c r="CF1047" t="s">
        <v>81179</v>
      </c>
      <c r="CG1047" t="s">
        <v>81180</v>
      </c>
      <c r="CH1047" t="s">
        <v>81181</v>
      </c>
      <c r="CI1047" t="s">
        <v>81182</v>
      </c>
      <c r="CJ1047" t="s">
        <v>81183</v>
      </c>
      <c r="CK1047" t="s">
        <v>81184</v>
      </c>
      <c r="CL1047" t="s">
        <v>81185</v>
      </c>
      <c r="CM1047" t="s">
        <v>81186</v>
      </c>
      <c r="CN1047" t="s">
        <v>81187</v>
      </c>
      <c r="CO1047" t="s">
        <v>81188</v>
      </c>
      <c r="CP1047" t="s">
        <v>81189</v>
      </c>
      <c r="CQ1047" t="s">
        <v>81190</v>
      </c>
      <c r="CR1047" t="s">
        <v>81191</v>
      </c>
      <c r="CS1047" t="s">
        <v>81192</v>
      </c>
      <c r="CT1047" t="s">
        <v>81193</v>
      </c>
      <c r="CU1047" t="s">
        <v>81194</v>
      </c>
      <c r="CV1047" t="s">
        <v>81195</v>
      </c>
      <c r="CW1047" t="s">
        <v>81196</v>
      </c>
      <c r="CX1047" t="s">
        <v>81197</v>
      </c>
      <c r="CY1047" t="s">
        <v>81198</v>
      </c>
      <c r="CZ1047" t="s">
        <v>81199</v>
      </c>
      <c r="DA1047" t="s">
        <v>81200</v>
      </c>
      <c r="DB1047" t="s">
        <v>81201</v>
      </c>
      <c r="DC1047" t="s">
        <v>81202</v>
      </c>
      <c r="DD1047" t="s">
        <v>81203</v>
      </c>
      <c r="DE1047" t="s">
        <v>81204</v>
      </c>
      <c r="DF1047" t="s">
        <v>81205</v>
      </c>
      <c r="DG1047" t="s">
        <v>81206</v>
      </c>
      <c r="DH1047" t="s">
        <v>81207</v>
      </c>
      <c r="DI1047" t="s">
        <v>81208</v>
      </c>
      <c r="DJ1047" t="s">
        <v>81209</v>
      </c>
      <c r="DK1047" t="s">
        <v>81194</v>
      </c>
      <c r="DL1047" t="s">
        <v>81195</v>
      </c>
      <c r="DM1047" t="s">
        <v>81196</v>
      </c>
      <c r="DN1047" t="s">
        <v>81197</v>
      </c>
      <c r="DO1047" t="s">
        <v>81198</v>
      </c>
      <c r="DP1047" t="s">
        <v>81199</v>
      </c>
      <c r="DQ1047" t="s">
        <v>81210</v>
      </c>
      <c r="DR1047" t="s">
        <v>81201</v>
      </c>
      <c r="DS1047" t="s">
        <v>81203</v>
      </c>
      <c r="DT1047" t="s">
        <v>81204</v>
      </c>
      <c r="DU1047" t="s">
        <v>81207</v>
      </c>
      <c r="DV1047" t="s">
        <v>81211</v>
      </c>
      <c r="DW1047" t="s">
        <v>81209</v>
      </c>
      <c r="DX1047" t="s">
        <v>81202</v>
      </c>
      <c r="DY1047" t="s">
        <v>81205</v>
      </c>
      <c r="DZ1047" t="s">
        <v>81206</v>
      </c>
      <c r="EA1047" t="s">
        <v>81212</v>
      </c>
      <c r="EB1047" t="s">
        <v>81213</v>
      </c>
      <c r="EC1047" t="s">
        <v>81214</v>
      </c>
      <c r="ED1047" t="s">
        <v>81215</v>
      </c>
      <c r="EE1047" t="s">
        <v>81216</v>
      </c>
    </row>
    <row r="1048" spans="1:135">
      <c r="A1048" t="s">
        <v>1428</v>
      </c>
      <c r="B1048" t="s">
        <v>136</v>
      </c>
      <c r="C1048" t="s">
        <v>7372</v>
      </c>
      <c r="D1048">
        <v>16</v>
      </c>
      <c r="E1048" t="s">
        <v>81217</v>
      </c>
      <c r="F1048" t="s">
        <v>20613</v>
      </c>
      <c r="G1048" t="s">
        <v>81218</v>
      </c>
      <c r="H1048" t="s">
        <v>81219</v>
      </c>
      <c r="I1048" t="s">
        <v>717</v>
      </c>
      <c r="J1048" t="s">
        <v>81220</v>
      </c>
      <c r="K1048" t="s">
        <v>49140</v>
      </c>
      <c r="L1048" t="s">
        <v>81221</v>
      </c>
      <c r="M1048" t="s">
        <v>81222</v>
      </c>
      <c r="N1048" t="s">
        <v>808</v>
      </c>
      <c r="O1048" t="s">
        <v>135</v>
      </c>
      <c r="P1048" t="s">
        <v>8570</v>
      </c>
      <c r="Q1048" t="s">
        <v>81223</v>
      </c>
      <c r="R1048" t="s">
        <v>81224</v>
      </c>
      <c r="S1048" t="s">
        <v>81225</v>
      </c>
      <c r="T1048" t="s">
        <v>81226</v>
      </c>
      <c r="U1048" t="s">
        <v>81227</v>
      </c>
      <c r="V1048" t="s">
        <v>81228</v>
      </c>
      <c r="W1048">
        <v>0</v>
      </c>
      <c r="X1048" t="s">
        <v>156</v>
      </c>
      <c r="Y1048" t="s">
        <v>157</v>
      </c>
      <c r="Z1048" s="1">
        <v>36952</v>
      </c>
      <c r="AA1048" s="1">
        <v>36982</v>
      </c>
      <c r="AB1048" s="1">
        <v>38659</v>
      </c>
      <c r="AC1048" t="s">
        <v>158</v>
      </c>
      <c r="AD1048" t="s">
        <v>158</v>
      </c>
      <c r="AE1048" t="s">
        <v>81229</v>
      </c>
      <c r="AF1048" t="s">
        <v>160</v>
      </c>
      <c r="AG1048" t="s">
        <v>71477</v>
      </c>
      <c r="AH1048" t="s">
        <v>162</v>
      </c>
      <c r="AI1048" t="s">
        <v>81230</v>
      </c>
      <c r="AJ1048" t="s">
        <v>164</v>
      </c>
      <c r="AK1048" t="s">
        <v>81072</v>
      </c>
      <c r="AL1048" t="s">
        <v>74605</v>
      </c>
      <c r="AM1048" t="s">
        <v>71477</v>
      </c>
      <c r="AN1048" t="s">
        <v>162</v>
      </c>
      <c r="AO1048" t="s">
        <v>24504</v>
      </c>
      <c r="AP1048" t="s">
        <v>74606</v>
      </c>
      <c r="AQ1048" t="s">
        <v>169</v>
      </c>
      <c r="AR1048" t="s">
        <v>74607</v>
      </c>
      <c r="AS1048" t="s">
        <v>74608</v>
      </c>
      <c r="AT1048" t="s">
        <v>172</v>
      </c>
      <c r="AU1048" t="s">
        <v>1259</v>
      </c>
      <c r="AV1048" t="s">
        <v>81231</v>
      </c>
      <c r="AW1048" t="s">
        <v>15105</v>
      </c>
      <c r="AX1048" t="s">
        <v>49140</v>
      </c>
      <c r="AY1048" t="s">
        <v>172</v>
      </c>
      <c r="AZ1048" t="s">
        <v>1259</v>
      </c>
      <c r="BA1048" t="s">
        <v>177</v>
      </c>
      <c r="BB1048" t="s">
        <v>74610</v>
      </c>
      <c r="BC1048" t="s">
        <v>169</v>
      </c>
      <c r="BD1048" t="s">
        <v>74611</v>
      </c>
      <c r="BE1048" t="s">
        <v>74612</v>
      </c>
      <c r="BF1048" t="s">
        <v>81222</v>
      </c>
      <c r="BG1048" t="s">
        <v>135</v>
      </c>
      <c r="BH1048" t="s">
        <v>49140</v>
      </c>
      <c r="BI1048" t="s">
        <v>81232</v>
      </c>
      <c r="BJ1048" t="s">
        <v>81233</v>
      </c>
      <c r="BK1048" t="s">
        <v>81234</v>
      </c>
      <c r="BL1048" t="s">
        <v>81235</v>
      </c>
      <c r="BM1048" t="s">
        <v>81236</v>
      </c>
      <c r="BN1048" t="s">
        <v>81237</v>
      </c>
      <c r="BO1048" t="s">
        <v>81238</v>
      </c>
      <c r="BP1048" t="s">
        <v>81239</v>
      </c>
      <c r="BQ1048" t="s">
        <v>81240</v>
      </c>
      <c r="BR1048" t="s">
        <v>81241</v>
      </c>
      <c r="BS1048" t="s">
        <v>81242</v>
      </c>
      <c r="BT1048" t="s">
        <v>81243</v>
      </c>
      <c r="BU1048" t="s">
        <v>81244</v>
      </c>
      <c r="BV1048" t="s">
        <v>81245</v>
      </c>
      <c r="BW1048" t="s">
        <v>81246</v>
      </c>
      <c r="BX1048" t="s">
        <v>81247</v>
      </c>
      <c r="BY1048" t="s">
        <v>81248</v>
      </c>
      <c r="BZ1048" t="s">
        <v>81249</v>
      </c>
      <c r="CA1048" t="s">
        <v>81250</v>
      </c>
      <c r="CB1048" t="s">
        <v>81251</v>
      </c>
      <c r="CC1048" t="s">
        <v>81252</v>
      </c>
      <c r="CD1048" t="s">
        <v>81253</v>
      </c>
      <c r="CE1048" t="s">
        <v>81254</v>
      </c>
      <c r="CF1048" t="s">
        <v>81255</v>
      </c>
      <c r="CG1048" t="s">
        <v>81256</v>
      </c>
      <c r="CH1048" t="s">
        <v>81257</v>
      </c>
      <c r="CI1048" t="s">
        <v>81258</v>
      </c>
      <c r="CJ1048" t="s">
        <v>81259</v>
      </c>
      <c r="CK1048" t="s">
        <v>81260</v>
      </c>
      <c r="CL1048" t="s">
        <v>81261</v>
      </c>
      <c r="CM1048" t="s">
        <v>81262</v>
      </c>
      <c r="CN1048" t="s">
        <v>81263</v>
      </c>
      <c r="CO1048" t="s">
        <v>81264</v>
      </c>
      <c r="CP1048" t="s">
        <v>81265</v>
      </c>
      <c r="CQ1048" t="s">
        <v>81266</v>
      </c>
      <c r="CR1048" t="s">
        <v>81267</v>
      </c>
      <c r="CS1048" t="s">
        <v>81268</v>
      </c>
      <c r="CT1048" t="s">
        <v>81269</v>
      </c>
      <c r="CU1048" t="s">
        <v>81270</v>
      </c>
      <c r="CV1048" t="s">
        <v>81271</v>
      </c>
      <c r="CW1048" t="s">
        <v>81272</v>
      </c>
      <c r="CX1048" t="s">
        <v>81273</v>
      </c>
      <c r="CY1048" t="s">
        <v>81274</v>
      </c>
      <c r="CZ1048" t="s">
        <v>81275</v>
      </c>
      <c r="DA1048" t="s">
        <v>81276</v>
      </c>
      <c r="DB1048" t="s">
        <v>81277</v>
      </c>
      <c r="DC1048" t="s">
        <v>81278</v>
      </c>
      <c r="DD1048" t="s">
        <v>81279</v>
      </c>
      <c r="DE1048" t="s">
        <v>81280</v>
      </c>
      <c r="DF1048" t="s">
        <v>81281</v>
      </c>
      <c r="DG1048" t="s">
        <v>81282</v>
      </c>
      <c r="DH1048" t="s">
        <v>81283</v>
      </c>
      <c r="DI1048" t="s">
        <v>81284</v>
      </c>
      <c r="DJ1048" t="s">
        <v>81285</v>
      </c>
      <c r="DK1048" t="s">
        <v>81270</v>
      </c>
      <c r="DL1048" t="s">
        <v>81271</v>
      </c>
      <c r="DM1048" t="s">
        <v>81272</v>
      </c>
      <c r="DN1048" t="s">
        <v>81273</v>
      </c>
      <c r="DO1048" t="s">
        <v>81274</v>
      </c>
      <c r="DP1048" t="s">
        <v>81275</v>
      </c>
      <c r="DQ1048" t="s">
        <v>81276</v>
      </c>
      <c r="DR1048" t="s">
        <v>81277</v>
      </c>
      <c r="DS1048" t="s">
        <v>81279</v>
      </c>
      <c r="DT1048" t="s">
        <v>81280</v>
      </c>
      <c r="DU1048" t="s">
        <v>81283</v>
      </c>
      <c r="DV1048" t="s">
        <v>81284</v>
      </c>
      <c r="DW1048" t="s">
        <v>81285</v>
      </c>
      <c r="DX1048" t="s">
        <v>81278</v>
      </c>
      <c r="DY1048" t="s">
        <v>81281</v>
      </c>
      <c r="DZ1048" t="s">
        <v>81282</v>
      </c>
      <c r="EA1048" t="s">
        <v>81286</v>
      </c>
      <c r="EB1048" t="s">
        <v>81287</v>
      </c>
      <c r="EC1048" t="s">
        <v>81288</v>
      </c>
      <c r="ED1048" t="s">
        <v>81289</v>
      </c>
      <c r="EE1048" t="s">
        <v>81290</v>
      </c>
    </row>
    <row r="1049" spans="1:135">
      <c r="A1049" t="s">
        <v>1517</v>
      </c>
      <c r="B1049" t="s">
        <v>136</v>
      </c>
      <c r="C1049" t="s">
        <v>7372</v>
      </c>
      <c r="D1049">
        <v>16</v>
      </c>
      <c r="E1049" t="s">
        <v>5379</v>
      </c>
      <c r="F1049" t="s">
        <v>27840</v>
      </c>
      <c r="G1049" t="s">
        <v>81291</v>
      </c>
      <c r="H1049" t="s">
        <v>81292</v>
      </c>
      <c r="I1049" t="s">
        <v>20682</v>
      </c>
      <c r="J1049" t="s">
        <v>81293</v>
      </c>
      <c r="K1049" t="s">
        <v>28016</v>
      </c>
      <c r="L1049" t="s">
        <v>81294</v>
      </c>
      <c r="M1049" t="s">
        <v>81295</v>
      </c>
      <c r="N1049" t="s">
        <v>81296</v>
      </c>
      <c r="O1049" t="s">
        <v>2699</v>
      </c>
      <c r="P1049" t="s">
        <v>7533</v>
      </c>
      <c r="Q1049" t="s">
        <v>81297</v>
      </c>
      <c r="R1049" t="s">
        <v>81298</v>
      </c>
      <c r="S1049" t="s">
        <v>81299</v>
      </c>
      <c r="T1049" t="s">
        <v>81300</v>
      </c>
      <c r="U1049" t="s">
        <v>81301</v>
      </c>
      <c r="V1049" t="s">
        <v>81302</v>
      </c>
      <c r="W1049">
        <v>0</v>
      </c>
      <c r="X1049" t="s">
        <v>156</v>
      </c>
      <c r="Y1049" t="s">
        <v>157</v>
      </c>
      <c r="Z1049" s="1">
        <v>36952</v>
      </c>
      <c r="AA1049" s="1">
        <v>36982</v>
      </c>
      <c r="AB1049" s="1">
        <v>38659</v>
      </c>
      <c r="AC1049" t="s">
        <v>158</v>
      </c>
      <c r="AD1049" t="s">
        <v>158</v>
      </c>
      <c r="AE1049" t="s">
        <v>81303</v>
      </c>
      <c r="AF1049" t="s">
        <v>160</v>
      </c>
      <c r="AG1049" t="s">
        <v>71477</v>
      </c>
      <c r="AH1049" t="s">
        <v>162</v>
      </c>
      <c r="AI1049" t="s">
        <v>81304</v>
      </c>
      <c r="AJ1049" t="s">
        <v>164</v>
      </c>
      <c r="AK1049" t="s">
        <v>9271</v>
      </c>
      <c r="AL1049" t="s">
        <v>74686</v>
      </c>
      <c r="AM1049" t="s">
        <v>71477</v>
      </c>
      <c r="AN1049" t="s">
        <v>162</v>
      </c>
      <c r="AO1049" t="s">
        <v>30654</v>
      </c>
      <c r="AP1049" t="s">
        <v>74687</v>
      </c>
      <c r="AQ1049" t="s">
        <v>169</v>
      </c>
      <c r="AR1049" t="s">
        <v>74688</v>
      </c>
      <c r="AS1049" t="s">
        <v>74689</v>
      </c>
      <c r="AT1049" t="s">
        <v>172</v>
      </c>
      <c r="AU1049" t="s">
        <v>3118</v>
      </c>
      <c r="AV1049" t="s">
        <v>81305</v>
      </c>
      <c r="AW1049" t="s">
        <v>16025</v>
      </c>
      <c r="AX1049" t="s">
        <v>28016</v>
      </c>
      <c r="AY1049" t="s">
        <v>172</v>
      </c>
      <c r="AZ1049" t="s">
        <v>3118</v>
      </c>
      <c r="BA1049" t="s">
        <v>271</v>
      </c>
      <c r="BB1049" t="s">
        <v>805</v>
      </c>
      <c r="BC1049" t="s">
        <v>169</v>
      </c>
      <c r="BD1049" t="s">
        <v>74691</v>
      </c>
      <c r="BE1049" t="s">
        <v>74692</v>
      </c>
      <c r="BF1049" t="s">
        <v>81295</v>
      </c>
      <c r="BG1049" t="s">
        <v>2699</v>
      </c>
      <c r="BH1049" t="s">
        <v>28016</v>
      </c>
      <c r="BI1049" t="s">
        <v>81306</v>
      </c>
      <c r="BJ1049" t="s">
        <v>81307</v>
      </c>
      <c r="BK1049" t="s">
        <v>81308</v>
      </c>
      <c r="BL1049" t="s">
        <v>81309</v>
      </c>
      <c r="BM1049" t="s">
        <v>81310</v>
      </c>
      <c r="BN1049" t="s">
        <v>81311</v>
      </c>
      <c r="BO1049" t="s">
        <v>81312</v>
      </c>
      <c r="BP1049" t="s">
        <v>81313</v>
      </c>
      <c r="BQ1049" t="s">
        <v>81314</v>
      </c>
      <c r="BR1049" t="s">
        <v>81315</v>
      </c>
      <c r="BS1049" t="s">
        <v>81316</v>
      </c>
      <c r="BT1049" t="s">
        <v>81317</v>
      </c>
      <c r="BU1049" t="s">
        <v>81318</v>
      </c>
      <c r="BV1049" t="s">
        <v>81319</v>
      </c>
      <c r="BW1049" t="s">
        <v>81320</v>
      </c>
      <c r="BX1049" t="s">
        <v>81321</v>
      </c>
      <c r="BY1049" t="s">
        <v>81322</v>
      </c>
      <c r="BZ1049" t="s">
        <v>81323</v>
      </c>
      <c r="CA1049" t="s">
        <v>81324</v>
      </c>
      <c r="CB1049" t="s">
        <v>81325</v>
      </c>
      <c r="CC1049" t="s">
        <v>81326</v>
      </c>
      <c r="CD1049" t="s">
        <v>81327</v>
      </c>
      <c r="CE1049" t="s">
        <v>81328</v>
      </c>
      <c r="CF1049" t="s">
        <v>81329</v>
      </c>
      <c r="CG1049" t="s">
        <v>81330</v>
      </c>
      <c r="CH1049" t="s">
        <v>81331</v>
      </c>
      <c r="CI1049" t="s">
        <v>81332</v>
      </c>
      <c r="CJ1049" t="s">
        <v>81333</v>
      </c>
      <c r="CK1049" t="s">
        <v>81334</v>
      </c>
      <c r="CL1049" t="s">
        <v>81335</v>
      </c>
      <c r="CM1049" t="s">
        <v>81336</v>
      </c>
      <c r="CN1049" t="s">
        <v>81337</v>
      </c>
      <c r="CO1049" t="s">
        <v>81338</v>
      </c>
      <c r="CP1049" t="s">
        <v>81339</v>
      </c>
      <c r="CQ1049" t="s">
        <v>81340</v>
      </c>
      <c r="CR1049" t="s">
        <v>81341</v>
      </c>
      <c r="CS1049" t="s">
        <v>81342</v>
      </c>
      <c r="CT1049" t="s">
        <v>81343</v>
      </c>
      <c r="CU1049" t="s">
        <v>81344</v>
      </c>
      <c r="CV1049" t="s">
        <v>81345</v>
      </c>
      <c r="CW1049" t="s">
        <v>81346</v>
      </c>
      <c r="CX1049" t="s">
        <v>81347</v>
      </c>
      <c r="CY1049" t="s">
        <v>81348</v>
      </c>
      <c r="CZ1049" t="s">
        <v>81349</v>
      </c>
      <c r="DA1049" t="s">
        <v>81350</v>
      </c>
      <c r="DB1049" t="s">
        <v>81351</v>
      </c>
      <c r="DC1049" t="s">
        <v>81352</v>
      </c>
      <c r="DD1049" t="s">
        <v>81353</v>
      </c>
      <c r="DE1049" t="s">
        <v>81354</v>
      </c>
      <c r="DF1049" t="s">
        <v>81355</v>
      </c>
      <c r="DG1049" t="s">
        <v>81356</v>
      </c>
      <c r="DH1049" t="s">
        <v>81357</v>
      </c>
      <c r="DI1049" t="s">
        <v>81358</v>
      </c>
      <c r="DJ1049" t="s">
        <v>81359</v>
      </c>
      <c r="DK1049" t="s">
        <v>81344</v>
      </c>
      <c r="DL1049" t="s">
        <v>81345</v>
      </c>
      <c r="DM1049" t="s">
        <v>81346</v>
      </c>
      <c r="DN1049" t="s">
        <v>81347</v>
      </c>
      <c r="DO1049" t="s">
        <v>81348</v>
      </c>
      <c r="DP1049" t="s">
        <v>81349</v>
      </c>
      <c r="DQ1049" t="s">
        <v>81350</v>
      </c>
      <c r="DR1049" t="s">
        <v>81351</v>
      </c>
      <c r="DS1049" t="s">
        <v>81353</v>
      </c>
      <c r="DT1049" t="s">
        <v>81354</v>
      </c>
      <c r="DU1049" t="s">
        <v>81357</v>
      </c>
      <c r="DV1049" t="s">
        <v>81360</v>
      </c>
      <c r="DW1049" t="s">
        <v>81359</v>
      </c>
      <c r="DX1049" t="s">
        <v>81361</v>
      </c>
      <c r="DY1049" t="s">
        <v>81355</v>
      </c>
      <c r="DZ1049" t="s">
        <v>81356</v>
      </c>
      <c r="EA1049" t="s">
        <v>81362</v>
      </c>
      <c r="EB1049" t="s">
        <v>81363</v>
      </c>
      <c r="EC1049" t="s">
        <v>81364</v>
      </c>
      <c r="ED1049" t="s">
        <v>81365</v>
      </c>
      <c r="EE1049" t="s">
        <v>81366</v>
      </c>
    </row>
    <row r="1050" spans="1:135">
      <c r="A1050" t="s">
        <v>1607</v>
      </c>
      <c r="B1050" t="s">
        <v>136</v>
      </c>
      <c r="C1050" t="s">
        <v>7372</v>
      </c>
      <c r="D1050">
        <v>16</v>
      </c>
      <c r="E1050" t="s">
        <v>24579</v>
      </c>
      <c r="F1050" t="s">
        <v>11464</v>
      </c>
      <c r="G1050" t="s">
        <v>81367</v>
      </c>
      <c r="H1050" t="s">
        <v>81368</v>
      </c>
      <c r="I1050" t="s">
        <v>20682</v>
      </c>
      <c r="J1050" t="s">
        <v>81369</v>
      </c>
      <c r="K1050" t="s">
        <v>21507</v>
      </c>
      <c r="L1050" t="s">
        <v>81370</v>
      </c>
      <c r="M1050" t="s">
        <v>81371</v>
      </c>
      <c r="N1050" t="s">
        <v>8956</v>
      </c>
      <c r="O1050" t="s">
        <v>6557</v>
      </c>
      <c r="P1050" t="s">
        <v>12961</v>
      </c>
      <c r="Q1050" t="s">
        <v>81372</v>
      </c>
      <c r="R1050" t="s">
        <v>81373</v>
      </c>
      <c r="S1050" t="s">
        <v>81374</v>
      </c>
      <c r="T1050" t="s">
        <v>81375</v>
      </c>
      <c r="U1050" t="s">
        <v>81376</v>
      </c>
      <c r="V1050" t="s">
        <v>81377</v>
      </c>
      <c r="W1050">
        <v>0</v>
      </c>
      <c r="X1050" t="s">
        <v>156</v>
      </c>
      <c r="Y1050" t="s">
        <v>157</v>
      </c>
      <c r="Z1050" s="1">
        <v>36952</v>
      </c>
      <c r="AA1050" s="1">
        <v>36982</v>
      </c>
      <c r="AB1050" s="1">
        <v>38659</v>
      </c>
      <c r="AC1050" t="s">
        <v>158</v>
      </c>
      <c r="AD1050" t="s">
        <v>158</v>
      </c>
      <c r="AE1050" t="s">
        <v>81378</v>
      </c>
      <c r="AF1050" t="s">
        <v>160</v>
      </c>
      <c r="AG1050" t="s">
        <v>71477</v>
      </c>
      <c r="AH1050" t="s">
        <v>162</v>
      </c>
      <c r="AI1050" t="s">
        <v>81379</v>
      </c>
      <c r="AJ1050" t="s">
        <v>164</v>
      </c>
      <c r="AK1050" t="s">
        <v>41777</v>
      </c>
      <c r="AL1050" t="s">
        <v>74765</v>
      </c>
      <c r="AM1050" t="s">
        <v>71477</v>
      </c>
      <c r="AN1050" t="s">
        <v>162</v>
      </c>
      <c r="AO1050" t="s">
        <v>2942</v>
      </c>
      <c r="AP1050" t="s">
        <v>74766</v>
      </c>
      <c r="AQ1050" t="s">
        <v>169</v>
      </c>
      <c r="AR1050" t="s">
        <v>74767</v>
      </c>
      <c r="AS1050" t="s">
        <v>74768</v>
      </c>
      <c r="AT1050" t="s">
        <v>172</v>
      </c>
      <c r="AU1050" t="s">
        <v>2853</v>
      </c>
      <c r="AV1050" t="s">
        <v>81380</v>
      </c>
      <c r="AW1050" t="s">
        <v>16025</v>
      </c>
      <c r="AX1050" t="s">
        <v>21507</v>
      </c>
      <c r="AY1050" t="s">
        <v>172</v>
      </c>
      <c r="AZ1050" t="s">
        <v>2853</v>
      </c>
      <c r="BA1050" t="s">
        <v>271</v>
      </c>
      <c r="BB1050" t="s">
        <v>8816</v>
      </c>
      <c r="BC1050" t="s">
        <v>169</v>
      </c>
      <c r="BD1050" t="s">
        <v>74770</v>
      </c>
      <c r="BE1050" t="s">
        <v>74771</v>
      </c>
      <c r="BF1050" t="s">
        <v>81371</v>
      </c>
      <c r="BG1050" t="s">
        <v>6557</v>
      </c>
      <c r="BH1050" t="s">
        <v>21507</v>
      </c>
      <c r="BI1050" t="s">
        <v>81381</v>
      </c>
      <c r="BJ1050" t="s">
        <v>81382</v>
      </c>
      <c r="BK1050" t="s">
        <v>81383</v>
      </c>
      <c r="BL1050" t="s">
        <v>81384</v>
      </c>
      <c r="BM1050" t="s">
        <v>81385</v>
      </c>
      <c r="BN1050" t="s">
        <v>81386</v>
      </c>
      <c r="BO1050" t="s">
        <v>81387</v>
      </c>
      <c r="BP1050" t="s">
        <v>81388</v>
      </c>
      <c r="BQ1050" t="s">
        <v>81389</v>
      </c>
      <c r="BR1050" t="s">
        <v>81390</v>
      </c>
      <c r="BS1050" t="s">
        <v>81391</v>
      </c>
      <c r="BT1050" t="s">
        <v>81392</v>
      </c>
      <c r="BU1050" t="s">
        <v>81393</v>
      </c>
      <c r="BV1050" t="s">
        <v>81394</v>
      </c>
      <c r="BW1050" t="s">
        <v>81395</v>
      </c>
      <c r="BX1050" t="s">
        <v>81396</v>
      </c>
      <c r="BY1050" t="s">
        <v>81397</v>
      </c>
      <c r="BZ1050" t="s">
        <v>81398</v>
      </c>
      <c r="CA1050" t="s">
        <v>81399</v>
      </c>
      <c r="CB1050" t="s">
        <v>81400</v>
      </c>
      <c r="CC1050" t="s">
        <v>81401</v>
      </c>
      <c r="CD1050" t="s">
        <v>81402</v>
      </c>
      <c r="CE1050" t="s">
        <v>81403</v>
      </c>
      <c r="CF1050" t="s">
        <v>81404</v>
      </c>
      <c r="CG1050" t="s">
        <v>81405</v>
      </c>
      <c r="CH1050" t="s">
        <v>81406</v>
      </c>
      <c r="CI1050" t="s">
        <v>81407</v>
      </c>
      <c r="CJ1050" t="s">
        <v>81408</v>
      </c>
      <c r="CK1050" t="s">
        <v>81409</v>
      </c>
      <c r="CL1050" t="s">
        <v>81410</v>
      </c>
      <c r="CM1050" t="s">
        <v>81411</v>
      </c>
      <c r="CN1050" t="s">
        <v>81412</v>
      </c>
      <c r="CO1050" t="s">
        <v>81413</v>
      </c>
      <c r="CP1050" t="s">
        <v>81414</v>
      </c>
      <c r="CQ1050" t="s">
        <v>81415</v>
      </c>
      <c r="CR1050" t="s">
        <v>81416</v>
      </c>
      <c r="CS1050" t="s">
        <v>81417</v>
      </c>
      <c r="CT1050" t="s">
        <v>81418</v>
      </c>
      <c r="CU1050" t="s">
        <v>81419</v>
      </c>
      <c r="CV1050" t="s">
        <v>81420</v>
      </c>
      <c r="CW1050" t="s">
        <v>81421</v>
      </c>
      <c r="CX1050" t="s">
        <v>81422</v>
      </c>
      <c r="CY1050" t="s">
        <v>81423</v>
      </c>
      <c r="CZ1050" t="s">
        <v>81424</v>
      </c>
      <c r="DA1050" t="s">
        <v>81425</v>
      </c>
      <c r="DB1050" t="s">
        <v>81426</v>
      </c>
      <c r="DC1050" t="s">
        <v>81427</v>
      </c>
      <c r="DD1050" t="s">
        <v>81428</v>
      </c>
      <c r="DE1050" t="s">
        <v>81429</v>
      </c>
      <c r="DF1050" t="s">
        <v>81430</v>
      </c>
      <c r="DG1050" t="s">
        <v>81431</v>
      </c>
      <c r="DH1050" t="s">
        <v>81432</v>
      </c>
      <c r="DI1050" t="s">
        <v>81433</v>
      </c>
      <c r="DJ1050" t="s">
        <v>81434</v>
      </c>
      <c r="DK1050" t="s">
        <v>81419</v>
      </c>
      <c r="DL1050" t="s">
        <v>81420</v>
      </c>
      <c r="DM1050" t="s">
        <v>81421</v>
      </c>
      <c r="DN1050" t="s">
        <v>81422</v>
      </c>
      <c r="DO1050" t="s">
        <v>81423</v>
      </c>
      <c r="DP1050" t="s">
        <v>81424</v>
      </c>
      <c r="DQ1050" t="s">
        <v>81425</v>
      </c>
      <c r="DR1050" t="s">
        <v>81426</v>
      </c>
      <c r="DS1050" t="s">
        <v>81428</v>
      </c>
      <c r="DT1050" t="s">
        <v>81429</v>
      </c>
      <c r="DU1050" t="s">
        <v>81432</v>
      </c>
      <c r="DV1050" t="s">
        <v>81433</v>
      </c>
      <c r="DW1050" t="s">
        <v>81434</v>
      </c>
      <c r="DX1050" t="s">
        <v>81427</v>
      </c>
      <c r="DY1050" t="s">
        <v>81430</v>
      </c>
      <c r="DZ1050" t="s">
        <v>81431</v>
      </c>
      <c r="EA1050" t="s">
        <v>81435</v>
      </c>
      <c r="EB1050" t="s">
        <v>81436</v>
      </c>
      <c r="EC1050" t="s">
        <v>81437</v>
      </c>
      <c r="ED1050" t="s">
        <v>81438</v>
      </c>
      <c r="EE1050" t="s">
        <v>81439</v>
      </c>
    </row>
    <row r="1051" spans="1:135">
      <c r="A1051" t="s">
        <v>1694</v>
      </c>
      <c r="B1051" t="s">
        <v>136</v>
      </c>
      <c r="C1051" t="s">
        <v>7372</v>
      </c>
      <c r="D1051">
        <v>16</v>
      </c>
      <c r="E1051" t="s">
        <v>81440</v>
      </c>
      <c r="F1051" t="s">
        <v>27840</v>
      </c>
      <c r="G1051" t="s">
        <v>81441</v>
      </c>
      <c r="H1051" t="s">
        <v>81442</v>
      </c>
      <c r="I1051" t="s">
        <v>27677</v>
      </c>
      <c r="J1051" t="s">
        <v>81443</v>
      </c>
      <c r="K1051" t="s">
        <v>49290</v>
      </c>
      <c r="L1051" t="s">
        <v>81444</v>
      </c>
      <c r="M1051" t="s">
        <v>81445</v>
      </c>
      <c r="N1051" t="s">
        <v>22459</v>
      </c>
      <c r="O1051" t="s">
        <v>10049</v>
      </c>
      <c r="P1051" t="s">
        <v>8885</v>
      </c>
      <c r="Q1051" t="s">
        <v>81446</v>
      </c>
      <c r="R1051" t="s">
        <v>81447</v>
      </c>
      <c r="S1051" t="s">
        <v>81448</v>
      </c>
      <c r="T1051" t="s">
        <v>81449</v>
      </c>
      <c r="U1051" t="s">
        <v>81450</v>
      </c>
      <c r="V1051" t="s">
        <v>81451</v>
      </c>
      <c r="W1051">
        <v>0</v>
      </c>
      <c r="X1051" t="s">
        <v>156</v>
      </c>
      <c r="Y1051" t="s">
        <v>157</v>
      </c>
      <c r="Z1051" s="1">
        <v>36952</v>
      </c>
      <c r="AA1051" s="1">
        <v>36982</v>
      </c>
      <c r="AB1051" s="1">
        <v>38659</v>
      </c>
      <c r="AC1051" t="s">
        <v>158</v>
      </c>
      <c r="AD1051" t="s">
        <v>158</v>
      </c>
      <c r="AE1051" t="s">
        <v>81452</v>
      </c>
      <c r="AF1051" t="s">
        <v>160</v>
      </c>
      <c r="AG1051" t="s">
        <v>71477</v>
      </c>
      <c r="AH1051" t="s">
        <v>162</v>
      </c>
      <c r="AI1051" t="s">
        <v>81453</v>
      </c>
      <c r="AJ1051" t="s">
        <v>164</v>
      </c>
      <c r="AK1051" t="s">
        <v>9271</v>
      </c>
      <c r="AL1051" t="s">
        <v>74845</v>
      </c>
      <c r="AM1051" t="s">
        <v>71477</v>
      </c>
      <c r="AN1051" t="s">
        <v>162</v>
      </c>
      <c r="AO1051" t="s">
        <v>3029</v>
      </c>
      <c r="AP1051" t="s">
        <v>74846</v>
      </c>
      <c r="AQ1051" t="s">
        <v>169</v>
      </c>
      <c r="AR1051" t="s">
        <v>74847</v>
      </c>
      <c r="AS1051" t="s">
        <v>74848</v>
      </c>
      <c r="AT1051" t="s">
        <v>172</v>
      </c>
      <c r="AU1051" t="s">
        <v>2409</v>
      </c>
      <c r="AV1051" t="s">
        <v>81454</v>
      </c>
      <c r="AW1051" t="s">
        <v>3938</v>
      </c>
      <c r="AX1051" t="s">
        <v>44542</v>
      </c>
      <c r="AY1051" t="s">
        <v>172</v>
      </c>
      <c r="AZ1051" t="s">
        <v>2409</v>
      </c>
      <c r="BA1051" t="s">
        <v>177</v>
      </c>
      <c r="BB1051" t="s">
        <v>4884</v>
      </c>
      <c r="BC1051" t="s">
        <v>169</v>
      </c>
      <c r="BD1051" t="s">
        <v>74850</v>
      </c>
      <c r="BE1051" t="s">
        <v>74851</v>
      </c>
      <c r="BF1051" t="s">
        <v>81445</v>
      </c>
      <c r="BG1051" t="s">
        <v>10049</v>
      </c>
      <c r="BH1051" t="s">
        <v>49290</v>
      </c>
      <c r="BI1051" t="s">
        <v>81455</v>
      </c>
      <c r="BJ1051" t="s">
        <v>81456</v>
      </c>
      <c r="BK1051" t="s">
        <v>81457</v>
      </c>
      <c r="BL1051" t="s">
        <v>81458</v>
      </c>
      <c r="BM1051" t="s">
        <v>81459</v>
      </c>
      <c r="BN1051" t="s">
        <v>81460</v>
      </c>
      <c r="BO1051" t="s">
        <v>81461</v>
      </c>
      <c r="BP1051" t="s">
        <v>81462</v>
      </c>
      <c r="BQ1051" t="s">
        <v>81463</v>
      </c>
      <c r="BR1051" t="s">
        <v>81464</v>
      </c>
      <c r="BS1051" t="s">
        <v>81465</v>
      </c>
      <c r="BT1051" t="s">
        <v>81466</v>
      </c>
      <c r="BU1051" t="s">
        <v>81467</v>
      </c>
      <c r="BV1051" t="s">
        <v>81468</v>
      </c>
      <c r="BW1051" t="s">
        <v>81469</v>
      </c>
      <c r="BX1051" t="s">
        <v>81470</v>
      </c>
      <c r="BY1051" t="s">
        <v>81471</v>
      </c>
      <c r="BZ1051" t="s">
        <v>81472</v>
      </c>
      <c r="CA1051" t="s">
        <v>81473</v>
      </c>
      <c r="CB1051" t="s">
        <v>81474</v>
      </c>
      <c r="CC1051" t="s">
        <v>81475</v>
      </c>
      <c r="CD1051" t="s">
        <v>81476</v>
      </c>
      <c r="CE1051" t="s">
        <v>81477</v>
      </c>
      <c r="CF1051" t="s">
        <v>81478</v>
      </c>
      <c r="CG1051" t="s">
        <v>81479</v>
      </c>
      <c r="CH1051" t="s">
        <v>81480</v>
      </c>
      <c r="CI1051" t="s">
        <v>81481</v>
      </c>
      <c r="CJ1051" t="s">
        <v>81482</v>
      </c>
      <c r="CK1051" t="s">
        <v>81483</v>
      </c>
      <c r="CL1051" t="s">
        <v>81484</v>
      </c>
      <c r="CM1051" t="s">
        <v>81485</v>
      </c>
      <c r="CN1051" t="s">
        <v>81486</v>
      </c>
      <c r="CO1051" t="s">
        <v>81487</v>
      </c>
      <c r="CP1051" t="s">
        <v>81488</v>
      </c>
      <c r="CQ1051" t="s">
        <v>81489</v>
      </c>
      <c r="CR1051" t="s">
        <v>81490</v>
      </c>
      <c r="CS1051" t="s">
        <v>81491</v>
      </c>
      <c r="CT1051" t="s">
        <v>81492</v>
      </c>
      <c r="CU1051" t="s">
        <v>81493</v>
      </c>
      <c r="CV1051" t="s">
        <v>81494</v>
      </c>
      <c r="CW1051" t="s">
        <v>81495</v>
      </c>
      <c r="CX1051" t="s">
        <v>81496</v>
      </c>
      <c r="CY1051" t="s">
        <v>81497</v>
      </c>
      <c r="CZ1051" t="s">
        <v>81498</v>
      </c>
      <c r="DA1051" t="s">
        <v>81499</v>
      </c>
      <c r="DB1051" t="s">
        <v>81500</v>
      </c>
      <c r="DC1051" t="s">
        <v>81501</v>
      </c>
      <c r="DD1051" t="s">
        <v>81502</v>
      </c>
      <c r="DE1051" t="s">
        <v>81503</v>
      </c>
      <c r="DF1051" t="s">
        <v>81504</v>
      </c>
      <c r="DG1051" t="s">
        <v>81505</v>
      </c>
      <c r="DH1051" t="s">
        <v>81506</v>
      </c>
      <c r="DI1051" t="s">
        <v>81507</v>
      </c>
      <c r="DJ1051" t="s">
        <v>81508</v>
      </c>
      <c r="DK1051" t="s">
        <v>81493</v>
      </c>
      <c r="DL1051" t="s">
        <v>81494</v>
      </c>
      <c r="DM1051" t="s">
        <v>81495</v>
      </c>
      <c r="DN1051" t="s">
        <v>81496</v>
      </c>
      <c r="DO1051" t="s">
        <v>81497</v>
      </c>
      <c r="DP1051" t="s">
        <v>81498</v>
      </c>
      <c r="DQ1051" t="s">
        <v>81499</v>
      </c>
      <c r="DR1051" t="s">
        <v>81500</v>
      </c>
      <c r="DS1051" t="s">
        <v>81502</v>
      </c>
      <c r="DT1051" t="s">
        <v>81503</v>
      </c>
      <c r="DU1051" t="s">
        <v>81506</v>
      </c>
      <c r="DV1051" t="s">
        <v>81507</v>
      </c>
      <c r="DW1051" t="s">
        <v>81508</v>
      </c>
      <c r="DX1051" t="s">
        <v>81501</v>
      </c>
      <c r="DY1051" t="s">
        <v>81504</v>
      </c>
      <c r="DZ1051" t="s">
        <v>81505</v>
      </c>
      <c r="EA1051" t="s">
        <v>81509</v>
      </c>
      <c r="EB1051" t="s">
        <v>81510</v>
      </c>
      <c r="EC1051" t="s">
        <v>81511</v>
      </c>
      <c r="ED1051" t="s">
        <v>81512</v>
      </c>
      <c r="EE1051" t="s">
        <v>81513</v>
      </c>
    </row>
    <row r="1052" spans="1:135">
      <c r="A1052" t="s">
        <v>3563</v>
      </c>
      <c r="B1052" t="s">
        <v>136</v>
      </c>
      <c r="C1052" t="s">
        <v>10821</v>
      </c>
      <c r="D1052">
        <v>16</v>
      </c>
      <c r="E1052" t="s">
        <v>22680</v>
      </c>
      <c r="F1052" t="s">
        <v>81514</v>
      </c>
      <c r="G1052" t="s">
        <v>81515</v>
      </c>
      <c r="H1052" t="s">
        <v>81516</v>
      </c>
      <c r="I1052" t="s">
        <v>24499</v>
      </c>
      <c r="J1052" t="s">
        <v>81517</v>
      </c>
      <c r="K1052" t="s">
        <v>48977</v>
      </c>
      <c r="L1052" t="s">
        <v>81518</v>
      </c>
      <c r="M1052" t="s">
        <v>81519</v>
      </c>
      <c r="N1052" t="s">
        <v>25800</v>
      </c>
      <c r="O1052" t="s">
        <v>20598</v>
      </c>
      <c r="P1052" t="s">
        <v>3127</v>
      </c>
      <c r="Q1052" t="s">
        <v>81520</v>
      </c>
      <c r="R1052" t="s">
        <v>81521</v>
      </c>
      <c r="S1052" t="s">
        <v>81522</v>
      </c>
      <c r="T1052" t="s">
        <v>81523</v>
      </c>
      <c r="U1052" t="s">
        <v>81524</v>
      </c>
      <c r="V1052" t="s">
        <v>81525</v>
      </c>
      <c r="W1052">
        <v>0</v>
      </c>
      <c r="X1052" t="s">
        <v>156</v>
      </c>
      <c r="Y1052" t="s">
        <v>157</v>
      </c>
      <c r="Z1052" s="1">
        <v>36952</v>
      </c>
      <c r="AA1052" s="1">
        <v>36982</v>
      </c>
      <c r="AB1052" s="1">
        <v>38659</v>
      </c>
      <c r="AC1052" t="s">
        <v>158</v>
      </c>
      <c r="AD1052" t="s">
        <v>158</v>
      </c>
      <c r="AE1052" t="s">
        <v>81526</v>
      </c>
      <c r="AF1052" t="s">
        <v>160</v>
      </c>
      <c r="AG1052" t="s">
        <v>71477</v>
      </c>
      <c r="AH1052" t="s">
        <v>162</v>
      </c>
      <c r="AI1052" t="s">
        <v>81527</v>
      </c>
      <c r="AJ1052" t="s">
        <v>164</v>
      </c>
      <c r="AK1052" t="s">
        <v>41857</v>
      </c>
      <c r="AL1052" t="s">
        <v>78158</v>
      </c>
      <c r="AM1052" t="s">
        <v>71477</v>
      </c>
      <c r="AN1052" t="s">
        <v>162</v>
      </c>
      <c r="AO1052" t="s">
        <v>6136</v>
      </c>
      <c r="AP1052" t="s">
        <v>12809</v>
      </c>
      <c r="AQ1052" t="s">
        <v>169</v>
      </c>
      <c r="AR1052" t="s">
        <v>78159</v>
      </c>
      <c r="AS1052" t="s">
        <v>78160</v>
      </c>
      <c r="AT1052" t="s">
        <v>172</v>
      </c>
      <c r="AU1052" t="s">
        <v>18938</v>
      </c>
      <c r="AV1052" t="s">
        <v>81528</v>
      </c>
      <c r="AW1052" t="s">
        <v>20282</v>
      </c>
      <c r="AX1052" t="s">
        <v>44313</v>
      </c>
      <c r="AY1052" t="s">
        <v>172</v>
      </c>
      <c r="AZ1052" t="s">
        <v>18938</v>
      </c>
      <c r="BA1052" t="s">
        <v>271</v>
      </c>
      <c r="BB1052" t="s">
        <v>2597</v>
      </c>
      <c r="BC1052" t="s">
        <v>169</v>
      </c>
      <c r="BD1052" t="s">
        <v>78162</v>
      </c>
      <c r="BE1052" t="s">
        <v>78163</v>
      </c>
      <c r="BF1052" t="s">
        <v>81519</v>
      </c>
      <c r="BG1052" t="s">
        <v>20598</v>
      </c>
      <c r="BH1052" t="s">
        <v>48977</v>
      </c>
      <c r="BI1052" t="s">
        <v>81529</v>
      </c>
      <c r="BJ1052" t="s">
        <v>81530</v>
      </c>
      <c r="BK1052" t="s">
        <v>81531</v>
      </c>
      <c r="BL1052" t="s">
        <v>81532</v>
      </c>
      <c r="BM1052" t="s">
        <v>81533</v>
      </c>
      <c r="BN1052" t="s">
        <v>81534</v>
      </c>
      <c r="BO1052" t="s">
        <v>81535</v>
      </c>
      <c r="BP1052" t="s">
        <v>81536</v>
      </c>
      <c r="BQ1052" t="s">
        <v>81537</v>
      </c>
      <c r="BR1052" t="s">
        <v>81538</v>
      </c>
      <c r="BS1052" t="s">
        <v>81539</v>
      </c>
      <c r="BT1052" t="s">
        <v>81540</v>
      </c>
      <c r="BU1052" t="s">
        <v>81541</v>
      </c>
      <c r="BV1052" t="s">
        <v>81542</v>
      </c>
      <c r="BW1052" t="s">
        <v>81543</v>
      </c>
      <c r="BX1052" t="s">
        <v>81544</v>
      </c>
      <c r="BY1052" t="s">
        <v>81545</v>
      </c>
      <c r="BZ1052" t="s">
        <v>81546</v>
      </c>
      <c r="CA1052" t="s">
        <v>81547</v>
      </c>
      <c r="CB1052" t="s">
        <v>81548</v>
      </c>
      <c r="CC1052" t="s">
        <v>81549</v>
      </c>
      <c r="CD1052" t="s">
        <v>81550</v>
      </c>
      <c r="CE1052" t="s">
        <v>81551</v>
      </c>
      <c r="CF1052" t="s">
        <v>81552</v>
      </c>
      <c r="CG1052" t="s">
        <v>81553</v>
      </c>
      <c r="CH1052" t="s">
        <v>81554</v>
      </c>
      <c r="CI1052" t="s">
        <v>81555</v>
      </c>
      <c r="CJ1052" t="s">
        <v>81556</v>
      </c>
      <c r="CK1052" t="s">
        <v>81557</v>
      </c>
      <c r="CL1052" t="s">
        <v>81558</v>
      </c>
      <c r="CM1052" t="s">
        <v>81559</v>
      </c>
      <c r="CN1052" t="s">
        <v>26757</v>
      </c>
      <c r="CO1052" t="s">
        <v>81560</v>
      </c>
      <c r="CP1052" t="s">
        <v>81561</v>
      </c>
      <c r="CQ1052" t="s">
        <v>81562</v>
      </c>
      <c r="CR1052" t="s">
        <v>81563</v>
      </c>
      <c r="CS1052" t="s">
        <v>81564</v>
      </c>
      <c r="CT1052" t="s">
        <v>81565</v>
      </c>
      <c r="CU1052" t="s">
        <v>81566</v>
      </c>
      <c r="CV1052" t="s">
        <v>81567</v>
      </c>
      <c r="CW1052" t="s">
        <v>81568</v>
      </c>
      <c r="CX1052" t="s">
        <v>81569</v>
      </c>
      <c r="CY1052" t="s">
        <v>81570</v>
      </c>
      <c r="CZ1052" t="s">
        <v>81571</v>
      </c>
      <c r="DA1052" t="s">
        <v>81572</v>
      </c>
      <c r="DB1052" t="s">
        <v>81573</v>
      </c>
      <c r="DC1052" t="s">
        <v>81574</v>
      </c>
      <c r="DD1052" t="s">
        <v>81575</v>
      </c>
      <c r="DE1052" t="s">
        <v>81576</v>
      </c>
      <c r="DF1052" t="s">
        <v>81577</v>
      </c>
      <c r="DG1052" t="s">
        <v>81578</v>
      </c>
      <c r="DH1052" t="s">
        <v>81579</v>
      </c>
      <c r="DI1052" t="s">
        <v>81580</v>
      </c>
      <c r="DJ1052" t="s">
        <v>81581</v>
      </c>
      <c r="DK1052" t="s">
        <v>81566</v>
      </c>
      <c r="DL1052" t="s">
        <v>81567</v>
      </c>
      <c r="DM1052" t="s">
        <v>81568</v>
      </c>
      <c r="DN1052" t="s">
        <v>81569</v>
      </c>
      <c r="DO1052" t="s">
        <v>81570</v>
      </c>
      <c r="DP1052" t="s">
        <v>81571</v>
      </c>
      <c r="DQ1052" t="s">
        <v>81572</v>
      </c>
      <c r="DR1052" t="s">
        <v>81573</v>
      </c>
      <c r="DS1052" t="s">
        <v>81575</v>
      </c>
      <c r="DT1052" t="s">
        <v>81576</v>
      </c>
      <c r="DU1052" t="s">
        <v>81579</v>
      </c>
      <c r="DV1052" t="s">
        <v>81580</v>
      </c>
      <c r="DW1052" t="s">
        <v>81581</v>
      </c>
      <c r="DX1052" t="s">
        <v>81574</v>
      </c>
      <c r="DY1052" t="s">
        <v>81577</v>
      </c>
      <c r="DZ1052" t="s">
        <v>81578</v>
      </c>
      <c r="EA1052" t="s">
        <v>81582</v>
      </c>
      <c r="EB1052" t="s">
        <v>81583</v>
      </c>
      <c r="EC1052" t="s">
        <v>81584</v>
      </c>
      <c r="ED1052" t="s">
        <v>81585</v>
      </c>
      <c r="EE1052" t="s">
        <v>81586</v>
      </c>
    </row>
    <row r="1053" spans="1:135">
      <c r="A1053" t="s">
        <v>19102</v>
      </c>
      <c r="B1053" t="s">
        <v>136</v>
      </c>
      <c r="C1053" t="s">
        <v>10821</v>
      </c>
      <c r="D1053">
        <v>16</v>
      </c>
      <c r="E1053" t="s">
        <v>7461</v>
      </c>
      <c r="F1053" t="s">
        <v>81587</v>
      </c>
      <c r="G1053" t="s">
        <v>81588</v>
      </c>
      <c r="H1053" t="s">
        <v>81589</v>
      </c>
      <c r="I1053" t="s">
        <v>891</v>
      </c>
      <c r="J1053" t="s">
        <v>81590</v>
      </c>
      <c r="K1053" t="s">
        <v>48679</v>
      </c>
      <c r="L1053" t="s">
        <v>81591</v>
      </c>
      <c r="M1053" t="s">
        <v>81592</v>
      </c>
      <c r="N1053" t="s">
        <v>9576</v>
      </c>
      <c r="O1053" t="s">
        <v>17032</v>
      </c>
      <c r="P1053" t="s">
        <v>10596</v>
      </c>
      <c r="Q1053" t="s">
        <v>81593</v>
      </c>
      <c r="R1053" t="s">
        <v>81594</v>
      </c>
      <c r="S1053" t="s">
        <v>81595</v>
      </c>
      <c r="T1053" t="s">
        <v>81596</v>
      </c>
      <c r="U1053" t="s">
        <v>81597</v>
      </c>
      <c r="V1053" t="s">
        <v>81598</v>
      </c>
      <c r="W1053">
        <v>0</v>
      </c>
      <c r="X1053" t="s">
        <v>156</v>
      </c>
      <c r="Y1053" t="s">
        <v>157</v>
      </c>
      <c r="Z1053" s="1">
        <v>36952</v>
      </c>
      <c r="AA1053" s="1">
        <v>36982</v>
      </c>
      <c r="AB1053" s="1">
        <v>38659</v>
      </c>
      <c r="AC1053" t="s">
        <v>158</v>
      </c>
      <c r="AD1053" t="s">
        <v>158</v>
      </c>
      <c r="AE1053" t="s">
        <v>81599</v>
      </c>
      <c r="AF1053" t="s">
        <v>160</v>
      </c>
      <c r="AG1053" t="s">
        <v>71477</v>
      </c>
      <c r="AH1053" t="s">
        <v>162</v>
      </c>
      <c r="AI1053" t="s">
        <v>81600</v>
      </c>
      <c r="AJ1053" t="s">
        <v>164</v>
      </c>
      <c r="AK1053" t="s">
        <v>16495</v>
      </c>
      <c r="AL1053" t="s">
        <v>78235</v>
      </c>
      <c r="AM1053" t="s">
        <v>71477</v>
      </c>
      <c r="AN1053" t="s">
        <v>162</v>
      </c>
      <c r="AO1053" t="s">
        <v>6215</v>
      </c>
      <c r="AP1053" t="s">
        <v>48977</v>
      </c>
      <c r="AQ1053" t="s">
        <v>169</v>
      </c>
      <c r="AR1053" t="s">
        <v>78236</v>
      </c>
      <c r="AS1053" t="s">
        <v>78237</v>
      </c>
      <c r="AT1053" t="s">
        <v>172</v>
      </c>
      <c r="AU1053" t="s">
        <v>3759</v>
      </c>
      <c r="AV1053" t="s">
        <v>81601</v>
      </c>
      <c r="AW1053" t="s">
        <v>267</v>
      </c>
      <c r="AX1053" t="s">
        <v>10123</v>
      </c>
      <c r="AY1053" t="s">
        <v>172</v>
      </c>
      <c r="AZ1053" t="s">
        <v>3759</v>
      </c>
      <c r="BA1053" t="s">
        <v>271</v>
      </c>
      <c r="BB1053" t="s">
        <v>3213</v>
      </c>
      <c r="BC1053" t="s">
        <v>169</v>
      </c>
      <c r="BD1053" t="s">
        <v>78239</v>
      </c>
      <c r="BE1053" t="s">
        <v>78240</v>
      </c>
      <c r="BF1053" t="s">
        <v>81592</v>
      </c>
      <c r="BG1053" t="s">
        <v>17032</v>
      </c>
      <c r="BH1053" t="s">
        <v>48679</v>
      </c>
      <c r="BI1053" t="s">
        <v>81602</v>
      </c>
      <c r="BJ1053" t="s">
        <v>81603</v>
      </c>
      <c r="BK1053" t="s">
        <v>81604</v>
      </c>
      <c r="BL1053" t="s">
        <v>81605</v>
      </c>
      <c r="BM1053" t="s">
        <v>81606</v>
      </c>
      <c r="BN1053" t="s">
        <v>81607</v>
      </c>
      <c r="BO1053" t="s">
        <v>81608</v>
      </c>
      <c r="BP1053" t="s">
        <v>81609</v>
      </c>
      <c r="BQ1053" t="s">
        <v>81610</v>
      </c>
      <c r="BR1053" t="s">
        <v>81611</v>
      </c>
      <c r="BS1053" t="s">
        <v>81612</v>
      </c>
      <c r="BT1053" t="s">
        <v>81613</v>
      </c>
      <c r="BU1053" t="s">
        <v>81614</v>
      </c>
      <c r="BV1053" t="s">
        <v>81615</v>
      </c>
      <c r="BW1053" t="s">
        <v>81616</v>
      </c>
      <c r="BX1053" t="s">
        <v>81617</v>
      </c>
      <c r="BY1053" t="s">
        <v>81618</v>
      </c>
      <c r="BZ1053" t="s">
        <v>81619</v>
      </c>
      <c r="CA1053" t="s">
        <v>81620</v>
      </c>
      <c r="CB1053" t="s">
        <v>81621</v>
      </c>
      <c r="CC1053" t="s">
        <v>81622</v>
      </c>
      <c r="CD1053" t="s">
        <v>81623</v>
      </c>
      <c r="CE1053" t="s">
        <v>81624</v>
      </c>
      <c r="CF1053" t="s">
        <v>81625</v>
      </c>
      <c r="CG1053" t="s">
        <v>81626</v>
      </c>
      <c r="CH1053" t="s">
        <v>81627</v>
      </c>
      <c r="CI1053" t="s">
        <v>81628</v>
      </c>
      <c r="CJ1053" t="s">
        <v>81629</v>
      </c>
      <c r="CK1053" t="s">
        <v>81630</v>
      </c>
      <c r="CL1053" t="s">
        <v>81631</v>
      </c>
      <c r="CM1053" t="s">
        <v>81632</v>
      </c>
      <c r="CN1053" t="s">
        <v>81633</v>
      </c>
      <c r="CO1053" t="s">
        <v>81634</v>
      </c>
      <c r="CP1053" t="s">
        <v>81635</v>
      </c>
      <c r="CQ1053" t="s">
        <v>81636</v>
      </c>
      <c r="CR1053" t="s">
        <v>81637</v>
      </c>
      <c r="CS1053" t="s">
        <v>81638</v>
      </c>
      <c r="CT1053" t="s">
        <v>81639</v>
      </c>
      <c r="CU1053" t="s">
        <v>38082</v>
      </c>
      <c r="CV1053" t="s">
        <v>81640</v>
      </c>
      <c r="CW1053" t="s">
        <v>81641</v>
      </c>
      <c r="CX1053" t="s">
        <v>81642</v>
      </c>
      <c r="CY1053" t="s">
        <v>81643</v>
      </c>
      <c r="CZ1053" t="s">
        <v>81644</v>
      </c>
      <c r="DA1053" t="s">
        <v>81645</v>
      </c>
      <c r="DB1053" t="s">
        <v>81646</v>
      </c>
      <c r="DC1053" t="s">
        <v>81647</v>
      </c>
      <c r="DD1053" t="s">
        <v>81648</v>
      </c>
      <c r="DE1053" t="s">
        <v>81649</v>
      </c>
      <c r="DF1053" t="s">
        <v>78288</v>
      </c>
      <c r="DG1053" t="s">
        <v>81650</v>
      </c>
      <c r="DH1053" t="s">
        <v>81651</v>
      </c>
      <c r="DI1053" t="s">
        <v>81652</v>
      </c>
      <c r="DJ1053" t="s">
        <v>81653</v>
      </c>
      <c r="DK1053" t="s">
        <v>38082</v>
      </c>
      <c r="DL1053" t="s">
        <v>81640</v>
      </c>
      <c r="DM1053" t="s">
        <v>81641</v>
      </c>
      <c r="DN1053" t="s">
        <v>81642</v>
      </c>
      <c r="DO1053" t="s">
        <v>81643</v>
      </c>
      <c r="DP1053" t="s">
        <v>81644</v>
      </c>
      <c r="DQ1053" t="s">
        <v>81645</v>
      </c>
      <c r="DR1053" t="s">
        <v>81646</v>
      </c>
      <c r="DS1053" t="s">
        <v>81648</v>
      </c>
      <c r="DT1053" t="s">
        <v>81649</v>
      </c>
      <c r="DU1053" t="s">
        <v>81651</v>
      </c>
      <c r="DV1053" t="s">
        <v>81652</v>
      </c>
      <c r="DW1053" t="s">
        <v>81653</v>
      </c>
      <c r="DX1053" t="s">
        <v>81647</v>
      </c>
      <c r="DY1053" t="s">
        <v>78288</v>
      </c>
      <c r="DZ1053" t="s">
        <v>81650</v>
      </c>
      <c r="EA1053" t="s">
        <v>81654</v>
      </c>
      <c r="EB1053" t="s">
        <v>81655</v>
      </c>
      <c r="EC1053" t="s">
        <v>81656</v>
      </c>
      <c r="ED1053" t="s">
        <v>81657</v>
      </c>
      <c r="EE1053" t="s">
        <v>81658</v>
      </c>
    </row>
    <row r="1054" spans="1:135">
      <c r="A1054" t="s">
        <v>3759</v>
      </c>
      <c r="B1054" t="s">
        <v>136</v>
      </c>
      <c r="C1054" t="s">
        <v>10821</v>
      </c>
      <c r="D1054">
        <v>16</v>
      </c>
      <c r="E1054" t="s">
        <v>4117</v>
      </c>
      <c r="F1054" t="s">
        <v>80211</v>
      </c>
      <c r="G1054" t="s">
        <v>81659</v>
      </c>
      <c r="H1054" t="s">
        <v>81660</v>
      </c>
      <c r="I1054" t="s">
        <v>33378</v>
      </c>
      <c r="J1054" t="s">
        <v>81661</v>
      </c>
      <c r="K1054" t="s">
        <v>25175</v>
      </c>
      <c r="L1054" t="s">
        <v>81662</v>
      </c>
      <c r="M1054" t="s">
        <v>81663</v>
      </c>
      <c r="N1054" t="s">
        <v>45347</v>
      </c>
      <c r="O1054" t="s">
        <v>13275</v>
      </c>
      <c r="P1054" t="s">
        <v>10596</v>
      </c>
      <c r="Q1054" t="s">
        <v>81664</v>
      </c>
      <c r="R1054" t="s">
        <v>81665</v>
      </c>
      <c r="S1054" t="s">
        <v>81666</v>
      </c>
      <c r="T1054" t="s">
        <v>81667</v>
      </c>
      <c r="U1054" t="s">
        <v>81668</v>
      </c>
      <c r="V1054" t="s">
        <v>81669</v>
      </c>
      <c r="W1054">
        <v>0</v>
      </c>
      <c r="X1054" t="s">
        <v>156</v>
      </c>
      <c r="Y1054" t="s">
        <v>157</v>
      </c>
      <c r="Z1054" s="1">
        <v>36952</v>
      </c>
      <c r="AA1054" s="1">
        <v>36982</v>
      </c>
      <c r="AB1054" s="1">
        <v>38659</v>
      </c>
      <c r="AC1054" t="s">
        <v>158</v>
      </c>
      <c r="AD1054" t="s">
        <v>158</v>
      </c>
      <c r="AE1054" t="s">
        <v>81670</v>
      </c>
      <c r="AF1054" t="s">
        <v>160</v>
      </c>
      <c r="AG1054" t="s">
        <v>71477</v>
      </c>
      <c r="AH1054" t="s">
        <v>162</v>
      </c>
      <c r="AI1054" t="s">
        <v>81671</v>
      </c>
      <c r="AJ1054" t="s">
        <v>164</v>
      </c>
      <c r="AK1054" t="s">
        <v>57125</v>
      </c>
      <c r="AL1054" t="s">
        <v>78311</v>
      </c>
      <c r="AM1054" t="s">
        <v>71477</v>
      </c>
      <c r="AN1054" t="s">
        <v>162</v>
      </c>
      <c r="AO1054" t="s">
        <v>2681</v>
      </c>
      <c r="AP1054" t="s">
        <v>78312</v>
      </c>
      <c r="AQ1054" t="s">
        <v>169</v>
      </c>
      <c r="AR1054" t="s">
        <v>78313</v>
      </c>
      <c r="AS1054" t="s">
        <v>78314</v>
      </c>
      <c r="AT1054" t="s">
        <v>172</v>
      </c>
      <c r="AU1054" t="s">
        <v>3848</v>
      </c>
      <c r="AV1054" t="s">
        <v>81672</v>
      </c>
      <c r="AW1054" t="s">
        <v>19102</v>
      </c>
      <c r="AX1054" t="s">
        <v>29464</v>
      </c>
      <c r="AY1054" t="s">
        <v>172</v>
      </c>
      <c r="AZ1054" t="s">
        <v>3848</v>
      </c>
      <c r="BA1054" t="s">
        <v>271</v>
      </c>
      <c r="BB1054" t="s">
        <v>30495</v>
      </c>
      <c r="BC1054" t="s">
        <v>169</v>
      </c>
      <c r="BD1054" t="s">
        <v>78316</v>
      </c>
      <c r="BE1054" t="s">
        <v>78317</v>
      </c>
      <c r="BF1054" t="s">
        <v>81663</v>
      </c>
      <c r="BG1054" t="s">
        <v>13275</v>
      </c>
      <c r="BH1054" t="s">
        <v>25175</v>
      </c>
      <c r="BI1054" t="s">
        <v>81673</v>
      </c>
      <c r="BJ1054" t="s">
        <v>81674</v>
      </c>
      <c r="BK1054" t="s">
        <v>81675</v>
      </c>
      <c r="BL1054" t="s">
        <v>81676</v>
      </c>
      <c r="BM1054" t="s">
        <v>81677</v>
      </c>
      <c r="BN1054" t="s">
        <v>81678</v>
      </c>
      <c r="BO1054" t="s">
        <v>81679</v>
      </c>
      <c r="BP1054" t="s">
        <v>81680</v>
      </c>
      <c r="BQ1054" t="s">
        <v>81681</v>
      </c>
      <c r="BR1054" t="s">
        <v>81682</v>
      </c>
      <c r="BS1054" t="s">
        <v>81683</v>
      </c>
      <c r="BT1054" t="s">
        <v>81684</v>
      </c>
      <c r="BU1054" t="s">
        <v>81685</v>
      </c>
      <c r="BV1054" t="s">
        <v>81686</v>
      </c>
      <c r="BW1054" t="s">
        <v>81687</v>
      </c>
      <c r="BX1054" t="s">
        <v>81688</v>
      </c>
      <c r="BY1054" t="s">
        <v>81689</v>
      </c>
      <c r="BZ1054" t="s">
        <v>81690</v>
      </c>
      <c r="CA1054" t="s">
        <v>81691</v>
      </c>
      <c r="CB1054" t="s">
        <v>81692</v>
      </c>
      <c r="CC1054" t="s">
        <v>81693</v>
      </c>
      <c r="CD1054" t="s">
        <v>81694</v>
      </c>
      <c r="CE1054" t="s">
        <v>81695</v>
      </c>
      <c r="CF1054" t="s">
        <v>81696</v>
      </c>
      <c r="CG1054" t="s">
        <v>81697</v>
      </c>
      <c r="CH1054" t="s">
        <v>81698</v>
      </c>
      <c r="CI1054" t="s">
        <v>81699</v>
      </c>
      <c r="CJ1054" t="s">
        <v>81700</v>
      </c>
      <c r="CK1054" t="s">
        <v>81701</v>
      </c>
      <c r="CL1054" t="s">
        <v>81702</v>
      </c>
      <c r="CM1054" t="s">
        <v>81703</v>
      </c>
      <c r="CN1054" t="s">
        <v>78349</v>
      </c>
      <c r="CO1054" t="s">
        <v>81704</v>
      </c>
      <c r="CP1054" t="s">
        <v>81705</v>
      </c>
      <c r="CQ1054" t="s">
        <v>81706</v>
      </c>
      <c r="CR1054" t="s">
        <v>81707</v>
      </c>
      <c r="CS1054" t="s">
        <v>81708</v>
      </c>
      <c r="CT1054" t="s">
        <v>81709</v>
      </c>
      <c r="CU1054" t="s">
        <v>81710</v>
      </c>
      <c r="CV1054" t="s">
        <v>81711</v>
      </c>
      <c r="CW1054" t="s">
        <v>81712</v>
      </c>
      <c r="CX1054" t="s">
        <v>81713</v>
      </c>
      <c r="CY1054" t="s">
        <v>81714</v>
      </c>
      <c r="CZ1054" t="s">
        <v>81715</v>
      </c>
      <c r="DA1054" t="s">
        <v>81716</v>
      </c>
      <c r="DB1054" t="s">
        <v>81717</v>
      </c>
      <c r="DC1054" t="s">
        <v>81718</v>
      </c>
      <c r="DD1054" t="s">
        <v>81719</v>
      </c>
      <c r="DE1054" t="s">
        <v>81720</v>
      </c>
      <c r="DF1054" t="s">
        <v>81721</v>
      </c>
      <c r="DG1054" t="s">
        <v>81722</v>
      </c>
      <c r="DH1054" t="s">
        <v>81723</v>
      </c>
      <c r="DI1054" t="s">
        <v>81724</v>
      </c>
      <c r="DJ1054" t="s">
        <v>81725</v>
      </c>
      <c r="DK1054" t="s">
        <v>81710</v>
      </c>
      <c r="DL1054" t="s">
        <v>81711</v>
      </c>
      <c r="DM1054" t="s">
        <v>81712</v>
      </c>
      <c r="DN1054" t="s">
        <v>81713</v>
      </c>
      <c r="DO1054" t="s">
        <v>81714</v>
      </c>
      <c r="DP1054" t="s">
        <v>81715</v>
      </c>
      <c r="DQ1054" t="s">
        <v>81716</v>
      </c>
      <c r="DR1054" t="s">
        <v>81717</v>
      </c>
      <c r="DS1054" t="s">
        <v>81719</v>
      </c>
      <c r="DT1054" t="s">
        <v>81720</v>
      </c>
      <c r="DU1054" t="s">
        <v>81723</v>
      </c>
      <c r="DV1054" t="s">
        <v>81724</v>
      </c>
      <c r="DW1054" t="s">
        <v>81725</v>
      </c>
      <c r="DX1054" t="s">
        <v>81718</v>
      </c>
      <c r="DY1054" t="s">
        <v>81721</v>
      </c>
      <c r="DZ1054" t="s">
        <v>81722</v>
      </c>
      <c r="EA1054" t="s">
        <v>81726</v>
      </c>
      <c r="EB1054" t="s">
        <v>81727</v>
      </c>
      <c r="EC1054" t="s">
        <v>81728</v>
      </c>
      <c r="ED1054" t="s">
        <v>81729</v>
      </c>
      <c r="EE1054" t="s">
        <v>81730</v>
      </c>
    </row>
    <row r="1055" spans="1:135">
      <c r="A1055" t="s">
        <v>3668</v>
      </c>
      <c r="B1055" t="s">
        <v>136</v>
      </c>
      <c r="C1055" t="s">
        <v>10821</v>
      </c>
      <c r="D1055">
        <v>16</v>
      </c>
      <c r="E1055" t="s">
        <v>81731</v>
      </c>
      <c r="F1055" t="s">
        <v>81732</v>
      </c>
      <c r="G1055" t="s">
        <v>81733</v>
      </c>
      <c r="H1055" t="s">
        <v>81734</v>
      </c>
      <c r="I1055" t="s">
        <v>520</v>
      </c>
      <c r="J1055" t="s">
        <v>81735</v>
      </c>
      <c r="K1055" t="s">
        <v>22840</v>
      </c>
      <c r="L1055" t="s">
        <v>81736</v>
      </c>
      <c r="M1055" t="s">
        <v>9576</v>
      </c>
      <c r="N1055" t="s">
        <v>45347</v>
      </c>
      <c r="O1055" t="s">
        <v>19608</v>
      </c>
      <c r="P1055" t="s">
        <v>3127</v>
      </c>
      <c r="Q1055" t="s">
        <v>81737</v>
      </c>
      <c r="R1055" t="s">
        <v>81738</v>
      </c>
      <c r="S1055" t="s">
        <v>81739</v>
      </c>
      <c r="T1055" t="s">
        <v>81740</v>
      </c>
      <c r="U1055" t="s">
        <v>81741</v>
      </c>
      <c r="V1055" t="s">
        <v>81742</v>
      </c>
      <c r="W1055">
        <v>0</v>
      </c>
      <c r="X1055" t="s">
        <v>156</v>
      </c>
      <c r="Y1055" t="s">
        <v>157</v>
      </c>
      <c r="Z1055" s="1">
        <v>36952</v>
      </c>
      <c r="AA1055" s="1">
        <v>36982</v>
      </c>
      <c r="AB1055" s="1">
        <v>38659</v>
      </c>
      <c r="AC1055" t="s">
        <v>158</v>
      </c>
      <c r="AD1055" t="s">
        <v>158</v>
      </c>
      <c r="AE1055" t="s">
        <v>81743</v>
      </c>
      <c r="AF1055" t="s">
        <v>160</v>
      </c>
      <c r="AG1055" t="s">
        <v>71477</v>
      </c>
      <c r="AH1055" t="s">
        <v>162</v>
      </c>
      <c r="AI1055" t="s">
        <v>81744</v>
      </c>
      <c r="AJ1055" t="s">
        <v>164</v>
      </c>
      <c r="AK1055" t="s">
        <v>3830</v>
      </c>
      <c r="AL1055" t="s">
        <v>78392</v>
      </c>
      <c r="AM1055" t="s">
        <v>71477</v>
      </c>
      <c r="AN1055" t="s">
        <v>162</v>
      </c>
      <c r="AO1055" t="s">
        <v>2681</v>
      </c>
      <c r="AP1055" t="s">
        <v>74444</v>
      </c>
      <c r="AQ1055" t="s">
        <v>169</v>
      </c>
      <c r="AR1055" t="s">
        <v>78393</v>
      </c>
      <c r="AS1055" t="s">
        <v>78394</v>
      </c>
      <c r="AT1055" t="s">
        <v>172</v>
      </c>
      <c r="AU1055" t="s">
        <v>19204</v>
      </c>
      <c r="AV1055" t="s">
        <v>81745</v>
      </c>
      <c r="AW1055" t="s">
        <v>14915</v>
      </c>
      <c r="AX1055" t="s">
        <v>9505</v>
      </c>
      <c r="AY1055" t="s">
        <v>172</v>
      </c>
      <c r="AZ1055" t="s">
        <v>19204</v>
      </c>
      <c r="BA1055" t="s">
        <v>271</v>
      </c>
      <c r="BB1055" t="s">
        <v>7294</v>
      </c>
      <c r="BC1055" t="s">
        <v>169</v>
      </c>
      <c r="BD1055" t="s">
        <v>78396</v>
      </c>
      <c r="BE1055" t="s">
        <v>78397</v>
      </c>
      <c r="BF1055" t="s">
        <v>9576</v>
      </c>
      <c r="BG1055" t="s">
        <v>19608</v>
      </c>
      <c r="BH1055" t="s">
        <v>22840</v>
      </c>
      <c r="BI1055" t="s">
        <v>81746</v>
      </c>
      <c r="BJ1055" t="s">
        <v>81747</v>
      </c>
      <c r="BK1055" t="s">
        <v>81748</v>
      </c>
      <c r="BL1055" t="s">
        <v>81749</v>
      </c>
      <c r="BM1055" t="s">
        <v>81750</v>
      </c>
      <c r="BN1055" t="s">
        <v>81751</v>
      </c>
      <c r="BO1055" t="s">
        <v>81752</v>
      </c>
      <c r="BP1055" t="s">
        <v>81753</v>
      </c>
      <c r="BQ1055" t="s">
        <v>81754</v>
      </c>
      <c r="BR1055" t="s">
        <v>81755</v>
      </c>
      <c r="BS1055" t="s">
        <v>81756</v>
      </c>
      <c r="BT1055" t="s">
        <v>81757</v>
      </c>
      <c r="BU1055" t="s">
        <v>81758</v>
      </c>
      <c r="BV1055" t="s">
        <v>81759</v>
      </c>
      <c r="BW1055" t="s">
        <v>81760</v>
      </c>
      <c r="BX1055" t="s">
        <v>81761</v>
      </c>
      <c r="BY1055" t="s">
        <v>81762</v>
      </c>
      <c r="BZ1055" t="s">
        <v>81763</v>
      </c>
      <c r="CA1055" t="s">
        <v>81764</v>
      </c>
      <c r="CB1055" t="s">
        <v>81765</v>
      </c>
      <c r="CC1055" t="s">
        <v>81766</v>
      </c>
      <c r="CD1055" t="s">
        <v>81767</v>
      </c>
      <c r="CE1055" t="s">
        <v>81768</v>
      </c>
      <c r="CF1055" t="s">
        <v>81769</v>
      </c>
      <c r="CG1055" t="s">
        <v>81770</v>
      </c>
      <c r="CH1055" t="s">
        <v>81771</v>
      </c>
      <c r="CI1055" t="s">
        <v>81772</v>
      </c>
      <c r="CJ1055" t="s">
        <v>81773</v>
      </c>
      <c r="CK1055" t="s">
        <v>81774</v>
      </c>
      <c r="CL1055" t="s">
        <v>81775</v>
      </c>
      <c r="CM1055" t="s">
        <v>81776</v>
      </c>
      <c r="CN1055" t="s">
        <v>81777</v>
      </c>
      <c r="CO1055" t="s">
        <v>81778</v>
      </c>
      <c r="CP1055" t="s">
        <v>81779</v>
      </c>
      <c r="CQ1055" t="s">
        <v>81780</v>
      </c>
      <c r="CR1055" t="s">
        <v>81781</v>
      </c>
      <c r="CS1055" t="s">
        <v>81782</v>
      </c>
      <c r="CT1055" t="s">
        <v>81783</v>
      </c>
      <c r="CU1055" t="s">
        <v>81784</v>
      </c>
      <c r="CV1055" t="s">
        <v>81785</v>
      </c>
      <c r="CW1055" t="s">
        <v>81786</v>
      </c>
      <c r="CX1055" t="s">
        <v>81787</v>
      </c>
      <c r="CY1055" t="s">
        <v>81788</v>
      </c>
      <c r="CZ1055" t="s">
        <v>81789</v>
      </c>
      <c r="DA1055" t="s">
        <v>81790</v>
      </c>
      <c r="DB1055" t="s">
        <v>81791</v>
      </c>
      <c r="DC1055" t="s">
        <v>81792</v>
      </c>
      <c r="DD1055" t="s">
        <v>81793</v>
      </c>
      <c r="DE1055" t="s">
        <v>81794</v>
      </c>
      <c r="DF1055" t="s">
        <v>81795</v>
      </c>
      <c r="DG1055" t="s">
        <v>81796</v>
      </c>
      <c r="DH1055" t="s">
        <v>81797</v>
      </c>
      <c r="DI1055" t="s">
        <v>81798</v>
      </c>
      <c r="DJ1055" t="s">
        <v>81799</v>
      </c>
      <c r="DK1055" t="s">
        <v>81784</v>
      </c>
      <c r="DL1055" t="s">
        <v>81785</v>
      </c>
      <c r="DM1055" t="s">
        <v>81786</v>
      </c>
      <c r="DN1055" t="s">
        <v>81787</v>
      </c>
      <c r="DO1055" t="s">
        <v>81788</v>
      </c>
      <c r="DP1055" t="s">
        <v>81789</v>
      </c>
      <c r="DQ1055" t="s">
        <v>81790</v>
      </c>
      <c r="DR1055" t="s">
        <v>81791</v>
      </c>
      <c r="DS1055" t="s">
        <v>81793</v>
      </c>
      <c r="DT1055" t="s">
        <v>81794</v>
      </c>
      <c r="DU1055" t="s">
        <v>81797</v>
      </c>
      <c r="DV1055" t="s">
        <v>81798</v>
      </c>
      <c r="DW1055" t="s">
        <v>81799</v>
      </c>
      <c r="DX1055" t="s">
        <v>81792</v>
      </c>
      <c r="DY1055" t="s">
        <v>81795</v>
      </c>
      <c r="DZ1055" t="s">
        <v>81796</v>
      </c>
      <c r="EA1055" t="s">
        <v>81800</v>
      </c>
      <c r="EB1055" t="s">
        <v>81801</v>
      </c>
      <c r="EC1055" t="s">
        <v>81802</v>
      </c>
      <c r="ED1055" t="s">
        <v>81803</v>
      </c>
      <c r="EE1055" t="s">
        <v>81804</v>
      </c>
    </row>
    <row r="1056" spans="1:135">
      <c r="A1056" t="s">
        <v>18795</v>
      </c>
      <c r="B1056" t="s">
        <v>136</v>
      </c>
      <c r="C1056" t="s">
        <v>10821</v>
      </c>
      <c r="D1056">
        <v>16</v>
      </c>
      <c r="E1056" t="s">
        <v>5711</v>
      </c>
      <c r="F1056" t="s">
        <v>716</v>
      </c>
      <c r="G1056" t="s">
        <v>81805</v>
      </c>
      <c r="H1056" t="s">
        <v>81806</v>
      </c>
      <c r="I1056" t="s">
        <v>991</v>
      </c>
      <c r="J1056" t="s">
        <v>81807</v>
      </c>
      <c r="K1056" t="s">
        <v>20697</v>
      </c>
      <c r="L1056" t="s">
        <v>81808</v>
      </c>
      <c r="M1056" t="s">
        <v>81809</v>
      </c>
      <c r="N1056" t="s">
        <v>2854</v>
      </c>
      <c r="O1056" t="s">
        <v>5213</v>
      </c>
      <c r="P1056" t="s">
        <v>25102</v>
      </c>
      <c r="Q1056" t="s">
        <v>81810</v>
      </c>
      <c r="R1056" t="s">
        <v>81811</v>
      </c>
      <c r="S1056" t="s">
        <v>81812</v>
      </c>
      <c r="T1056" t="s">
        <v>81813</v>
      </c>
      <c r="U1056" t="s">
        <v>81814</v>
      </c>
      <c r="V1056" t="s">
        <v>81815</v>
      </c>
      <c r="W1056">
        <v>0</v>
      </c>
      <c r="X1056" t="s">
        <v>156</v>
      </c>
      <c r="Y1056" t="s">
        <v>157</v>
      </c>
      <c r="Z1056" s="1">
        <v>36952</v>
      </c>
      <c r="AA1056" s="1">
        <v>36982</v>
      </c>
      <c r="AB1056" s="1">
        <v>38659</v>
      </c>
      <c r="AC1056" t="s">
        <v>158</v>
      </c>
      <c r="AD1056" t="s">
        <v>158</v>
      </c>
      <c r="AE1056" t="s">
        <v>81816</v>
      </c>
      <c r="AF1056" t="s">
        <v>160</v>
      </c>
      <c r="AG1056" t="s">
        <v>71477</v>
      </c>
      <c r="AH1056" t="s">
        <v>162</v>
      </c>
      <c r="AI1056" t="s">
        <v>81817</v>
      </c>
      <c r="AJ1056" t="s">
        <v>164</v>
      </c>
      <c r="AK1056" t="s">
        <v>3830</v>
      </c>
      <c r="AL1056" t="s">
        <v>78471</v>
      </c>
      <c r="AM1056" t="s">
        <v>71477</v>
      </c>
      <c r="AN1056" t="s">
        <v>162</v>
      </c>
      <c r="AO1056" t="s">
        <v>6136</v>
      </c>
      <c r="AP1056" t="s">
        <v>67136</v>
      </c>
      <c r="AQ1056" t="s">
        <v>169</v>
      </c>
      <c r="AR1056" t="s">
        <v>78472</v>
      </c>
      <c r="AS1056" t="s">
        <v>78473</v>
      </c>
      <c r="AT1056" t="s">
        <v>172</v>
      </c>
      <c r="AU1056" t="s">
        <v>175</v>
      </c>
      <c r="AV1056" t="s">
        <v>81818</v>
      </c>
      <c r="AW1056" t="s">
        <v>3759</v>
      </c>
      <c r="AX1056" t="s">
        <v>20697</v>
      </c>
      <c r="AY1056" t="s">
        <v>172</v>
      </c>
      <c r="AZ1056" t="s">
        <v>175</v>
      </c>
      <c r="BA1056" t="s">
        <v>271</v>
      </c>
      <c r="BB1056" t="s">
        <v>3381</v>
      </c>
      <c r="BC1056" t="s">
        <v>169</v>
      </c>
      <c r="BD1056" t="s">
        <v>78475</v>
      </c>
      <c r="BE1056" t="s">
        <v>78476</v>
      </c>
      <c r="BF1056" t="s">
        <v>81809</v>
      </c>
      <c r="BG1056" t="s">
        <v>5213</v>
      </c>
      <c r="BH1056" t="s">
        <v>20697</v>
      </c>
      <c r="BI1056" t="s">
        <v>81819</v>
      </c>
      <c r="BJ1056" t="s">
        <v>81820</v>
      </c>
      <c r="BK1056" t="s">
        <v>81821</v>
      </c>
      <c r="BL1056" t="s">
        <v>81822</v>
      </c>
      <c r="BM1056" t="s">
        <v>81823</v>
      </c>
      <c r="BN1056" t="s">
        <v>81824</v>
      </c>
      <c r="BO1056" t="s">
        <v>81825</v>
      </c>
      <c r="BP1056" t="s">
        <v>81826</v>
      </c>
      <c r="BQ1056" t="s">
        <v>81827</v>
      </c>
      <c r="BR1056" t="s">
        <v>81828</v>
      </c>
      <c r="BS1056" t="s">
        <v>81829</v>
      </c>
      <c r="BT1056" t="s">
        <v>81830</v>
      </c>
      <c r="BU1056" t="s">
        <v>81831</v>
      </c>
      <c r="BV1056" t="s">
        <v>81832</v>
      </c>
      <c r="BW1056" t="s">
        <v>81833</v>
      </c>
      <c r="BX1056" t="s">
        <v>81834</v>
      </c>
      <c r="BY1056" t="s">
        <v>81835</v>
      </c>
      <c r="BZ1056" t="s">
        <v>81836</v>
      </c>
      <c r="CA1056" t="s">
        <v>81837</v>
      </c>
      <c r="CB1056" t="s">
        <v>81838</v>
      </c>
      <c r="CC1056" t="s">
        <v>81839</v>
      </c>
      <c r="CD1056" t="s">
        <v>81840</v>
      </c>
      <c r="CE1056" t="s">
        <v>81841</v>
      </c>
      <c r="CF1056" t="s">
        <v>81842</v>
      </c>
      <c r="CG1056" t="s">
        <v>81843</v>
      </c>
      <c r="CH1056" t="s">
        <v>81844</v>
      </c>
      <c r="CI1056" t="s">
        <v>81845</v>
      </c>
      <c r="CJ1056" t="s">
        <v>81846</v>
      </c>
      <c r="CK1056" t="s">
        <v>81847</v>
      </c>
      <c r="CL1056" t="s">
        <v>81848</v>
      </c>
      <c r="CM1056" t="s">
        <v>81849</v>
      </c>
      <c r="CN1056" t="s">
        <v>81850</v>
      </c>
      <c r="CO1056" t="s">
        <v>81851</v>
      </c>
      <c r="CP1056" t="s">
        <v>81852</v>
      </c>
      <c r="CQ1056" t="s">
        <v>81853</v>
      </c>
      <c r="CR1056" t="s">
        <v>81854</v>
      </c>
      <c r="CS1056" t="s">
        <v>81855</v>
      </c>
      <c r="CT1056" t="s">
        <v>81856</v>
      </c>
      <c r="CU1056" t="s">
        <v>81857</v>
      </c>
      <c r="CV1056" t="s">
        <v>81858</v>
      </c>
      <c r="CW1056" t="s">
        <v>81859</v>
      </c>
      <c r="CX1056" t="s">
        <v>81860</v>
      </c>
      <c r="CY1056" t="s">
        <v>81861</v>
      </c>
      <c r="CZ1056" t="s">
        <v>81862</v>
      </c>
      <c r="DA1056" t="s">
        <v>81863</v>
      </c>
      <c r="DB1056" t="s">
        <v>81864</v>
      </c>
      <c r="DC1056" t="s">
        <v>81865</v>
      </c>
      <c r="DD1056" t="s">
        <v>81866</v>
      </c>
      <c r="DE1056" t="s">
        <v>81867</v>
      </c>
      <c r="DF1056" t="s">
        <v>81868</v>
      </c>
      <c r="DG1056" t="s">
        <v>81869</v>
      </c>
      <c r="DH1056" t="s">
        <v>81870</v>
      </c>
      <c r="DI1056" t="s">
        <v>81871</v>
      </c>
      <c r="DJ1056" t="s">
        <v>81872</v>
      </c>
      <c r="DK1056" t="s">
        <v>81857</v>
      </c>
      <c r="DL1056" t="s">
        <v>81858</v>
      </c>
      <c r="DM1056" t="s">
        <v>81859</v>
      </c>
      <c r="DN1056" t="s">
        <v>81860</v>
      </c>
      <c r="DO1056" t="s">
        <v>81861</v>
      </c>
      <c r="DP1056" t="s">
        <v>81862</v>
      </c>
      <c r="DQ1056" t="s">
        <v>81873</v>
      </c>
      <c r="DR1056" t="s">
        <v>81864</v>
      </c>
      <c r="DS1056" t="s">
        <v>81866</v>
      </c>
      <c r="DT1056" t="s">
        <v>81867</v>
      </c>
      <c r="DU1056" t="s">
        <v>81870</v>
      </c>
      <c r="DV1056" t="s">
        <v>81871</v>
      </c>
      <c r="DW1056" t="s">
        <v>81872</v>
      </c>
      <c r="DX1056" t="s">
        <v>81865</v>
      </c>
      <c r="DY1056" t="s">
        <v>81868</v>
      </c>
      <c r="DZ1056" t="s">
        <v>81869</v>
      </c>
      <c r="EA1056" t="s">
        <v>81874</v>
      </c>
      <c r="EB1056" t="s">
        <v>81875</v>
      </c>
      <c r="EC1056" t="s">
        <v>81876</v>
      </c>
      <c r="ED1056" t="s">
        <v>81877</v>
      </c>
      <c r="EE1056" t="s">
        <v>81878</v>
      </c>
    </row>
    <row r="1057" spans="1:135">
      <c r="A1057" t="s">
        <v>3848</v>
      </c>
      <c r="B1057" t="s">
        <v>136</v>
      </c>
      <c r="C1057" t="s">
        <v>10821</v>
      </c>
      <c r="D1057">
        <v>16</v>
      </c>
      <c r="E1057" t="s">
        <v>81879</v>
      </c>
      <c r="F1057" t="s">
        <v>28165</v>
      </c>
      <c r="G1057" t="s">
        <v>81880</v>
      </c>
      <c r="H1057" t="s">
        <v>81881</v>
      </c>
      <c r="I1057" t="s">
        <v>613</v>
      </c>
      <c r="J1057" t="s">
        <v>81882</v>
      </c>
      <c r="K1057" t="s">
        <v>23903</v>
      </c>
      <c r="L1057" t="s">
        <v>81883</v>
      </c>
      <c r="M1057" t="s">
        <v>81884</v>
      </c>
      <c r="N1057" t="s">
        <v>147</v>
      </c>
      <c r="O1057" t="s">
        <v>6993</v>
      </c>
      <c r="P1057" t="s">
        <v>6478</v>
      </c>
      <c r="Q1057" t="s">
        <v>81885</v>
      </c>
      <c r="R1057" t="s">
        <v>81886</v>
      </c>
      <c r="S1057" t="s">
        <v>81887</v>
      </c>
      <c r="T1057" t="s">
        <v>81888</v>
      </c>
      <c r="U1057" t="s">
        <v>81889</v>
      </c>
      <c r="V1057" t="s">
        <v>81890</v>
      </c>
      <c r="W1057">
        <v>0</v>
      </c>
      <c r="X1057" t="s">
        <v>156</v>
      </c>
      <c r="Y1057" t="s">
        <v>157</v>
      </c>
      <c r="Z1057" s="1">
        <v>36952</v>
      </c>
      <c r="AA1057" s="1">
        <v>36982</v>
      </c>
      <c r="AB1057" s="1">
        <v>38659</v>
      </c>
      <c r="AC1057" t="s">
        <v>158</v>
      </c>
      <c r="AD1057" t="s">
        <v>158</v>
      </c>
      <c r="AE1057" t="s">
        <v>81891</v>
      </c>
      <c r="AF1057" t="s">
        <v>160</v>
      </c>
      <c r="AG1057" t="s">
        <v>71477</v>
      </c>
      <c r="AH1057" t="s">
        <v>162</v>
      </c>
      <c r="AI1057" t="s">
        <v>81892</v>
      </c>
      <c r="AJ1057" t="s">
        <v>164</v>
      </c>
      <c r="AK1057" t="s">
        <v>57043</v>
      </c>
      <c r="AL1057" t="s">
        <v>78550</v>
      </c>
      <c r="AM1057" t="s">
        <v>71477</v>
      </c>
      <c r="AN1057" t="s">
        <v>162</v>
      </c>
      <c r="AO1057" t="s">
        <v>30495</v>
      </c>
      <c r="AP1057" t="s">
        <v>78551</v>
      </c>
      <c r="AQ1057" t="s">
        <v>169</v>
      </c>
      <c r="AR1057" t="s">
        <v>78552</v>
      </c>
      <c r="AS1057" t="s">
        <v>78553</v>
      </c>
      <c r="AT1057" t="s">
        <v>172</v>
      </c>
      <c r="AU1057" t="s">
        <v>20014</v>
      </c>
      <c r="AV1057" t="s">
        <v>81893</v>
      </c>
      <c r="AW1057" t="s">
        <v>175</v>
      </c>
      <c r="AX1057" t="s">
        <v>23903</v>
      </c>
      <c r="AY1057" t="s">
        <v>172</v>
      </c>
      <c r="AZ1057" t="s">
        <v>20014</v>
      </c>
      <c r="BA1057" t="s">
        <v>271</v>
      </c>
      <c r="BB1057" t="s">
        <v>10204</v>
      </c>
      <c r="BC1057" t="s">
        <v>169</v>
      </c>
      <c r="BD1057" t="s">
        <v>78555</v>
      </c>
      <c r="BE1057" t="s">
        <v>78556</v>
      </c>
      <c r="BF1057" t="s">
        <v>81884</v>
      </c>
      <c r="BG1057" t="s">
        <v>6993</v>
      </c>
      <c r="BH1057" t="s">
        <v>23903</v>
      </c>
      <c r="BI1057" t="s">
        <v>81894</v>
      </c>
      <c r="BJ1057" t="s">
        <v>81895</v>
      </c>
      <c r="BK1057" t="s">
        <v>81896</v>
      </c>
      <c r="BL1057" t="s">
        <v>81897</v>
      </c>
      <c r="BM1057" t="s">
        <v>9791</v>
      </c>
      <c r="BN1057" t="s">
        <v>81898</v>
      </c>
      <c r="BO1057" t="s">
        <v>81899</v>
      </c>
      <c r="BP1057" t="s">
        <v>81900</v>
      </c>
      <c r="BQ1057" t="s">
        <v>81901</v>
      </c>
      <c r="BR1057" t="s">
        <v>81902</v>
      </c>
      <c r="BS1057" t="s">
        <v>81903</v>
      </c>
      <c r="BT1057" t="s">
        <v>81904</v>
      </c>
      <c r="BU1057" t="s">
        <v>81905</v>
      </c>
      <c r="BV1057" t="s">
        <v>81906</v>
      </c>
      <c r="BW1057" t="s">
        <v>81907</v>
      </c>
      <c r="BX1057" t="s">
        <v>81908</v>
      </c>
      <c r="BY1057" t="s">
        <v>81909</v>
      </c>
      <c r="BZ1057" t="s">
        <v>81910</v>
      </c>
      <c r="CA1057" t="s">
        <v>81911</v>
      </c>
      <c r="CB1057" t="s">
        <v>81912</v>
      </c>
      <c r="CC1057" t="s">
        <v>81913</v>
      </c>
      <c r="CD1057" t="s">
        <v>81914</v>
      </c>
      <c r="CE1057" t="s">
        <v>81915</v>
      </c>
      <c r="CF1057" t="s">
        <v>81916</v>
      </c>
      <c r="CG1057" t="s">
        <v>81917</v>
      </c>
      <c r="CH1057" t="s">
        <v>81918</v>
      </c>
      <c r="CI1057" t="s">
        <v>81919</v>
      </c>
      <c r="CJ1057" t="s">
        <v>81920</v>
      </c>
      <c r="CK1057" t="s">
        <v>81921</v>
      </c>
      <c r="CL1057" t="s">
        <v>81922</v>
      </c>
      <c r="CM1057" t="s">
        <v>81923</v>
      </c>
      <c r="CN1057" t="s">
        <v>81924</v>
      </c>
      <c r="CO1057" t="s">
        <v>81925</v>
      </c>
      <c r="CP1057" t="s">
        <v>81926</v>
      </c>
      <c r="CQ1057" t="s">
        <v>81927</v>
      </c>
      <c r="CR1057" t="s">
        <v>81928</v>
      </c>
      <c r="CS1057" t="s">
        <v>81929</v>
      </c>
      <c r="CT1057" t="s">
        <v>81930</v>
      </c>
      <c r="CU1057" t="s">
        <v>81931</v>
      </c>
      <c r="CV1057" t="s">
        <v>81932</v>
      </c>
      <c r="CW1057" t="s">
        <v>81933</v>
      </c>
      <c r="CX1057" t="s">
        <v>81934</v>
      </c>
      <c r="CY1057" t="s">
        <v>62034</v>
      </c>
      <c r="CZ1057" t="s">
        <v>81935</v>
      </c>
      <c r="DA1057" t="s">
        <v>81936</v>
      </c>
      <c r="DB1057" t="s">
        <v>81937</v>
      </c>
      <c r="DC1057" t="s">
        <v>81938</v>
      </c>
      <c r="DD1057" t="s">
        <v>81939</v>
      </c>
      <c r="DE1057" t="s">
        <v>81940</v>
      </c>
      <c r="DF1057" t="s">
        <v>81941</v>
      </c>
      <c r="DG1057" t="s">
        <v>81942</v>
      </c>
      <c r="DH1057" t="s">
        <v>81943</v>
      </c>
      <c r="DI1057" t="s">
        <v>81944</v>
      </c>
      <c r="DJ1057" t="s">
        <v>81945</v>
      </c>
      <c r="DK1057" t="s">
        <v>81931</v>
      </c>
      <c r="DL1057" t="s">
        <v>81932</v>
      </c>
      <c r="DM1057" t="s">
        <v>81933</v>
      </c>
      <c r="DN1057" t="s">
        <v>81934</v>
      </c>
      <c r="DO1057" t="s">
        <v>62034</v>
      </c>
      <c r="DP1057" t="s">
        <v>81935</v>
      </c>
      <c r="DQ1057" t="s">
        <v>81936</v>
      </c>
      <c r="DR1057" t="s">
        <v>81937</v>
      </c>
      <c r="DS1057" t="s">
        <v>81939</v>
      </c>
      <c r="DT1057" t="s">
        <v>81940</v>
      </c>
      <c r="DU1057" t="s">
        <v>81943</v>
      </c>
      <c r="DV1057" t="s">
        <v>81944</v>
      </c>
      <c r="DW1057" t="s">
        <v>81945</v>
      </c>
      <c r="DX1057" t="s">
        <v>81946</v>
      </c>
      <c r="DY1057" t="s">
        <v>81941</v>
      </c>
      <c r="DZ1057" t="s">
        <v>81942</v>
      </c>
      <c r="EA1057" t="s">
        <v>81947</v>
      </c>
      <c r="EB1057" t="s">
        <v>81948</v>
      </c>
      <c r="EC1057" t="s">
        <v>81949</v>
      </c>
      <c r="ED1057" t="s">
        <v>81950</v>
      </c>
      <c r="EE1057" t="s">
        <v>81951</v>
      </c>
    </row>
    <row r="1058" spans="1:135">
      <c r="A1058" t="s">
        <v>3938</v>
      </c>
      <c r="B1058" t="s">
        <v>136</v>
      </c>
      <c r="C1058" t="s">
        <v>10821</v>
      </c>
      <c r="D1058">
        <v>16</v>
      </c>
      <c r="E1058" t="s">
        <v>3119</v>
      </c>
      <c r="F1058" t="s">
        <v>28165</v>
      </c>
      <c r="G1058" t="s">
        <v>81952</v>
      </c>
      <c r="H1058" t="s">
        <v>81953</v>
      </c>
      <c r="I1058" t="s">
        <v>39773</v>
      </c>
      <c r="J1058" t="s">
        <v>81954</v>
      </c>
      <c r="K1058" t="s">
        <v>13200</v>
      </c>
      <c r="L1058" t="s">
        <v>81955</v>
      </c>
      <c r="M1058" t="s">
        <v>81956</v>
      </c>
      <c r="N1058" t="s">
        <v>25800</v>
      </c>
      <c r="O1058" t="s">
        <v>25718</v>
      </c>
      <c r="P1058" t="s">
        <v>10832</v>
      </c>
      <c r="Q1058" t="s">
        <v>81957</v>
      </c>
      <c r="R1058" t="s">
        <v>81958</v>
      </c>
      <c r="S1058" t="s">
        <v>81959</v>
      </c>
      <c r="T1058" t="s">
        <v>81960</v>
      </c>
      <c r="U1058" t="s">
        <v>81961</v>
      </c>
      <c r="V1058" t="s">
        <v>81962</v>
      </c>
      <c r="W1058">
        <v>0</v>
      </c>
      <c r="X1058" t="s">
        <v>156</v>
      </c>
      <c r="Y1058" t="s">
        <v>157</v>
      </c>
      <c r="Z1058" s="1">
        <v>36952</v>
      </c>
      <c r="AA1058" s="1">
        <v>36982</v>
      </c>
      <c r="AB1058" s="1">
        <v>38659</v>
      </c>
      <c r="AC1058" t="s">
        <v>158</v>
      </c>
      <c r="AD1058" t="s">
        <v>158</v>
      </c>
      <c r="AE1058" t="s">
        <v>81963</v>
      </c>
      <c r="AF1058" t="s">
        <v>160</v>
      </c>
      <c r="AG1058" t="s">
        <v>71477</v>
      </c>
      <c r="AH1058" t="s">
        <v>162</v>
      </c>
      <c r="AI1058" t="s">
        <v>81964</v>
      </c>
      <c r="AJ1058" t="s">
        <v>164</v>
      </c>
      <c r="AK1058" t="s">
        <v>62855</v>
      </c>
      <c r="AL1058" t="s">
        <v>78630</v>
      </c>
      <c r="AM1058" t="s">
        <v>71477</v>
      </c>
      <c r="AN1058" t="s">
        <v>162</v>
      </c>
      <c r="AO1058" t="s">
        <v>2681</v>
      </c>
      <c r="AP1058" t="s">
        <v>78631</v>
      </c>
      <c r="AQ1058" t="s">
        <v>169</v>
      </c>
      <c r="AR1058" t="s">
        <v>78632</v>
      </c>
      <c r="AS1058" t="s">
        <v>78633</v>
      </c>
      <c r="AT1058" t="s">
        <v>172</v>
      </c>
      <c r="AU1058" t="s">
        <v>19950</v>
      </c>
      <c r="AV1058" t="s">
        <v>81965</v>
      </c>
      <c r="AW1058" t="s">
        <v>3668</v>
      </c>
      <c r="AX1058" t="s">
        <v>13200</v>
      </c>
      <c r="AY1058" t="s">
        <v>172</v>
      </c>
      <c r="AZ1058" t="s">
        <v>19950</v>
      </c>
      <c r="BA1058" t="s">
        <v>271</v>
      </c>
      <c r="BB1058" t="s">
        <v>19539</v>
      </c>
      <c r="BC1058" t="s">
        <v>169</v>
      </c>
      <c r="BD1058" t="s">
        <v>78635</v>
      </c>
      <c r="BE1058" t="s">
        <v>78636</v>
      </c>
      <c r="BF1058" t="s">
        <v>81956</v>
      </c>
      <c r="BG1058" t="s">
        <v>25718</v>
      </c>
      <c r="BH1058" t="s">
        <v>13200</v>
      </c>
      <c r="BI1058" t="s">
        <v>81966</v>
      </c>
      <c r="BJ1058" t="s">
        <v>81967</v>
      </c>
      <c r="BK1058" t="s">
        <v>81968</v>
      </c>
      <c r="BL1058" t="s">
        <v>81969</v>
      </c>
      <c r="BM1058" t="s">
        <v>81970</v>
      </c>
      <c r="BN1058" t="s">
        <v>81971</v>
      </c>
      <c r="BO1058" t="s">
        <v>81972</v>
      </c>
      <c r="BP1058" t="s">
        <v>81973</v>
      </c>
      <c r="BQ1058" t="s">
        <v>81974</v>
      </c>
      <c r="BR1058" t="s">
        <v>81975</v>
      </c>
      <c r="BS1058" t="s">
        <v>81976</v>
      </c>
      <c r="BT1058" t="s">
        <v>81977</v>
      </c>
      <c r="BU1058" t="s">
        <v>81978</v>
      </c>
      <c r="BV1058" t="s">
        <v>81979</v>
      </c>
      <c r="BW1058" t="s">
        <v>81980</v>
      </c>
      <c r="BX1058" t="s">
        <v>81981</v>
      </c>
      <c r="BY1058" t="s">
        <v>81982</v>
      </c>
      <c r="BZ1058" t="s">
        <v>81983</v>
      </c>
      <c r="CA1058" t="s">
        <v>81984</v>
      </c>
      <c r="CB1058" t="s">
        <v>81985</v>
      </c>
      <c r="CC1058" t="s">
        <v>81986</v>
      </c>
      <c r="CD1058" t="s">
        <v>81987</v>
      </c>
      <c r="CE1058" t="s">
        <v>81988</v>
      </c>
      <c r="CF1058" t="s">
        <v>81989</v>
      </c>
      <c r="CG1058" t="s">
        <v>81990</v>
      </c>
      <c r="CH1058" t="s">
        <v>81991</v>
      </c>
      <c r="CI1058" t="s">
        <v>81992</v>
      </c>
      <c r="CJ1058" t="s">
        <v>81993</v>
      </c>
      <c r="CK1058" t="s">
        <v>81994</v>
      </c>
      <c r="CL1058" t="s">
        <v>81995</v>
      </c>
      <c r="CM1058" t="s">
        <v>81996</v>
      </c>
      <c r="CN1058" t="s">
        <v>81997</v>
      </c>
      <c r="CO1058" t="s">
        <v>81998</v>
      </c>
      <c r="CP1058" t="s">
        <v>81999</v>
      </c>
      <c r="CQ1058" t="s">
        <v>82000</v>
      </c>
      <c r="CR1058" t="s">
        <v>82001</v>
      </c>
      <c r="CS1058" t="s">
        <v>82002</v>
      </c>
      <c r="CT1058" t="s">
        <v>82003</v>
      </c>
      <c r="CU1058" t="s">
        <v>82004</v>
      </c>
      <c r="CV1058" t="s">
        <v>82005</v>
      </c>
      <c r="CW1058" t="s">
        <v>82006</v>
      </c>
      <c r="CX1058" t="s">
        <v>82007</v>
      </c>
      <c r="CY1058" t="s">
        <v>82008</v>
      </c>
      <c r="CZ1058" t="s">
        <v>82009</v>
      </c>
      <c r="DA1058" t="s">
        <v>82010</v>
      </c>
      <c r="DB1058" t="s">
        <v>82011</v>
      </c>
      <c r="DC1058" t="s">
        <v>82012</v>
      </c>
      <c r="DD1058" t="s">
        <v>82013</v>
      </c>
      <c r="DE1058" t="s">
        <v>82014</v>
      </c>
      <c r="DF1058" t="s">
        <v>82015</v>
      </c>
      <c r="DG1058" t="s">
        <v>82016</v>
      </c>
      <c r="DH1058" t="s">
        <v>82017</v>
      </c>
      <c r="DI1058" t="s">
        <v>82018</v>
      </c>
      <c r="DJ1058" t="s">
        <v>82019</v>
      </c>
      <c r="DK1058" t="s">
        <v>82004</v>
      </c>
      <c r="DL1058" t="s">
        <v>82005</v>
      </c>
      <c r="DM1058" t="s">
        <v>82006</v>
      </c>
      <c r="DN1058" t="s">
        <v>82007</v>
      </c>
      <c r="DO1058" t="s">
        <v>82008</v>
      </c>
      <c r="DP1058" t="s">
        <v>82009</v>
      </c>
      <c r="DQ1058" t="s">
        <v>82010</v>
      </c>
      <c r="DR1058" t="s">
        <v>82011</v>
      </c>
      <c r="DS1058" t="s">
        <v>82013</v>
      </c>
      <c r="DT1058" t="s">
        <v>82014</v>
      </c>
      <c r="DU1058" t="s">
        <v>82017</v>
      </c>
      <c r="DV1058" t="s">
        <v>82018</v>
      </c>
      <c r="DW1058" t="s">
        <v>82019</v>
      </c>
      <c r="DX1058" t="s">
        <v>82012</v>
      </c>
      <c r="DY1058" t="s">
        <v>82015</v>
      </c>
      <c r="DZ1058" t="s">
        <v>82016</v>
      </c>
      <c r="EA1058" t="s">
        <v>82020</v>
      </c>
      <c r="EB1058" t="s">
        <v>82021</v>
      </c>
      <c r="EC1058" t="s">
        <v>82022</v>
      </c>
      <c r="ED1058" t="s">
        <v>82023</v>
      </c>
      <c r="EE1058" t="s">
        <v>82024</v>
      </c>
    </row>
    <row r="1059" spans="1:135">
      <c r="A1059" t="s">
        <v>19204</v>
      </c>
      <c r="B1059" t="s">
        <v>136</v>
      </c>
      <c r="C1059" t="s">
        <v>10821</v>
      </c>
      <c r="D1059">
        <v>16</v>
      </c>
      <c r="E1059" t="s">
        <v>82025</v>
      </c>
      <c r="F1059" t="s">
        <v>8642</v>
      </c>
      <c r="G1059" t="s">
        <v>82026</v>
      </c>
      <c r="H1059" t="s">
        <v>82027</v>
      </c>
      <c r="I1059" t="s">
        <v>21249</v>
      </c>
      <c r="J1059" t="s">
        <v>82028</v>
      </c>
      <c r="K1059" t="s">
        <v>16860</v>
      </c>
      <c r="L1059" t="s">
        <v>82029</v>
      </c>
      <c r="M1059" t="s">
        <v>82030</v>
      </c>
      <c r="N1059" t="s">
        <v>22610</v>
      </c>
      <c r="O1059" t="s">
        <v>711</v>
      </c>
      <c r="P1059" t="s">
        <v>2507</v>
      </c>
      <c r="Q1059" t="s">
        <v>82031</v>
      </c>
      <c r="R1059" t="s">
        <v>82032</v>
      </c>
      <c r="S1059" t="s">
        <v>82033</v>
      </c>
      <c r="T1059" t="s">
        <v>82034</v>
      </c>
      <c r="U1059" t="s">
        <v>82035</v>
      </c>
      <c r="V1059" t="s">
        <v>82036</v>
      </c>
      <c r="W1059">
        <v>0</v>
      </c>
      <c r="X1059" t="s">
        <v>156</v>
      </c>
      <c r="Y1059" t="s">
        <v>157</v>
      </c>
      <c r="Z1059" s="1">
        <v>36952</v>
      </c>
      <c r="AA1059" s="1">
        <v>36982</v>
      </c>
      <c r="AB1059" s="1">
        <v>38659</v>
      </c>
      <c r="AC1059" t="s">
        <v>158</v>
      </c>
      <c r="AD1059" t="s">
        <v>158</v>
      </c>
      <c r="AE1059" t="s">
        <v>82037</v>
      </c>
      <c r="AF1059" t="s">
        <v>160</v>
      </c>
      <c r="AG1059" t="s">
        <v>71477</v>
      </c>
      <c r="AH1059" t="s">
        <v>162</v>
      </c>
      <c r="AI1059" t="s">
        <v>82038</v>
      </c>
      <c r="AJ1059" t="s">
        <v>164</v>
      </c>
      <c r="AK1059" t="s">
        <v>2859</v>
      </c>
      <c r="AL1059" t="s">
        <v>78710</v>
      </c>
      <c r="AM1059" t="s">
        <v>71477</v>
      </c>
      <c r="AN1059" t="s">
        <v>162</v>
      </c>
      <c r="AO1059" t="s">
        <v>3203</v>
      </c>
      <c r="AP1059" t="s">
        <v>78711</v>
      </c>
      <c r="AQ1059" t="s">
        <v>169</v>
      </c>
      <c r="AR1059" t="s">
        <v>78712</v>
      </c>
      <c r="AS1059" t="s">
        <v>78713</v>
      </c>
      <c r="AT1059" t="s">
        <v>172</v>
      </c>
      <c r="AU1059" t="s">
        <v>20014</v>
      </c>
      <c r="AV1059" t="s">
        <v>82039</v>
      </c>
      <c r="AW1059" t="s">
        <v>3668</v>
      </c>
      <c r="AX1059" t="s">
        <v>16860</v>
      </c>
      <c r="AY1059" t="s">
        <v>172</v>
      </c>
      <c r="AZ1059" t="s">
        <v>20014</v>
      </c>
      <c r="BA1059" t="s">
        <v>271</v>
      </c>
      <c r="BB1059" t="s">
        <v>4179</v>
      </c>
      <c r="BC1059" t="s">
        <v>169</v>
      </c>
      <c r="BD1059" t="s">
        <v>78715</v>
      </c>
      <c r="BE1059" t="s">
        <v>78716</v>
      </c>
      <c r="BF1059" t="s">
        <v>82030</v>
      </c>
      <c r="BG1059" t="s">
        <v>711</v>
      </c>
      <c r="BH1059" t="s">
        <v>16860</v>
      </c>
      <c r="BI1059" t="s">
        <v>82040</v>
      </c>
      <c r="BJ1059" t="s">
        <v>82041</v>
      </c>
      <c r="BK1059" t="s">
        <v>82042</v>
      </c>
      <c r="BL1059" t="s">
        <v>82043</v>
      </c>
      <c r="BM1059" t="s">
        <v>82044</v>
      </c>
      <c r="BN1059" t="s">
        <v>82045</v>
      </c>
      <c r="BO1059" t="s">
        <v>82046</v>
      </c>
      <c r="BP1059" t="s">
        <v>82047</v>
      </c>
      <c r="BQ1059" t="s">
        <v>82048</v>
      </c>
      <c r="BR1059" t="s">
        <v>82049</v>
      </c>
      <c r="BS1059" t="s">
        <v>82050</v>
      </c>
      <c r="BT1059" t="s">
        <v>82051</v>
      </c>
      <c r="BU1059" t="s">
        <v>82052</v>
      </c>
      <c r="BV1059" t="s">
        <v>82053</v>
      </c>
      <c r="BW1059" t="s">
        <v>82054</v>
      </c>
      <c r="BX1059" t="s">
        <v>82055</v>
      </c>
      <c r="BY1059" t="s">
        <v>82056</v>
      </c>
      <c r="BZ1059" t="s">
        <v>82057</v>
      </c>
      <c r="CA1059" t="s">
        <v>82058</v>
      </c>
      <c r="CB1059" t="s">
        <v>82059</v>
      </c>
      <c r="CC1059" t="s">
        <v>82060</v>
      </c>
      <c r="CD1059" t="s">
        <v>82061</v>
      </c>
      <c r="CE1059" t="s">
        <v>82062</v>
      </c>
      <c r="CF1059" t="s">
        <v>82063</v>
      </c>
      <c r="CG1059" t="s">
        <v>82064</v>
      </c>
      <c r="CH1059" t="s">
        <v>82065</v>
      </c>
      <c r="CI1059" t="s">
        <v>82066</v>
      </c>
      <c r="CJ1059" t="s">
        <v>82067</v>
      </c>
      <c r="CK1059" t="s">
        <v>82068</v>
      </c>
      <c r="CL1059" t="s">
        <v>82069</v>
      </c>
      <c r="CM1059" t="s">
        <v>82070</v>
      </c>
      <c r="CN1059" t="s">
        <v>82071</v>
      </c>
      <c r="CO1059" t="s">
        <v>82072</v>
      </c>
      <c r="CP1059" t="s">
        <v>82073</v>
      </c>
      <c r="CQ1059" t="s">
        <v>82074</v>
      </c>
      <c r="CR1059" t="s">
        <v>82075</v>
      </c>
      <c r="CS1059" t="s">
        <v>82076</v>
      </c>
      <c r="CT1059" t="s">
        <v>82077</v>
      </c>
      <c r="CU1059" t="s">
        <v>82078</v>
      </c>
      <c r="CV1059" t="s">
        <v>82079</v>
      </c>
      <c r="CW1059" t="s">
        <v>82080</v>
      </c>
      <c r="CX1059" t="s">
        <v>82081</v>
      </c>
      <c r="CY1059" t="s">
        <v>82082</v>
      </c>
      <c r="CZ1059" t="s">
        <v>82083</v>
      </c>
      <c r="DA1059" t="s">
        <v>82084</v>
      </c>
      <c r="DB1059" t="s">
        <v>82085</v>
      </c>
      <c r="DC1059" t="s">
        <v>82086</v>
      </c>
      <c r="DD1059" t="s">
        <v>82087</v>
      </c>
      <c r="DE1059" t="s">
        <v>82088</v>
      </c>
      <c r="DF1059" t="s">
        <v>82089</v>
      </c>
      <c r="DG1059" t="s">
        <v>82090</v>
      </c>
      <c r="DH1059" t="s">
        <v>82091</v>
      </c>
      <c r="DI1059" t="s">
        <v>82092</v>
      </c>
      <c r="DJ1059" t="s">
        <v>82093</v>
      </c>
      <c r="DK1059" t="s">
        <v>82078</v>
      </c>
      <c r="DL1059" t="s">
        <v>82079</v>
      </c>
      <c r="DM1059" t="s">
        <v>82080</v>
      </c>
      <c r="DN1059" t="s">
        <v>82081</v>
      </c>
      <c r="DO1059" t="s">
        <v>82082</v>
      </c>
      <c r="DP1059" t="s">
        <v>82083</v>
      </c>
      <c r="DQ1059" t="s">
        <v>82084</v>
      </c>
      <c r="DR1059" t="s">
        <v>82085</v>
      </c>
      <c r="DS1059" t="s">
        <v>82087</v>
      </c>
      <c r="DT1059" t="s">
        <v>82088</v>
      </c>
      <c r="DU1059" t="s">
        <v>82091</v>
      </c>
      <c r="DV1059" t="s">
        <v>82092</v>
      </c>
      <c r="DW1059" t="s">
        <v>82093</v>
      </c>
      <c r="DX1059" t="s">
        <v>82086</v>
      </c>
      <c r="DY1059" t="s">
        <v>82089</v>
      </c>
      <c r="DZ1059" t="s">
        <v>82090</v>
      </c>
      <c r="EA1059" t="s">
        <v>82094</v>
      </c>
      <c r="EB1059" t="s">
        <v>82095</v>
      </c>
      <c r="EC1059" t="s">
        <v>82096</v>
      </c>
      <c r="ED1059" t="s">
        <v>82097</v>
      </c>
      <c r="EE1059" t="s">
        <v>82098</v>
      </c>
    </row>
    <row r="1060" spans="1:135">
      <c r="A1060" t="s">
        <v>173</v>
      </c>
      <c r="B1060" t="s">
        <v>136</v>
      </c>
      <c r="C1060" t="s">
        <v>10821</v>
      </c>
      <c r="D1060">
        <v>16</v>
      </c>
      <c r="E1060" t="s">
        <v>80210</v>
      </c>
      <c r="F1060" t="s">
        <v>28659</v>
      </c>
      <c r="G1060" t="s">
        <v>82099</v>
      </c>
      <c r="H1060" t="s">
        <v>82100</v>
      </c>
      <c r="I1060" t="s">
        <v>427</v>
      </c>
      <c r="J1060" t="s">
        <v>82101</v>
      </c>
      <c r="K1060" t="s">
        <v>13429</v>
      </c>
      <c r="L1060" t="s">
        <v>82102</v>
      </c>
      <c r="M1060" t="s">
        <v>82103</v>
      </c>
      <c r="N1060" t="s">
        <v>3745</v>
      </c>
      <c r="O1060" t="s">
        <v>2587</v>
      </c>
      <c r="P1060" t="s">
        <v>16496</v>
      </c>
      <c r="Q1060" t="s">
        <v>82104</v>
      </c>
      <c r="R1060" t="s">
        <v>82105</v>
      </c>
      <c r="S1060" t="s">
        <v>82106</v>
      </c>
      <c r="T1060" t="s">
        <v>82107</v>
      </c>
      <c r="U1060" t="s">
        <v>82108</v>
      </c>
      <c r="V1060" t="s">
        <v>82109</v>
      </c>
      <c r="W1060">
        <v>0</v>
      </c>
      <c r="X1060" t="s">
        <v>156</v>
      </c>
      <c r="Y1060" t="s">
        <v>157</v>
      </c>
      <c r="Z1060" s="1">
        <v>36952</v>
      </c>
      <c r="AA1060" s="1">
        <v>36982</v>
      </c>
      <c r="AB1060" s="1">
        <v>38659</v>
      </c>
      <c r="AC1060" t="s">
        <v>158</v>
      </c>
      <c r="AD1060" t="s">
        <v>158</v>
      </c>
      <c r="AE1060" t="s">
        <v>82110</v>
      </c>
      <c r="AF1060" t="s">
        <v>160</v>
      </c>
      <c r="AG1060" t="s">
        <v>71477</v>
      </c>
      <c r="AH1060" t="s">
        <v>162</v>
      </c>
      <c r="AI1060" t="s">
        <v>82111</v>
      </c>
      <c r="AJ1060" t="s">
        <v>164</v>
      </c>
      <c r="AK1060" t="s">
        <v>20607</v>
      </c>
      <c r="AL1060" t="s">
        <v>78789</v>
      </c>
      <c r="AM1060" t="s">
        <v>71477</v>
      </c>
      <c r="AN1060" t="s">
        <v>162</v>
      </c>
      <c r="AO1060" t="s">
        <v>6215</v>
      </c>
      <c r="AP1060" t="s">
        <v>78790</v>
      </c>
      <c r="AQ1060" t="s">
        <v>169</v>
      </c>
      <c r="AR1060" t="s">
        <v>78791</v>
      </c>
      <c r="AS1060" t="s">
        <v>78792</v>
      </c>
      <c r="AT1060" t="s">
        <v>172</v>
      </c>
      <c r="AU1060" t="s">
        <v>267</v>
      </c>
      <c r="AV1060" t="s">
        <v>82112</v>
      </c>
      <c r="AW1060" t="s">
        <v>173</v>
      </c>
      <c r="AX1060" t="s">
        <v>13429</v>
      </c>
      <c r="AY1060" t="s">
        <v>172</v>
      </c>
      <c r="AZ1060" t="s">
        <v>267</v>
      </c>
      <c r="BA1060" t="s">
        <v>271</v>
      </c>
      <c r="BB1060" t="s">
        <v>14856</v>
      </c>
      <c r="BC1060" t="s">
        <v>169</v>
      </c>
      <c r="BD1060" t="s">
        <v>78794</v>
      </c>
      <c r="BE1060" t="s">
        <v>78795</v>
      </c>
      <c r="BF1060" t="s">
        <v>82103</v>
      </c>
      <c r="BG1060" t="s">
        <v>2587</v>
      </c>
      <c r="BH1060" t="s">
        <v>13429</v>
      </c>
      <c r="BI1060" t="s">
        <v>82113</v>
      </c>
      <c r="BJ1060" t="s">
        <v>82114</v>
      </c>
      <c r="BK1060" t="s">
        <v>82115</v>
      </c>
      <c r="BL1060" t="s">
        <v>82116</v>
      </c>
      <c r="BM1060" t="s">
        <v>82117</v>
      </c>
      <c r="BN1060" t="s">
        <v>82118</v>
      </c>
      <c r="BO1060" t="s">
        <v>82119</v>
      </c>
      <c r="BP1060" t="s">
        <v>82120</v>
      </c>
      <c r="BQ1060" t="s">
        <v>82121</v>
      </c>
      <c r="BR1060" t="s">
        <v>82122</v>
      </c>
      <c r="BS1060" t="s">
        <v>82123</v>
      </c>
      <c r="BT1060" t="s">
        <v>82124</v>
      </c>
      <c r="BU1060" t="s">
        <v>82125</v>
      </c>
      <c r="BV1060" t="s">
        <v>82126</v>
      </c>
      <c r="BW1060" t="s">
        <v>82127</v>
      </c>
      <c r="BX1060" t="s">
        <v>82128</v>
      </c>
      <c r="BY1060" t="s">
        <v>82129</v>
      </c>
      <c r="BZ1060" t="s">
        <v>82130</v>
      </c>
      <c r="CA1060" t="s">
        <v>82131</v>
      </c>
      <c r="CB1060" t="s">
        <v>82132</v>
      </c>
      <c r="CC1060" t="s">
        <v>82133</v>
      </c>
      <c r="CD1060" t="s">
        <v>82134</v>
      </c>
      <c r="CE1060" t="s">
        <v>82135</v>
      </c>
      <c r="CF1060" t="s">
        <v>82136</v>
      </c>
      <c r="CG1060" t="s">
        <v>82137</v>
      </c>
      <c r="CH1060" t="s">
        <v>82138</v>
      </c>
      <c r="CI1060" t="s">
        <v>82139</v>
      </c>
      <c r="CJ1060" t="s">
        <v>82140</v>
      </c>
      <c r="CK1060" t="s">
        <v>82141</v>
      </c>
      <c r="CL1060" t="s">
        <v>82142</v>
      </c>
      <c r="CM1060" t="s">
        <v>82143</v>
      </c>
      <c r="CN1060" t="s">
        <v>82144</v>
      </c>
      <c r="CO1060" t="s">
        <v>82145</v>
      </c>
      <c r="CP1060" t="s">
        <v>82146</v>
      </c>
      <c r="CQ1060" t="s">
        <v>82147</v>
      </c>
      <c r="CR1060" t="s">
        <v>82148</v>
      </c>
      <c r="CS1060" t="s">
        <v>82149</v>
      </c>
      <c r="CT1060" t="s">
        <v>82150</v>
      </c>
      <c r="CU1060" t="s">
        <v>82151</v>
      </c>
      <c r="CV1060" t="s">
        <v>82152</v>
      </c>
      <c r="CW1060" t="s">
        <v>82153</v>
      </c>
      <c r="CX1060" t="s">
        <v>82154</v>
      </c>
      <c r="CY1060" t="s">
        <v>82155</v>
      </c>
      <c r="CZ1060" t="s">
        <v>82156</v>
      </c>
      <c r="DA1060" t="s">
        <v>82157</v>
      </c>
      <c r="DB1060" t="s">
        <v>82158</v>
      </c>
      <c r="DC1060" t="s">
        <v>82159</v>
      </c>
      <c r="DD1060" t="s">
        <v>82160</v>
      </c>
      <c r="DE1060" t="s">
        <v>82161</v>
      </c>
      <c r="DF1060" t="s">
        <v>82162</v>
      </c>
      <c r="DG1060" t="s">
        <v>82163</v>
      </c>
      <c r="DH1060" t="s">
        <v>82164</v>
      </c>
      <c r="DI1060" t="s">
        <v>82165</v>
      </c>
      <c r="DJ1060" t="s">
        <v>82166</v>
      </c>
      <c r="DK1060" t="s">
        <v>82151</v>
      </c>
      <c r="DL1060" t="s">
        <v>82152</v>
      </c>
      <c r="DM1060" t="s">
        <v>82153</v>
      </c>
      <c r="DN1060" t="s">
        <v>82154</v>
      </c>
      <c r="DO1060" t="s">
        <v>82155</v>
      </c>
      <c r="DP1060" t="s">
        <v>82156</v>
      </c>
      <c r="DQ1060" t="s">
        <v>82157</v>
      </c>
      <c r="DR1060" t="s">
        <v>82158</v>
      </c>
      <c r="DS1060" t="s">
        <v>82160</v>
      </c>
      <c r="DT1060" t="s">
        <v>82161</v>
      </c>
      <c r="DU1060" t="s">
        <v>82164</v>
      </c>
      <c r="DV1060" t="s">
        <v>82165</v>
      </c>
      <c r="DW1060" t="s">
        <v>82166</v>
      </c>
      <c r="DX1060" t="s">
        <v>82159</v>
      </c>
      <c r="DY1060" t="s">
        <v>82162</v>
      </c>
      <c r="DZ1060" t="s">
        <v>82163</v>
      </c>
      <c r="EA1060" t="s">
        <v>82167</v>
      </c>
      <c r="EB1060" t="s">
        <v>82168</v>
      </c>
      <c r="EC1060" t="s">
        <v>82169</v>
      </c>
      <c r="ED1060" t="s">
        <v>82170</v>
      </c>
      <c r="EE1060" t="s">
        <v>82171</v>
      </c>
    </row>
    <row r="1061" spans="1:135">
      <c r="A1061" t="s">
        <v>175</v>
      </c>
      <c r="B1061" t="s">
        <v>136</v>
      </c>
      <c r="C1061" t="s">
        <v>10821</v>
      </c>
      <c r="D1061">
        <v>16</v>
      </c>
      <c r="E1061" t="s">
        <v>38031</v>
      </c>
      <c r="F1061" t="s">
        <v>3317</v>
      </c>
      <c r="G1061" t="s">
        <v>82172</v>
      </c>
      <c r="H1061" t="s">
        <v>82173</v>
      </c>
      <c r="I1061" t="s">
        <v>135</v>
      </c>
      <c r="J1061" t="s">
        <v>82174</v>
      </c>
      <c r="K1061" t="s">
        <v>27840</v>
      </c>
      <c r="L1061" t="s">
        <v>82175</v>
      </c>
      <c r="M1061" t="s">
        <v>82176</v>
      </c>
      <c r="N1061" t="s">
        <v>2854</v>
      </c>
      <c r="O1061" t="s">
        <v>2231</v>
      </c>
      <c r="P1061" t="s">
        <v>8956</v>
      </c>
      <c r="Q1061" t="s">
        <v>82177</v>
      </c>
      <c r="R1061" t="s">
        <v>82178</v>
      </c>
      <c r="S1061" t="s">
        <v>82179</v>
      </c>
      <c r="T1061" t="s">
        <v>82180</v>
      </c>
      <c r="U1061" t="s">
        <v>82181</v>
      </c>
      <c r="V1061" t="s">
        <v>82182</v>
      </c>
      <c r="W1061">
        <v>0</v>
      </c>
      <c r="X1061" t="s">
        <v>156</v>
      </c>
      <c r="Y1061" t="s">
        <v>157</v>
      </c>
      <c r="Z1061" s="1">
        <v>36952</v>
      </c>
      <c r="AA1061" s="1">
        <v>36982</v>
      </c>
      <c r="AB1061" s="1">
        <v>38659</v>
      </c>
      <c r="AC1061" t="s">
        <v>158</v>
      </c>
      <c r="AD1061" t="s">
        <v>158</v>
      </c>
      <c r="AE1061" t="s">
        <v>82183</v>
      </c>
      <c r="AF1061" t="s">
        <v>160</v>
      </c>
      <c r="AG1061" t="s">
        <v>71477</v>
      </c>
      <c r="AH1061" t="s">
        <v>162</v>
      </c>
      <c r="AI1061" t="s">
        <v>82184</v>
      </c>
      <c r="AJ1061" t="s">
        <v>164</v>
      </c>
      <c r="AK1061" t="s">
        <v>73406</v>
      </c>
      <c r="AL1061" t="s">
        <v>78869</v>
      </c>
      <c r="AM1061" t="s">
        <v>71477</v>
      </c>
      <c r="AN1061" t="s">
        <v>162</v>
      </c>
      <c r="AO1061" t="s">
        <v>2591</v>
      </c>
      <c r="AP1061" t="s">
        <v>78870</v>
      </c>
      <c r="AQ1061" t="s">
        <v>169</v>
      </c>
      <c r="AR1061" t="s">
        <v>78871</v>
      </c>
      <c r="AS1061" t="s">
        <v>78872</v>
      </c>
      <c r="AT1061" t="s">
        <v>172</v>
      </c>
      <c r="AU1061" t="s">
        <v>3491</v>
      </c>
      <c r="AV1061" t="s">
        <v>82185</v>
      </c>
      <c r="AW1061" t="s">
        <v>16025</v>
      </c>
      <c r="AX1061" t="s">
        <v>17718</v>
      </c>
      <c r="AY1061" t="s">
        <v>172</v>
      </c>
      <c r="AZ1061" t="s">
        <v>3491</v>
      </c>
      <c r="BA1061" t="s">
        <v>271</v>
      </c>
      <c r="BB1061" t="s">
        <v>4866</v>
      </c>
      <c r="BC1061" t="s">
        <v>169</v>
      </c>
      <c r="BD1061" t="s">
        <v>78874</v>
      </c>
      <c r="BE1061" t="s">
        <v>78875</v>
      </c>
      <c r="BF1061" t="s">
        <v>82176</v>
      </c>
      <c r="BG1061" t="s">
        <v>2231</v>
      </c>
      <c r="BH1061" t="s">
        <v>27840</v>
      </c>
      <c r="BI1061" t="s">
        <v>82186</v>
      </c>
      <c r="BJ1061" t="s">
        <v>82187</v>
      </c>
      <c r="BK1061" t="s">
        <v>82188</v>
      </c>
      <c r="BL1061" t="s">
        <v>82189</v>
      </c>
      <c r="BM1061" t="s">
        <v>82190</v>
      </c>
      <c r="BN1061" t="s">
        <v>82191</v>
      </c>
      <c r="BO1061" t="s">
        <v>82192</v>
      </c>
      <c r="BP1061" t="s">
        <v>82193</v>
      </c>
      <c r="BQ1061" t="s">
        <v>82194</v>
      </c>
      <c r="BR1061" t="s">
        <v>82195</v>
      </c>
      <c r="BS1061" t="s">
        <v>82196</v>
      </c>
      <c r="BT1061" t="s">
        <v>82197</v>
      </c>
      <c r="BU1061" t="s">
        <v>82198</v>
      </c>
      <c r="BV1061" t="s">
        <v>82199</v>
      </c>
      <c r="BW1061" t="s">
        <v>82200</v>
      </c>
      <c r="BX1061" t="s">
        <v>82201</v>
      </c>
      <c r="BY1061" t="s">
        <v>82202</v>
      </c>
      <c r="BZ1061" t="s">
        <v>82203</v>
      </c>
      <c r="CA1061" t="s">
        <v>82204</v>
      </c>
      <c r="CB1061" t="s">
        <v>82205</v>
      </c>
      <c r="CC1061" t="s">
        <v>82206</v>
      </c>
      <c r="CD1061" t="s">
        <v>82207</v>
      </c>
      <c r="CE1061" t="s">
        <v>82208</v>
      </c>
      <c r="CF1061" t="s">
        <v>82209</v>
      </c>
      <c r="CG1061" t="s">
        <v>82210</v>
      </c>
      <c r="CH1061" t="s">
        <v>82211</v>
      </c>
      <c r="CI1061" t="s">
        <v>82212</v>
      </c>
      <c r="CJ1061" t="s">
        <v>82213</v>
      </c>
      <c r="CK1061" t="s">
        <v>82214</v>
      </c>
      <c r="CL1061" t="s">
        <v>82215</v>
      </c>
      <c r="CM1061" t="s">
        <v>82216</v>
      </c>
      <c r="CN1061" t="s">
        <v>82217</v>
      </c>
      <c r="CO1061" t="s">
        <v>82218</v>
      </c>
      <c r="CP1061" t="s">
        <v>82219</v>
      </c>
      <c r="CQ1061" t="s">
        <v>82220</v>
      </c>
      <c r="CR1061" t="s">
        <v>82221</v>
      </c>
      <c r="CS1061" t="s">
        <v>82222</v>
      </c>
      <c r="CT1061" t="s">
        <v>82223</v>
      </c>
      <c r="CU1061" t="s">
        <v>82224</v>
      </c>
      <c r="CV1061" t="s">
        <v>82225</v>
      </c>
      <c r="CW1061" t="s">
        <v>82226</v>
      </c>
      <c r="CX1061" t="s">
        <v>82227</v>
      </c>
      <c r="CY1061" t="s">
        <v>82228</v>
      </c>
      <c r="CZ1061" t="s">
        <v>82229</v>
      </c>
      <c r="DA1061" t="s">
        <v>82230</v>
      </c>
      <c r="DB1061" t="s">
        <v>82231</v>
      </c>
      <c r="DC1061" t="s">
        <v>82232</v>
      </c>
      <c r="DD1061" t="s">
        <v>82233</v>
      </c>
      <c r="DE1061" t="s">
        <v>82234</v>
      </c>
      <c r="DF1061" t="s">
        <v>82235</v>
      </c>
      <c r="DG1061" t="s">
        <v>82236</v>
      </c>
      <c r="DH1061" t="s">
        <v>82237</v>
      </c>
      <c r="DI1061" t="s">
        <v>82238</v>
      </c>
      <c r="DJ1061" t="s">
        <v>82239</v>
      </c>
      <c r="DK1061" t="s">
        <v>82224</v>
      </c>
      <c r="DL1061" t="s">
        <v>82225</v>
      </c>
      <c r="DM1061" t="s">
        <v>82226</v>
      </c>
      <c r="DN1061" t="s">
        <v>82227</v>
      </c>
      <c r="DO1061" t="s">
        <v>82228</v>
      </c>
      <c r="DP1061" t="s">
        <v>82229</v>
      </c>
      <c r="DQ1061" t="s">
        <v>82230</v>
      </c>
      <c r="DR1061" t="s">
        <v>82231</v>
      </c>
      <c r="DS1061" t="s">
        <v>82233</v>
      </c>
      <c r="DT1061" t="s">
        <v>82234</v>
      </c>
      <c r="DU1061" t="s">
        <v>82237</v>
      </c>
      <c r="DV1061" t="s">
        <v>82238</v>
      </c>
      <c r="DW1061" t="s">
        <v>82239</v>
      </c>
      <c r="DX1061" t="s">
        <v>82232</v>
      </c>
      <c r="DY1061" t="s">
        <v>82235</v>
      </c>
      <c r="DZ1061" t="s">
        <v>82236</v>
      </c>
      <c r="EA1061" t="s">
        <v>82240</v>
      </c>
      <c r="EB1061" t="s">
        <v>82241</v>
      </c>
      <c r="EC1061" t="s">
        <v>82242</v>
      </c>
      <c r="ED1061" t="s">
        <v>82243</v>
      </c>
      <c r="EE1061" t="s">
        <v>82244</v>
      </c>
    </row>
    <row r="1062" spans="1:135">
      <c r="A1062" t="s">
        <v>15105</v>
      </c>
      <c r="B1062" t="s">
        <v>136</v>
      </c>
      <c r="C1062" t="s">
        <v>10821</v>
      </c>
      <c r="D1062">
        <v>16</v>
      </c>
      <c r="E1062" t="s">
        <v>3493</v>
      </c>
      <c r="F1062" t="s">
        <v>23899</v>
      </c>
      <c r="G1062" t="s">
        <v>82245</v>
      </c>
      <c r="H1062" t="s">
        <v>82246</v>
      </c>
      <c r="I1062" t="s">
        <v>4115</v>
      </c>
      <c r="J1062" t="s">
        <v>82247</v>
      </c>
      <c r="K1062" t="s">
        <v>6904</v>
      </c>
      <c r="L1062" t="s">
        <v>82248</v>
      </c>
      <c r="M1062" t="s">
        <v>82249</v>
      </c>
      <c r="N1062" t="s">
        <v>82250</v>
      </c>
      <c r="O1062" t="s">
        <v>14442</v>
      </c>
      <c r="P1062" t="s">
        <v>10589</v>
      </c>
      <c r="Q1062" t="s">
        <v>82251</v>
      </c>
      <c r="R1062" t="s">
        <v>82252</v>
      </c>
      <c r="S1062" t="s">
        <v>82253</v>
      </c>
      <c r="T1062" t="s">
        <v>82254</v>
      </c>
      <c r="U1062" t="s">
        <v>82255</v>
      </c>
      <c r="V1062" t="s">
        <v>82256</v>
      </c>
      <c r="W1062">
        <v>0</v>
      </c>
      <c r="X1062" t="s">
        <v>156</v>
      </c>
      <c r="Y1062" t="s">
        <v>157</v>
      </c>
      <c r="Z1062" s="1">
        <v>36952</v>
      </c>
      <c r="AA1062" s="1">
        <v>36982</v>
      </c>
      <c r="AB1062" s="1">
        <v>38659</v>
      </c>
      <c r="AC1062" t="s">
        <v>158</v>
      </c>
      <c r="AD1062" t="s">
        <v>158</v>
      </c>
      <c r="AE1062" t="s">
        <v>82257</v>
      </c>
      <c r="AF1062" t="s">
        <v>160</v>
      </c>
      <c r="AG1062" t="s">
        <v>71477</v>
      </c>
      <c r="AH1062" t="s">
        <v>162</v>
      </c>
      <c r="AI1062" t="s">
        <v>82258</v>
      </c>
      <c r="AJ1062" t="s">
        <v>164</v>
      </c>
      <c r="AK1062" t="s">
        <v>82259</v>
      </c>
      <c r="AL1062" t="s">
        <v>78952</v>
      </c>
      <c r="AM1062" t="s">
        <v>71477</v>
      </c>
      <c r="AN1062" t="s">
        <v>162</v>
      </c>
      <c r="AO1062" t="s">
        <v>2681</v>
      </c>
      <c r="AP1062" t="s">
        <v>18648</v>
      </c>
      <c r="AQ1062" t="s">
        <v>169</v>
      </c>
      <c r="AR1062" t="s">
        <v>78953</v>
      </c>
      <c r="AS1062" t="s">
        <v>78954</v>
      </c>
      <c r="AT1062" t="s">
        <v>172</v>
      </c>
      <c r="AU1062" t="s">
        <v>3228</v>
      </c>
      <c r="AV1062" t="s">
        <v>82260</v>
      </c>
      <c r="AW1062" t="s">
        <v>16025</v>
      </c>
      <c r="AX1062" t="s">
        <v>6904</v>
      </c>
      <c r="AY1062" t="s">
        <v>172</v>
      </c>
      <c r="AZ1062" t="s">
        <v>3228</v>
      </c>
      <c r="BA1062" t="s">
        <v>271</v>
      </c>
      <c r="BB1062" t="s">
        <v>3745</v>
      </c>
      <c r="BC1062" t="s">
        <v>169</v>
      </c>
      <c r="BD1062" t="s">
        <v>78956</v>
      </c>
      <c r="BE1062" t="s">
        <v>78957</v>
      </c>
      <c r="BF1062" t="s">
        <v>82249</v>
      </c>
      <c r="BG1062" t="s">
        <v>14442</v>
      </c>
      <c r="BH1062" t="s">
        <v>6904</v>
      </c>
      <c r="BI1062" t="s">
        <v>82261</v>
      </c>
      <c r="BJ1062" t="s">
        <v>82262</v>
      </c>
      <c r="BK1062" t="s">
        <v>82263</v>
      </c>
      <c r="BL1062" t="s">
        <v>82264</v>
      </c>
      <c r="BM1062" t="s">
        <v>82265</v>
      </c>
      <c r="BN1062" t="s">
        <v>82266</v>
      </c>
      <c r="BO1062" t="s">
        <v>82267</v>
      </c>
      <c r="BP1062" t="s">
        <v>82268</v>
      </c>
      <c r="BQ1062" t="s">
        <v>82269</v>
      </c>
      <c r="BR1062" t="s">
        <v>82270</v>
      </c>
      <c r="BS1062" t="s">
        <v>82271</v>
      </c>
      <c r="BT1062" t="s">
        <v>82272</v>
      </c>
      <c r="BU1062" t="s">
        <v>82273</v>
      </c>
      <c r="BV1062" t="s">
        <v>82274</v>
      </c>
      <c r="BW1062" t="s">
        <v>82275</v>
      </c>
      <c r="BX1062" t="s">
        <v>82276</v>
      </c>
      <c r="BY1062" t="s">
        <v>82277</v>
      </c>
      <c r="BZ1062" t="s">
        <v>82278</v>
      </c>
      <c r="CA1062" t="s">
        <v>82279</v>
      </c>
      <c r="CB1062" t="s">
        <v>82280</v>
      </c>
      <c r="CC1062" t="s">
        <v>82281</v>
      </c>
      <c r="CD1062" t="s">
        <v>82282</v>
      </c>
      <c r="CE1062" t="s">
        <v>82283</v>
      </c>
      <c r="CF1062" t="s">
        <v>82284</v>
      </c>
      <c r="CG1062" t="s">
        <v>82285</v>
      </c>
      <c r="CH1062" t="s">
        <v>82286</v>
      </c>
      <c r="CI1062" t="s">
        <v>82287</v>
      </c>
      <c r="CJ1062" t="s">
        <v>82288</v>
      </c>
      <c r="CK1062" t="s">
        <v>82289</v>
      </c>
      <c r="CL1062" t="s">
        <v>82290</v>
      </c>
      <c r="CM1062" t="s">
        <v>82291</v>
      </c>
      <c r="CN1062" t="s">
        <v>70881</v>
      </c>
      <c r="CO1062" t="s">
        <v>82292</v>
      </c>
      <c r="CP1062" t="s">
        <v>82293</v>
      </c>
      <c r="CQ1062" t="s">
        <v>82294</v>
      </c>
      <c r="CR1062" t="s">
        <v>82295</v>
      </c>
      <c r="CS1062" t="s">
        <v>82296</v>
      </c>
      <c r="CT1062" t="s">
        <v>82297</v>
      </c>
      <c r="CU1062" t="s">
        <v>82298</v>
      </c>
      <c r="CV1062" t="s">
        <v>82299</v>
      </c>
      <c r="CW1062" t="s">
        <v>82300</v>
      </c>
      <c r="CX1062" t="s">
        <v>82301</v>
      </c>
      <c r="CY1062" t="s">
        <v>23110</v>
      </c>
      <c r="CZ1062" t="s">
        <v>82302</v>
      </c>
      <c r="DA1062" t="s">
        <v>82303</v>
      </c>
      <c r="DB1062" t="s">
        <v>82304</v>
      </c>
      <c r="DC1062" t="s">
        <v>82305</v>
      </c>
      <c r="DD1062" t="s">
        <v>82306</v>
      </c>
      <c r="DE1062" t="s">
        <v>82307</v>
      </c>
      <c r="DF1062" t="s">
        <v>82308</v>
      </c>
      <c r="DG1062" t="s">
        <v>82309</v>
      </c>
      <c r="DH1062" t="s">
        <v>82310</v>
      </c>
      <c r="DI1062" t="s">
        <v>82311</v>
      </c>
      <c r="DJ1062" t="s">
        <v>82312</v>
      </c>
      <c r="DK1062" t="s">
        <v>82298</v>
      </c>
      <c r="DL1062" t="s">
        <v>82299</v>
      </c>
      <c r="DM1062" t="s">
        <v>82300</v>
      </c>
      <c r="DN1062" t="s">
        <v>82301</v>
      </c>
      <c r="DO1062" t="s">
        <v>23110</v>
      </c>
      <c r="DP1062" t="s">
        <v>82302</v>
      </c>
      <c r="DQ1062" t="s">
        <v>82303</v>
      </c>
      <c r="DR1062" t="s">
        <v>82304</v>
      </c>
      <c r="DS1062" t="s">
        <v>82306</v>
      </c>
      <c r="DT1062" t="s">
        <v>82307</v>
      </c>
      <c r="DU1062" t="s">
        <v>82310</v>
      </c>
      <c r="DV1062" t="s">
        <v>82311</v>
      </c>
      <c r="DW1062" t="s">
        <v>82312</v>
      </c>
      <c r="DX1062" t="s">
        <v>82305</v>
      </c>
      <c r="DY1062" t="s">
        <v>82308</v>
      </c>
      <c r="DZ1062" t="s">
        <v>82309</v>
      </c>
      <c r="EA1062" t="s">
        <v>82313</v>
      </c>
      <c r="EB1062" t="s">
        <v>82314</v>
      </c>
      <c r="EC1062" t="s">
        <v>82315</v>
      </c>
      <c r="ED1062" t="s">
        <v>82316</v>
      </c>
      <c r="EE1062" t="s">
        <v>82317</v>
      </c>
    </row>
    <row r="1063" spans="1:135">
      <c r="A1063" t="s">
        <v>3577</v>
      </c>
      <c r="B1063" t="s">
        <v>136</v>
      </c>
      <c r="C1063" t="s">
        <v>10821</v>
      </c>
      <c r="D1063">
        <v>16</v>
      </c>
      <c r="E1063" t="s">
        <v>82318</v>
      </c>
      <c r="F1063" t="s">
        <v>82319</v>
      </c>
      <c r="G1063" t="s">
        <v>82320</v>
      </c>
      <c r="H1063" t="s">
        <v>82321</v>
      </c>
      <c r="I1063" t="s">
        <v>3491</v>
      </c>
      <c r="J1063" t="s">
        <v>82322</v>
      </c>
      <c r="K1063" t="s">
        <v>24215</v>
      </c>
      <c r="L1063" t="s">
        <v>82323</v>
      </c>
      <c r="M1063" t="s">
        <v>82324</v>
      </c>
      <c r="N1063" t="s">
        <v>4276</v>
      </c>
      <c r="O1063" t="s">
        <v>892</v>
      </c>
      <c r="P1063" t="s">
        <v>11545</v>
      </c>
      <c r="Q1063" t="s">
        <v>82325</v>
      </c>
      <c r="R1063" t="s">
        <v>82326</v>
      </c>
      <c r="S1063" t="s">
        <v>82327</v>
      </c>
      <c r="T1063" t="s">
        <v>82328</v>
      </c>
      <c r="U1063" t="s">
        <v>82329</v>
      </c>
      <c r="V1063" t="s">
        <v>82330</v>
      </c>
      <c r="W1063">
        <v>0</v>
      </c>
      <c r="X1063" t="s">
        <v>156</v>
      </c>
      <c r="Y1063" t="s">
        <v>157</v>
      </c>
      <c r="Z1063" s="1">
        <v>36952</v>
      </c>
      <c r="AA1063" s="1">
        <v>36982</v>
      </c>
      <c r="AB1063" s="1">
        <v>38659</v>
      </c>
      <c r="AC1063" t="s">
        <v>158</v>
      </c>
      <c r="AD1063" t="s">
        <v>158</v>
      </c>
      <c r="AE1063" t="s">
        <v>82331</v>
      </c>
      <c r="AF1063" t="s">
        <v>160</v>
      </c>
      <c r="AG1063" t="s">
        <v>71477</v>
      </c>
      <c r="AH1063" t="s">
        <v>162</v>
      </c>
      <c r="AI1063" t="s">
        <v>82332</v>
      </c>
      <c r="AJ1063" t="s">
        <v>164</v>
      </c>
      <c r="AK1063" t="s">
        <v>4469</v>
      </c>
      <c r="AL1063" t="s">
        <v>79031</v>
      </c>
      <c r="AM1063" t="s">
        <v>71477</v>
      </c>
      <c r="AN1063" t="s">
        <v>162</v>
      </c>
      <c r="AO1063" t="s">
        <v>2591</v>
      </c>
      <c r="AP1063" t="s">
        <v>79032</v>
      </c>
      <c r="AQ1063" t="s">
        <v>169</v>
      </c>
      <c r="AR1063" t="s">
        <v>79033</v>
      </c>
      <c r="AS1063" t="s">
        <v>79034</v>
      </c>
      <c r="AT1063" t="s">
        <v>172</v>
      </c>
      <c r="AU1063" t="s">
        <v>3053</v>
      </c>
      <c r="AV1063" t="s">
        <v>82333</v>
      </c>
      <c r="AW1063" t="s">
        <v>19102</v>
      </c>
      <c r="AX1063" t="s">
        <v>44236</v>
      </c>
      <c r="AY1063" t="s">
        <v>172</v>
      </c>
      <c r="AZ1063" t="s">
        <v>3053</v>
      </c>
      <c r="BA1063" t="s">
        <v>271</v>
      </c>
      <c r="BB1063" t="s">
        <v>14769</v>
      </c>
      <c r="BC1063" t="s">
        <v>169</v>
      </c>
      <c r="BD1063" t="s">
        <v>79036</v>
      </c>
      <c r="BE1063" t="s">
        <v>79037</v>
      </c>
      <c r="BF1063" t="s">
        <v>82324</v>
      </c>
      <c r="BG1063" t="s">
        <v>892</v>
      </c>
      <c r="BH1063" t="s">
        <v>24215</v>
      </c>
      <c r="BI1063" t="s">
        <v>82334</v>
      </c>
      <c r="BJ1063" t="s">
        <v>82335</v>
      </c>
      <c r="BK1063" t="s">
        <v>82336</v>
      </c>
      <c r="BL1063" t="s">
        <v>82337</v>
      </c>
      <c r="BM1063" t="s">
        <v>82338</v>
      </c>
      <c r="BN1063" t="s">
        <v>82339</v>
      </c>
      <c r="BO1063" t="s">
        <v>82340</v>
      </c>
      <c r="BP1063" t="s">
        <v>82341</v>
      </c>
      <c r="BQ1063" t="s">
        <v>82342</v>
      </c>
      <c r="BR1063" t="s">
        <v>82343</v>
      </c>
      <c r="BS1063" t="s">
        <v>82344</v>
      </c>
      <c r="BT1063" t="s">
        <v>82345</v>
      </c>
      <c r="BU1063" t="s">
        <v>82346</v>
      </c>
      <c r="BV1063" t="s">
        <v>82347</v>
      </c>
      <c r="BW1063" t="s">
        <v>82348</v>
      </c>
      <c r="BX1063" t="s">
        <v>82349</v>
      </c>
      <c r="BY1063" t="s">
        <v>82350</v>
      </c>
      <c r="BZ1063" t="s">
        <v>82351</v>
      </c>
      <c r="CA1063" t="s">
        <v>82352</v>
      </c>
      <c r="CB1063" t="s">
        <v>82353</v>
      </c>
      <c r="CC1063" t="s">
        <v>82354</v>
      </c>
      <c r="CD1063" t="s">
        <v>82355</v>
      </c>
      <c r="CE1063" t="s">
        <v>82356</v>
      </c>
      <c r="CF1063" t="s">
        <v>82357</v>
      </c>
      <c r="CG1063" t="s">
        <v>82358</v>
      </c>
      <c r="CH1063" t="s">
        <v>82359</v>
      </c>
      <c r="CI1063" t="s">
        <v>82360</v>
      </c>
      <c r="CJ1063" t="s">
        <v>82361</v>
      </c>
      <c r="CK1063" t="s">
        <v>82362</v>
      </c>
      <c r="CL1063" t="s">
        <v>82363</v>
      </c>
      <c r="CM1063" t="s">
        <v>82364</v>
      </c>
      <c r="CN1063" t="s">
        <v>82365</v>
      </c>
      <c r="CO1063" t="s">
        <v>82366</v>
      </c>
      <c r="CP1063" t="s">
        <v>82367</v>
      </c>
      <c r="CQ1063" t="s">
        <v>82368</v>
      </c>
      <c r="CR1063" t="s">
        <v>82369</v>
      </c>
      <c r="CS1063" t="s">
        <v>82370</v>
      </c>
      <c r="CT1063" t="s">
        <v>82371</v>
      </c>
      <c r="CU1063" t="s">
        <v>82372</v>
      </c>
      <c r="CV1063" t="s">
        <v>82373</v>
      </c>
      <c r="CW1063" t="s">
        <v>82374</v>
      </c>
      <c r="CX1063" t="s">
        <v>82375</v>
      </c>
      <c r="CY1063" t="s">
        <v>82376</v>
      </c>
      <c r="CZ1063" t="s">
        <v>82377</v>
      </c>
      <c r="DA1063" t="s">
        <v>82378</v>
      </c>
      <c r="DB1063" t="s">
        <v>82379</v>
      </c>
      <c r="DC1063" t="s">
        <v>82380</v>
      </c>
      <c r="DD1063" t="s">
        <v>82381</v>
      </c>
      <c r="DE1063" t="s">
        <v>82382</v>
      </c>
      <c r="DF1063" t="s">
        <v>82383</v>
      </c>
      <c r="DG1063" t="s">
        <v>82384</v>
      </c>
      <c r="DH1063" t="s">
        <v>82385</v>
      </c>
      <c r="DI1063" t="s">
        <v>82386</v>
      </c>
      <c r="DJ1063" t="s">
        <v>82387</v>
      </c>
      <c r="DK1063" t="s">
        <v>82372</v>
      </c>
      <c r="DL1063" t="s">
        <v>82373</v>
      </c>
      <c r="DM1063" t="s">
        <v>82374</v>
      </c>
      <c r="DN1063" t="s">
        <v>82375</v>
      </c>
      <c r="DO1063" t="s">
        <v>82376</v>
      </c>
      <c r="DP1063" t="s">
        <v>82377</v>
      </c>
      <c r="DQ1063" t="s">
        <v>82378</v>
      </c>
      <c r="DR1063" t="s">
        <v>82379</v>
      </c>
      <c r="DS1063" t="s">
        <v>82381</v>
      </c>
      <c r="DT1063" t="s">
        <v>82382</v>
      </c>
      <c r="DU1063" t="s">
        <v>82385</v>
      </c>
      <c r="DV1063" t="s">
        <v>82386</v>
      </c>
      <c r="DW1063" t="s">
        <v>82387</v>
      </c>
      <c r="DX1063" t="s">
        <v>82380</v>
      </c>
      <c r="DY1063" t="s">
        <v>82383</v>
      </c>
      <c r="DZ1063" t="s">
        <v>82384</v>
      </c>
      <c r="EA1063" t="s">
        <v>82388</v>
      </c>
      <c r="EB1063" t="s">
        <v>82389</v>
      </c>
      <c r="EC1063" t="s">
        <v>82390</v>
      </c>
      <c r="ED1063" t="s">
        <v>82391</v>
      </c>
      <c r="EE1063" t="s">
        <v>82392</v>
      </c>
    </row>
    <row r="1064" spans="1:135">
      <c r="A1064" t="s">
        <v>20014</v>
      </c>
      <c r="B1064" t="s">
        <v>136</v>
      </c>
      <c r="C1064" t="s">
        <v>10821</v>
      </c>
      <c r="D1064">
        <v>16</v>
      </c>
      <c r="E1064" t="s">
        <v>82393</v>
      </c>
      <c r="F1064" t="s">
        <v>82394</v>
      </c>
      <c r="G1064" t="s">
        <v>82395</v>
      </c>
      <c r="H1064" t="s">
        <v>82396</v>
      </c>
      <c r="I1064" t="s">
        <v>547</v>
      </c>
      <c r="J1064" t="s">
        <v>82397</v>
      </c>
      <c r="K1064" t="s">
        <v>15578</v>
      </c>
      <c r="L1064" t="s">
        <v>82398</v>
      </c>
      <c r="M1064" t="s">
        <v>82399</v>
      </c>
      <c r="N1064" t="s">
        <v>6907</v>
      </c>
      <c r="O1064" t="s">
        <v>6819</v>
      </c>
      <c r="P1064" t="s">
        <v>27922</v>
      </c>
      <c r="Q1064" t="s">
        <v>82400</v>
      </c>
      <c r="R1064" t="s">
        <v>82401</v>
      </c>
      <c r="S1064" t="s">
        <v>82402</v>
      </c>
      <c r="T1064" t="s">
        <v>82403</v>
      </c>
      <c r="U1064" t="s">
        <v>82404</v>
      </c>
      <c r="V1064" t="s">
        <v>82405</v>
      </c>
      <c r="W1064">
        <v>0</v>
      </c>
      <c r="X1064" t="s">
        <v>156</v>
      </c>
      <c r="Y1064" t="s">
        <v>157</v>
      </c>
      <c r="Z1064" s="1">
        <v>36952</v>
      </c>
      <c r="AA1064" s="1">
        <v>36982</v>
      </c>
      <c r="AB1064" s="1">
        <v>38659</v>
      </c>
      <c r="AC1064" t="s">
        <v>158</v>
      </c>
      <c r="AD1064" t="s">
        <v>158</v>
      </c>
      <c r="AE1064" t="s">
        <v>82406</v>
      </c>
      <c r="AF1064" t="s">
        <v>160</v>
      </c>
      <c r="AG1064" t="s">
        <v>71477</v>
      </c>
      <c r="AH1064" t="s">
        <v>162</v>
      </c>
      <c r="AI1064" t="s">
        <v>82407</v>
      </c>
      <c r="AJ1064" t="s">
        <v>164</v>
      </c>
      <c r="AK1064" t="s">
        <v>3919</v>
      </c>
      <c r="AL1064" t="s">
        <v>79112</v>
      </c>
      <c r="AM1064" t="s">
        <v>71477</v>
      </c>
      <c r="AN1064" t="s">
        <v>162</v>
      </c>
      <c r="AO1064" t="s">
        <v>6136</v>
      </c>
      <c r="AP1064" t="s">
        <v>21589</v>
      </c>
      <c r="AQ1064" t="s">
        <v>169</v>
      </c>
      <c r="AR1064" t="s">
        <v>79113</v>
      </c>
      <c r="AS1064" t="s">
        <v>79114</v>
      </c>
      <c r="AT1064" t="s">
        <v>172</v>
      </c>
      <c r="AU1064" t="s">
        <v>361</v>
      </c>
      <c r="AV1064" t="s">
        <v>82408</v>
      </c>
      <c r="AW1064" t="s">
        <v>14702</v>
      </c>
      <c r="AX1064" t="s">
        <v>25261</v>
      </c>
      <c r="AY1064" t="s">
        <v>172</v>
      </c>
      <c r="AZ1064" t="s">
        <v>361</v>
      </c>
      <c r="BA1064" t="s">
        <v>177</v>
      </c>
      <c r="BB1064" t="s">
        <v>8094</v>
      </c>
      <c r="BC1064" t="s">
        <v>169</v>
      </c>
      <c r="BD1064" t="s">
        <v>79116</v>
      </c>
      <c r="BE1064" t="s">
        <v>79117</v>
      </c>
      <c r="BF1064" t="s">
        <v>82399</v>
      </c>
      <c r="BG1064" t="s">
        <v>6819</v>
      </c>
      <c r="BH1064" t="s">
        <v>15578</v>
      </c>
      <c r="BI1064" t="s">
        <v>82409</v>
      </c>
      <c r="BJ1064" t="s">
        <v>82410</v>
      </c>
      <c r="BK1064" t="s">
        <v>82411</v>
      </c>
      <c r="BL1064" t="s">
        <v>82412</v>
      </c>
      <c r="BM1064" t="s">
        <v>82413</v>
      </c>
      <c r="BN1064" t="s">
        <v>82414</v>
      </c>
      <c r="BO1064" t="s">
        <v>82415</v>
      </c>
      <c r="BP1064" t="s">
        <v>82416</v>
      </c>
      <c r="BQ1064" t="s">
        <v>82417</v>
      </c>
      <c r="BR1064" t="s">
        <v>82418</v>
      </c>
      <c r="BS1064" t="s">
        <v>82419</v>
      </c>
      <c r="BT1064" t="s">
        <v>82420</v>
      </c>
      <c r="BU1064" t="s">
        <v>82421</v>
      </c>
      <c r="BV1064" t="s">
        <v>82422</v>
      </c>
      <c r="BW1064" t="s">
        <v>82423</v>
      </c>
      <c r="BX1064" t="s">
        <v>82424</v>
      </c>
      <c r="BY1064" t="s">
        <v>82425</v>
      </c>
      <c r="BZ1064" t="s">
        <v>82426</v>
      </c>
      <c r="CA1064" t="s">
        <v>82427</v>
      </c>
      <c r="CB1064" t="s">
        <v>82428</v>
      </c>
      <c r="CC1064" t="s">
        <v>81913</v>
      </c>
      <c r="CD1064" t="s">
        <v>82429</v>
      </c>
      <c r="CE1064" t="s">
        <v>82430</v>
      </c>
      <c r="CF1064" t="s">
        <v>82431</v>
      </c>
      <c r="CG1064" t="s">
        <v>82432</v>
      </c>
      <c r="CH1064" t="s">
        <v>82433</v>
      </c>
      <c r="CI1064" t="s">
        <v>82434</v>
      </c>
      <c r="CJ1064" t="s">
        <v>82435</v>
      </c>
      <c r="CK1064" t="s">
        <v>82436</v>
      </c>
      <c r="CL1064" t="s">
        <v>82437</v>
      </c>
      <c r="CM1064" t="s">
        <v>82438</v>
      </c>
      <c r="CN1064" t="s">
        <v>82439</v>
      </c>
      <c r="CO1064" t="s">
        <v>82440</v>
      </c>
      <c r="CP1064" t="s">
        <v>82441</v>
      </c>
      <c r="CQ1064" t="s">
        <v>82442</v>
      </c>
      <c r="CR1064" t="s">
        <v>82443</v>
      </c>
      <c r="CS1064" t="s">
        <v>82444</v>
      </c>
      <c r="CT1064" t="s">
        <v>82445</v>
      </c>
      <c r="CU1064" t="s">
        <v>82446</v>
      </c>
      <c r="CV1064" t="s">
        <v>82447</v>
      </c>
      <c r="CW1064" t="s">
        <v>82448</v>
      </c>
      <c r="CX1064" t="s">
        <v>82449</v>
      </c>
      <c r="CY1064" t="s">
        <v>82450</v>
      </c>
      <c r="CZ1064" t="s">
        <v>82451</v>
      </c>
      <c r="DA1064" t="s">
        <v>82452</v>
      </c>
      <c r="DB1064" t="s">
        <v>82453</v>
      </c>
      <c r="DC1064" t="s">
        <v>82454</v>
      </c>
      <c r="DD1064" t="s">
        <v>82455</v>
      </c>
      <c r="DE1064" t="s">
        <v>82456</v>
      </c>
      <c r="DF1064" t="s">
        <v>82457</v>
      </c>
      <c r="DG1064" t="s">
        <v>82458</v>
      </c>
      <c r="DH1064" t="s">
        <v>82459</v>
      </c>
      <c r="DI1064" t="s">
        <v>82460</v>
      </c>
      <c r="DJ1064" t="s">
        <v>82461</v>
      </c>
      <c r="DK1064" t="s">
        <v>82446</v>
      </c>
      <c r="DL1064" t="s">
        <v>82447</v>
      </c>
      <c r="DM1064" t="s">
        <v>82448</v>
      </c>
      <c r="DN1064" t="s">
        <v>82449</v>
      </c>
      <c r="DO1064" t="s">
        <v>82450</v>
      </c>
      <c r="DP1064" t="s">
        <v>82451</v>
      </c>
      <c r="DQ1064" t="s">
        <v>82452</v>
      </c>
      <c r="DR1064" t="s">
        <v>82453</v>
      </c>
      <c r="DS1064" t="s">
        <v>82455</v>
      </c>
      <c r="DT1064" t="s">
        <v>82456</v>
      </c>
      <c r="DU1064" t="s">
        <v>82459</v>
      </c>
      <c r="DV1064" t="s">
        <v>82460</v>
      </c>
      <c r="DW1064" t="s">
        <v>82461</v>
      </c>
      <c r="DX1064" t="s">
        <v>82454</v>
      </c>
      <c r="DY1064" t="s">
        <v>82457</v>
      </c>
      <c r="DZ1064" t="s">
        <v>82458</v>
      </c>
      <c r="EA1064" t="s">
        <v>82462</v>
      </c>
      <c r="EB1064" t="s">
        <v>82463</v>
      </c>
      <c r="EC1064" t="s">
        <v>82464</v>
      </c>
      <c r="ED1064" t="s">
        <v>82465</v>
      </c>
      <c r="EE1064" t="s">
        <v>82466</v>
      </c>
    </row>
    <row r="1065" spans="1:135">
      <c r="A1065" t="s">
        <v>19950</v>
      </c>
      <c r="B1065" t="s">
        <v>136</v>
      </c>
      <c r="C1065" t="s">
        <v>10821</v>
      </c>
      <c r="D1065">
        <v>16</v>
      </c>
      <c r="E1065" t="s">
        <v>1348</v>
      </c>
      <c r="F1065" t="s">
        <v>6640</v>
      </c>
      <c r="G1065" t="s">
        <v>82467</v>
      </c>
      <c r="H1065" t="s">
        <v>82468</v>
      </c>
      <c r="I1065" t="s">
        <v>82469</v>
      </c>
      <c r="J1065" t="s">
        <v>82470</v>
      </c>
      <c r="K1065" t="s">
        <v>9505</v>
      </c>
      <c r="L1065" t="s">
        <v>82471</v>
      </c>
      <c r="M1065" t="s">
        <v>82472</v>
      </c>
      <c r="N1065" t="s">
        <v>4451</v>
      </c>
      <c r="O1065" t="s">
        <v>13806</v>
      </c>
      <c r="P1065" t="s">
        <v>7373</v>
      </c>
      <c r="Q1065" t="s">
        <v>82473</v>
      </c>
      <c r="R1065" t="s">
        <v>82474</v>
      </c>
      <c r="S1065" t="s">
        <v>82475</v>
      </c>
      <c r="T1065" t="s">
        <v>82476</v>
      </c>
      <c r="U1065" t="s">
        <v>82477</v>
      </c>
      <c r="V1065" t="s">
        <v>82478</v>
      </c>
      <c r="W1065">
        <v>0</v>
      </c>
      <c r="X1065" t="s">
        <v>156</v>
      </c>
      <c r="Y1065" t="s">
        <v>157</v>
      </c>
      <c r="Z1065" s="1">
        <v>36952</v>
      </c>
      <c r="AA1065" s="1">
        <v>36982</v>
      </c>
      <c r="AB1065" s="1">
        <v>38659</v>
      </c>
      <c r="AC1065" t="s">
        <v>158</v>
      </c>
      <c r="AD1065" t="s">
        <v>158</v>
      </c>
      <c r="AE1065" t="s">
        <v>82479</v>
      </c>
      <c r="AF1065" t="s">
        <v>160</v>
      </c>
      <c r="AG1065" t="s">
        <v>71477</v>
      </c>
      <c r="AH1065" t="s">
        <v>162</v>
      </c>
      <c r="AI1065" t="s">
        <v>82480</v>
      </c>
      <c r="AJ1065" t="s">
        <v>164</v>
      </c>
      <c r="AK1065" t="s">
        <v>77864</v>
      </c>
      <c r="AL1065" t="s">
        <v>79193</v>
      </c>
      <c r="AM1065" t="s">
        <v>71477</v>
      </c>
      <c r="AN1065" t="s">
        <v>162</v>
      </c>
      <c r="AO1065" t="s">
        <v>30495</v>
      </c>
      <c r="AP1065" t="s">
        <v>79194</v>
      </c>
      <c r="AQ1065" t="s">
        <v>169</v>
      </c>
      <c r="AR1065" t="s">
        <v>79195</v>
      </c>
      <c r="AS1065" t="s">
        <v>79196</v>
      </c>
      <c r="AT1065" t="s">
        <v>172</v>
      </c>
      <c r="AU1065" t="s">
        <v>454</v>
      </c>
      <c r="AV1065" t="s">
        <v>82481</v>
      </c>
      <c r="AW1065" t="s">
        <v>14915</v>
      </c>
      <c r="AX1065" t="s">
        <v>1519</v>
      </c>
      <c r="AY1065" t="s">
        <v>172</v>
      </c>
      <c r="AZ1065" t="s">
        <v>454</v>
      </c>
      <c r="BA1065" t="s">
        <v>3230</v>
      </c>
      <c r="BB1065" t="s">
        <v>16012</v>
      </c>
      <c r="BC1065" t="s">
        <v>169</v>
      </c>
      <c r="BD1065" t="s">
        <v>79198</v>
      </c>
      <c r="BE1065" t="s">
        <v>79199</v>
      </c>
      <c r="BF1065" t="s">
        <v>82472</v>
      </c>
      <c r="BG1065" t="s">
        <v>13806</v>
      </c>
      <c r="BH1065" t="s">
        <v>9505</v>
      </c>
      <c r="BI1065" t="s">
        <v>82482</v>
      </c>
      <c r="BJ1065" t="s">
        <v>82483</v>
      </c>
      <c r="BK1065" t="s">
        <v>82484</v>
      </c>
      <c r="BL1065" t="s">
        <v>82485</v>
      </c>
      <c r="BM1065" t="s">
        <v>82486</v>
      </c>
      <c r="BN1065" t="s">
        <v>82487</v>
      </c>
      <c r="BO1065" t="s">
        <v>82488</v>
      </c>
      <c r="BP1065" t="s">
        <v>82489</v>
      </c>
      <c r="BQ1065" t="s">
        <v>82490</v>
      </c>
      <c r="BR1065" t="s">
        <v>82491</v>
      </c>
      <c r="BS1065" t="s">
        <v>82492</v>
      </c>
      <c r="BT1065" t="s">
        <v>82493</v>
      </c>
      <c r="BU1065" t="s">
        <v>82494</v>
      </c>
      <c r="BV1065" t="s">
        <v>82495</v>
      </c>
      <c r="BW1065" t="s">
        <v>82496</v>
      </c>
      <c r="BX1065" t="s">
        <v>82497</v>
      </c>
      <c r="BY1065" t="s">
        <v>82498</v>
      </c>
      <c r="BZ1065" t="s">
        <v>82499</v>
      </c>
      <c r="CA1065" t="s">
        <v>82500</v>
      </c>
      <c r="CB1065" t="s">
        <v>82501</v>
      </c>
      <c r="CC1065" t="s">
        <v>82502</v>
      </c>
      <c r="CD1065" t="s">
        <v>82503</v>
      </c>
      <c r="CE1065" t="s">
        <v>82504</v>
      </c>
      <c r="CF1065" t="s">
        <v>82505</v>
      </c>
      <c r="CG1065" t="s">
        <v>82506</v>
      </c>
      <c r="CH1065" t="s">
        <v>82507</v>
      </c>
      <c r="CI1065" t="s">
        <v>82508</v>
      </c>
      <c r="CJ1065" t="s">
        <v>82509</v>
      </c>
      <c r="CK1065" t="s">
        <v>82510</v>
      </c>
      <c r="CL1065" t="s">
        <v>82511</v>
      </c>
      <c r="CM1065" t="s">
        <v>82512</v>
      </c>
      <c r="CN1065" t="s">
        <v>82513</v>
      </c>
      <c r="CO1065" t="s">
        <v>82514</v>
      </c>
      <c r="CP1065" t="s">
        <v>82515</v>
      </c>
      <c r="CQ1065" t="s">
        <v>82516</v>
      </c>
      <c r="CR1065" t="s">
        <v>82517</v>
      </c>
      <c r="CS1065" t="s">
        <v>82518</v>
      </c>
      <c r="CT1065" t="s">
        <v>82519</v>
      </c>
      <c r="CU1065" t="s">
        <v>82520</v>
      </c>
      <c r="CV1065" t="s">
        <v>82521</v>
      </c>
      <c r="CW1065" t="s">
        <v>82522</v>
      </c>
      <c r="CX1065" t="s">
        <v>82523</v>
      </c>
      <c r="CY1065" t="s">
        <v>82524</v>
      </c>
      <c r="CZ1065" t="s">
        <v>82525</v>
      </c>
      <c r="DA1065" t="s">
        <v>82526</v>
      </c>
      <c r="DB1065" t="s">
        <v>82527</v>
      </c>
      <c r="DC1065" t="s">
        <v>82528</v>
      </c>
      <c r="DD1065" t="s">
        <v>82529</v>
      </c>
      <c r="DE1065" t="s">
        <v>82530</v>
      </c>
      <c r="DF1065" t="s">
        <v>82531</v>
      </c>
      <c r="DG1065" t="s">
        <v>82532</v>
      </c>
      <c r="DH1065" t="s">
        <v>82533</v>
      </c>
      <c r="DI1065" t="s">
        <v>82534</v>
      </c>
      <c r="DJ1065" t="s">
        <v>82535</v>
      </c>
      <c r="DK1065" t="s">
        <v>82520</v>
      </c>
      <c r="DL1065" t="s">
        <v>82521</v>
      </c>
      <c r="DM1065" t="s">
        <v>82522</v>
      </c>
      <c r="DN1065" t="s">
        <v>82523</v>
      </c>
      <c r="DO1065" t="s">
        <v>82524</v>
      </c>
      <c r="DP1065" t="s">
        <v>82525</v>
      </c>
      <c r="DQ1065" t="s">
        <v>82526</v>
      </c>
      <c r="DR1065" t="s">
        <v>82527</v>
      </c>
      <c r="DS1065" t="s">
        <v>82529</v>
      </c>
      <c r="DT1065" t="s">
        <v>82530</v>
      </c>
      <c r="DU1065" t="s">
        <v>82533</v>
      </c>
      <c r="DV1065" t="s">
        <v>82534</v>
      </c>
      <c r="DW1065" t="s">
        <v>82535</v>
      </c>
      <c r="DX1065" t="s">
        <v>82528</v>
      </c>
      <c r="DY1065" t="s">
        <v>82531</v>
      </c>
      <c r="DZ1065" t="s">
        <v>82532</v>
      </c>
      <c r="EA1065" t="s">
        <v>82536</v>
      </c>
      <c r="EB1065" t="s">
        <v>82537</v>
      </c>
      <c r="EC1065" t="s">
        <v>82538</v>
      </c>
      <c r="ED1065" t="s">
        <v>82539</v>
      </c>
      <c r="EE1065" t="s">
        <v>82540</v>
      </c>
    </row>
    <row r="1066" spans="1:135">
      <c r="A1066" t="s">
        <v>4115</v>
      </c>
      <c r="B1066" t="s">
        <v>136</v>
      </c>
      <c r="C1066" t="s">
        <v>10821</v>
      </c>
      <c r="D1066">
        <v>16</v>
      </c>
      <c r="E1066" t="s">
        <v>82541</v>
      </c>
      <c r="F1066" t="s">
        <v>11304</v>
      </c>
      <c r="G1066" t="s">
        <v>82542</v>
      </c>
      <c r="H1066" t="s">
        <v>82543</v>
      </c>
      <c r="I1066" t="s">
        <v>361</v>
      </c>
      <c r="J1066" t="s">
        <v>82544</v>
      </c>
      <c r="K1066" t="s">
        <v>11546</v>
      </c>
      <c r="L1066" t="s">
        <v>82545</v>
      </c>
      <c r="M1066" t="s">
        <v>82546</v>
      </c>
      <c r="N1066" t="s">
        <v>18861</v>
      </c>
      <c r="O1066" t="s">
        <v>31906</v>
      </c>
      <c r="P1066" t="s">
        <v>8490</v>
      </c>
      <c r="Q1066" t="s">
        <v>82547</v>
      </c>
      <c r="R1066" t="s">
        <v>82548</v>
      </c>
      <c r="S1066" t="s">
        <v>82549</v>
      </c>
      <c r="T1066" t="s">
        <v>82550</v>
      </c>
      <c r="U1066" t="s">
        <v>82551</v>
      </c>
      <c r="V1066" t="s">
        <v>82552</v>
      </c>
      <c r="W1066">
        <v>0</v>
      </c>
      <c r="X1066" t="s">
        <v>156</v>
      </c>
      <c r="Y1066" t="s">
        <v>157</v>
      </c>
      <c r="Z1066" s="1">
        <v>36952</v>
      </c>
      <c r="AA1066" s="1">
        <v>36982</v>
      </c>
      <c r="AB1066" s="1">
        <v>38659</v>
      </c>
      <c r="AC1066" t="s">
        <v>158</v>
      </c>
      <c r="AD1066" t="s">
        <v>158</v>
      </c>
      <c r="AE1066" t="s">
        <v>82553</v>
      </c>
      <c r="AF1066" t="s">
        <v>160</v>
      </c>
      <c r="AG1066" t="s">
        <v>71477</v>
      </c>
      <c r="AH1066" t="s">
        <v>162</v>
      </c>
      <c r="AI1066" t="s">
        <v>82554</v>
      </c>
      <c r="AJ1066" t="s">
        <v>164</v>
      </c>
      <c r="AK1066" t="s">
        <v>3572</v>
      </c>
      <c r="AL1066" t="s">
        <v>79273</v>
      </c>
      <c r="AM1066" t="s">
        <v>71477</v>
      </c>
      <c r="AN1066" t="s">
        <v>162</v>
      </c>
      <c r="AO1066" t="s">
        <v>2591</v>
      </c>
      <c r="AP1066" t="s">
        <v>79274</v>
      </c>
      <c r="AQ1066" t="s">
        <v>172</v>
      </c>
      <c r="AR1066" t="s">
        <v>79275</v>
      </c>
      <c r="AS1066" t="s">
        <v>79276</v>
      </c>
      <c r="AT1066" t="s">
        <v>172</v>
      </c>
      <c r="AU1066" t="s">
        <v>3053</v>
      </c>
      <c r="AV1066" t="s">
        <v>82555</v>
      </c>
      <c r="AW1066" t="s">
        <v>14702</v>
      </c>
      <c r="AX1066" t="s">
        <v>42188</v>
      </c>
      <c r="AY1066" t="s">
        <v>172</v>
      </c>
      <c r="AZ1066" t="s">
        <v>3053</v>
      </c>
      <c r="BA1066" t="s">
        <v>271</v>
      </c>
      <c r="BB1066" t="s">
        <v>19122</v>
      </c>
      <c r="BC1066" t="s">
        <v>172</v>
      </c>
      <c r="BD1066" t="s">
        <v>79278</v>
      </c>
      <c r="BE1066" t="s">
        <v>79279</v>
      </c>
      <c r="BF1066" t="s">
        <v>82546</v>
      </c>
      <c r="BG1066" t="s">
        <v>31906</v>
      </c>
      <c r="BH1066" t="s">
        <v>11546</v>
      </c>
      <c r="BI1066" t="s">
        <v>82556</v>
      </c>
      <c r="BJ1066" t="s">
        <v>82557</v>
      </c>
      <c r="BK1066" t="s">
        <v>82558</v>
      </c>
      <c r="BL1066" t="s">
        <v>82559</v>
      </c>
      <c r="BM1066" t="s">
        <v>82560</v>
      </c>
      <c r="BN1066" t="s">
        <v>82561</v>
      </c>
      <c r="BO1066" t="s">
        <v>82562</v>
      </c>
      <c r="BP1066" t="s">
        <v>82563</v>
      </c>
      <c r="BQ1066" t="s">
        <v>82564</v>
      </c>
      <c r="BR1066" t="s">
        <v>82565</v>
      </c>
      <c r="BS1066" t="s">
        <v>82566</v>
      </c>
      <c r="BT1066" t="s">
        <v>82567</v>
      </c>
      <c r="BU1066" t="s">
        <v>82568</v>
      </c>
      <c r="BV1066" t="s">
        <v>82569</v>
      </c>
      <c r="BW1066" t="s">
        <v>82570</v>
      </c>
      <c r="BX1066" t="s">
        <v>82571</v>
      </c>
      <c r="BY1066" t="s">
        <v>82572</v>
      </c>
      <c r="BZ1066" t="s">
        <v>82573</v>
      </c>
      <c r="CA1066" t="s">
        <v>82574</v>
      </c>
      <c r="CB1066" t="s">
        <v>82575</v>
      </c>
      <c r="CC1066" t="s">
        <v>82576</v>
      </c>
      <c r="CD1066" t="s">
        <v>82577</v>
      </c>
      <c r="CE1066" t="s">
        <v>82578</v>
      </c>
      <c r="CF1066" t="s">
        <v>82579</v>
      </c>
      <c r="CG1066" t="s">
        <v>82580</v>
      </c>
      <c r="CH1066" t="s">
        <v>82581</v>
      </c>
      <c r="CI1066" t="s">
        <v>82582</v>
      </c>
      <c r="CJ1066" t="s">
        <v>82583</v>
      </c>
      <c r="CK1066" t="s">
        <v>82584</v>
      </c>
      <c r="CL1066" t="s">
        <v>82585</v>
      </c>
      <c r="CM1066" t="s">
        <v>82586</v>
      </c>
      <c r="CN1066" t="s">
        <v>82587</v>
      </c>
      <c r="CO1066" t="s">
        <v>82588</v>
      </c>
      <c r="CP1066" t="s">
        <v>82589</v>
      </c>
      <c r="CQ1066" t="s">
        <v>82590</v>
      </c>
      <c r="CR1066" t="s">
        <v>82591</v>
      </c>
      <c r="CS1066" t="s">
        <v>82592</v>
      </c>
      <c r="CT1066" t="s">
        <v>82593</v>
      </c>
      <c r="CU1066" t="s">
        <v>82594</v>
      </c>
      <c r="CV1066" t="s">
        <v>82595</v>
      </c>
      <c r="CW1066" t="s">
        <v>82596</v>
      </c>
      <c r="CX1066" t="s">
        <v>82597</v>
      </c>
      <c r="CY1066" t="s">
        <v>82598</v>
      </c>
      <c r="CZ1066" t="s">
        <v>82599</v>
      </c>
      <c r="DA1066" t="s">
        <v>82600</v>
      </c>
      <c r="DB1066" t="s">
        <v>82601</v>
      </c>
      <c r="DC1066" t="s">
        <v>82602</v>
      </c>
      <c r="DD1066" t="s">
        <v>82603</v>
      </c>
      <c r="DE1066" t="s">
        <v>82604</v>
      </c>
      <c r="DF1066" t="s">
        <v>82605</v>
      </c>
      <c r="DG1066" t="s">
        <v>82606</v>
      </c>
      <c r="DH1066" t="s">
        <v>82607</v>
      </c>
      <c r="DI1066" t="s">
        <v>82608</v>
      </c>
      <c r="DJ1066" t="s">
        <v>82609</v>
      </c>
      <c r="DK1066" t="s">
        <v>82594</v>
      </c>
      <c r="DL1066" t="s">
        <v>82595</v>
      </c>
      <c r="DM1066" t="s">
        <v>82596</v>
      </c>
      <c r="DN1066" t="s">
        <v>82597</v>
      </c>
      <c r="DO1066" t="s">
        <v>82598</v>
      </c>
      <c r="DP1066" t="s">
        <v>82599</v>
      </c>
      <c r="DQ1066" t="s">
        <v>82600</v>
      </c>
      <c r="DR1066" t="s">
        <v>82601</v>
      </c>
      <c r="DS1066" t="s">
        <v>82603</v>
      </c>
      <c r="DT1066" t="s">
        <v>82604</v>
      </c>
      <c r="DU1066" t="s">
        <v>82607</v>
      </c>
      <c r="DV1066" t="s">
        <v>82608</v>
      </c>
      <c r="DW1066" t="s">
        <v>82609</v>
      </c>
      <c r="DX1066" t="s">
        <v>82602</v>
      </c>
      <c r="DY1066" t="s">
        <v>82605</v>
      </c>
      <c r="DZ1066" t="s">
        <v>82606</v>
      </c>
      <c r="EA1066" t="s">
        <v>82610</v>
      </c>
      <c r="EB1066" t="s">
        <v>82611</v>
      </c>
      <c r="EC1066" t="s">
        <v>82612</v>
      </c>
      <c r="ED1066" t="s">
        <v>82613</v>
      </c>
      <c r="EE1066" t="s">
        <v>82614</v>
      </c>
    </row>
    <row r="1067" spans="1:135">
      <c r="A1067" t="s">
        <v>267</v>
      </c>
      <c r="B1067" t="s">
        <v>136</v>
      </c>
      <c r="C1067" t="s">
        <v>10821</v>
      </c>
      <c r="D1067">
        <v>16</v>
      </c>
      <c r="E1067" t="s">
        <v>3404</v>
      </c>
      <c r="F1067" t="s">
        <v>82615</v>
      </c>
      <c r="G1067" t="s">
        <v>82616</v>
      </c>
      <c r="H1067" t="s">
        <v>82617</v>
      </c>
      <c r="I1067" t="s">
        <v>640</v>
      </c>
      <c r="J1067" t="s">
        <v>82618</v>
      </c>
      <c r="K1067" t="s">
        <v>23903</v>
      </c>
      <c r="L1067" t="s">
        <v>82619</v>
      </c>
      <c r="M1067" t="s">
        <v>82620</v>
      </c>
      <c r="N1067" t="s">
        <v>2854</v>
      </c>
      <c r="O1067" t="s">
        <v>43243</v>
      </c>
      <c r="P1067" t="s">
        <v>19442</v>
      </c>
      <c r="Q1067" t="s">
        <v>82621</v>
      </c>
      <c r="R1067" t="s">
        <v>82622</v>
      </c>
      <c r="S1067" t="s">
        <v>82623</v>
      </c>
      <c r="T1067" t="s">
        <v>82624</v>
      </c>
      <c r="U1067" t="s">
        <v>82625</v>
      </c>
      <c r="V1067" t="s">
        <v>82626</v>
      </c>
      <c r="W1067">
        <v>0</v>
      </c>
      <c r="X1067" t="s">
        <v>156</v>
      </c>
      <c r="Y1067" t="s">
        <v>157</v>
      </c>
      <c r="Z1067" s="1">
        <v>36952</v>
      </c>
      <c r="AA1067" s="1">
        <v>36982</v>
      </c>
      <c r="AB1067" s="1">
        <v>38659</v>
      </c>
      <c r="AC1067" t="s">
        <v>158</v>
      </c>
      <c r="AD1067" t="s">
        <v>158</v>
      </c>
      <c r="AE1067" t="s">
        <v>82627</v>
      </c>
      <c r="AF1067" t="s">
        <v>160</v>
      </c>
      <c r="AG1067" t="s">
        <v>71477</v>
      </c>
      <c r="AH1067" t="s">
        <v>162</v>
      </c>
      <c r="AI1067" t="s">
        <v>82628</v>
      </c>
      <c r="AJ1067" t="s">
        <v>164</v>
      </c>
      <c r="AK1067" t="s">
        <v>12575</v>
      </c>
      <c r="AL1067" t="s">
        <v>79354</v>
      </c>
      <c r="AM1067" t="s">
        <v>71477</v>
      </c>
      <c r="AN1067" t="s">
        <v>162</v>
      </c>
      <c r="AO1067" t="s">
        <v>2591</v>
      </c>
      <c r="AP1067" t="s">
        <v>79355</v>
      </c>
      <c r="AQ1067" t="s">
        <v>169</v>
      </c>
      <c r="AR1067" t="s">
        <v>79356</v>
      </c>
      <c r="AS1067" t="s">
        <v>79357</v>
      </c>
      <c r="AT1067" t="s">
        <v>172</v>
      </c>
      <c r="AU1067" t="s">
        <v>454</v>
      </c>
      <c r="AV1067" t="s">
        <v>82629</v>
      </c>
      <c r="AW1067" t="s">
        <v>3668</v>
      </c>
      <c r="AX1067" t="s">
        <v>6835</v>
      </c>
      <c r="AY1067" t="s">
        <v>172</v>
      </c>
      <c r="AZ1067" t="s">
        <v>454</v>
      </c>
      <c r="BA1067" t="s">
        <v>271</v>
      </c>
      <c r="BB1067" t="s">
        <v>48679</v>
      </c>
      <c r="BC1067" t="s">
        <v>169</v>
      </c>
      <c r="BD1067" t="s">
        <v>79359</v>
      </c>
      <c r="BE1067" t="s">
        <v>79360</v>
      </c>
      <c r="BF1067" t="s">
        <v>82620</v>
      </c>
      <c r="BG1067" t="s">
        <v>43243</v>
      </c>
      <c r="BH1067" t="s">
        <v>23903</v>
      </c>
      <c r="BI1067" t="s">
        <v>82630</v>
      </c>
      <c r="BJ1067" t="s">
        <v>82631</v>
      </c>
      <c r="BK1067" t="s">
        <v>82632</v>
      </c>
      <c r="BL1067" t="s">
        <v>82633</v>
      </c>
      <c r="BM1067" t="s">
        <v>82634</v>
      </c>
      <c r="BN1067" t="s">
        <v>82635</v>
      </c>
      <c r="BO1067" t="s">
        <v>82636</v>
      </c>
      <c r="BP1067" t="s">
        <v>82637</v>
      </c>
      <c r="BQ1067" t="s">
        <v>82638</v>
      </c>
      <c r="BR1067" t="s">
        <v>82639</v>
      </c>
      <c r="BS1067" t="s">
        <v>82640</v>
      </c>
      <c r="BT1067" t="s">
        <v>82641</v>
      </c>
      <c r="BU1067" t="s">
        <v>82642</v>
      </c>
      <c r="BV1067" t="s">
        <v>82643</v>
      </c>
      <c r="BW1067" t="s">
        <v>82644</v>
      </c>
      <c r="BX1067" t="s">
        <v>82645</v>
      </c>
      <c r="BY1067" t="s">
        <v>82646</v>
      </c>
      <c r="BZ1067" t="s">
        <v>82647</v>
      </c>
      <c r="CA1067" t="s">
        <v>82648</v>
      </c>
      <c r="CB1067" t="s">
        <v>82649</v>
      </c>
      <c r="CC1067" t="s">
        <v>82650</v>
      </c>
      <c r="CD1067" t="s">
        <v>82651</v>
      </c>
      <c r="CE1067" t="s">
        <v>82652</v>
      </c>
      <c r="CF1067" t="s">
        <v>82653</v>
      </c>
      <c r="CG1067" t="s">
        <v>82654</v>
      </c>
      <c r="CH1067" t="s">
        <v>82655</v>
      </c>
      <c r="CI1067" t="s">
        <v>82656</v>
      </c>
      <c r="CJ1067" t="s">
        <v>82657</v>
      </c>
      <c r="CK1067" t="s">
        <v>82658</v>
      </c>
      <c r="CL1067" t="s">
        <v>82659</v>
      </c>
      <c r="CM1067" t="s">
        <v>82660</v>
      </c>
      <c r="CN1067" t="s">
        <v>82661</v>
      </c>
      <c r="CO1067" t="s">
        <v>82662</v>
      </c>
      <c r="CP1067" t="s">
        <v>82663</v>
      </c>
      <c r="CQ1067" t="s">
        <v>82664</v>
      </c>
      <c r="CR1067" t="s">
        <v>82665</v>
      </c>
      <c r="CS1067" t="s">
        <v>82666</v>
      </c>
      <c r="CT1067" t="s">
        <v>82667</v>
      </c>
      <c r="CU1067" t="s">
        <v>82668</v>
      </c>
      <c r="CV1067" t="s">
        <v>82669</v>
      </c>
      <c r="CW1067" t="s">
        <v>82670</v>
      </c>
      <c r="CX1067" t="s">
        <v>82671</v>
      </c>
      <c r="CY1067" t="s">
        <v>82672</v>
      </c>
      <c r="CZ1067" t="s">
        <v>82673</v>
      </c>
      <c r="DA1067" t="s">
        <v>82674</v>
      </c>
      <c r="DB1067" t="s">
        <v>82675</v>
      </c>
      <c r="DC1067" t="s">
        <v>82676</v>
      </c>
      <c r="DD1067" t="s">
        <v>82677</v>
      </c>
      <c r="DE1067" t="s">
        <v>82678</v>
      </c>
      <c r="DF1067" t="s">
        <v>82679</v>
      </c>
      <c r="DG1067" t="s">
        <v>82680</v>
      </c>
      <c r="DH1067" t="s">
        <v>82681</v>
      </c>
      <c r="DI1067" t="s">
        <v>82682</v>
      </c>
      <c r="DJ1067" t="s">
        <v>82683</v>
      </c>
      <c r="DK1067" t="s">
        <v>82668</v>
      </c>
      <c r="DL1067" t="s">
        <v>82669</v>
      </c>
      <c r="DM1067" t="s">
        <v>82670</v>
      </c>
      <c r="DN1067" t="s">
        <v>82671</v>
      </c>
      <c r="DO1067" t="s">
        <v>82672</v>
      </c>
      <c r="DP1067" t="s">
        <v>82673</v>
      </c>
      <c r="DQ1067" t="s">
        <v>82674</v>
      </c>
      <c r="DR1067" t="s">
        <v>82675</v>
      </c>
      <c r="DS1067" t="s">
        <v>82677</v>
      </c>
      <c r="DT1067" t="s">
        <v>82678</v>
      </c>
      <c r="DU1067" t="s">
        <v>82681</v>
      </c>
      <c r="DV1067" t="s">
        <v>82682</v>
      </c>
      <c r="DW1067" t="s">
        <v>82683</v>
      </c>
      <c r="DX1067" t="s">
        <v>82684</v>
      </c>
      <c r="DY1067" t="s">
        <v>82679</v>
      </c>
      <c r="DZ1067" t="s">
        <v>82680</v>
      </c>
      <c r="EA1067" t="s">
        <v>82685</v>
      </c>
      <c r="EB1067" t="s">
        <v>82686</v>
      </c>
      <c r="EC1067" t="s">
        <v>82687</v>
      </c>
      <c r="ED1067" t="s">
        <v>82688</v>
      </c>
      <c r="EE1067" t="s">
        <v>82689</v>
      </c>
    </row>
    <row r="1068" spans="1:135">
      <c r="A1068" t="s">
        <v>20282</v>
      </c>
      <c r="B1068" t="s">
        <v>136</v>
      </c>
      <c r="C1068" t="s">
        <v>10821</v>
      </c>
      <c r="D1068">
        <v>16</v>
      </c>
      <c r="E1068" t="s">
        <v>3404</v>
      </c>
      <c r="F1068" t="s">
        <v>6640</v>
      </c>
      <c r="G1068" t="s">
        <v>82690</v>
      </c>
      <c r="H1068" t="s">
        <v>82691</v>
      </c>
      <c r="I1068" t="s">
        <v>454</v>
      </c>
      <c r="J1068" t="s">
        <v>82692</v>
      </c>
      <c r="K1068" t="s">
        <v>3128</v>
      </c>
      <c r="L1068" t="s">
        <v>82693</v>
      </c>
      <c r="M1068" t="s">
        <v>82694</v>
      </c>
      <c r="N1068" t="s">
        <v>82695</v>
      </c>
      <c r="O1068" t="s">
        <v>42669</v>
      </c>
      <c r="P1068" t="s">
        <v>1249</v>
      </c>
      <c r="Q1068" t="s">
        <v>82696</v>
      </c>
      <c r="R1068" t="s">
        <v>82697</v>
      </c>
      <c r="S1068" t="s">
        <v>82698</v>
      </c>
      <c r="T1068" t="s">
        <v>82699</v>
      </c>
      <c r="U1068" t="s">
        <v>82700</v>
      </c>
      <c r="V1068" t="s">
        <v>82701</v>
      </c>
      <c r="W1068">
        <v>0</v>
      </c>
      <c r="X1068" t="s">
        <v>156</v>
      </c>
      <c r="Y1068" t="s">
        <v>157</v>
      </c>
      <c r="Z1068" s="1">
        <v>36952</v>
      </c>
      <c r="AA1068" s="1">
        <v>36982</v>
      </c>
      <c r="AB1068" s="1">
        <v>38659</v>
      </c>
      <c r="AC1068" t="s">
        <v>158</v>
      </c>
      <c r="AD1068" t="s">
        <v>158</v>
      </c>
      <c r="AE1068" t="s">
        <v>82702</v>
      </c>
      <c r="AF1068" t="s">
        <v>160</v>
      </c>
      <c r="AG1068" t="s">
        <v>71477</v>
      </c>
      <c r="AH1068" t="s">
        <v>162</v>
      </c>
      <c r="AI1068" t="s">
        <v>82703</v>
      </c>
      <c r="AJ1068" t="s">
        <v>164</v>
      </c>
      <c r="AK1068" t="s">
        <v>82704</v>
      </c>
      <c r="AL1068" t="s">
        <v>79432</v>
      </c>
      <c r="AM1068" t="s">
        <v>71477</v>
      </c>
      <c r="AN1068" t="s">
        <v>162</v>
      </c>
      <c r="AO1068" t="s">
        <v>2591</v>
      </c>
      <c r="AP1068" t="s">
        <v>79433</v>
      </c>
      <c r="AQ1068" t="s">
        <v>169</v>
      </c>
      <c r="AR1068" t="s">
        <v>79434</v>
      </c>
      <c r="AS1068" t="s">
        <v>79435</v>
      </c>
      <c r="AT1068" t="s">
        <v>172</v>
      </c>
      <c r="AU1068" t="s">
        <v>454</v>
      </c>
      <c r="AV1068" t="s">
        <v>82705</v>
      </c>
      <c r="AW1068" t="s">
        <v>16251</v>
      </c>
      <c r="AX1068" t="s">
        <v>82706</v>
      </c>
      <c r="AY1068" t="s">
        <v>172</v>
      </c>
      <c r="AZ1068" t="s">
        <v>454</v>
      </c>
      <c r="BA1068" t="s">
        <v>271</v>
      </c>
      <c r="BB1068" t="s">
        <v>29470</v>
      </c>
      <c r="BC1068" t="s">
        <v>169</v>
      </c>
      <c r="BD1068" t="s">
        <v>79437</v>
      </c>
      <c r="BE1068" t="s">
        <v>79438</v>
      </c>
      <c r="BF1068" t="s">
        <v>82694</v>
      </c>
      <c r="BG1068" t="s">
        <v>42669</v>
      </c>
      <c r="BH1068" t="s">
        <v>3128</v>
      </c>
      <c r="BI1068" t="s">
        <v>82707</v>
      </c>
      <c r="BJ1068" t="s">
        <v>82708</v>
      </c>
      <c r="BK1068" t="s">
        <v>82709</v>
      </c>
      <c r="BL1068" t="s">
        <v>82710</v>
      </c>
      <c r="BM1068" t="s">
        <v>82711</v>
      </c>
      <c r="BN1068" t="s">
        <v>82712</v>
      </c>
      <c r="BO1068" t="s">
        <v>82713</v>
      </c>
      <c r="BP1068" t="s">
        <v>82714</v>
      </c>
      <c r="BQ1068" t="s">
        <v>82715</v>
      </c>
      <c r="BR1068" t="s">
        <v>82716</v>
      </c>
      <c r="BS1068" t="s">
        <v>82717</v>
      </c>
      <c r="BT1068" t="s">
        <v>82718</v>
      </c>
      <c r="BU1068" t="s">
        <v>82719</v>
      </c>
      <c r="BV1068" t="s">
        <v>82720</v>
      </c>
      <c r="BW1068" t="s">
        <v>82721</v>
      </c>
      <c r="BX1068" t="s">
        <v>82722</v>
      </c>
      <c r="BY1068" t="s">
        <v>82723</v>
      </c>
      <c r="BZ1068" t="s">
        <v>82724</v>
      </c>
      <c r="CA1068" t="s">
        <v>82725</v>
      </c>
      <c r="CB1068" t="s">
        <v>82726</v>
      </c>
      <c r="CC1068" t="s">
        <v>82727</v>
      </c>
      <c r="CD1068" t="s">
        <v>82728</v>
      </c>
      <c r="CE1068" t="s">
        <v>82729</v>
      </c>
      <c r="CF1068" t="s">
        <v>82730</v>
      </c>
      <c r="CG1068" t="s">
        <v>82731</v>
      </c>
      <c r="CH1068" t="s">
        <v>82732</v>
      </c>
      <c r="CI1068" t="s">
        <v>82733</v>
      </c>
      <c r="CJ1068" t="s">
        <v>82734</v>
      </c>
      <c r="CK1068" t="s">
        <v>82735</v>
      </c>
      <c r="CL1068" t="s">
        <v>82736</v>
      </c>
      <c r="CM1068" t="s">
        <v>82737</v>
      </c>
      <c r="CN1068" t="s">
        <v>82738</v>
      </c>
      <c r="CO1068" t="s">
        <v>82739</v>
      </c>
      <c r="CP1068" t="s">
        <v>82740</v>
      </c>
      <c r="CQ1068" t="s">
        <v>82741</v>
      </c>
      <c r="CR1068" t="s">
        <v>82742</v>
      </c>
      <c r="CS1068" t="s">
        <v>82743</v>
      </c>
      <c r="CT1068" t="s">
        <v>82744</v>
      </c>
      <c r="CU1068" t="s">
        <v>82745</v>
      </c>
      <c r="CV1068" t="s">
        <v>82746</v>
      </c>
      <c r="CW1068" t="s">
        <v>82747</v>
      </c>
      <c r="CX1068" t="s">
        <v>82748</v>
      </c>
      <c r="CY1068" t="s">
        <v>82749</v>
      </c>
      <c r="CZ1068" t="s">
        <v>82750</v>
      </c>
      <c r="DA1068" t="s">
        <v>82751</v>
      </c>
      <c r="DB1068" t="s">
        <v>82752</v>
      </c>
      <c r="DC1068" t="s">
        <v>82753</v>
      </c>
      <c r="DD1068" t="s">
        <v>82754</v>
      </c>
      <c r="DE1068" t="s">
        <v>82755</v>
      </c>
      <c r="DF1068" t="s">
        <v>82756</v>
      </c>
      <c r="DG1068" t="s">
        <v>82757</v>
      </c>
      <c r="DH1068" t="s">
        <v>82758</v>
      </c>
      <c r="DI1068" t="s">
        <v>82759</v>
      </c>
      <c r="DJ1068" t="s">
        <v>82760</v>
      </c>
      <c r="DK1068" t="s">
        <v>82745</v>
      </c>
      <c r="DL1068" t="s">
        <v>82746</v>
      </c>
      <c r="DM1068" t="s">
        <v>82747</v>
      </c>
      <c r="DN1068" t="s">
        <v>82748</v>
      </c>
      <c r="DO1068" t="s">
        <v>82749</v>
      </c>
      <c r="DP1068" t="s">
        <v>82750</v>
      </c>
      <c r="DQ1068" t="s">
        <v>82751</v>
      </c>
      <c r="DR1068" t="s">
        <v>82752</v>
      </c>
      <c r="DS1068" t="s">
        <v>82754</v>
      </c>
      <c r="DT1068" t="s">
        <v>82755</v>
      </c>
      <c r="DU1068" t="s">
        <v>82758</v>
      </c>
      <c r="DV1068" t="s">
        <v>82759</v>
      </c>
      <c r="DW1068" t="s">
        <v>82760</v>
      </c>
      <c r="DX1068" t="s">
        <v>82753</v>
      </c>
      <c r="DY1068" t="s">
        <v>82756</v>
      </c>
      <c r="DZ1068" t="s">
        <v>82757</v>
      </c>
      <c r="EA1068" t="s">
        <v>82761</v>
      </c>
      <c r="EB1068" t="s">
        <v>82762</v>
      </c>
      <c r="EC1068" t="s">
        <v>82763</v>
      </c>
      <c r="ED1068" t="s">
        <v>82764</v>
      </c>
      <c r="EE1068" t="s">
        <v>82765</v>
      </c>
    </row>
    <row r="1069" spans="1:135">
      <c r="A1069" t="s">
        <v>3491</v>
      </c>
      <c r="B1069" t="s">
        <v>136</v>
      </c>
      <c r="C1069" t="s">
        <v>10821</v>
      </c>
      <c r="D1069">
        <v>16</v>
      </c>
      <c r="E1069" t="s">
        <v>82766</v>
      </c>
      <c r="F1069" t="s">
        <v>82767</v>
      </c>
      <c r="G1069" t="s">
        <v>82768</v>
      </c>
      <c r="H1069" t="s">
        <v>82769</v>
      </c>
      <c r="I1069" t="s">
        <v>454</v>
      </c>
      <c r="J1069" t="s">
        <v>82770</v>
      </c>
      <c r="K1069" t="s">
        <v>7689</v>
      </c>
      <c r="L1069" t="s">
        <v>82771</v>
      </c>
      <c r="M1069" t="s">
        <v>82772</v>
      </c>
      <c r="N1069" t="s">
        <v>2854</v>
      </c>
      <c r="O1069" t="s">
        <v>10518</v>
      </c>
      <c r="P1069" t="s">
        <v>13581</v>
      </c>
      <c r="Q1069" t="s">
        <v>82773</v>
      </c>
      <c r="R1069" t="s">
        <v>82774</v>
      </c>
      <c r="S1069" t="s">
        <v>82775</v>
      </c>
      <c r="T1069" t="s">
        <v>82776</v>
      </c>
      <c r="U1069" t="s">
        <v>82777</v>
      </c>
      <c r="V1069" t="s">
        <v>82778</v>
      </c>
      <c r="W1069">
        <v>0</v>
      </c>
      <c r="X1069" t="s">
        <v>156</v>
      </c>
      <c r="Y1069" t="s">
        <v>157</v>
      </c>
      <c r="Z1069" s="1">
        <v>36952</v>
      </c>
      <c r="AA1069" s="1">
        <v>36982</v>
      </c>
      <c r="AB1069" s="1">
        <v>38659</v>
      </c>
      <c r="AC1069" t="s">
        <v>158</v>
      </c>
      <c r="AD1069" t="s">
        <v>158</v>
      </c>
      <c r="AE1069" t="s">
        <v>82779</v>
      </c>
      <c r="AF1069" t="s">
        <v>160</v>
      </c>
      <c r="AG1069" t="s">
        <v>71477</v>
      </c>
      <c r="AH1069" t="s">
        <v>162</v>
      </c>
      <c r="AI1069" t="s">
        <v>82780</v>
      </c>
      <c r="AJ1069" t="s">
        <v>164</v>
      </c>
      <c r="AK1069" t="s">
        <v>8804</v>
      </c>
      <c r="AL1069" t="s">
        <v>79510</v>
      </c>
      <c r="AM1069" t="s">
        <v>71477</v>
      </c>
      <c r="AN1069" t="s">
        <v>162</v>
      </c>
      <c r="AO1069" t="s">
        <v>2591</v>
      </c>
      <c r="AP1069" t="s">
        <v>79511</v>
      </c>
      <c r="AQ1069" t="s">
        <v>169</v>
      </c>
      <c r="AR1069" t="s">
        <v>79512</v>
      </c>
      <c r="AS1069" t="s">
        <v>79513</v>
      </c>
      <c r="AT1069" t="s">
        <v>172</v>
      </c>
      <c r="AU1069" t="s">
        <v>361</v>
      </c>
      <c r="AV1069" t="s">
        <v>82781</v>
      </c>
      <c r="AW1069" t="s">
        <v>267</v>
      </c>
      <c r="AX1069" t="s">
        <v>6922</v>
      </c>
      <c r="AY1069" t="s">
        <v>172</v>
      </c>
      <c r="AZ1069" t="s">
        <v>361</v>
      </c>
      <c r="BA1069" t="s">
        <v>271</v>
      </c>
      <c r="BB1069" t="s">
        <v>22459</v>
      </c>
      <c r="BC1069" t="s">
        <v>169</v>
      </c>
      <c r="BD1069" t="s">
        <v>79515</v>
      </c>
      <c r="BE1069" t="s">
        <v>79516</v>
      </c>
      <c r="BF1069" t="s">
        <v>82772</v>
      </c>
      <c r="BG1069" t="s">
        <v>10518</v>
      </c>
      <c r="BH1069" t="s">
        <v>7689</v>
      </c>
      <c r="BI1069" t="s">
        <v>82782</v>
      </c>
      <c r="BJ1069" t="s">
        <v>82783</v>
      </c>
      <c r="BK1069" t="s">
        <v>82784</v>
      </c>
      <c r="BL1069" t="s">
        <v>82785</v>
      </c>
      <c r="BM1069" t="s">
        <v>82786</v>
      </c>
      <c r="BN1069" t="s">
        <v>82787</v>
      </c>
      <c r="BO1069" t="s">
        <v>82788</v>
      </c>
      <c r="BP1069" t="s">
        <v>82789</v>
      </c>
      <c r="BQ1069" t="s">
        <v>82790</v>
      </c>
      <c r="BR1069" t="s">
        <v>82791</v>
      </c>
      <c r="BS1069" t="s">
        <v>82792</v>
      </c>
      <c r="BT1069" t="s">
        <v>82793</v>
      </c>
      <c r="BU1069" t="s">
        <v>82794</v>
      </c>
      <c r="BV1069" t="s">
        <v>82795</v>
      </c>
      <c r="BW1069" t="s">
        <v>82796</v>
      </c>
      <c r="BX1069" t="s">
        <v>82797</v>
      </c>
      <c r="BY1069" t="s">
        <v>82798</v>
      </c>
      <c r="BZ1069" t="s">
        <v>82799</v>
      </c>
      <c r="CA1069" t="s">
        <v>82800</v>
      </c>
      <c r="CB1069" t="s">
        <v>82801</v>
      </c>
      <c r="CC1069" t="s">
        <v>82802</v>
      </c>
      <c r="CD1069" t="s">
        <v>82803</v>
      </c>
      <c r="CE1069" t="s">
        <v>82804</v>
      </c>
      <c r="CF1069" t="s">
        <v>82805</v>
      </c>
      <c r="CG1069" t="s">
        <v>82806</v>
      </c>
      <c r="CH1069" t="s">
        <v>82807</v>
      </c>
      <c r="CI1069" t="s">
        <v>82808</v>
      </c>
      <c r="CJ1069" t="s">
        <v>82809</v>
      </c>
      <c r="CK1069" t="s">
        <v>82810</v>
      </c>
      <c r="CL1069" t="s">
        <v>82811</v>
      </c>
      <c r="CM1069" t="s">
        <v>82812</v>
      </c>
      <c r="CN1069" t="s">
        <v>82813</v>
      </c>
      <c r="CO1069" t="s">
        <v>82814</v>
      </c>
      <c r="CP1069" t="s">
        <v>82815</v>
      </c>
      <c r="CQ1069" t="s">
        <v>82816</v>
      </c>
      <c r="CR1069" t="s">
        <v>82817</v>
      </c>
      <c r="CS1069" t="s">
        <v>82818</v>
      </c>
      <c r="CT1069" t="s">
        <v>82819</v>
      </c>
      <c r="CU1069" t="s">
        <v>82820</v>
      </c>
      <c r="CV1069" t="s">
        <v>82821</v>
      </c>
      <c r="CW1069" t="s">
        <v>82822</v>
      </c>
      <c r="CX1069" t="s">
        <v>82823</v>
      </c>
      <c r="CY1069" t="s">
        <v>82824</v>
      </c>
      <c r="CZ1069" t="s">
        <v>82825</v>
      </c>
      <c r="DA1069" t="s">
        <v>82826</v>
      </c>
      <c r="DB1069" t="s">
        <v>82827</v>
      </c>
      <c r="DC1069" t="s">
        <v>82828</v>
      </c>
      <c r="DD1069" t="s">
        <v>82829</v>
      </c>
      <c r="DE1069" t="s">
        <v>82830</v>
      </c>
      <c r="DF1069" t="s">
        <v>82831</v>
      </c>
      <c r="DG1069" t="s">
        <v>82832</v>
      </c>
      <c r="DH1069" t="s">
        <v>82833</v>
      </c>
      <c r="DI1069" t="s">
        <v>82834</v>
      </c>
      <c r="DJ1069" t="s">
        <v>82835</v>
      </c>
      <c r="DK1069" t="s">
        <v>82820</v>
      </c>
      <c r="DL1069" t="s">
        <v>82821</v>
      </c>
      <c r="DM1069" t="s">
        <v>82822</v>
      </c>
      <c r="DN1069" t="s">
        <v>82823</v>
      </c>
      <c r="DO1069" t="s">
        <v>82824</v>
      </c>
      <c r="DP1069" t="s">
        <v>82825</v>
      </c>
      <c r="DQ1069" t="s">
        <v>82826</v>
      </c>
      <c r="DR1069" t="s">
        <v>82827</v>
      </c>
      <c r="DS1069" t="s">
        <v>82829</v>
      </c>
      <c r="DT1069" t="s">
        <v>82830</v>
      </c>
      <c r="DU1069" t="s">
        <v>82833</v>
      </c>
      <c r="DV1069" t="s">
        <v>82834</v>
      </c>
      <c r="DW1069" t="s">
        <v>82835</v>
      </c>
      <c r="DX1069" t="s">
        <v>82828</v>
      </c>
      <c r="DY1069" t="s">
        <v>82831</v>
      </c>
      <c r="DZ1069" t="s">
        <v>82832</v>
      </c>
      <c r="EA1069" t="s">
        <v>82836</v>
      </c>
      <c r="EB1069" t="s">
        <v>82837</v>
      </c>
      <c r="EC1069" t="s">
        <v>82838</v>
      </c>
      <c r="ED1069" t="s">
        <v>82839</v>
      </c>
      <c r="EE1069" t="s">
        <v>82840</v>
      </c>
    </row>
    <row r="1070" spans="1:135">
      <c r="A1070" t="s">
        <v>3228</v>
      </c>
      <c r="B1070" t="s">
        <v>136</v>
      </c>
      <c r="C1070" t="s">
        <v>10821</v>
      </c>
      <c r="D1070">
        <v>16</v>
      </c>
      <c r="E1070" t="s">
        <v>82841</v>
      </c>
      <c r="F1070" t="s">
        <v>11304</v>
      </c>
      <c r="G1070" t="s">
        <v>82842</v>
      </c>
      <c r="H1070" t="s">
        <v>82843</v>
      </c>
      <c r="I1070" t="s">
        <v>547</v>
      </c>
      <c r="J1070" t="s">
        <v>82844</v>
      </c>
      <c r="K1070" t="s">
        <v>77700</v>
      </c>
      <c r="L1070" t="s">
        <v>82845</v>
      </c>
      <c r="M1070" t="s">
        <v>82846</v>
      </c>
      <c r="N1070" t="s">
        <v>2854</v>
      </c>
      <c r="O1070" t="s">
        <v>19623</v>
      </c>
      <c r="P1070" t="s">
        <v>5534</v>
      </c>
      <c r="Q1070" t="s">
        <v>82847</v>
      </c>
      <c r="R1070" t="s">
        <v>82848</v>
      </c>
      <c r="S1070" t="s">
        <v>82849</v>
      </c>
      <c r="T1070" t="s">
        <v>82850</v>
      </c>
      <c r="U1070" t="s">
        <v>82851</v>
      </c>
      <c r="V1070" t="s">
        <v>82852</v>
      </c>
      <c r="W1070">
        <v>0</v>
      </c>
      <c r="X1070" t="s">
        <v>156</v>
      </c>
      <c r="Y1070" t="s">
        <v>157</v>
      </c>
      <c r="Z1070" s="1">
        <v>36952</v>
      </c>
      <c r="AA1070" s="1">
        <v>36982</v>
      </c>
      <c r="AB1070" s="1">
        <v>38659</v>
      </c>
      <c r="AC1070" t="s">
        <v>158</v>
      </c>
      <c r="AD1070" t="s">
        <v>158</v>
      </c>
      <c r="AE1070" t="s">
        <v>82853</v>
      </c>
      <c r="AF1070" t="s">
        <v>160</v>
      </c>
      <c r="AG1070" t="s">
        <v>71477</v>
      </c>
      <c r="AH1070" t="s">
        <v>162</v>
      </c>
      <c r="AI1070" t="s">
        <v>82854</v>
      </c>
      <c r="AJ1070" t="s">
        <v>164</v>
      </c>
      <c r="AK1070" t="s">
        <v>73406</v>
      </c>
      <c r="AL1070" t="s">
        <v>79589</v>
      </c>
      <c r="AM1070" t="s">
        <v>71477</v>
      </c>
      <c r="AN1070" t="s">
        <v>162</v>
      </c>
      <c r="AO1070" t="s">
        <v>6215</v>
      </c>
      <c r="AP1070" t="s">
        <v>79590</v>
      </c>
      <c r="AQ1070" t="s">
        <v>169</v>
      </c>
      <c r="AR1070" t="s">
        <v>79591</v>
      </c>
      <c r="AS1070" t="s">
        <v>79592</v>
      </c>
      <c r="AT1070" t="s">
        <v>172</v>
      </c>
      <c r="AU1070" t="s">
        <v>3491</v>
      </c>
      <c r="AV1070" t="s">
        <v>82855</v>
      </c>
      <c r="AW1070" t="s">
        <v>3577</v>
      </c>
      <c r="AX1070" t="s">
        <v>81072</v>
      </c>
      <c r="AY1070" t="s">
        <v>172</v>
      </c>
      <c r="AZ1070" t="s">
        <v>3491</v>
      </c>
      <c r="BA1070" t="s">
        <v>271</v>
      </c>
      <c r="BB1070" t="s">
        <v>20285</v>
      </c>
      <c r="BC1070" t="s">
        <v>169</v>
      </c>
      <c r="BD1070" t="s">
        <v>79594</v>
      </c>
      <c r="BE1070" t="s">
        <v>79595</v>
      </c>
      <c r="BF1070" t="s">
        <v>82846</v>
      </c>
      <c r="BG1070" t="s">
        <v>19623</v>
      </c>
      <c r="BH1070" t="s">
        <v>77700</v>
      </c>
      <c r="BI1070" t="s">
        <v>82856</v>
      </c>
      <c r="BJ1070" t="s">
        <v>82857</v>
      </c>
      <c r="BK1070" t="s">
        <v>82858</v>
      </c>
      <c r="BL1070" t="s">
        <v>82859</v>
      </c>
      <c r="BM1070" t="s">
        <v>82860</v>
      </c>
      <c r="BN1070" t="s">
        <v>82861</v>
      </c>
      <c r="BO1070" t="s">
        <v>82862</v>
      </c>
      <c r="BP1070" t="s">
        <v>82863</v>
      </c>
      <c r="BQ1070" t="s">
        <v>82864</v>
      </c>
      <c r="BR1070" t="s">
        <v>82865</v>
      </c>
      <c r="BS1070" t="s">
        <v>82866</v>
      </c>
      <c r="BT1070" t="s">
        <v>82867</v>
      </c>
      <c r="BU1070" t="s">
        <v>82868</v>
      </c>
      <c r="BV1070" t="s">
        <v>82869</v>
      </c>
      <c r="BW1070" t="s">
        <v>82870</v>
      </c>
      <c r="BX1070" t="s">
        <v>82871</v>
      </c>
      <c r="BY1070" t="s">
        <v>82872</v>
      </c>
      <c r="BZ1070" t="s">
        <v>82873</v>
      </c>
      <c r="CA1070" t="s">
        <v>82874</v>
      </c>
      <c r="CB1070" t="s">
        <v>82875</v>
      </c>
      <c r="CC1070" t="s">
        <v>82876</v>
      </c>
      <c r="CD1070" t="s">
        <v>82877</v>
      </c>
      <c r="CE1070" t="s">
        <v>82878</v>
      </c>
      <c r="CF1070" t="s">
        <v>82879</v>
      </c>
      <c r="CG1070" t="s">
        <v>82880</v>
      </c>
      <c r="CH1070" t="s">
        <v>82881</v>
      </c>
      <c r="CI1070" t="s">
        <v>82882</v>
      </c>
      <c r="CJ1070" t="s">
        <v>82883</v>
      </c>
      <c r="CK1070" t="s">
        <v>82884</v>
      </c>
      <c r="CL1070" t="s">
        <v>82885</v>
      </c>
      <c r="CM1070" t="s">
        <v>82886</v>
      </c>
      <c r="CN1070" t="s">
        <v>82887</v>
      </c>
      <c r="CO1070" t="s">
        <v>82888</v>
      </c>
      <c r="CP1070" t="s">
        <v>82889</v>
      </c>
      <c r="CQ1070" t="s">
        <v>82890</v>
      </c>
      <c r="CR1070" t="s">
        <v>82891</v>
      </c>
      <c r="CS1070" t="s">
        <v>82892</v>
      </c>
      <c r="CT1070" t="s">
        <v>82893</v>
      </c>
      <c r="CU1070" t="s">
        <v>82894</v>
      </c>
      <c r="CV1070" t="s">
        <v>82895</v>
      </c>
      <c r="CW1070" t="s">
        <v>82896</v>
      </c>
      <c r="CX1070" t="s">
        <v>82897</v>
      </c>
      <c r="CY1070" t="s">
        <v>48510</v>
      </c>
      <c r="CZ1070" t="s">
        <v>82898</v>
      </c>
      <c r="DA1070" t="s">
        <v>82899</v>
      </c>
      <c r="DB1070" t="s">
        <v>82900</v>
      </c>
      <c r="DC1070" t="s">
        <v>82901</v>
      </c>
      <c r="DD1070" t="s">
        <v>82902</v>
      </c>
      <c r="DE1070" t="s">
        <v>82903</v>
      </c>
      <c r="DF1070" t="s">
        <v>82904</v>
      </c>
      <c r="DG1070" t="s">
        <v>82905</v>
      </c>
      <c r="DH1070" t="s">
        <v>82906</v>
      </c>
      <c r="DI1070" t="s">
        <v>82907</v>
      </c>
      <c r="DJ1070" t="s">
        <v>82908</v>
      </c>
      <c r="DK1070" t="s">
        <v>82894</v>
      </c>
      <c r="DL1070" t="s">
        <v>82895</v>
      </c>
      <c r="DM1070" t="s">
        <v>82896</v>
      </c>
      <c r="DN1070" t="s">
        <v>82897</v>
      </c>
      <c r="DO1070" t="s">
        <v>48510</v>
      </c>
      <c r="DP1070" t="s">
        <v>82898</v>
      </c>
      <c r="DQ1070" t="s">
        <v>82899</v>
      </c>
      <c r="DR1070" t="s">
        <v>82900</v>
      </c>
      <c r="DS1070" t="s">
        <v>82902</v>
      </c>
      <c r="DT1070" t="s">
        <v>82903</v>
      </c>
      <c r="DU1070" t="s">
        <v>82906</v>
      </c>
      <c r="DV1070" t="s">
        <v>82907</v>
      </c>
      <c r="DW1070" t="s">
        <v>82908</v>
      </c>
      <c r="DX1070" t="s">
        <v>82901</v>
      </c>
      <c r="DY1070" t="s">
        <v>82904</v>
      </c>
      <c r="DZ1070" t="s">
        <v>82905</v>
      </c>
      <c r="EA1070" t="s">
        <v>82909</v>
      </c>
      <c r="EB1070" t="s">
        <v>82910</v>
      </c>
      <c r="EC1070" t="s">
        <v>82911</v>
      </c>
      <c r="ED1070" t="s">
        <v>82912</v>
      </c>
      <c r="EE1070" t="s">
        <v>82913</v>
      </c>
    </row>
    <row r="1071" spans="1:135">
      <c r="A1071" t="s">
        <v>361</v>
      </c>
      <c r="B1071" t="s">
        <v>136</v>
      </c>
      <c r="C1071" t="s">
        <v>10821</v>
      </c>
      <c r="D1071">
        <v>16</v>
      </c>
      <c r="E1071" t="s">
        <v>25171</v>
      </c>
      <c r="F1071" t="s">
        <v>8885</v>
      </c>
      <c r="G1071" t="s">
        <v>82914</v>
      </c>
      <c r="H1071" t="s">
        <v>82915</v>
      </c>
      <c r="I1071" t="s">
        <v>24499</v>
      </c>
      <c r="J1071" t="s">
        <v>82916</v>
      </c>
      <c r="K1071" t="s">
        <v>15578</v>
      </c>
      <c r="L1071" t="s">
        <v>82917</v>
      </c>
      <c r="M1071" t="s">
        <v>82918</v>
      </c>
      <c r="N1071" t="s">
        <v>147</v>
      </c>
      <c r="O1071" t="s">
        <v>6478</v>
      </c>
      <c r="P1071" t="s">
        <v>14608</v>
      </c>
      <c r="Q1071" t="s">
        <v>82919</v>
      </c>
      <c r="R1071" t="s">
        <v>82920</v>
      </c>
      <c r="S1071" t="s">
        <v>82921</v>
      </c>
      <c r="T1071" t="s">
        <v>82922</v>
      </c>
      <c r="U1071" t="s">
        <v>82923</v>
      </c>
      <c r="V1071" t="s">
        <v>82924</v>
      </c>
      <c r="W1071">
        <v>0</v>
      </c>
      <c r="X1071" t="s">
        <v>156</v>
      </c>
      <c r="Y1071" t="s">
        <v>157</v>
      </c>
      <c r="Z1071" s="1">
        <v>36952</v>
      </c>
      <c r="AA1071" s="1">
        <v>36982</v>
      </c>
      <c r="AB1071" s="1">
        <v>38659</v>
      </c>
      <c r="AC1071" t="s">
        <v>158</v>
      </c>
      <c r="AD1071" t="s">
        <v>158</v>
      </c>
      <c r="AE1071" t="s">
        <v>82925</v>
      </c>
      <c r="AF1071" t="s">
        <v>160</v>
      </c>
      <c r="AG1071" t="s">
        <v>71477</v>
      </c>
      <c r="AH1071" t="s">
        <v>162</v>
      </c>
      <c r="AI1071" t="s">
        <v>82926</v>
      </c>
      <c r="AJ1071" t="s">
        <v>164</v>
      </c>
      <c r="AK1071" t="s">
        <v>12731</v>
      </c>
      <c r="AL1071" t="s">
        <v>79669</v>
      </c>
      <c r="AM1071" t="s">
        <v>71477</v>
      </c>
      <c r="AN1071" t="s">
        <v>162</v>
      </c>
      <c r="AO1071" t="s">
        <v>2681</v>
      </c>
      <c r="AP1071" t="s">
        <v>17490</v>
      </c>
      <c r="AQ1071" t="s">
        <v>169</v>
      </c>
      <c r="AR1071" t="s">
        <v>79670</v>
      </c>
      <c r="AS1071" t="s">
        <v>79671</v>
      </c>
      <c r="AT1071" t="s">
        <v>172</v>
      </c>
      <c r="AU1071" t="s">
        <v>3228</v>
      </c>
      <c r="AV1071" t="s">
        <v>82927</v>
      </c>
      <c r="AW1071" t="s">
        <v>3053</v>
      </c>
      <c r="AX1071" t="s">
        <v>17969</v>
      </c>
      <c r="AY1071" t="s">
        <v>172</v>
      </c>
      <c r="AZ1071" t="s">
        <v>3228</v>
      </c>
      <c r="BA1071" t="s">
        <v>271</v>
      </c>
      <c r="BB1071" t="s">
        <v>2232</v>
      </c>
      <c r="BC1071" t="s">
        <v>169</v>
      </c>
      <c r="BD1071" t="s">
        <v>79673</v>
      </c>
      <c r="BE1071" t="s">
        <v>79674</v>
      </c>
      <c r="BF1071" t="s">
        <v>82918</v>
      </c>
      <c r="BG1071" t="s">
        <v>6478</v>
      </c>
      <c r="BH1071" t="s">
        <v>15578</v>
      </c>
      <c r="BI1071" t="s">
        <v>82928</v>
      </c>
      <c r="BJ1071" t="s">
        <v>82929</v>
      </c>
      <c r="BK1071" t="s">
        <v>82930</v>
      </c>
      <c r="BL1071" t="s">
        <v>82931</v>
      </c>
      <c r="BM1071" t="s">
        <v>82932</v>
      </c>
      <c r="BN1071" t="s">
        <v>82933</v>
      </c>
      <c r="BO1071" t="s">
        <v>82934</v>
      </c>
      <c r="BP1071" t="s">
        <v>82935</v>
      </c>
      <c r="BQ1071" t="s">
        <v>82936</v>
      </c>
      <c r="BR1071" t="s">
        <v>82937</v>
      </c>
      <c r="BS1071" t="s">
        <v>82938</v>
      </c>
      <c r="BT1071" t="s">
        <v>82939</v>
      </c>
      <c r="BU1071" t="s">
        <v>82940</v>
      </c>
      <c r="BV1071" t="s">
        <v>82941</v>
      </c>
      <c r="BW1071" t="s">
        <v>82942</v>
      </c>
      <c r="BX1071" t="s">
        <v>82943</v>
      </c>
      <c r="BY1071" t="s">
        <v>82944</v>
      </c>
      <c r="BZ1071" t="s">
        <v>82945</v>
      </c>
      <c r="CA1071" t="s">
        <v>82946</v>
      </c>
      <c r="CB1071" t="s">
        <v>82947</v>
      </c>
      <c r="CC1071" t="s">
        <v>46301</v>
      </c>
      <c r="CD1071" t="s">
        <v>82948</v>
      </c>
      <c r="CE1071" t="s">
        <v>82949</v>
      </c>
      <c r="CF1071" t="s">
        <v>82950</v>
      </c>
      <c r="CG1071" t="s">
        <v>82951</v>
      </c>
      <c r="CH1071" t="s">
        <v>82952</v>
      </c>
      <c r="CI1071" t="s">
        <v>82953</v>
      </c>
      <c r="CJ1071" t="s">
        <v>82954</v>
      </c>
      <c r="CK1071" t="s">
        <v>82955</v>
      </c>
      <c r="CL1071" t="s">
        <v>82956</v>
      </c>
      <c r="CM1071" t="s">
        <v>82957</v>
      </c>
      <c r="CN1071" t="s">
        <v>82958</v>
      </c>
      <c r="CO1071" t="s">
        <v>82959</v>
      </c>
      <c r="CP1071" t="s">
        <v>82960</v>
      </c>
      <c r="CQ1071" t="s">
        <v>82961</v>
      </c>
      <c r="CR1071" t="s">
        <v>82962</v>
      </c>
      <c r="CS1071" t="s">
        <v>82963</v>
      </c>
      <c r="CT1071" t="s">
        <v>82964</v>
      </c>
      <c r="CU1071" t="s">
        <v>82965</v>
      </c>
      <c r="CV1071" t="s">
        <v>82966</v>
      </c>
      <c r="CW1071" t="s">
        <v>82967</v>
      </c>
      <c r="CX1071" t="s">
        <v>82968</v>
      </c>
      <c r="CY1071" t="s">
        <v>82969</v>
      </c>
      <c r="CZ1071" t="s">
        <v>82970</v>
      </c>
      <c r="DA1071" t="s">
        <v>82971</v>
      </c>
      <c r="DB1071" t="s">
        <v>82972</v>
      </c>
      <c r="DC1071" t="s">
        <v>82973</v>
      </c>
      <c r="DD1071" t="s">
        <v>82974</v>
      </c>
      <c r="DE1071" t="s">
        <v>82975</v>
      </c>
      <c r="DF1071" t="s">
        <v>82976</v>
      </c>
      <c r="DG1071" t="s">
        <v>82977</v>
      </c>
      <c r="DH1071" t="s">
        <v>82978</v>
      </c>
      <c r="DI1071" t="s">
        <v>82979</v>
      </c>
      <c r="DJ1071" t="s">
        <v>82980</v>
      </c>
      <c r="DK1071" t="s">
        <v>82965</v>
      </c>
      <c r="DL1071" t="s">
        <v>82966</v>
      </c>
      <c r="DM1071" t="s">
        <v>82967</v>
      </c>
      <c r="DN1071" t="s">
        <v>82968</v>
      </c>
      <c r="DO1071" t="s">
        <v>82969</v>
      </c>
      <c r="DP1071" t="s">
        <v>82970</v>
      </c>
      <c r="DQ1071" t="s">
        <v>82971</v>
      </c>
      <c r="DR1071" t="s">
        <v>82972</v>
      </c>
      <c r="DS1071" t="s">
        <v>82974</v>
      </c>
      <c r="DT1071" t="s">
        <v>82975</v>
      </c>
      <c r="DU1071" t="s">
        <v>82978</v>
      </c>
      <c r="DV1071" t="s">
        <v>82979</v>
      </c>
      <c r="DW1071" t="s">
        <v>82980</v>
      </c>
      <c r="DX1071" t="s">
        <v>82973</v>
      </c>
      <c r="DY1071" t="s">
        <v>82976</v>
      </c>
      <c r="DZ1071" t="s">
        <v>82977</v>
      </c>
      <c r="EA1071" t="s">
        <v>82981</v>
      </c>
      <c r="EB1071" t="s">
        <v>82982</v>
      </c>
      <c r="EC1071" t="s">
        <v>82983</v>
      </c>
      <c r="ED1071" t="s">
        <v>82984</v>
      </c>
      <c r="EE1071" t="s">
        <v>82985</v>
      </c>
    </row>
    <row r="1072" spans="1:135">
      <c r="A1072" t="s">
        <v>3053</v>
      </c>
      <c r="B1072" t="s">
        <v>136</v>
      </c>
      <c r="C1072" t="s">
        <v>10821</v>
      </c>
      <c r="D1072">
        <v>16</v>
      </c>
      <c r="E1072" t="s">
        <v>45127</v>
      </c>
      <c r="F1072" t="s">
        <v>716</v>
      </c>
      <c r="G1072" t="s">
        <v>82986</v>
      </c>
      <c r="H1072" t="s">
        <v>82987</v>
      </c>
      <c r="I1072" t="s">
        <v>427</v>
      </c>
      <c r="J1072" t="s">
        <v>82988</v>
      </c>
      <c r="K1072" t="s">
        <v>27430</v>
      </c>
      <c r="L1072" t="s">
        <v>82989</v>
      </c>
      <c r="M1072" t="s">
        <v>82990</v>
      </c>
      <c r="N1072" t="s">
        <v>20367</v>
      </c>
      <c r="O1072" t="s">
        <v>14047</v>
      </c>
      <c r="P1072" t="s">
        <v>19519</v>
      </c>
      <c r="Q1072" t="s">
        <v>82991</v>
      </c>
      <c r="R1072" t="s">
        <v>82992</v>
      </c>
      <c r="S1072" t="s">
        <v>82993</v>
      </c>
      <c r="T1072" t="s">
        <v>82994</v>
      </c>
      <c r="U1072" t="s">
        <v>82995</v>
      </c>
      <c r="V1072" t="s">
        <v>82996</v>
      </c>
      <c r="W1072">
        <v>0</v>
      </c>
      <c r="X1072" t="s">
        <v>156</v>
      </c>
      <c r="Y1072" t="s">
        <v>157</v>
      </c>
      <c r="Z1072" s="1">
        <v>36952</v>
      </c>
      <c r="AA1072" s="1">
        <v>36982</v>
      </c>
      <c r="AB1072" s="1">
        <v>38659</v>
      </c>
      <c r="AC1072" t="s">
        <v>158</v>
      </c>
      <c r="AD1072" t="s">
        <v>158</v>
      </c>
      <c r="AE1072" t="s">
        <v>82997</v>
      </c>
      <c r="AF1072" t="s">
        <v>160</v>
      </c>
      <c r="AG1072" t="s">
        <v>71477</v>
      </c>
      <c r="AH1072" t="s">
        <v>162</v>
      </c>
      <c r="AI1072" t="s">
        <v>82998</v>
      </c>
      <c r="AJ1072" t="s">
        <v>164</v>
      </c>
      <c r="AK1072" t="s">
        <v>10138</v>
      </c>
      <c r="AL1072" t="s">
        <v>79748</v>
      </c>
      <c r="AM1072" t="s">
        <v>71477</v>
      </c>
      <c r="AN1072" t="s">
        <v>162</v>
      </c>
      <c r="AO1072" t="s">
        <v>6136</v>
      </c>
      <c r="AP1072" t="s">
        <v>79749</v>
      </c>
      <c r="AQ1072" t="s">
        <v>169</v>
      </c>
      <c r="AR1072" t="s">
        <v>79750</v>
      </c>
      <c r="AS1072" t="s">
        <v>79751</v>
      </c>
      <c r="AT1072" t="s">
        <v>172</v>
      </c>
      <c r="AU1072" t="s">
        <v>361</v>
      </c>
      <c r="AV1072" t="s">
        <v>82999</v>
      </c>
      <c r="AW1072" t="s">
        <v>175</v>
      </c>
      <c r="AX1072" t="s">
        <v>21344</v>
      </c>
      <c r="AY1072" t="s">
        <v>172</v>
      </c>
      <c r="AZ1072" t="s">
        <v>361</v>
      </c>
      <c r="BA1072" t="s">
        <v>177</v>
      </c>
      <c r="BB1072" t="s">
        <v>24279</v>
      </c>
      <c r="BC1072" t="s">
        <v>169</v>
      </c>
      <c r="BD1072" t="s">
        <v>79753</v>
      </c>
      <c r="BE1072" t="s">
        <v>79754</v>
      </c>
      <c r="BF1072" t="s">
        <v>82990</v>
      </c>
      <c r="BG1072" t="s">
        <v>14047</v>
      </c>
      <c r="BH1072" t="s">
        <v>27430</v>
      </c>
      <c r="BI1072" t="s">
        <v>83000</v>
      </c>
      <c r="BJ1072" t="s">
        <v>83001</v>
      </c>
      <c r="BK1072" t="s">
        <v>83002</v>
      </c>
      <c r="BL1072" t="s">
        <v>83003</v>
      </c>
      <c r="BM1072" t="s">
        <v>83004</v>
      </c>
      <c r="BN1072" t="s">
        <v>83005</v>
      </c>
      <c r="BO1072" t="s">
        <v>83006</v>
      </c>
      <c r="BP1072" t="s">
        <v>83007</v>
      </c>
      <c r="BQ1072" t="s">
        <v>83008</v>
      </c>
      <c r="BR1072" t="s">
        <v>83009</v>
      </c>
      <c r="BS1072" t="s">
        <v>83010</v>
      </c>
      <c r="BT1072" t="s">
        <v>83011</v>
      </c>
      <c r="BU1072" t="s">
        <v>83012</v>
      </c>
      <c r="BV1072" t="s">
        <v>83013</v>
      </c>
      <c r="BW1072" t="s">
        <v>83014</v>
      </c>
      <c r="BX1072" t="s">
        <v>83015</v>
      </c>
      <c r="BY1072" t="s">
        <v>83016</v>
      </c>
      <c r="BZ1072" t="s">
        <v>83017</v>
      </c>
      <c r="CA1072" t="s">
        <v>83018</v>
      </c>
      <c r="CB1072" t="s">
        <v>83019</v>
      </c>
      <c r="CC1072" t="s">
        <v>83020</v>
      </c>
      <c r="CD1072" t="s">
        <v>83021</v>
      </c>
      <c r="CE1072" t="s">
        <v>83022</v>
      </c>
      <c r="CF1072" t="s">
        <v>83023</v>
      </c>
      <c r="CG1072" t="s">
        <v>83024</v>
      </c>
      <c r="CH1072" t="s">
        <v>83025</v>
      </c>
      <c r="CI1072" t="s">
        <v>83026</v>
      </c>
      <c r="CJ1072" t="s">
        <v>83027</v>
      </c>
      <c r="CK1072" t="s">
        <v>83028</v>
      </c>
      <c r="CL1072" t="s">
        <v>83029</v>
      </c>
      <c r="CM1072" t="s">
        <v>83030</v>
      </c>
      <c r="CN1072" t="s">
        <v>83031</v>
      </c>
      <c r="CO1072" t="s">
        <v>83032</v>
      </c>
      <c r="CP1072" t="s">
        <v>83033</v>
      </c>
      <c r="CQ1072" t="s">
        <v>83034</v>
      </c>
      <c r="CR1072" t="s">
        <v>83035</v>
      </c>
      <c r="CS1072" t="s">
        <v>83036</v>
      </c>
      <c r="CT1072" t="s">
        <v>83037</v>
      </c>
      <c r="CU1072" t="s">
        <v>83038</v>
      </c>
      <c r="CV1072" t="s">
        <v>83039</v>
      </c>
      <c r="CW1072" t="s">
        <v>83040</v>
      </c>
      <c r="CX1072" t="s">
        <v>83041</v>
      </c>
      <c r="CY1072" t="s">
        <v>83042</v>
      </c>
      <c r="CZ1072" t="s">
        <v>83043</v>
      </c>
      <c r="DA1072" t="s">
        <v>83044</v>
      </c>
      <c r="DB1072" t="s">
        <v>83045</v>
      </c>
      <c r="DC1072" t="s">
        <v>83046</v>
      </c>
      <c r="DD1072" t="s">
        <v>83047</v>
      </c>
      <c r="DE1072" t="s">
        <v>83048</v>
      </c>
      <c r="DF1072" t="s">
        <v>83049</v>
      </c>
      <c r="DG1072" t="s">
        <v>83050</v>
      </c>
      <c r="DH1072" t="s">
        <v>83051</v>
      </c>
      <c r="DI1072" t="s">
        <v>83052</v>
      </c>
      <c r="DJ1072" t="s">
        <v>83053</v>
      </c>
      <c r="DK1072" t="s">
        <v>83038</v>
      </c>
      <c r="DL1072" t="s">
        <v>83039</v>
      </c>
      <c r="DM1072" t="s">
        <v>83040</v>
      </c>
      <c r="DN1072" t="s">
        <v>83041</v>
      </c>
      <c r="DO1072" t="s">
        <v>83042</v>
      </c>
      <c r="DP1072" t="s">
        <v>83043</v>
      </c>
      <c r="DQ1072" t="s">
        <v>83044</v>
      </c>
      <c r="DR1072" t="s">
        <v>83045</v>
      </c>
      <c r="DS1072" t="s">
        <v>83047</v>
      </c>
      <c r="DT1072" t="s">
        <v>83048</v>
      </c>
      <c r="DU1072" t="s">
        <v>83051</v>
      </c>
      <c r="DV1072" t="s">
        <v>83052</v>
      </c>
      <c r="DW1072" t="s">
        <v>83053</v>
      </c>
      <c r="DX1072" t="s">
        <v>83046</v>
      </c>
      <c r="DY1072" t="s">
        <v>83049</v>
      </c>
      <c r="DZ1072" t="s">
        <v>83050</v>
      </c>
      <c r="EA1072" t="s">
        <v>83054</v>
      </c>
      <c r="EB1072" t="s">
        <v>83055</v>
      </c>
      <c r="EC1072" t="s">
        <v>83056</v>
      </c>
      <c r="ED1072" t="s">
        <v>83057</v>
      </c>
      <c r="EE1072" t="s">
        <v>83058</v>
      </c>
    </row>
    <row r="1073" spans="1:135">
      <c r="A1073" t="s">
        <v>454</v>
      </c>
      <c r="B1073" t="s">
        <v>136</v>
      </c>
      <c r="C1073" t="s">
        <v>10821</v>
      </c>
      <c r="D1073">
        <v>16</v>
      </c>
      <c r="E1073" t="s">
        <v>14772</v>
      </c>
      <c r="F1073" t="s">
        <v>11304</v>
      </c>
      <c r="G1073" t="s">
        <v>83059</v>
      </c>
      <c r="H1073" t="s">
        <v>83060</v>
      </c>
      <c r="I1073" t="s">
        <v>135</v>
      </c>
      <c r="J1073" t="s">
        <v>83061</v>
      </c>
      <c r="K1073" t="s">
        <v>21748</v>
      </c>
      <c r="L1073" t="s">
        <v>83062</v>
      </c>
      <c r="M1073" t="s">
        <v>83063</v>
      </c>
      <c r="N1073" t="s">
        <v>18861</v>
      </c>
      <c r="O1073" t="s">
        <v>44008</v>
      </c>
      <c r="P1073" t="s">
        <v>14941</v>
      </c>
      <c r="Q1073" t="s">
        <v>83064</v>
      </c>
      <c r="R1073" t="s">
        <v>83065</v>
      </c>
      <c r="S1073" t="s">
        <v>83066</v>
      </c>
      <c r="T1073" t="s">
        <v>83067</v>
      </c>
      <c r="U1073" t="s">
        <v>83068</v>
      </c>
      <c r="V1073" t="s">
        <v>83069</v>
      </c>
      <c r="W1073">
        <v>0</v>
      </c>
      <c r="X1073" t="s">
        <v>156</v>
      </c>
      <c r="Y1073" t="s">
        <v>157</v>
      </c>
      <c r="Z1073" s="1">
        <v>36952</v>
      </c>
      <c r="AA1073" s="1">
        <v>36982</v>
      </c>
      <c r="AB1073" s="1">
        <v>38659</v>
      </c>
      <c r="AC1073" t="s">
        <v>158</v>
      </c>
      <c r="AD1073" t="s">
        <v>158</v>
      </c>
      <c r="AE1073" t="s">
        <v>83070</v>
      </c>
      <c r="AF1073" t="s">
        <v>160</v>
      </c>
      <c r="AG1073" t="s">
        <v>71477</v>
      </c>
      <c r="AH1073" t="s">
        <v>162</v>
      </c>
      <c r="AI1073" t="s">
        <v>83071</v>
      </c>
      <c r="AJ1073" t="s">
        <v>164</v>
      </c>
      <c r="AK1073" t="s">
        <v>16333</v>
      </c>
      <c r="AL1073" t="s">
        <v>79827</v>
      </c>
      <c r="AM1073" t="s">
        <v>71477</v>
      </c>
      <c r="AN1073" t="s">
        <v>162</v>
      </c>
      <c r="AO1073" t="s">
        <v>6136</v>
      </c>
      <c r="AP1073" t="s">
        <v>79828</v>
      </c>
      <c r="AQ1073" t="s">
        <v>169</v>
      </c>
      <c r="AR1073" t="s">
        <v>79829</v>
      </c>
      <c r="AS1073" t="s">
        <v>79830</v>
      </c>
      <c r="AT1073" t="s">
        <v>172</v>
      </c>
      <c r="AU1073" t="s">
        <v>454</v>
      </c>
      <c r="AV1073" t="s">
        <v>83072</v>
      </c>
      <c r="AW1073" t="s">
        <v>3670</v>
      </c>
      <c r="AX1073" t="s">
        <v>21748</v>
      </c>
      <c r="AY1073" t="s">
        <v>172</v>
      </c>
      <c r="AZ1073" t="s">
        <v>454</v>
      </c>
      <c r="BA1073" t="s">
        <v>177</v>
      </c>
      <c r="BB1073" t="s">
        <v>24279</v>
      </c>
      <c r="BC1073" t="s">
        <v>169</v>
      </c>
      <c r="BD1073" t="s">
        <v>79832</v>
      </c>
      <c r="BE1073" t="s">
        <v>79833</v>
      </c>
      <c r="BF1073" t="s">
        <v>83063</v>
      </c>
      <c r="BG1073" t="s">
        <v>44008</v>
      </c>
      <c r="BH1073" t="s">
        <v>21748</v>
      </c>
      <c r="BI1073" t="s">
        <v>83073</v>
      </c>
      <c r="BJ1073" t="s">
        <v>83074</v>
      </c>
      <c r="BK1073" t="s">
        <v>83075</v>
      </c>
      <c r="BL1073" t="s">
        <v>83076</v>
      </c>
      <c r="BM1073" t="s">
        <v>83077</v>
      </c>
      <c r="BN1073" t="s">
        <v>83078</v>
      </c>
      <c r="BO1073" t="s">
        <v>83079</v>
      </c>
      <c r="BP1073" t="s">
        <v>83080</v>
      </c>
      <c r="BQ1073" t="s">
        <v>83081</v>
      </c>
      <c r="BR1073" t="s">
        <v>83082</v>
      </c>
      <c r="BS1073" t="s">
        <v>83083</v>
      </c>
      <c r="BT1073" t="s">
        <v>83084</v>
      </c>
      <c r="BU1073" t="s">
        <v>83085</v>
      </c>
      <c r="BV1073" t="s">
        <v>83086</v>
      </c>
      <c r="BW1073" t="s">
        <v>83087</v>
      </c>
      <c r="BX1073" t="s">
        <v>83088</v>
      </c>
      <c r="BY1073" t="s">
        <v>83089</v>
      </c>
      <c r="BZ1073" t="s">
        <v>83090</v>
      </c>
      <c r="CA1073" t="s">
        <v>83091</v>
      </c>
      <c r="CB1073" t="s">
        <v>83092</v>
      </c>
      <c r="CC1073" t="s">
        <v>83093</v>
      </c>
      <c r="CD1073" t="s">
        <v>83094</v>
      </c>
      <c r="CE1073" t="s">
        <v>83095</v>
      </c>
      <c r="CF1073" t="s">
        <v>83096</v>
      </c>
      <c r="CG1073" t="s">
        <v>83097</v>
      </c>
      <c r="CH1073" t="s">
        <v>83098</v>
      </c>
      <c r="CI1073" t="s">
        <v>83099</v>
      </c>
      <c r="CJ1073" t="s">
        <v>83100</v>
      </c>
      <c r="CK1073" t="s">
        <v>83101</v>
      </c>
      <c r="CL1073" t="s">
        <v>83102</v>
      </c>
      <c r="CM1073" t="s">
        <v>83103</v>
      </c>
      <c r="CN1073" t="s">
        <v>83104</v>
      </c>
      <c r="CO1073" t="s">
        <v>83105</v>
      </c>
      <c r="CP1073" t="s">
        <v>83106</v>
      </c>
      <c r="CQ1073" t="s">
        <v>83107</v>
      </c>
      <c r="CR1073" t="s">
        <v>83108</v>
      </c>
      <c r="CS1073" t="s">
        <v>83109</v>
      </c>
      <c r="CT1073" t="s">
        <v>83110</v>
      </c>
      <c r="CU1073" t="s">
        <v>83111</v>
      </c>
      <c r="CV1073" t="s">
        <v>83112</v>
      </c>
      <c r="CW1073" t="s">
        <v>83113</v>
      </c>
      <c r="CX1073" t="s">
        <v>83114</v>
      </c>
      <c r="CY1073" t="s">
        <v>83115</v>
      </c>
      <c r="CZ1073" t="s">
        <v>83116</v>
      </c>
      <c r="DA1073" t="s">
        <v>83117</v>
      </c>
      <c r="DB1073" t="s">
        <v>83118</v>
      </c>
      <c r="DC1073" t="s">
        <v>83119</v>
      </c>
      <c r="DD1073" t="s">
        <v>83120</v>
      </c>
      <c r="DE1073" t="s">
        <v>83121</v>
      </c>
      <c r="DF1073" t="s">
        <v>73053</v>
      </c>
      <c r="DG1073" t="s">
        <v>83122</v>
      </c>
      <c r="DH1073" t="s">
        <v>83123</v>
      </c>
      <c r="DI1073" t="s">
        <v>83124</v>
      </c>
      <c r="DJ1073" t="s">
        <v>83125</v>
      </c>
      <c r="DK1073" t="s">
        <v>83111</v>
      </c>
      <c r="DL1073" t="s">
        <v>83112</v>
      </c>
      <c r="DM1073" t="s">
        <v>83113</v>
      </c>
      <c r="DN1073" t="s">
        <v>83114</v>
      </c>
      <c r="DO1073" t="s">
        <v>83115</v>
      </c>
      <c r="DP1073" t="s">
        <v>83116</v>
      </c>
      <c r="DQ1073" t="s">
        <v>83126</v>
      </c>
      <c r="DR1073" t="s">
        <v>83118</v>
      </c>
      <c r="DS1073" t="s">
        <v>83120</v>
      </c>
      <c r="DT1073" t="s">
        <v>83121</v>
      </c>
      <c r="DU1073" t="s">
        <v>83123</v>
      </c>
      <c r="DV1073" t="s">
        <v>83127</v>
      </c>
      <c r="DW1073" t="s">
        <v>83125</v>
      </c>
      <c r="DX1073" t="s">
        <v>83119</v>
      </c>
      <c r="DY1073" t="s">
        <v>73053</v>
      </c>
      <c r="DZ1073" t="s">
        <v>83122</v>
      </c>
      <c r="EA1073" t="s">
        <v>83128</v>
      </c>
      <c r="EB1073" t="s">
        <v>83129</v>
      </c>
      <c r="EC1073" t="s">
        <v>83130</v>
      </c>
      <c r="ED1073" t="s">
        <v>83131</v>
      </c>
      <c r="EE1073" t="s">
        <v>83132</v>
      </c>
    </row>
    <row r="1074" spans="1:135">
      <c r="A1074" t="s">
        <v>547</v>
      </c>
      <c r="B1074" t="s">
        <v>136</v>
      </c>
      <c r="C1074" t="s">
        <v>10821</v>
      </c>
      <c r="D1074">
        <v>16</v>
      </c>
      <c r="E1074" t="s">
        <v>10832</v>
      </c>
      <c r="F1074" t="s">
        <v>15192</v>
      </c>
      <c r="G1074" t="s">
        <v>83133</v>
      </c>
      <c r="H1074" t="s">
        <v>83134</v>
      </c>
      <c r="I1074" t="s">
        <v>520</v>
      </c>
      <c r="J1074" t="s">
        <v>83135</v>
      </c>
      <c r="K1074" t="s">
        <v>9271</v>
      </c>
      <c r="L1074" t="s">
        <v>83136</v>
      </c>
      <c r="M1074" t="s">
        <v>83137</v>
      </c>
      <c r="N1074" t="s">
        <v>13575</v>
      </c>
      <c r="O1074" t="s">
        <v>17262</v>
      </c>
      <c r="P1074" t="s">
        <v>3743</v>
      </c>
      <c r="Q1074" t="s">
        <v>83138</v>
      </c>
      <c r="R1074" t="s">
        <v>83139</v>
      </c>
      <c r="S1074" t="s">
        <v>83140</v>
      </c>
      <c r="T1074" t="s">
        <v>83141</v>
      </c>
      <c r="U1074" t="s">
        <v>83142</v>
      </c>
      <c r="V1074" t="s">
        <v>83143</v>
      </c>
      <c r="W1074">
        <v>0</v>
      </c>
      <c r="X1074" t="s">
        <v>156</v>
      </c>
      <c r="Y1074" t="s">
        <v>157</v>
      </c>
      <c r="Z1074" s="1">
        <v>36952</v>
      </c>
      <c r="AA1074" s="1">
        <v>36982</v>
      </c>
      <c r="AB1074" s="1">
        <v>38659</v>
      </c>
      <c r="AC1074" t="s">
        <v>158</v>
      </c>
      <c r="AD1074" t="s">
        <v>158</v>
      </c>
      <c r="AE1074" t="s">
        <v>83144</v>
      </c>
      <c r="AF1074" t="s">
        <v>160</v>
      </c>
      <c r="AG1074" t="s">
        <v>71477</v>
      </c>
      <c r="AH1074" t="s">
        <v>162</v>
      </c>
      <c r="AI1074" t="s">
        <v>83145</v>
      </c>
      <c r="AJ1074" t="s">
        <v>164</v>
      </c>
      <c r="AK1074" t="s">
        <v>3740</v>
      </c>
      <c r="AL1074" t="s">
        <v>79909</v>
      </c>
      <c r="AM1074" t="s">
        <v>71477</v>
      </c>
      <c r="AN1074" t="s">
        <v>162</v>
      </c>
      <c r="AO1074" t="s">
        <v>6136</v>
      </c>
      <c r="AP1074" t="s">
        <v>76047</v>
      </c>
      <c r="AQ1074" t="s">
        <v>169</v>
      </c>
      <c r="AR1074" t="s">
        <v>79910</v>
      </c>
      <c r="AS1074" t="s">
        <v>79911</v>
      </c>
      <c r="AT1074" t="s">
        <v>172</v>
      </c>
      <c r="AU1074" t="s">
        <v>640</v>
      </c>
      <c r="AV1074" t="s">
        <v>83146</v>
      </c>
      <c r="AW1074" t="s">
        <v>19102</v>
      </c>
      <c r="AX1074" t="s">
        <v>8960</v>
      </c>
      <c r="AY1074" t="s">
        <v>172</v>
      </c>
      <c r="AZ1074" t="s">
        <v>640</v>
      </c>
      <c r="BA1074" t="s">
        <v>177</v>
      </c>
      <c r="BB1074" t="s">
        <v>23148</v>
      </c>
      <c r="BC1074" t="s">
        <v>169</v>
      </c>
      <c r="BD1074" t="s">
        <v>79913</v>
      </c>
      <c r="BE1074" t="s">
        <v>79914</v>
      </c>
      <c r="BF1074" t="s">
        <v>83137</v>
      </c>
      <c r="BG1074" t="s">
        <v>17262</v>
      </c>
      <c r="BH1074" t="s">
        <v>9271</v>
      </c>
      <c r="BI1074" t="s">
        <v>83147</v>
      </c>
      <c r="BJ1074" t="s">
        <v>83148</v>
      </c>
      <c r="BK1074" t="s">
        <v>83149</v>
      </c>
      <c r="BL1074" t="s">
        <v>83150</v>
      </c>
      <c r="BM1074" t="s">
        <v>83151</v>
      </c>
      <c r="BN1074" t="s">
        <v>83152</v>
      </c>
      <c r="BO1074" t="s">
        <v>83153</v>
      </c>
      <c r="BP1074" t="s">
        <v>83154</v>
      </c>
      <c r="BQ1074" t="s">
        <v>83155</v>
      </c>
      <c r="BR1074" t="s">
        <v>83156</v>
      </c>
      <c r="BS1074" t="s">
        <v>83157</v>
      </c>
      <c r="BT1074" t="s">
        <v>83158</v>
      </c>
      <c r="BU1074" t="s">
        <v>83159</v>
      </c>
      <c r="BV1074" t="s">
        <v>83160</v>
      </c>
      <c r="BW1074" t="s">
        <v>83161</v>
      </c>
      <c r="BX1074" t="s">
        <v>83162</v>
      </c>
      <c r="BY1074" t="s">
        <v>83163</v>
      </c>
      <c r="BZ1074" t="s">
        <v>83164</v>
      </c>
      <c r="CA1074" t="s">
        <v>83165</v>
      </c>
      <c r="CB1074" t="s">
        <v>83166</v>
      </c>
      <c r="CC1074" t="s">
        <v>83167</v>
      </c>
      <c r="CD1074" t="s">
        <v>83168</v>
      </c>
      <c r="CE1074" t="s">
        <v>83169</v>
      </c>
      <c r="CF1074" t="s">
        <v>83170</v>
      </c>
      <c r="CG1074" t="s">
        <v>83171</v>
      </c>
      <c r="CH1074" t="s">
        <v>83172</v>
      </c>
      <c r="CI1074" t="s">
        <v>83173</v>
      </c>
      <c r="CJ1074" t="s">
        <v>83174</v>
      </c>
      <c r="CK1074" t="s">
        <v>83175</v>
      </c>
      <c r="CL1074" t="s">
        <v>83176</v>
      </c>
      <c r="CM1074" t="s">
        <v>83177</v>
      </c>
      <c r="CN1074" t="s">
        <v>83178</v>
      </c>
      <c r="CO1074" t="s">
        <v>83179</v>
      </c>
      <c r="CP1074" t="s">
        <v>83180</v>
      </c>
      <c r="CQ1074" t="s">
        <v>83181</v>
      </c>
      <c r="CR1074" t="s">
        <v>83182</v>
      </c>
      <c r="CS1074" t="s">
        <v>83183</v>
      </c>
      <c r="CT1074" t="s">
        <v>83184</v>
      </c>
      <c r="CU1074" t="s">
        <v>83185</v>
      </c>
      <c r="CV1074" t="s">
        <v>83186</v>
      </c>
      <c r="CW1074" t="s">
        <v>83187</v>
      </c>
      <c r="CX1074" t="s">
        <v>83188</v>
      </c>
      <c r="CY1074" t="s">
        <v>83189</v>
      </c>
      <c r="CZ1074" t="s">
        <v>83190</v>
      </c>
      <c r="DA1074" t="s">
        <v>83191</v>
      </c>
      <c r="DB1074" t="s">
        <v>83192</v>
      </c>
      <c r="DC1074" t="s">
        <v>83193</v>
      </c>
      <c r="DD1074" t="s">
        <v>83194</v>
      </c>
      <c r="DE1074" t="s">
        <v>83195</v>
      </c>
      <c r="DF1074" t="s">
        <v>83196</v>
      </c>
      <c r="DG1074" t="s">
        <v>83197</v>
      </c>
      <c r="DH1074" t="s">
        <v>83198</v>
      </c>
      <c r="DI1074" t="s">
        <v>83199</v>
      </c>
      <c r="DJ1074" t="s">
        <v>83200</v>
      </c>
      <c r="DK1074" t="s">
        <v>83185</v>
      </c>
      <c r="DL1074" t="s">
        <v>83186</v>
      </c>
      <c r="DM1074" t="s">
        <v>83187</v>
      </c>
      <c r="DN1074" t="s">
        <v>83188</v>
      </c>
      <c r="DO1074" t="s">
        <v>83189</v>
      </c>
      <c r="DP1074" t="s">
        <v>83190</v>
      </c>
      <c r="DQ1074" t="s">
        <v>83191</v>
      </c>
      <c r="DR1074" t="s">
        <v>83192</v>
      </c>
      <c r="DS1074" t="s">
        <v>83194</v>
      </c>
      <c r="DT1074" t="s">
        <v>83195</v>
      </c>
      <c r="DU1074" t="s">
        <v>83198</v>
      </c>
      <c r="DV1074" t="s">
        <v>83199</v>
      </c>
      <c r="DW1074" t="s">
        <v>83200</v>
      </c>
      <c r="DX1074" t="s">
        <v>83193</v>
      </c>
      <c r="DY1074" t="s">
        <v>83196</v>
      </c>
      <c r="DZ1074" t="s">
        <v>83197</v>
      </c>
      <c r="EA1074" t="s">
        <v>83201</v>
      </c>
      <c r="EB1074" t="s">
        <v>83202</v>
      </c>
      <c r="EC1074" t="s">
        <v>83203</v>
      </c>
      <c r="ED1074" t="s">
        <v>83204</v>
      </c>
      <c r="EE1074" t="s">
        <v>83205</v>
      </c>
    </row>
    <row r="1075" spans="1:135">
      <c r="A1075" t="s">
        <v>640</v>
      </c>
      <c r="B1075" t="s">
        <v>136</v>
      </c>
      <c r="C1075" t="s">
        <v>10821</v>
      </c>
      <c r="D1075">
        <v>16</v>
      </c>
      <c r="E1075" t="s">
        <v>162</v>
      </c>
      <c r="F1075" t="s">
        <v>2588</v>
      </c>
      <c r="G1075" t="s">
        <v>83206</v>
      </c>
      <c r="H1075" t="s">
        <v>83207</v>
      </c>
      <c r="I1075" t="s">
        <v>240</v>
      </c>
      <c r="J1075" t="s">
        <v>83208</v>
      </c>
      <c r="K1075" t="s">
        <v>8730</v>
      </c>
      <c r="L1075" t="s">
        <v>83209</v>
      </c>
      <c r="M1075" t="s">
        <v>83210</v>
      </c>
      <c r="N1075" t="s">
        <v>4188</v>
      </c>
      <c r="O1075" t="s">
        <v>8729</v>
      </c>
      <c r="P1075" t="s">
        <v>4188</v>
      </c>
      <c r="Q1075" t="s">
        <v>83211</v>
      </c>
      <c r="R1075" t="s">
        <v>83212</v>
      </c>
      <c r="S1075" t="s">
        <v>83213</v>
      </c>
      <c r="T1075" t="s">
        <v>83214</v>
      </c>
      <c r="U1075" t="s">
        <v>83215</v>
      </c>
      <c r="V1075" t="s">
        <v>83216</v>
      </c>
      <c r="W1075">
        <v>0</v>
      </c>
      <c r="X1075" t="s">
        <v>156</v>
      </c>
      <c r="Y1075" t="s">
        <v>157</v>
      </c>
      <c r="Z1075" s="1">
        <v>36952</v>
      </c>
      <c r="AA1075" s="1">
        <v>36982</v>
      </c>
      <c r="AB1075" s="1">
        <v>38659</v>
      </c>
      <c r="AC1075" t="s">
        <v>158</v>
      </c>
      <c r="AD1075" t="s">
        <v>158</v>
      </c>
      <c r="AE1075" t="s">
        <v>83217</v>
      </c>
      <c r="AF1075" t="s">
        <v>160</v>
      </c>
      <c r="AG1075" t="s">
        <v>71477</v>
      </c>
      <c r="AH1075" t="s">
        <v>162</v>
      </c>
      <c r="AI1075" t="s">
        <v>83218</v>
      </c>
      <c r="AJ1075" t="s">
        <v>164</v>
      </c>
      <c r="AK1075" t="s">
        <v>42924</v>
      </c>
      <c r="AL1075" t="s">
        <v>79986</v>
      </c>
      <c r="AM1075" t="s">
        <v>71477</v>
      </c>
      <c r="AN1075" t="s">
        <v>162</v>
      </c>
      <c r="AO1075" t="s">
        <v>18876</v>
      </c>
      <c r="AP1075" t="s">
        <v>79987</v>
      </c>
      <c r="AQ1075" t="s">
        <v>169</v>
      </c>
      <c r="AR1075" t="s">
        <v>79988</v>
      </c>
      <c r="AS1075" t="s">
        <v>79989</v>
      </c>
      <c r="AT1075" t="s">
        <v>172</v>
      </c>
      <c r="AU1075" t="s">
        <v>334</v>
      </c>
      <c r="AV1075" t="s">
        <v>83219</v>
      </c>
      <c r="AW1075" t="s">
        <v>3577</v>
      </c>
      <c r="AX1075" t="s">
        <v>8730</v>
      </c>
      <c r="AY1075" t="s">
        <v>172</v>
      </c>
      <c r="AZ1075" t="s">
        <v>334</v>
      </c>
      <c r="BA1075" t="s">
        <v>177</v>
      </c>
      <c r="BB1075" t="s">
        <v>9812</v>
      </c>
      <c r="BC1075" t="s">
        <v>169</v>
      </c>
      <c r="BD1075" t="s">
        <v>79991</v>
      </c>
      <c r="BE1075" t="s">
        <v>79992</v>
      </c>
      <c r="BF1075" t="s">
        <v>83210</v>
      </c>
      <c r="BG1075" t="s">
        <v>8729</v>
      </c>
      <c r="BH1075" t="s">
        <v>8730</v>
      </c>
      <c r="BI1075" t="s">
        <v>83220</v>
      </c>
      <c r="BJ1075" t="s">
        <v>83221</v>
      </c>
      <c r="BK1075" t="s">
        <v>83222</v>
      </c>
      <c r="BL1075" t="s">
        <v>83223</v>
      </c>
      <c r="BM1075" t="s">
        <v>83224</v>
      </c>
      <c r="BN1075" t="s">
        <v>83225</v>
      </c>
      <c r="BO1075" t="s">
        <v>83226</v>
      </c>
      <c r="BP1075" t="s">
        <v>83227</v>
      </c>
      <c r="BQ1075" t="s">
        <v>83228</v>
      </c>
      <c r="BR1075" t="s">
        <v>83229</v>
      </c>
      <c r="BS1075" t="s">
        <v>83230</v>
      </c>
      <c r="BT1075" t="s">
        <v>83231</v>
      </c>
      <c r="BU1075" t="s">
        <v>83232</v>
      </c>
      <c r="BV1075" t="s">
        <v>83233</v>
      </c>
      <c r="BW1075" t="s">
        <v>83234</v>
      </c>
      <c r="BX1075" t="s">
        <v>83235</v>
      </c>
      <c r="BY1075" t="s">
        <v>83236</v>
      </c>
      <c r="BZ1075" t="s">
        <v>83237</v>
      </c>
      <c r="CA1075" t="s">
        <v>83238</v>
      </c>
      <c r="CB1075" t="s">
        <v>83239</v>
      </c>
      <c r="CC1075" t="s">
        <v>83240</v>
      </c>
      <c r="CD1075" t="s">
        <v>83241</v>
      </c>
      <c r="CE1075" t="s">
        <v>83242</v>
      </c>
      <c r="CF1075" t="s">
        <v>83243</v>
      </c>
      <c r="CG1075" t="s">
        <v>83244</v>
      </c>
      <c r="CH1075" t="s">
        <v>83245</v>
      </c>
      <c r="CI1075" t="s">
        <v>83246</v>
      </c>
      <c r="CJ1075" t="s">
        <v>83247</v>
      </c>
      <c r="CK1075" t="s">
        <v>83248</v>
      </c>
      <c r="CL1075" t="s">
        <v>83249</v>
      </c>
      <c r="CM1075" t="s">
        <v>83250</v>
      </c>
      <c r="CN1075" t="s">
        <v>83251</v>
      </c>
      <c r="CO1075" t="s">
        <v>83252</v>
      </c>
      <c r="CP1075" t="s">
        <v>83253</v>
      </c>
      <c r="CQ1075" t="s">
        <v>83254</v>
      </c>
      <c r="CR1075" t="s">
        <v>83255</v>
      </c>
      <c r="CS1075" t="s">
        <v>83256</v>
      </c>
      <c r="CT1075" t="s">
        <v>83257</v>
      </c>
      <c r="CU1075" t="s">
        <v>83258</v>
      </c>
      <c r="CV1075" t="s">
        <v>83259</v>
      </c>
      <c r="CW1075" t="s">
        <v>83260</v>
      </c>
      <c r="CX1075" t="s">
        <v>83261</v>
      </c>
      <c r="CY1075" t="s">
        <v>83262</v>
      </c>
      <c r="CZ1075" t="s">
        <v>83263</v>
      </c>
      <c r="DA1075" t="s">
        <v>83264</v>
      </c>
      <c r="DB1075" t="s">
        <v>83265</v>
      </c>
      <c r="DC1075" t="s">
        <v>83266</v>
      </c>
      <c r="DD1075" t="s">
        <v>83267</v>
      </c>
      <c r="DE1075" t="s">
        <v>83268</v>
      </c>
      <c r="DF1075" t="s">
        <v>83269</v>
      </c>
      <c r="DG1075" t="s">
        <v>83270</v>
      </c>
      <c r="DH1075" t="s">
        <v>83271</v>
      </c>
      <c r="DI1075" t="s">
        <v>83272</v>
      </c>
      <c r="DJ1075" t="s">
        <v>83273</v>
      </c>
      <c r="DK1075" t="s">
        <v>83258</v>
      </c>
      <c r="DL1075" t="s">
        <v>83259</v>
      </c>
      <c r="DM1075" t="s">
        <v>83260</v>
      </c>
      <c r="DN1075" t="s">
        <v>83261</v>
      </c>
      <c r="DO1075" t="s">
        <v>83262</v>
      </c>
      <c r="DP1075" t="s">
        <v>83263</v>
      </c>
      <c r="DQ1075" t="s">
        <v>83274</v>
      </c>
      <c r="DR1075" t="s">
        <v>83265</v>
      </c>
      <c r="DS1075" t="s">
        <v>83267</v>
      </c>
      <c r="DT1075" t="s">
        <v>83268</v>
      </c>
      <c r="DU1075" t="s">
        <v>83271</v>
      </c>
      <c r="DV1075" t="s">
        <v>83275</v>
      </c>
      <c r="DW1075" t="s">
        <v>83273</v>
      </c>
      <c r="DX1075" t="s">
        <v>83276</v>
      </c>
      <c r="DY1075" t="s">
        <v>83269</v>
      </c>
      <c r="DZ1075" t="s">
        <v>83270</v>
      </c>
      <c r="EA1075" t="s">
        <v>83277</v>
      </c>
      <c r="EB1075" t="s">
        <v>83278</v>
      </c>
      <c r="EC1075" t="s">
        <v>83279</v>
      </c>
      <c r="ED1075" t="s">
        <v>83280</v>
      </c>
      <c r="EE1075" t="s">
        <v>83281</v>
      </c>
    </row>
    <row r="1076" spans="1:135">
      <c r="A1076" t="s">
        <v>809</v>
      </c>
      <c r="B1076" t="s">
        <v>136</v>
      </c>
      <c r="C1076" t="s">
        <v>10821</v>
      </c>
      <c r="D1076">
        <v>16</v>
      </c>
      <c r="E1076" t="s">
        <v>83282</v>
      </c>
      <c r="F1076" t="s">
        <v>28165</v>
      </c>
      <c r="G1076" t="s">
        <v>83283</v>
      </c>
      <c r="H1076" t="s">
        <v>83284</v>
      </c>
      <c r="I1076" t="s">
        <v>980</v>
      </c>
      <c r="J1076" t="s">
        <v>83285</v>
      </c>
      <c r="K1076" t="s">
        <v>17022</v>
      </c>
      <c r="L1076" t="s">
        <v>83286</v>
      </c>
      <c r="M1076" t="s">
        <v>83287</v>
      </c>
      <c r="N1076" t="s">
        <v>2854</v>
      </c>
      <c r="O1076" t="s">
        <v>21814</v>
      </c>
      <c r="P1076" t="s">
        <v>20696</v>
      </c>
      <c r="Q1076" t="s">
        <v>83288</v>
      </c>
      <c r="R1076" t="s">
        <v>83289</v>
      </c>
      <c r="S1076" t="s">
        <v>83290</v>
      </c>
      <c r="T1076" t="s">
        <v>83291</v>
      </c>
      <c r="U1076" t="s">
        <v>83292</v>
      </c>
      <c r="V1076" t="s">
        <v>83293</v>
      </c>
      <c r="W1076">
        <v>0</v>
      </c>
      <c r="X1076" t="s">
        <v>156</v>
      </c>
      <c r="Y1076" t="s">
        <v>157</v>
      </c>
      <c r="Z1076" s="1">
        <v>36952</v>
      </c>
      <c r="AA1076" s="1">
        <v>36982</v>
      </c>
      <c r="AB1076" s="1">
        <v>38659</v>
      </c>
      <c r="AC1076" t="s">
        <v>158</v>
      </c>
      <c r="AD1076" t="s">
        <v>158</v>
      </c>
      <c r="AE1076" t="s">
        <v>83294</v>
      </c>
      <c r="AF1076" t="s">
        <v>160</v>
      </c>
      <c r="AG1076" t="s">
        <v>71477</v>
      </c>
      <c r="AH1076" t="s">
        <v>162</v>
      </c>
      <c r="AI1076" t="s">
        <v>83295</v>
      </c>
      <c r="AJ1076" t="s">
        <v>164</v>
      </c>
      <c r="AK1076" t="s">
        <v>76051</v>
      </c>
      <c r="AL1076" t="s">
        <v>80065</v>
      </c>
      <c r="AM1076" t="s">
        <v>71477</v>
      </c>
      <c r="AN1076" t="s">
        <v>162</v>
      </c>
      <c r="AO1076" t="s">
        <v>30654</v>
      </c>
      <c r="AP1076" t="s">
        <v>80066</v>
      </c>
      <c r="AQ1076" t="s">
        <v>169</v>
      </c>
      <c r="AR1076" t="s">
        <v>80067</v>
      </c>
      <c r="AS1076" t="s">
        <v>80068</v>
      </c>
      <c r="AT1076" t="s">
        <v>172</v>
      </c>
      <c r="AU1076" t="s">
        <v>798</v>
      </c>
      <c r="AV1076" t="s">
        <v>83296</v>
      </c>
      <c r="AW1076" t="s">
        <v>14702</v>
      </c>
      <c r="AX1076" t="s">
        <v>17022</v>
      </c>
      <c r="AY1076" t="s">
        <v>172</v>
      </c>
      <c r="AZ1076" t="s">
        <v>798</v>
      </c>
      <c r="BA1076" t="s">
        <v>271</v>
      </c>
      <c r="BB1076" t="s">
        <v>77639</v>
      </c>
      <c r="BC1076" t="s">
        <v>169</v>
      </c>
      <c r="BD1076" t="s">
        <v>80070</v>
      </c>
      <c r="BE1076" t="s">
        <v>80071</v>
      </c>
      <c r="BF1076" t="s">
        <v>83287</v>
      </c>
      <c r="BG1076" t="s">
        <v>21814</v>
      </c>
      <c r="BH1076" t="s">
        <v>17022</v>
      </c>
      <c r="BI1076" t="s">
        <v>83297</v>
      </c>
      <c r="BJ1076" t="s">
        <v>83298</v>
      </c>
      <c r="BK1076" t="s">
        <v>83299</v>
      </c>
      <c r="BL1076" t="s">
        <v>83300</v>
      </c>
      <c r="BM1076" t="s">
        <v>83301</v>
      </c>
      <c r="BN1076" t="s">
        <v>83302</v>
      </c>
      <c r="BO1076" t="s">
        <v>83303</v>
      </c>
      <c r="BP1076" t="s">
        <v>83304</v>
      </c>
      <c r="BQ1076" t="s">
        <v>83305</v>
      </c>
      <c r="BR1076" t="s">
        <v>83306</v>
      </c>
      <c r="BS1076" t="s">
        <v>83307</v>
      </c>
      <c r="BT1076" t="s">
        <v>83308</v>
      </c>
      <c r="BU1076" t="s">
        <v>83309</v>
      </c>
      <c r="BV1076" t="s">
        <v>83310</v>
      </c>
      <c r="BW1076" t="s">
        <v>83311</v>
      </c>
      <c r="BX1076" t="s">
        <v>83312</v>
      </c>
      <c r="BY1076" t="s">
        <v>83313</v>
      </c>
      <c r="BZ1076" t="s">
        <v>83314</v>
      </c>
      <c r="CA1076" t="s">
        <v>83315</v>
      </c>
      <c r="CB1076" t="s">
        <v>83316</v>
      </c>
      <c r="CC1076" t="s">
        <v>83317</v>
      </c>
      <c r="CD1076" t="s">
        <v>83318</v>
      </c>
      <c r="CE1076" t="s">
        <v>83319</v>
      </c>
      <c r="CF1076" t="s">
        <v>83320</v>
      </c>
      <c r="CG1076" t="s">
        <v>83321</v>
      </c>
      <c r="CH1076" t="s">
        <v>83322</v>
      </c>
      <c r="CI1076" t="s">
        <v>83323</v>
      </c>
      <c r="CJ1076" t="s">
        <v>83324</v>
      </c>
      <c r="CK1076" t="s">
        <v>83325</v>
      </c>
      <c r="CL1076" t="s">
        <v>83326</v>
      </c>
      <c r="CM1076" t="s">
        <v>83327</v>
      </c>
      <c r="CN1076" t="s">
        <v>83328</v>
      </c>
      <c r="CO1076" t="s">
        <v>83329</v>
      </c>
      <c r="CP1076" t="s">
        <v>83330</v>
      </c>
      <c r="CQ1076" t="s">
        <v>83331</v>
      </c>
      <c r="CR1076" t="s">
        <v>83332</v>
      </c>
      <c r="CS1076" t="s">
        <v>83333</v>
      </c>
      <c r="CT1076" t="s">
        <v>83334</v>
      </c>
      <c r="CU1076" t="s">
        <v>83335</v>
      </c>
      <c r="CV1076" t="s">
        <v>83336</v>
      </c>
      <c r="CW1076" t="s">
        <v>83337</v>
      </c>
      <c r="CX1076" t="s">
        <v>83338</v>
      </c>
      <c r="CY1076" t="s">
        <v>83339</v>
      </c>
      <c r="CZ1076" t="s">
        <v>83340</v>
      </c>
      <c r="DA1076" t="s">
        <v>83341</v>
      </c>
      <c r="DB1076" t="s">
        <v>83342</v>
      </c>
      <c r="DC1076" t="s">
        <v>83343</v>
      </c>
      <c r="DD1076" t="s">
        <v>83344</v>
      </c>
      <c r="DE1076" t="s">
        <v>83345</v>
      </c>
      <c r="DF1076" t="s">
        <v>83346</v>
      </c>
      <c r="DG1076" t="s">
        <v>83347</v>
      </c>
      <c r="DH1076" t="s">
        <v>83348</v>
      </c>
      <c r="DI1076" t="s">
        <v>83349</v>
      </c>
      <c r="DJ1076" t="s">
        <v>83350</v>
      </c>
      <c r="DK1076" t="s">
        <v>83335</v>
      </c>
      <c r="DL1076" t="s">
        <v>83336</v>
      </c>
      <c r="DM1076" t="s">
        <v>83337</v>
      </c>
      <c r="DN1076" t="s">
        <v>83338</v>
      </c>
      <c r="DO1076" t="s">
        <v>83339</v>
      </c>
      <c r="DP1076" t="s">
        <v>83340</v>
      </c>
      <c r="DQ1076" t="s">
        <v>83341</v>
      </c>
      <c r="DR1076" t="s">
        <v>83342</v>
      </c>
      <c r="DS1076" t="s">
        <v>83344</v>
      </c>
      <c r="DT1076" t="s">
        <v>83345</v>
      </c>
      <c r="DU1076" t="s">
        <v>83348</v>
      </c>
      <c r="DV1076" t="s">
        <v>83349</v>
      </c>
      <c r="DW1076" t="s">
        <v>83350</v>
      </c>
      <c r="DX1076" t="s">
        <v>83343</v>
      </c>
      <c r="DY1076" t="s">
        <v>83346</v>
      </c>
      <c r="DZ1076" t="s">
        <v>83347</v>
      </c>
      <c r="EA1076" t="s">
        <v>83351</v>
      </c>
      <c r="EB1076" t="s">
        <v>83352</v>
      </c>
      <c r="EC1076" t="s">
        <v>83353</v>
      </c>
      <c r="ED1076" t="s">
        <v>83354</v>
      </c>
      <c r="EE1076" t="s">
        <v>83355</v>
      </c>
    </row>
    <row r="1077" spans="1:135">
      <c r="A1077" t="s">
        <v>135</v>
      </c>
      <c r="B1077" t="s">
        <v>136</v>
      </c>
      <c r="C1077" t="s">
        <v>10821</v>
      </c>
      <c r="D1077">
        <v>16</v>
      </c>
      <c r="E1077" t="s">
        <v>22680</v>
      </c>
      <c r="F1077" t="s">
        <v>6298</v>
      </c>
      <c r="G1077" t="s">
        <v>83356</v>
      </c>
      <c r="H1077" t="s">
        <v>83357</v>
      </c>
      <c r="I1077" t="s">
        <v>1339</v>
      </c>
      <c r="J1077" t="s">
        <v>83358</v>
      </c>
      <c r="K1077" t="s">
        <v>6816</v>
      </c>
      <c r="L1077" t="s">
        <v>83359</v>
      </c>
      <c r="M1077" t="s">
        <v>83360</v>
      </c>
      <c r="N1077" t="s">
        <v>3922</v>
      </c>
      <c r="O1077" t="s">
        <v>1789</v>
      </c>
      <c r="P1077" t="s">
        <v>27267</v>
      </c>
      <c r="Q1077" t="s">
        <v>83361</v>
      </c>
      <c r="R1077" t="s">
        <v>83362</v>
      </c>
      <c r="S1077" t="s">
        <v>83363</v>
      </c>
      <c r="T1077" t="s">
        <v>83364</v>
      </c>
      <c r="U1077" t="s">
        <v>83365</v>
      </c>
      <c r="V1077" t="s">
        <v>83366</v>
      </c>
      <c r="W1077">
        <v>0</v>
      </c>
      <c r="X1077" t="s">
        <v>156</v>
      </c>
      <c r="Y1077" t="s">
        <v>157</v>
      </c>
      <c r="Z1077" s="1">
        <v>36952</v>
      </c>
      <c r="AA1077" s="1">
        <v>36982</v>
      </c>
      <c r="AB1077" s="1">
        <v>38659</v>
      </c>
      <c r="AC1077" t="s">
        <v>158</v>
      </c>
      <c r="AD1077" t="s">
        <v>158</v>
      </c>
      <c r="AE1077" t="s">
        <v>83367</v>
      </c>
      <c r="AF1077" t="s">
        <v>160</v>
      </c>
      <c r="AG1077" t="s">
        <v>71477</v>
      </c>
      <c r="AH1077" t="s">
        <v>162</v>
      </c>
      <c r="AI1077" t="s">
        <v>83368</v>
      </c>
      <c r="AJ1077" t="s">
        <v>164</v>
      </c>
      <c r="AK1077" t="s">
        <v>10908</v>
      </c>
      <c r="AL1077" t="s">
        <v>80145</v>
      </c>
      <c r="AM1077" t="s">
        <v>71477</v>
      </c>
      <c r="AN1077" t="s">
        <v>162</v>
      </c>
      <c r="AO1077" t="s">
        <v>6049</v>
      </c>
      <c r="AP1077" t="s">
        <v>28012</v>
      </c>
      <c r="AQ1077" t="s">
        <v>172</v>
      </c>
      <c r="AR1077" t="s">
        <v>80146</v>
      </c>
      <c r="AS1077" t="s">
        <v>80147</v>
      </c>
      <c r="AT1077" t="s">
        <v>172</v>
      </c>
      <c r="AU1077" t="s">
        <v>980</v>
      </c>
      <c r="AV1077" t="s">
        <v>83369</v>
      </c>
      <c r="AW1077" t="s">
        <v>3563</v>
      </c>
      <c r="AX1077" t="s">
        <v>6816</v>
      </c>
      <c r="AY1077" t="s">
        <v>172</v>
      </c>
      <c r="AZ1077" t="s">
        <v>980</v>
      </c>
      <c r="BA1077" t="s">
        <v>271</v>
      </c>
      <c r="BB1077" t="s">
        <v>75892</v>
      </c>
      <c r="BC1077" t="s">
        <v>172</v>
      </c>
      <c r="BD1077" t="s">
        <v>80149</v>
      </c>
      <c r="BE1077" t="s">
        <v>80150</v>
      </c>
      <c r="BF1077" t="s">
        <v>83360</v>
      </c>
      <c r="BG1077" t="s">
        <v>1789</v>
      </c>
      <c r="BH1077" t="s">
        <v>6816</v>
      </c>
      <c r="BI1077" t="s">
        <v>83370</v>
      </c>
      <c r="BJ1077" t="s">
        <v>83371</v>
      </c>
      <c r="BK1077" t="s">
        <v>83372</v>
      </c>
      <c r="BL1077" t="s">
        <v>83373</v>
      </c>
      <c r="BM1077" t="s">
        <v>83374</v>
      </c>
      <c r="BN1077" t="s">
        <v>83375</v>
      </c>
      <c r="BO1077" t="s">
        <v>83376</v>
      </c>
      <c r="BP1077" t="s">
        <v>83377</v>
      </c>
      <c r="BQ1077" t="s">
        <v>83378</v>
      </c>
      <c r="BR1077" t="s">
        <v>83379</v>
      </c>
      <c r="BS1077" t="s">
        <v>83380</v>
      </c>
      <c r="BT1077" t="s">
        <v>83381</v>
      </c>
      <c r="BU1077" t="s">
        <v>83382</v>
      </c>
      <c r="BV1077" t="s">
        <v>83383</v>
      </c>
      <c r="BW1077" t="s">
        <v>83384</v>
      </c>
      <c r="BX1077" t="s">
        <v>83385</v>
      </c>
      <c r="BY1077" t="s">
        <v>83386</v>
      </c>
      <c r="BZ1077" t="s">
        <v>83387</v>
      </c>
      <c r="CA1077" t="s">
        <v>83388</v>
      </c>
      <c r="CB1077" t="s">
        <v>83389</v>
      </c>
      <c r="CC1077" t="s">
        <v>83390</v>
      </c>
      <c r="CD1077" t="s">
        <v>83391</v>
      </c>
      <c r="CE1077" t="s">
        <v>83392</v>
      </c>
      <c r="CF1077" t="s">
        <v>83393</v>
      </c>
      <c r="CG1077" t="s">
        <v>83394</v>
      </c>
      <c r="CH1077" t="s">
        <v>83395</v>
      </c>
      <c r="CI1077" t="s">
        <v>83396</v>
      </c>
      <c r="CJ1077" t="s">
        <v>83397</v>
      </c>
      <c r="CK1077" t="s">
        <v>83398</v>
      </c>
      <c r="CL1077" t="s">
        <v>83399</v>
      </c>
      <c r="CM1077" t="s">
        <v>83400</v>
      </c>
      <c r="CN1077" t="s">
        <v>83401</v>
      </c>
      <c r="CO1077" t="s">
        <v>83402</v>
      </c>
      <c r="CP1077" t="s">
        <v>83403</v>
      </c>
      <c r="CQ1077" t="s">
        <v>83404</v>
      </c>
      <c r="CR1077" t="s">
        <v>83405</v>
      </c>
      <c r="CS1077" t="s">
        <v>83406</v>
      </c>
      <c r="CT1077" t="s">
        <v>83407</v>
      </c>
      <c r="CU1077" t="s">
        <v>83408</v>
      </c>
      <c r="CV1077" t="s">
        <v>83409</v>
      </c>
      <c r="CW1077" t="s">
        <v>83410</v>
      </c>
      <c r="CX1077" t="s">
        <v>83411</v>
      </c>
      <c r="CY1077" t="s">
        <v>83412</v>
      </c>
      <c r="CZ1077" t="s">
        <v>83413</v>
      </c>
      <c r="DA1077" t="s">
        <v>83414</v>
      </c>
      <c r="DB1077" t="s">
        <v>83415</v>
      </c>
      <c r="DC1077" t="s">
        <v>83416</v>
      </c>
      <c r="DD1077" t="s">
        <v>83417</v>
      </c>
      <c r="DE1077" t="s">
        <v>83418</v>
      </c>
      <c r="DF1077" t="s">
        <v>83419</v>
      </c>
      <c r="DG1077" t="s">
        <v>83420</v>
      </c>
      <c r="DH1077" t="s">
        <v>83421</v>
      </c>
      <c r="DI1077" t="s">
        <v>83422</v>
      </c>
      <c r="DJ1077" t="s">
        <v>83423</v>
      </c>
      <c r="DK1077" t="s">
        <v>83408</v>
      </c>
      <c r="DL1077" t="s">
        <v>83409</v>
      </c>
      <c r="DM1077" t="s">
        <v>83410</v>
      </c>
      <c r="DN1077" t="s">
        <v>83411</v>
      </c>
      <c r="DO1077" t="s">
        <v>83412</v>
      </c>
      <c r="DP1077" t="s">
        <v>83413</v>
      </c>
      <c r="DQ1077" t="s">
        <v>83414</v>
      </c>
      <c r="DR1077" t="s">
        <v>83415</v>
      </c>
      <c r="DS1077" t="s">
        <v>83417</v>
      </c>
      <c r="DT1077" t="s">
        <v>83418</v>
      </c>
      <c r="DU1077" t="s">
        <v>83421</v>
      </c>
      <c r="DV1077" t="s">
        <v>83422</v>
      </c>
      <c r="DW1077" t="s">
        <v>83423</v>
      </c>
      <c r="DX1077" t="s">
        <v>83416</v>
      </c>
      <c r="DY1077" t="s">
        <v>83419</v>
      </c>
      <c r="DZ1077" t="s">
        <v>83420</v>
      </c>
      <c r="EA1077" t="s">
        <v>83424</v>
      </c>
      <c r="EB1077" t="s">
        <v>83425</v>
      </c>
      <c r="EC1077" t="s">
        <v>83426</v>
      </c>
      <c r="ED1077" t="s">
        <v>83427</v>
      </c>
      <c r="EE1077" t="s">
        <v>83428</v>
      </c>
    </row>
    <row r="1078" spans="1:135">
      <c r="A1078" t="s">
        <v>240</v>
      </c>
      <c r="B1078" t="s">
        <v>136</v>
      </c>
      <c r="C1078" t="s">
        <v>10821</v>
      </c>
      <c r="D1078">
        <v>16</v>
      </c>
      <c r="E1078" t="s">
        <v>14952</v>
      </c>
      <c r="F1078" t="s">
        <v>47060</v>
      </c>
      <c r="G1078" t="s">
        <v>83429</v>
      </c>
      <c r="H1078" t="s">
        <v>83430</v>
      </c>
      <c r="I1078" t="s">
        <v>1694</v>
      </c>
      <c r="J1078" t="s">
        <v>83431</v>
      </c>
      <c r="K1078" t="s">
        <v>5618</v>
      </c>
      <c r="L1078" t="s">
        <v>83432</v>
      </c>
      <c r="M1078" t="s">
        <v>83433</v>
      </c>
      <c r="N1078" t="s">
        <v>15423</v>
      </c>
      <c r="O1078" t="s">
        <v>20032</v>
      </c>
      <c r="P1078" t="s">
        <v>25338</v>
      </c>
      <c r="Q1078" t="s">
        <v>83434</v>
      </c>
      <c r="R1078" t="s">
        <v>83435</v>
      </c>
      <c r="S1078" t="s">
        <v>83436</v>
      </c>
      <c r="T1078" t="s">
        <v>83437</v>
      </c>
      <c r="U1078" t="s">
        <v>83438</v>
      </c>
      <c r="V1078" t="s">
        <v>83439</v>
      </c>
      <c r="W1078">
        <v>0</v>
      </c>
      <c r="X1078" t="s">
        <v>156</v>
      </c>
      <c r="Y1078" t="s">
        <v>157</v>
      </c>
      <c r="Z1078" s="1">
        <v>36952</v>
      </c>
      <c r="AA1078" s="1">
        <v>36982</v>
      </c>
      <c r="AB1078" s="1">
        <v>38659</v>
      </c>
      <c r="AC1078" t="s">
        <v>158</v>
      </c>
      <c r="AD1078" t="s">
        <v>158</v>
      </c>
      <c r="AE1078" t="s">
        <v>83440</v>
      </c>
      <c r="AF1078" t="s">
        <v>160</v>
      </c>
      <c r="AG1078" t="s">
        <v>71477</v>
      </c>
      <c r="AH1078" t="s">
        <v>162</v>
      </c>
      <c r="AI1078" t="s">
        <v>83441</v>
      </c>
      <c r="AJ1078" t="s">
        <v>164</v>
      </c>
      <c r="AK1078" t="s">
        <v>12340</v>
      </c>
      <c r="AL1078" t="s">
        <v>80225</v>
      </c>
      <c r="AM1078" t="s">
        <v>71477</v>
      </c>
      <c r="AN1078" t="s">
        <v>162</v>
      </c>
      <c r="AO1078" t="s">
        <v>2942</v>
      </c>
      <c r="AP1078" t="s">
        <v>80226</v>
      </c>
      <c r="AQ1078" t="s">
        <v>172</v>
      </c>
      <c r="AR1078" t="s">
        <v>80227</v>
      </c>
      <c r="AS1078" t="s">
        <v>80228</v>
      </c>
      <c r="AT1078" t="s">
        <v>172</v>
      </c>
      <c r="AU1078" t="s">
        <v>1160</v>
      </c>
      <c r="AV1078" t="s">
        <v>83442</v>
      </c>
      <c r="AW1078" t="s">
        <v>14287</v>
      </c>
      <c r="AX1078" t="s">
        <v>21344</v>
      </c>
      <c r="AY1078" t="s">
        <v>172</v>
      </c>
      <c r="AZ1078" t="s">
        <v>1160</v>
      </c>
      <c r="BA1078" t="s">
        <v>271</v>
      </c>
      <c r="BB1078" t="s">
        <v>19617</v>
      </c>
      <c r="BC1078" t="s">
        <v>172</v>
      </c>
      <c r="BD1078" t="s">
        <v>80230</v>
      </c>
      <c r="BE1078" t="s">
        <v>80231</v>
      </c>
      <c r="BF1078" t="s">
        <v>83433</v>
      </c>
      <c r="BG1078" t="s">
        <v>20032</v>
      </c>
      <c r="BH1078" t="s">
        <v>5618</v>
      </c>
      <c r="BI1078" t="s">
        <v>83443</v>
      </c>
      <c r="BJ1078" t="s">
        <v>83444</v>
      </c>
      <c r="BK1078" t="s">
        <v>83445</v>
      </c>
      <c r="BL1078" t="s">
        <v>83446</v>
      </c>
      <c r="BM1078" t="s">
        <v>83447</v>
      </c>
      <c r="BN1078" t="s">
        <v>83448</v>
      </c>
      <c r="BO1078" t="s">
        <v>83449</v>
      </c>
      <c r="BP1078" t="s">
        <v>83450</v>
      </c>
      <c r="BQ1078" t="s">
        <v>83451</v>
      </c>
      <c r="BR1078" t="s">
        <v>83452</v>
      </c>
      <c r="BS1078" t="s">
        <v>83453</v>
      </c>
      <c r="BT1078" t="s">
        <v>83454</v>
      </c>
      <c r="BU1078" t="s">
        <v>83455</v>
      </c>
      <c r="BV1078" t="s">
        <v>83456</v>
      </c>
      <c r="BW1078" t="s">
        <v>83457</v>
      </c>
      <c r="BX1078" t="s">
        <v>83458</v>
      </c>
      <c r="BY1078" t="s">
        <v>83459</v>
      </c>
      <c r="BZ1078" t="s">
        <v>83460</v>
      </c>
      <c r="CA1078" t="s">
        <v>83461</v>
      </c>
      <c r="CB1078" t="s">
        <v>83462</v>
      </c>
      <c r="CC1078" t="s">
        <v>83463</v>
      </c>
      <c r="CD1078" t="s">
        <v>83464</v>
      </c>
      <c r="CE1078" t="s">
        <v>83465</v>
      </c>
      <c r="CF1078" t="s">
        <v>83466</v>
      </c>
      <c r="CG1078" t="s">
        <v>83467</v>
      </c>
      <c r="CH1078" t="s">
        <v>83468</v>
      </c>
      <c r="CI1078" t="s">
        <v>83469</v>
      </c>
      <c r="CJ1078" t="s">
        <v>83470</v>
      </c>
      <c r="CK1078" t="s">
        <v>83471</v>
      </c>
      <c r="CL1078" t="s">
        <v>83472</v>
      </c>
      <c r="CM1078" t="s">
        <v>83473</v>
      </c>
      <c r="CN1078" t="s">
        <v>83474</v>
      </c>
      <c r="CO1078" t="s">
        <v>83475</v>
      </c>
      <c r="CP1078" t="s">
        <v>83476</v>
      </c>
      <c r="CQ1078" t="s">
        <v>83477</v>
      </c>
      <c r="CR1078" t="s">
        <v>83478</v>
      </c>
      <c r="CS1078" t="s">
        <v>83479</v>
      </c>
      <c r="CT1078" t="s">
        <v>83480</v>
      </c>
      <c r="CU1078" t="s">
        <v>83481</v>
      </c>
      <c r="CV1078" t="s">
        <v>83482</v>
      </c>
      <c r="CW1078" t="s">
        <v>83483</v>
      </c>
      <c r="CX1078" t="s">
        <v>83484</v>
      </c>
      <c r="CY1078" t="s">
        <v>83485</v>
      </c>
      <c r="CZ1078" t="s">
        <v>83486</v>
      </c>
      <c r="DA1078" t="s">
        <v>83487</v>
      </c>
      <c r="DB1078" t="s">
        <v>83488</v>
      </c>
      <c r="DC1078" t="s">
        <v>83489</v>
      </c>
      <c r="DD1078" t="s">
        <v>83490</v>
      </c>
      <c r="DE1078" t="s">
        <v>83491</v>
      </c>
      <c r="DF1078" t="s">
        <v>83492</v>
      </c>
      <c r="DG1078" t="s">
        <v>83493</v>
      </c>
      <c r="DH1078" t="s">
        <v>83494</v>
      </c>
      <c r="DI1078" t="s">
        <v>83495</v>
      </c>
      <c r="DJ1078" t="s">
        <v>83496</v>
      </c>
      <c r="DK1078" t="s">
        <v>83481</v>
      </c>
      <c r="DL1078" t="s">
        <v>83482</v>
      </c>
      <c r="DM1078" t="s">
        <v>83483</v>
      </c>
      <c r="DN1078" t="s">
        <v>83484</v>
      </c>
      <c r="DO1078" t="s">
        <v>83485</v>
      </c>
      <c r="DP1078" t="s">
        <v>83486</v>
      </c>
      <c r="DQ1078" t="s">
        <v>83487</v>
      </c>
      <c r="DR1078" t="s">
        <v>83488</v>
      </c>
      <c r="DS1078" t="s">
        <v>83490</v>
      </c>
      <c r="DT1078" t="s">
        <v>83491</v>
      </c>
      <c r="DU1078" t="s">
        <v>83494</v>
      </c>
      <c r="DV1078" t="s">
        <v>83495</v>
      </c>
      <c r="DW1078" t="s">
        <v>83496</v>
      </c>
      <c r="DX1078" t="s">
        <v>83489</v>
      </c>
      <c r="DY1078" t="s">
        <v>83492</v>
      </c>
      <c r="DZ1078" t="s">
        <v>83493</v>
      </c>
      <c r="EA1078" t="s">
        <v>83497</v>
      </c>
      <c r="EB1078" t="s">
        <v>83498</v>
      </c>
      <c r="EC1078" t="s">
        <v>83499</v>
      </c>
      <c r="ED1078" t="s">
        <v>83500</v>
      </c>
      <c r="EE1078" t="s">
        <v>83501</v>
      </c>
    </row>
    <row r="1079" spans="1:135">
      <c r="A1079" t="s">
        <v>334</v>
      </c>
      <c r="B1079" t="s">
        <v>136</v>
      </c>
      <c r="C1079" t="s">
        <v>10821</v>
      </c>
      <c r="D1079">
        <v>16</v>
      </c>
      <c r="E1079" t="s">
        <v>5459</v>
      </c>
      <c r="F1079" t="s">
        <v>28482</v>
      </c>
      <c r="G1079" t="s">
        <v>83502</v>
      </c>
      <c r="H1079" t="s">
        <v>83503</v>
      </c>
      <c r="I1079" t="s">
        <v>2051</v>
      </c>
      <c r="J1079" t="s">
        <v>83504</v>
      </c>
      <c r="K1079" t="s">
        <v>21262</v>
      </c>
      <c r="L1079" t="s">
        <v>83505</v>
      </c>
      <c r="M1079" t="s">
        <v>83506</v>
      </c>
      <c r="N1079" t="s">
        <v>7699</v>
      </c>
      <c r="O1079" t="s">
        <v>6726</v>
      </c>
      <c r="P1079" t="s">
        <v>27267</v>
      </c>
      <c r="Q1079" t="s">
        <v>83507</v>
      </c>
      <c r="R1079" t="s">
        <v>83508</v>
      </c>
      <c r="S1079" t="s">
        <v>83509</v>
      </c>
      <c r="T1079" t="s">
        <v>83510</v>
      </c>
      <c r="U1079" t="s">
        <v>83511</v>
      </c>
      <c r="V1079" t="s">
        <v>83512</v>
      </c>
      <c r="W1079">
        <v>0</v>
      </c>
      <c r="X1079" t="s">
        <v>156</v>
      </c>
      <c r="Y1079" t="s">
        <v>157</v>
      </c>
      <c r="Z1079" s="1">
        <v>36952</v>
      </c>
      <c r="AA1079" s="1">
        <v>36982</v>
      </c>
      <c r="AB1079" s="1">
        <v>38659</v>
      </c>
      <c r="AC1079" t="s">
        <v>158</v>
      </c>
      <c r="AD1079" t="s">
        <v>158</v>
      </c>
      <c r="AE1079" t="s">
        <v>83513</v>
      </c>
      <c r="AF1079" t="s">
        <v>160</v>
      </c>
      <c r="AG1079" t="s">
        <v>71477</v>
      </c>
      <c r="AH1079" t="s">
        <v>162</v>
      </c>
      <c r="AI1079" t="s">
        <v>83514</v>
      </c>
      <c r="AJ1079" t="s">
        <v>164</v>
      </c>
      <c r="AK1079" t="s">
        <v>17640</v>
      </c>
      <c r="AL1079" t="s">
        <v>80302</v>
      </c>
      <c r="AM1079" t="s">
        <v>71477</v>
      </c>
      <c r="AN1079" t="s">
        <v>162</v>
      </c>
      <c r="AO1079" t="s">
        <v>30654</v>
      </c>
      <c r="AP1079" t="s">
        <v>80303</v>
      </c>
      <c r="AQ1079" t="s">
        <v>169</v>
      </c>
      <c r="AR1079" t="s">
        <v>80304</v>
      </c>
      <c r="AS1079" t="s">
        <v>80305</v>
      </c>
      <c r="AT1079" t="s">
        <v>172</v>
      </c>
      <c r="AU1079" t="s">
        <v>891</v>
      </c>
      <c r="AV1079" t="s">
        <v>83515</v>
      </c>
      <c r="AW1079" t="s">
        <v>3670</v>
      </c>
      <c r="AX1079" t="s">
        <v>26944</v>
      </c>
      <c r="AY1079" t="s">
        <v>172</v>
      </c>
      <c r="AZ1079" t="s">
        <v>891</v>
      </c>
      <c r="BA1079" t="s">
        <v>271</v>
      </c>
      <c r="BB1079" t="s">
        <v>26217</v>
      </c>
      <c r="BC1079" t="s">
        <v>169</v>
      </c>
      <c r="BD1079" t="s">
        <v>80307</v>
      </c>
      <c r="BE1079" t="s">
        <v>80308</v>
      </c>
      <c r="BF1079" t="s">
        <v>83506</v>
      </c>
      <c r="BG1079" t="s">
        <v>6726</v>
      </c>
      <c r="BH1079" t="s">
        <v>21262</v>
      </c>
      <c r="BI1079" t="s">
        <v>83516</v>
      </c>
      <c r="BJ1079" t="s">
        <v>83517</v>
      </c>
      <c r="BK1079" t="s">
        <v>83518</v>
      </c>
      <c r="BL1079" t="s">
        <v>83519</v>
      </c>
      <c r="BM1079" t="s">
        <v>83520</v>
      </c>
      <c r="BN1079" t="s">
        <v>83521</v>
      </c>
      <c r="BO1079" t="s">
        <v>83522</v>
      </c>
      <c r="BP1079" t="s">
        <v>83523</v>
      </c>
      <c r="BQ1079" t="s">
        <v>83524</v>
      </c>
      <c r="BR1079" t="s">
        <v>83525</v>
      </c>
      <c r="BS1079" t="s">
        <v>83526</v>
      </c>
      <c r="BT1079" t="s">
        <v>83527</v>
      </c>
      <c r="BU1079" t="s">
        <v>83528</v>
      </c>
      <c r="BV1079" t="s">
        <v>83529</v>
      </c>
      <c r="BW1079" t="s">
        <v>83530</v>
      </c>
      <c r="BX1079" t="s">
        <v>83531</v>
      </c>
      <c r="BY1079" t="s">
        <v>83532</v>
      </c>
      <c r="BZ1079" t="s">
        <v>83533</v>
      </c>
      <c r="CA1079" t="s">
        <v>83534</v>
      </c>
      <c r="CB1079" t="s">
        <v>83535</v>
      </c>
      <c r="CC1079" t="s">
        <v>80329</v>
      </c>
      <c r="CD1079" t="s">
        <v>83536</v>
      </c>
      <c r="CE1079" t="s">
        <v>83537</v>
      </c>
      <c r="CF1079" t="s">
        <v>83538</v>
      </c>
      <c r="CG1079" t="s">
        <v>83539</v>
      </c>
      <c r="CH1079" t="s">
        <v>83540</v>
      </c>
      <c r="CI1079" t="s">
        <v>83541</v>
      </c>
      <c r="CJ1079" t="s">
        <v>83542</v>
      </c>
      <c r="CK1079" t="s">
        <v>83543</v>
      </c>
      <c r="CL1079" t="s">
        <v>83544</v>
      </c>
      <c r="CM1079" t="s">
        <v>83545</v>
      </c>
      <c r="CN1079" t="s">
        <v>83546</v>
      </c>
      <c r="CO1079" t="s">
        <v>83547</v>
      </c>
      <c r="CP1079" t="s">
        <v>83548</v>
      </c>
      <c r="CQ1079" t="s">
        <v>83549</v>
      </c>
      <c r="CR1079" t="s">
        <v>83550</v>
      </c>
      <c r="CS1079" t="s">
        <v>83551</v>
      </c>
      <c r="CT1079" t="s">
        <v>83552</v>
      </c>
      <c r="CU1079" t="s">
        <v>83553</v>
      </c>
      <c r="CV1079" t="s">
        <v>83554</v>
      </c>
      <c r="CW1079" t="s">
        <v>83555</v>
      </c>
      <c r="CX1079" t="s">
        <v>83556</v>
      </c>
      <c r="CY1079" t="s">
        <v>83557</v>
      </c>
      <c r="CZ1079" t="s">
        <v>83558</v>
      </c>
      <c r="DA1079" t="s">
        <v>83559</v>
      </c>
      <c r="DB1079" t="s">
        <v>83560</v>
      </c>
      <c r="DC1079" t="s">
        <v>83561</v>
      </c>
      <c r="DD1079" t="s">
        <v>83562</v>
      </c>
      <c r="DE1079" t="s">
        <v>83563</v>
      </c>
      <c r="DF1079" t="s">
        <v>83564</v>
      </c>
      <c r="DG1079" t="s">
        <v>83565</v>
      </c>
      <c r="DH1079" t="s">
        <v>83566</v>
      </c>
      <c r="DI1079" t="s">
        <v>83567</v>
      </c>
      <c r="DJ1079" t="s">
        <v>83568</v>
      </c>
      <c r="DK1079" t="s">
        <v>83553</v>
      </c>
      <c r="DL1079" t="s">
        <v>83554</v>
      </c>
      <c r="DM1079" t="s">
        <v>83555</v>
      </c>
      <c r="DN1079" t="s">
        <v>83556</v>
      </c>
      <c r="DO1079" t="s">
        <v>83557</v>
      </c>
      <c r="DP1079" t="s">
        <v>83558</v>
      </c>
      <c r="DQ1079" t="s">
        <v>83559</v>
      </c>
      <c r="DR1079" t="s">
        <v>83560</v>
      </c>
      <c r="DS1079" t="s">
        <v>83562</v>
      </c>
      <c r="DT1079" t="s">
        <v>83563</v>
      </c>
      <c r="DU1079" t="s">
        <v>83566</v>
      </c>
      <c r="DV1079" t="s">
        <v>83567</v>
      </c>
      <c r="DW1079" t="s">
        <v>83568</v>
      </c>
      <c r="DX1079" t="s">
        <v>83561</v>
      </c>
      <c r="DY1079" t="s">
        <v>83564</v>
      </c>
      <c r="DZ1079" t="s">
        <v>83565</v>
      </c>
      <c r="EA1079" t="s">
        <v>83569</v>
      </c>
      <c r="EB1079" t="s">
        <v>83570</v>
      </c>
      <c r="EC1079" t="s">
        <v>83571</v>
      </c>
      <c r="ED1079" t="s">
        <v>83572</v>
      </c>
      <c r="EE1079" t="s">
        <v>83573</v>
      </c>
    </row>
    <row r="1080" spans="1:135">
      <c r="A1080" t="s">
        <v>427</v>
      </c>
      <c r="B1080" t="s">
        <v>136</v>
      </c>
      <c r="C1080" t="s">
        <v>10821</v>
      </c>
      <c r="D1080">
        <v>16</v>
      </c>
      <c r="E1080" t="s">
        <v>14606</v>
      </c>
      <c r="F1080" t="s">
        <v>27344</v>
      </c>
      <c r="G1080" t="s">
        <v>83574</v>
      </c>
      <c r="H1080" t="s">
        <v>83575</v>
      </c>
      <c r="I1080" t="s">
        <v>2409</v>
      </c>
      <c r="J1080" t="s">
        <v>83576</v>
      </c>
      <c r="K1080" t="s">
        <v>2863</v>
      </c>
      <c r="L1080" t="s">
        <v>83577</v>
      </c>
      <c r="M1080" t="s">
        <v>83578</v>
      </c>
      <c r="N1080" t="s">
        <v>149</v>
      </c>
      <c r="O1080" t="s">
        <v>5213</v>
      </c>
      <c r="P1080" t="s">
        <v>2232</v>
      </c>
      <c r="Q1080" t="s">
        <v>83579</v>
      </c>
      <c r="R1080" t="s">
        <v>83580</v>
      </c>
      <c r="S1080" t="s">
        <v>83581</v>
      </c>
      <c r="T1080" t="s">
        <v>83582</v>
      </c>
      <c r="U1080" t="s">
        <v>83583</v>
      </c>
      <c r="V1080" t="s">
        <v>83584</v>
      </c>
      <c r="W1080">
        <v>0</v>
      </c>
      <c r="X1080" t="s">
        <v>156</v>
      </c>
      <c r="Y1080" t="s">
        <v>157</v>
      </c>
      <c r="Z1080" s="1">
        <v>36952</v>
      </c>
      <c r="AA1080" s="1">
        <v>36982</v>
      </c>
      <c r="AB1080" s="1">
        <v>38659</v>
      </c>
      <c r="AC1080" t="s">
        <v>158</v>
      </c>
      <c r="AD1080" t="s">
        <v>158</v>
      </c>
      <c r="AE1080" t="s">
        <v>83585</v>
      </c>
      <c r="AF1080" t="s">
        <v>160</v>
      </c>
      <c r="AG1080" t="s">
        <v>71477</v>
      </c>
      <c r="AH1080" t="s">
        <v>162</v>
      </c>
      <c r="AI1080" t="s">
        <v>83586</v>
      </c>
      <c r="AJ1080" t="s">
        <v>164</v>
      </c>
      <c r="AK1080" t="s">
        <v>40892</v>
      </c>
      <c r="AL1080" t="s">
        <v>80381</v>
      </c>
      <c r="AM1080" t="s">
        <v>71477</v>
      </c>
      <c r="AN1080" t="s">
        <v>162</v>
      </c>
      <c r="AO1080" t="s">
        <v>2591</v>
      </c>
      <c r="AP1080" t="s">
        <v>80382</v>
      </c>
      <c r="AQ1080" t="s">
        <v>169</v>
      </c>
      <c r="AR1080" t="s">
        <v>80383</v>
      </c>
      <c r="AS1080" t="s">
        <v>80384</v>
      </c>
      <c r="AT1080" t="s">
        <v>172</v>
      </c>
      <c r="AU1080" t="s">
        <v>1339</v>
      </c>
      <c r="AV1080" t="s">
        <v>83587</v>
      </c>
      <c r="AW1080" t="s">
        <v>14287</v>
      </c>
      <c r="AX1080" t="s">
        <v>2863</v>
      </c>
      <c r="AY1080" t="s">
        <v>172</v>
      </c>
      <c r="AZ1080" t="s">
        <v>1339</v>
      </c>
      <c r="BA1080" t="s">
        <v>271</v>
      </c>
      <c r="BB1080" t="s">
        <v>23002</v>
      </c>
      <c r="BC1080" t="s">
        <v>169</v>
      </c>
      <c r="BD1080" t="s">
        <v>80386</v>
      </c>
      <c r="BE1080" t="s">
        <v>80387</v>
      </c>
      <c r="BF1080" t="s">
        <v>83578</v>
      </c>
      <c r="BG1080" t="s">
        <v>5213</v>
      </c>
      <c r="BH1080" t="s">
        <v>2863</v>
      </c>
      <c r="BI1080" t="s">
        <v>83588</v>
      </c>
      <c r="BJ1080" t="s">
        <v>83589</v>
      </c>
      <c r="BK1080" t="s">
        <v>83590</v>
      </c>
      <c r="BL1080" t="s">
        <v>83591</v>
      </c>
      <c r="BM1080" t="s">
        <v>83592</v>
      </c>
      <c r="BN1080" t="s">
        <v>83593</v>
      </c>
      <c r="BO1080" t="s">
        <v>83594</v>
      </c>
      <c r="BP1080" t="s">
        <v>83595</v>
      </c>
      <c r="BQ1080" t="s">
        <v>83596</v>
      </c>
      <c r="BR1080" t="s">
        <v>83597</v>
      </c>
      <c r="BS1080" t="s">
        <v>83598</v>
      </c>
      <c r="BT1080" t="s">
        <v>83599</v>
      </c>
      <c r="BU1080" t="s">
        <v>83600</v>
      </c>
      <c r="BV1080" t="s">
        <v>83601</v>
      </c>
      <c r="BW1080" t="s">
        <v>83602</v>
      </c>
      <c r="BX1080" t="s">
        <v>83603</v>
      </c>
      <c r="BY1080" t="s">
        <v>83604</v>
      </c>
      <c r="BZ1080" t="s">
        <v>83605</v>
      </c>
      <c r="CA1080" t="s">
        <v>83606</v>
      </c>
      <c r="CB1080" t="s">
        <v>83607</v>
      </c>
      <c r="CC1080" t="s">
        <v>83608</v>
      </c>
      <c r="CD1080" t="s">
        <v>83609</v>
      </c>
      <c r="CE1080" t="s">
        <v>83610</v>
      </c>
      <c r="CF1080" t="s">
        <v>83611</v>
      </c>
      <c r="CG1080" t="s">
        <v>83612</v>
      </c>
      <c r="CH1080" t="s">
        <v>83613</v>
      </c>
      <c r="CI1080" t="s">
        <v>83614</v>
      </c>
      <c r="CJ1080" t="s">
        <v>83615</v>
      </c>
      <c r="CK1080" t="s">
        <v>83616</v>
      </c>
      <c r="CL1080" t="s">
        <v>83617</v>
      </c>
      <c r="CM1080" t="s">
        <v>83618</v>
      </c>
      <c r="CN1080" t="s">
        <v>83619</v>
      </c>
      <c r="CO1080" t="s">
        <v>83620</v>
      </c>
      <c r="CP1080" t="s">
        <v>83621</v>
      </c>
      <c r="CQ1080" t="s">
        <v>83622</v>
      </c>
      <c r="CR1080" t="s">
        <v>83623</v>
      </c>
      <c r="CS1080" t="s">
        <v>83624</v>
      </c>
      <c r="CT1080" t="s">
        <v>83625</v>
      </c>
      <c r="CU1080" t="s">
        <v>83626</v>
      </c>
      <c r="CV1080" t="s">
        <v>83627</v>
      </c>
      <c r="CW1080" t="s">
        <v>83628</v>
      </c>
      <c r="CX1080" t="s">
        <v>83629</v>
      </c>
      <c r="CY1080" t="s">
        <v>83630</v>
      </c>
      <c r="CZ1080" t="s">
        <v>83631</v>
      </c>
      <c r="DA1080" t="s">
        <v>83632</v>
      </c>
      <c r="DB1080" t="s">
        <v>83633</v>
      </c>
      <c r="DC1080" t="s">
        <v>83634</v>
      </c>
      <c r="DD1080" t="s">
        <v>83635</v>
      </c>
      <c r="DE1080" t="s">
        <v>83636</v>
      </c>
      <c r="DF1080" t="s">
        <v>83637</v>
      </c>
      <c r="DG1080" t="s">
        <v>83638</v>
      </c>
      <c r="DH1080" t="s">
        <v>83639</v>
      </c>
      <c r="DI1080" t="s">
        <v>83640</v>
      </c>
      <c r="DJ1080" t="s">
        <v>83641</v>
      </c>
      <c r="DK1080" t="s">
        <v>83626</v>
      </c>
      <c r="DL1080" t="s">
        <v>83627</v>
      </c>
      <c r="DM1080" t="s">
        <v>83628</v>
      </c>
      <c r="DN1080" t="s">
        <v>83629</v>
      </c>
      <c r="DO1080" t="s">
        <v>83630</v>
      </c>
      <c r="DP1080" t="s">
        <v>83631</v>
      </c>
      <c r="DQ1080" t="s">
        <v>83632</v>
      </c>
      <c r="DR1080" t="s">
        <v>83633</v>
      </c>
      <c r="DS1080" t="s">
        <v>83635</v>
      </c>
      <c r="DT1080" t="s">
        <v>83636</v>
      </c>
      <c r="DU1080" t="s">
        <v>83639</v>
      </c>
      <c r="DV1080" t="s">
        <v>83640</v>
      </c>
      <c r="DW1080" t="s">
        <v>83641</v>
      </c>
      <c r="DX1080" t="s">
        <v>83634</v>
      </c>
      <c r="DY1080" t="s">
        <v>83637</v>
      </c>
      <c r="DZ1080" t="s">
        <v>83638</v>
      </c>
      <c r="EA1080" t="s">
        <v>83642</v>
      </c>
      <c r="EB1080" t="s">
        <v>83643</v>
      </c>
      <c r="EC1080" t="s">
        <v>83644</v>
      </c>
      <c r="ED1080" t="s">
        <v>83645</v>
      </c>
      <c r="EE1080" t="s">
        <v>83646</v>
      </c>
    </row>
    <row r="1081" spans="1:135">
      <c r="A1081" t="s">
        <v>520</v>
      </c>
      <c r="B1081" t="s">
        <v>136</v>
      </c>
      <c r="C1081" t="s">
        <v>10821</v>
      </c>
      <c r="D1081">
        <v>16</v>
      </c>
      <c r="E1081" t="s">
        <v>10360</v>
      </c>
      <c r="F1081" t="s">
        <v>83647</v>
      </c>
      <c r="G1081" t="s">
        <v>83648</v>
      </c>
      <c r="H1081" t="s">
        <v>83649</v>
      </c>
      <c r="I1081" t="s">
        <v>83650</v>
      </c>
      <c r="J1081" t="s">
        <v>83651</v>
      </c>
      <c r="K1081" t="s">
        <v>44542</v>
      </c>
      <c r="L1081" t="s">
        <v>83652</v>
      </c>
      <c r="M1081" t="s">
        <v>83653</v>
      </c>
      <c r="N1081" t="s">
        <v>3653</v>
      </c>
      <c r="O1081" t="s">
        <v>2942</v>
      </c>
      <c r="P1081" t="s">
        <v>15423</v>
      </c>
      <c r="Q1081" t="s">
        <v>83654</v>
      </c>
      <c r="R1081" t="s">
        <v>83655</v>
      </c>
      <c r="S1081" t="s">
        <v>83656</v>
      </c>
      <c r="T1081" t="s">
        <v>83657</v>
      </c>
      <c r="U1081" t="s">
        <v>83658</v>
      </c>
      <c r="V1081" t="s">
        <v>83659</v>
      </c>
      <c r="W1081">
        <v>0</v>
      </c>
      <c r="X1081" t="s">
        <v>156</v>
      </c>
      <c r="Y1081" t="s">
        <v>157</v>
      </c>
      <c r="Z1081" s="1">
        <v>36952</v>
      </c>
      <c r="AA1081" s="1">
        <v>36982</v>
      </c>
      <c r="AB1081" s="1">
        <v>38659</v>
      </c>
      <c r="AC1081" t="s">
        <v>158</v>
      </c>
      <c r="AD1081" t="s">
        <v>158</v>
      </c>
      <c r="AE1081" t="s">
        <v>83660</v>
      </c>
      <c r="AF1081" t="s">
        <v>160</v>
      </c>
      <c r="AG1081" t="s">
        <v>71477</v>
      </c>
      <c r="AH1081" t="s">
        <v>162</v>
      </c>
      <c r="AI1081" t="s">
        <v>83661</v>
      </c>
      <c r="AJ1081" t="s">
        <v>164</v>
      </c>
      <c r="AK1081" t="s">
        <v>25878</v>
      </c>
      <c r="AL1081" t="s">
        <v>80460</v>
      </c>
      <c r="AM1081" t="s">
        <v>71477</v>
      </c>
      <c r="AN1081" t="s">
        <v>162</v>
      </c>
      <c r="AO1081" t="s">
        <v>6215</v>
      </c>
      <c r="AP1081" t="s">
        <v>80461</v>
      </c>
      <c r="AQ1081" t="s">
        <v>169</v>
      </c>
      <c r="AR1081" t="s">
        <v>80462</v>
      </c>
      <c r="AS1081" t="s">
        <v>80463</v>
      </c>
      <c r="AT1081" t="s">
        <v>172</v>
      </c>
      <c r="AU1081" t="s">
        <v>2231</v>
      </c>
      <c r="AV1081" t="s">
        <v>83662</v>
      </c>
      <c r="AW1081" t="s">
        <v>14287</v>
      </c>
      <c r="AX1081" t="s">
        <v>44542</v>
      </c>
      <c r="AY1081" t="s">
        <v>172</v>
      </c>
      <c r="AZ1081" t="s">
        <v>2231</v>
      </c>
      <c r="BA1081" t="s">
        <v>271</v>
      </c>
      <c r="BB1081" t="s">
        <v>80465</v>
      </c>
      <c r="BC1081" t="s">
        <v>169</v>
      </c>
      <c r="BD1081" t="s">
        <v>80466</v>
      </c>
      <c r="BE1081" t="s">
        <v>80467</v>
      </c>
      <c r="BF1081" t="s">
        <v>83653</v>
      </c>
      <c r="BG1081" t="s">
        <v>2942</v>
      </c>
      <c r="BH1081" t="s">
        <v>44542</v>
      </c>
      <c r="BI1081" t="s">
        <v>83663</v>
      </c>
      <c r="BJ1081" t="s">
        <v>83664</v>
      </c>
      <c r="BK1081" t="s">
        <v>83665</v>
      </c>
      <c r="BL1081" t="s">
        <v>83666</v>
      </c>
      <c r="BM1081" t="s">
        <v>83667</v>
      </c>
      <c r="BN1081" t="s">
        <v>83668</v>
      </c>
      <c r="BO1081" t="s">
        <v>83669</v>
      </c>
      <c r="BP1081" t="s">
        <v>83670</v>
      </c>
      <c r="BQ1081" t="s">
        <v>83671</v>
      </c>
      <c r="BR1081" t="s">
        <v>83672</v>
      </c>
      <c r="BS1081" t="s">
        <v>83673</v>
      </c>
      <c r="BT1081" t="s">
        <v>83674</v>
      </c>
      <c r="BU1081" t="s">
        <v>83675</v>
      </c>
      <c r="BV1081" t="s">
        <v>83676</v>
      </c>
      <c r="BW1081" t="s">
        <v>83677</v>
      </c>
      <c r="BX1081" t="s">
        <v>83678</v>
      </c>
      <c r="BY1081" t="s">
        <v>83679</v>
      </c>
      <c r="BZ1081" t="s">
        <v>83680</v>
      </c>
      <c r="CA1081" t="s">
        <v>83681</v>
      </c>
      <c r="CB1081" t="s">
        <v>83682</v>
      </c>
      <c r="CC1081" t="s">
        <v>83683</v>
      </c>
      <c r="CD1081" t="s">
        <v>83684</v>
      </c>
      <c r="CE1081" t="s">
        <v>83685</v>
      </c>
      <c r="CF1081" t="s">
        <v>83686</v>
      </c>
      <c r="CG1081" t="s">
        <v>83687</v>
      </c>
      <c r="CH1081" t="s">
        <v>83688</v>
      </c>
      <c r="CI1081" t="s">
        <v>83689</v>
      </c>
      <c r="CJ1081" t="s">
        <v>83690</v>
      </c>
      <c r="CK1081" t="s">
        <v>83691</v>
      </c>
      <c r="CL1081" t="s">
        <v>83692</v>
      </c>
      <c r="CM1081" t="s">
        <v>83693</v>
      </c>
      <c r="CN1081" t="s">
        <v>83694</v>
      </c>
      <c r="CO1081" t="s">
        <v>83695</v>
      </c>
      <c r="CP1081" t="s">
        <v>83696</v>
      </c>
      <c r="CQ1081" t="s">
        <v>83697</v>
      </c>
      <c r="CR1081" t="s">
        <v>83698</v>
      </c>
      <c r="CS1081" t="s">
        <v>83699</v>
      </c>
      <c r="CT1081" t="s">
        <v>83700</v>
      </c>
      <c r="CU1081" t="s">
        <v>83701</v>
      </c>
      <c r="CV1081" t="s">
        <v>83702</v>
      </c>
      <c r="CW1081" t="s">
        <v>83703</v>
      </c>
      <c r="CX1081" t="s">
        <v>83704</v>
      </c>
      <c r="CY1081" t="s">
        <v>83705</v>
      </c>
      <c r="CZ1081" t="s">
        <v>83706</v>
      </c>
      <c r="DA1081" t="s">
        <v>83707</v>
      </c>
      <c r="DB1081" t="s">
        <v>83708</v>
      </c>
      <c r="DC1081" t="s">
        <v>83709</v>
      </c>
      <c r="DD1081" t="s">
        <v>83710</v>
      </c>
      <c r="DE1081" t="s">
        <v>83711</v>
      </c>
      <c r="DF1081" t="s">
        <v>83712</v>
      </c>
      <c r="DG1081" t="s">
        <v>83713</v>
      </c>
      <c r="DH1081" t="s">
        <v>83714</v>
      </c>
      <c r="DI1081" t="s">
        <v>83715</v>
      </c>
      <c r="DJ1081" t="s">
        <v>83716</v>
      </c>
      <c r="DK1081" t="s">
        <v>83701</v>
      </c>
      <c r="DL1081" t="s">
        <v>83702</v>
      </c>
      <c r="DM1081" t="s">
        <v>83703</v>
      </c>
      <c r="DN1081" t="s">
        <v>83704</v>
      </c>
      <c r="DO1081" t="s">
        <v>83705</v>
      </c>
      <c r="DP1081" t="s">
        <v>83706</v>
      </c>
      <c r="DQ1081" t="s">
        <v>83707</v>
      </c>
      <c r="DR1081" t="s">
        <v>83708</v>
      </c>
      <c r="DS1081" t="s">
        <v>83710</v>
      </c>
      <c r="DT1081" t="s">
        <v>83711</v>
      </c>
      <c r="DU1081" t="s">
        <v>83714</v>
      </c>
      <c r="DV1081" t="s">
        <v>83715</v>
      </c>
      <c r="DW1081" t="s">
        <v>83716</v>
      </c>
      <c r="DX1081" t="s">
        <v>83709</v>
      </c>
      <c r="DY1081" t="s">
        <v>83712</v>
      </c>
      <c r="DZ1081" t="s">
        <v>83713</v>
      </c>
      <c r="EA1081" t="s">
        <v>83717</v>
      </c>
      <c r="EB1081" t="s">
        <v>83718</v>
      </c>
      <c r="EC1081" t="s">
        <v>83719</v>
      </c>
      <c r="ED1081" t="s">
        <v>83720</v>
      </c>
      <c r="EE1081" t="s">
        <v>83721</v>
      </c>
    </row>
    <row r="1082" spans="1:135">
      <c r="A1082" t="s">
        <v>613</v>
      </c>
      <c r="B1082" t="s">
        <v>136</v>
      </c>
      <c r="C1082" t="s">
        <v>10821</v>
      </c>
      <c r="D1082">
        <v>16</v>
      </c>
      <c r="E1082" t="s">
        <v>12652</v>
      </c>
      <c r="F1082" t="s">
        <v>25338</v>
      </c>
      <c r="G1082" t="s">
        <v>83722</v>
      </c>
      <c r="H1082" t="s">
        <v>83723</v>
      </c>
      <c r="I1082" t="s">
        <v>2853</v>
      </c>
      <c r="J1082" t="s">
        <v>83724</v>
      </c>
      <c r="K1082" t="s">
        <v>25261</v>
      </c>
      <c r="L1082" t="s">
        <v>83725</v>
      </c>
      <c r="M1082" t="s">
        <v>83726</v>
      </c>
      <c r="N1082" t="s">
        <v>3922</v>
      </c>
      <c r="O1082" t="s">
        <v>6391</v>
      </c>
      <c r="P1082" t="s">
        <v>9505</v>
      </c>
      <c r="Q1082" t="s">
        <v>83727</v>
      </c>
      <c r="R1082" t="s">
        <v>83728</v>
      </c>
      <c r="S1082" t="s">
        <v>83729</v>
      </c>
      <c r="T1082" t="s">
        <v>83730</v>
      </c>
      <c r="U1082" t="s">
        <v>83731</v>
      </c>
      <c r="V1082" t="s">
        <v>83732</v>
      </c>
      <c r="W1082">
        <v>0</v>
      </c>
      <c r="X1082" t="s">
        <v>156</v>
      </c>
      <c r="Y1082" t="s">
        <v>157</v>
      </c>
      <c r="Z1082" s="1">
        <v>36952</v>
      </c>
      <c r="AA1082" s="1">
        <v>36982</v>
      </c>
      <c r="AB1082" s="1">
        <v>38659</v>
      </c>
      <c r="AC1082" t="s">
        <v>158</v>
      </c>
      <c r="AD1082" t="s">
        <v>158</v>
      </c>
      <c r="AE1082" t="s">
        <v>83733</v>
      </c>
      <c r="AF1082" t="s">
        <v>160</v>
      </c>
      <c r="AG1082" t="s">
        <v>71477</v>
      </c>
      <c r="AH1082" t="s">
        <v>162</v>
      </c>
      <c r="AI1082" t="s">
        <v>83734</v>
      </c>
      <c r="AJ1082" t="s">
        <v>164</v>
      </c>
      <c r="AK1082" t="s">
        <v>3572</v>
      </c>
      <c r="AL1082" t="s">
        <v>73881</v>
      </c>
      <c r="AM1082" t="s">
        <v>71477</v>
      </c>
      <c r="AN1082" t="s">
        <v>162</v>
      </c>
      <c r="AO1082" t="s">
        <v>6215</v>
      </c>
      <c r="AP1082" t="s">
        <v>73882</v>
      </c>
      <c r="AQ1082" t="s">
        <v>169</v>
      </c>
      <c r="AR1082" t="s">
        <v>73883</v>
      </c>
      <c r="AS1082" t="s">
        <v>73884</v>
      </c>
      <c r="AT1082" t="s">
        <v>172</v>
      </c>
      <c r="AU1082" t="s">
        <v>2498</v>
      </c>
      <c r="AV1082" t="s">
        <v>83735</v>
      </c>
      <c r="AW1082" t="s">
        <v>14287</v>
      </c>
      <c r="AX1082" t="s">
        <v>7856</v>
      </c>
      <c r="AY1082" t="s">
        <v>172</v>
      </c>
      <c r="AZ1082" t="s">
        <v>2498</v>
      </c>
      <c r="BA1082" t="s">
        <v>271</v>
      </c>
      <c r="BB1082" t="s">
        <v>4551</v>
      </c>
      <c r="BC1082" t="s">
        <v>169</v>
      </c>
      <c r="BD1082" t="s">
        <v>73886</v>
      </c>
      <c r="BE1082" t="s">
        <v>73887</v>
      </c>
      <c r="BF1082" t="s">
        <v>83726</v>
      </c>
      <c r="BG1082" t="s">
        <v>6391</v>
      </c>
      <c r="BH1082" t="s">
        <v>25261</v>
      </c>
      <c r="BI1082" t="s">
        <v>83736</v>
      </c>
      <c r="BJ1082" t="s">
        <v>83737</v>
      </c>
      <c r="BK1082" t="s">
        <v>83738</v>
      </c>
      <c r="BL1082" t="s">
        <v>83739</v>
      </c>
      <c r="BM1082" t="s">
        <v>83740</v>
      </c>
      <c r="BN1082" t="s">
        <v>83741</v>
      </c>
      <c r="BO1082" t="s">
        <v>83742</v>
      </c>
      <c r="BP1082" t="s">
        <v>83743</v>
      </c>
      <c r="BQ1082" t="s">
        <v>83744</v>
      </c>
      <c r="BR1082" t="s">
        <v>83745</v>
      </c>
      <c r="BS1082" t="s">
        <v>83746</v>
      </c>
      <c r="BT1082" t="s">
        <v>83747</v>
      </c>
      <c r="BU1082" t="s">
        <v>83748</v>
      </c>
      <c r="BV1082" t="s">
        <v>83749</v>
      </c>
      <c r="BW1082" t="s">
        <v>83750</v>
      </c>
      <c r="BX1082" t="s">
        <v>83751</v>
      </c>
      <c r="BY1082" t="s">
        <v>83752</v>
      </c>
      <c r="BZ1082" t="s">
        <v>83753</v>
      </c>
      <c r="CA1082" t="s">
        <v>83754</v>
      </c>
      <c r="CB1082" t="s">
        <v>83755</v>
      </c>
      <c r="CC1082" t="s">
        <v>83756</v>
      </c>
      <c r="CD1082" t="s">
        <v>83757</v>
      </c>
      <c r="CE1082" t="s">
        <v>83758</v>
      </c>
      <c r="CF1082" t="s">
        <v>83759</v>
      </c>
      <c r="CG1082" t="s">
        <v>83760</v>
      </c>
      <c r="CH1082" t="s">
        <v>83761</v>
      </c>
      <c r="CI1082" t="s">
        <v>83762</v>
      </c>
      <c r="CJ1082" t="s">
        <v>83763</v>
      </c>
      <c r="CK1082" t="s">
        <v>83764</v>
      </c>
      <c r="CL1082" t="s">
        <v>83765</v>
      </c>
      <c r="CM1082" t="s">
        <v>83766</v>
      </c>
      <c r="CN1082" t="s">
        <v>83767</v>
      </c>
      <c r="CO1082" t="s">
        <v>83768</v>
      </c>
      <c r="CP1082" t="s">
        <v>83769</v>
      </c>
      <c r="CQ1082" t="s">
        <v>83770</v>
      </c>
      <c r="CR1082" t="s">
        <v>83771</v>
      </c>
      <c r="CS1082" t="s">
        <v>83772</v>
      </c>
      <c r="CT1082" t="s">
        <v>83773</v>
      </c>
      <c r="CU1082" t="s">
        <v>83774</v>
      </c>
      <c r="CV1082" t="s">
        <v>83775</v>
      </c>
      <c r="CW1082" t="s">
        <v>83776</v>
      </c>
      <c r="CX1082" t="s">
        <v>83777</v>
      </c>
      <c r="CY1082" t="s">
        <v>83778</v>
      </c>
      <c r="CZ1082" t="s">
        <v>83779</v>
      </c>
      <c r="DA1082" t="s">
        <v>83780</v>
      </c>
      <c r="DB1082" t="s">
        <v>83781</v>
      </c>
      <c r="DC1082" t="s">
        <v>83782</v>
      </c>
      <c r="DD1082" t="s">
        <v>83783</v>
      </c>
      <c r="DE1082" t="s">
        <v>83784</v>
      </c>
      <c r="DF1082" t="s">
        <v>83785</v>
      </c>
      <c r="DG1082" t="s">
        <v>83786</v>
      </c>
      <c r="DH1082" t="s">
        <v>83787</v>
      </c>
      <c r="DI1082" t="s">
        <v>83788</v>
      </c>
      <c r="DJ1082" t="s">
        <v>83789</v>
      </c>
      <c r="DK1082" t="s">
        <v>83774</v>
      </c>
      <c r="DL1082" t="s">
        <v>83775</v>
      </c>
      <c r="DM1082" t="s">
        <v>83776</v>
      </c>
      <c r="DN1082" t="s">
        <v>83777</v>
      </c>
      <c r="DO1082" t="s">
        <v>83778</v>
      </c>
      <c r="DP1082" t="s">
        <v>83779</v>
      </c>
      <c r="DQ1082" t="s">
        <v>83780</v>
      </c>
      <c r="DR1082" t="s">
        <v>83781</v>
      </c>
      <c r="DS1082" t="s">
        <v>83783</v>
      </c>
      <c r="DT1082" t="s">
        <v>83784</v>
      </c>
      <c r="DU1082" t="s">
        <v>83787</v>
      </c>
      <c r="DV1082" t="s">
        <v>83788</v>
      </c>
      <c r="DW1082" t="s">
        <v>83789</v>
      </c>
      <c r="DX1082" t="s">
        <v>83782</v>
      </c>
      <c r="DY1082" t="s">
        <v>83785</v>
      </c>
      <c r="DZ1082" t="s">
        <v>83786</v>
      </c>
      <c r="EA1082" t="s">
        <v>83790</v>
      </c>
      <c r="EB1082" t="s">
        <v>83791</v>
      </c>
      <c r="EC1082" t="s">
        <v>83792</v>
      </c>
      <c r="ED1082" t="s">
        <v>83793</v>
      </c>
      <c r="EE1082" t="s">
        <v>83794</v>
      </c>
    </row>
    <row r="1083" spans="1:135">
      <c r="A1083" t="s">
        <v>706</v>
      </c>
      <c r="B1083" t="s">
        <v>136</v>
      </c>
      <c r="C1083" t="s">
        <v>10821</v>
      </c>
      <c r="D1083">
        <v>16</v>
      </c>
      <c r="E1083" t="s">
        <v>83795</v>
      </c>
      <c r="F1083" t="s">
        <v>437</v>
      </c>
      <c r="G1083" t="s">
        <v>83796</v>
      </c>
      <c r="H1083" t="s">
        <v>83797</v>
      </c>
      <c r="I1083" t="s">
        <v>2409</v>
      </c>
      <c r="J1083" t="s">
        <v>83798</v>
      </c>
      <c r="K1083" t="s">
        <v>21830</v>
      </c>
      <c r="L1083" t="s">
        <v>83799</v>
      </c>
      <c r="M1083" t="s">
        <v>83800</v>
      </c>
      <c r="N1083" t="s">
        <v>16341</v>
      </c>
      <c r="O1083" t="s">
        <v>17348</v>
      </c>
      <c r="P1083" t="s">
        <v>27267</v>
      </c>
      <c r="Q1083" t="s">
        <v>83801</v>
      </c>
      <c r="R1083" t="s">
        <v>83802</v>
      </c>
      <c r="S1083" t="s">
        <v>83803</v>
      </c>
      <c r="T1083" t="s">
        <v>83804</v>
      </c>
      <c r="U1083" t="s">
        <v>83805</v>
      </c>
      <c r="V1083" t="s">
        <v>83806</v>
      </c>
      <c r="W1083">
        <v>0</v>
      </c>
      <c r="X1083" t="s">
        <v>156</v>
      </c>
      <c r="Y1083" t="s">
        <v>157</v>
      </c>
      <c r="Z1083" s="1">
        <v>36952</v>
      </c>
      <c r="AA1083" s="1">
        <v>36982</v>
      </c>
      <c r="AB1083" s="1">
        <v>38659</v>
      </c>
      <c r="AC1083" t="s">
        <v>158</v>
      </c>
      <c r="AD1083" t="s">
        <v>158</v>
      </c>
      <c r="AE1083" t="s">
        <v>83807</v>
      </c>
      <c r="AF1083" t="s">
        <v>160</v>
      </c>
      <c r="AG1083" t="s">
        <v>71477</v>
      </c>
      <c r="AH1083" t="s">
        <v>162</v>
      </c>
      <c r="AI1083" t="s">
        <v>83808</v>
      </c>
      <c r="AJ1083" t="s">
        <v>164</v>
      </c>
      <c r="AK1083" t="s">
        <v>6221</v>
      </c>
      <c r="AL1083" t="s">
        <v>80613</v>
      </c>
      <c r="AM1083" t="s">
        <v>71477</v>
      </c>
      <c r="AN1083" t="s">
        <v>162</v>
      </c>
      <c r="AO1083" t="s">
        <v>6215</v>
      </c>
      <c r="AP1083" t="s">
        <v>80614</v>
      </c>
      <c r="AQ1083" t="s">
        <v>169</v>
      </c>
      <c r="AR1083" t="s">
        <v>80615</v>
      </c>
      <c r="AS1083" t="s">
        <v>80616</v>
      </c>
      <c r="AT1083" t="s">
        <v>172</v>
      </c>
      <c r="AU1083" t="s">
        <v>2319</v>
      </c>
      <c r="AV1083" t="s">
        <v>83809</v>
      </c>
      <c r="AW1083" t="s">
        <v>13980</v>
      </c>
      <c r="AX1083" t="s">
        <v>8012</v>
      </c>
      <c r="AY1083" t="s">
        <v>172</v>
      </c>
      <c r="AZ1083" t="s">
        <v>2319</v>
      </c>
      <c r="BA1083" t="s">
        <v>271</v>
      </c>
      <c r="BB1083" t="s">
        <v>80618</v>
      </c>
      <c r="BC1083" t="s">
        <v>169</v>
      </c>
      <c r="BD1083" t="s">
        <v>80619</v>
      </c>
      <c r="BE1083" t="s">
        <v>80620</v>
      </c>
      <c r="BF1083" t="s">
        <v>83800</v>
      </c>
      <c r="BG1083" t="s">
        <v>17348</v>
      </c>
      <c r="BH1083" t="s">
        <v>21830</v>
      </c>
      <c r="BI1083" t="s">
        <v>83810</v>
      </c>
      <c r="BJ1083" t="s">
        <v>83811</v>
      </c>
      <c r="BK1083" t="s">
        <v>83812</v>
      </c>
      <c r="BL1083" t="s">
        <v>83813</v>
      </c>
      <c r="BM1083" t="s">
        <v>83814</v>
      </c>
      <c r="BN1083" t="s">
        <v>83815</v>
      </c>
      <c r="BO1083" t="s">
        <v>83816</v>
      </c>
      <c r="BP1083" t="s">
        <v>83817</v>
      </c>
      <c r="BQ1083" t="s">
        <v>83818</v>
      </c>
      <c r="BR1083" t="s">
        <v>83819</v>
      </c>
      <c r="BS1083" t="s">
        <v>83820</v>
      </c>
      <c r="BT1083" t="s">
        <v>83821</v>
      </c>
      <c r="BU1083" t="s">
        <v>83822</v>
      </c>
      <c r="BV1083" t="s">
        <v>83823</v>
      </c>
      <c r="BW1083" t="s">
        <v>83824</v>
      </c>
      <c r="BX1083" t="s">
        <v>83825</v>
      </c>
      <c r="BY1083" t="s">
        <v>83826</v>
      </c>
      <c r="BZ1083" t="s">
        <v>83827</v>
      </c>
      <c r="CA1083" t="s">
        <v>83828</v>
      </c>
      <c r="CB1083" t="s">
        <v>83829</v>
      </c>
      <c r="CC1083" t="s">
        <v>24086</v>
      </c>
      <c r="CD1083" t="s">
        <v>83830</v>
      </c>
      <c r="CE1083" t="s">
        <v>83831</v>
      </c>
      <c r="CF1083" t="s">
        <v>83832</v>
      </c>
      <c r="CG1083" t="s">
        <v>83833</v>
      </c>
      <c r="CH1083" t="s">
        <v>83834</v>
      </c>
      <c r="CI1083" t="s">
        <v>83835</v>
      </c>
      <c r="CJ1083" t="s">
        <v>83836</v>
      </c>
      <c r="CK1083" t="s">
        <v>83837</v>
      </c>
      <c r="CL1083" t="s">
        <v>83838</v>
      </c>
      <c r="CM1083" t="s">
        <v>83839</v>
      </c>
      <c r="CN1083" t="s">
        <v>83840</v>
      </c>
      <c r="CO1083" t="s">
        <v>83841</v>
      </c>
      <c r="CP1083" t="s">
        <v>83842</v>
      </c>
      <c r="CQ1083" t="s">
        <v>83843</v>
      </c>
      <c r="CR1083" t="s">
        <v>83844</v>
      </c>
      <c r="CS1083" t="s">
        <v>83845</v>
      </c>
      <c r="CT1083" t="s">
        <v>83846</v>
      </c>
      <c r="CU1083" t="s">
        <v>83847</v>
      </c>
      <c r="CV1083" t="s">
        <v>83848</v>
      </c>
      <c r="CW1083" t="s">
        <v>83849</v>
      </c>
      <c r="CX1083" t="s">
        <v>83850</v>
      </c>
      <c r="CY1083" t="s">
        <v>83851</v>
      </c>
      <c r="CZ1083" t="s">
        <v>83852</v>
      </c>
      <c r="DA1083" t="s">
        <v>83853</v>
      </c>
      <c r="DB1083" t="s">
        <v>83854</v>
      </c>
      <c r="DC1083" t="s">
        <v>83855</v>
      </c>
      <c r="DD1083" t="s">
        <v>83856</v>
      </c>
      <c r="DE1083" t="s">
        <v>83857</v>
      </c>
      <c r="DF1083" t="s">
        <v>83858</v>
      </c>
      <c r="DG1083" t="s">
        <v>83859</v>
      </c>
      <c r="DH1083" t="s">
        <v>83860</v>
      </c>
      <c r="DI1083" t="s">
        <v>83861</v>
      </c>
      <c r="DJ1083" t="s">
        <v>83862</v>
      </c>
      <c r="DK1083" t="s">
        <v>83847</v>
      </c>
      <c r="DL1083" t="s">
        <v>83848</v>
      </c>
      <c r="DM1083" t="s">
        <v>83849</v>
      </c>
      <c r="DN1083" t="s">
        <v>83850</v>
      </c>
      <c r="DO1083" t="s">
        <v>83851</v>
      </c>
      <c r="DP1083" t="s">
        <v>83852</v>
      </c>
      <c r="DQ1083" t="s">
        <v>83853</v>
      </c>
      <c r="DR1083" t="s">
        <v>83854</v>
      </c>
      <c r="DS1083" t="s">
        <v>83856</v>
      </c>
      <c r="DT1083" t="s">
        <v>83857</v>
      </c>
      <c r="DU1083" t="s">
        <v>83860</v>
      </c>
      <c r="DV1083" t="s">
        <v>83861</v>
      </c>
      <c r="DW1083" t="s">
        <v>83862</v>
      </c>
      <c r="DX1083" t="s">
        <v>83855</v>
      </c>
      <c r="DY1083" t="s">
        <v>83858</v>
      </c>
      <c r="DZ1083" t="s">
        <v>83859</v>
      </c>
      <c r="EA1083" t="s">
        <v>83863</v>
      </c>
      <c r="EB1083" t="s">
        <v>83864</v>
      </c>
      <c r="EC1083" t="s">
        <v>83865</v>
      </c>
      <c r="ED1083" t="s">
        <v>83866</v>
      </c>
      <c r="EE1083" t="s">
        <v>83867</v>
      </c>
    </row>
    <row r="1084" spans="1:135">
      <c r="A1084" t="s">
        <v>798</v>
      </c>
      <c r="B1084" t="s">
        <v>136</v>
      </c>
      <c r="C1084" t="s">
        <v>10821</v>
      </c>
      <c r="D1084">
        <v>16</v>
      </c>
      <c r="E1084" t="s">
        <v>83868</v>
      </c>
      <c r="F1084" t="s">
        <v>27592</v>
      </c>
      <c r="G1084" t="s">
        <v>83869</v>
      </c>
      <c r="H1084" t="s">
        <v>83870</v>
      </c>
      <c r="I1084" t="s">
        <v>2676</v>
      </c>
      <c r="J1084" t="s">
        <v>83871</v>
      </c>
      <c r="K1084" t="s">
        <v>27349</v>
      </c>
      <c r="L1084" t="s">
        <v>83872</v>
      </c>
      <c r="M1084" t="s">
        <v>83873</v>
      </c>
      <c r="N1084" t="s">
        <v>149</v>
      </c>
      <c r="O1084" t="s">
        <v>4271</v>
      </c>
      <c r="P1084" t="s">
        <v>14957</v>
      </c>
      <c r="Q1084" t="s">
        <v>83874</v>
      </c>
      <c r="R1084" t="s">
        <v>83875</v>
      </c>
      <c r="S1084" t="s">
        <v>83876</v>
      </c>
      <c r="T1084" t="s">
        <v>83877</v>
      </c>
      <c r="U1084" t="s">
        <v>83878</v>
      </c>
      <c r="V1084" t="s">
        <v>83879</v>
      </c>
      <c r="W1084">
        <v>0</v>
      </c>
      <c r="X1084" t="s">
        <v>156</v>
      </c>
      <c r="Y1084" t="s">
        <v>157</v>
      </c>
      <c r="Z1084" s="1">
        <v>36952</v>
      </c>
      <c r="AA1084" s="1">
        <v>36982</v>
      </c>
      <c r="AB1084" s="1">
        <v>38659</v>
      </c>
      <c r="AC1084" t="s">
        <v>158</v>
      </c>
      <c r="AD1084" t="s">
        <v>158</v>
      </c>
      <c r="AE1084" t="s">
        <v>83880</v>
      </c>
      <c r="AF1084" t="s">
        <v>160</v>
      </c>
      <c r="AG1084" t="s">
        <v>71477</v>
      </c>
      <c r="AH1084" t="s">
        <v>162</v>
      </c>
      <c r="AI1084" t="s">
        <v>83881</v>
      </c>
      <c r="AJ1084" t="s">
        <v>164</v>
      </c>
      <c r="AK1084" t="s">
        <v>62855</v>
      </c>
      <c r="AL1084" t="s">
        <v>80697</v>
      </c>
      <c r="AM1084" t="s">
        <v>71477</v>
      </c>
      <c r="AN1084" t="s">
        <v>162</v>
      </c>
      <c r="AO1084" t="s">
        <v>6215</v>
      </c>
      <c r="AP1084" t="s">
        <v>80698</v>
      </c>
      <c r="AQ1084" t="s">
        <v>169</v>
      </c>
      <c r="AR1084" t="s">
        <v>80699</v>
      </c>
      <c r="AS1084" t="s">
        <v>80700</v>
      </c>
      <c r="AT1084" t="s">
        <v>172</v>
      </c>
      <c r="AU1084" t="s">
        <v>2319</v>
      </c>
      <c r="AV1084" t="s">
        <v>83882</v>
      </c>
      <c r="AW1084" t="s">
        <v>15171</v>
      </c>
      <c r="AX1084" t="s">
        <v>17640</v>
      </c>
      <c r="AY1084" t="s">
        <v>172</v>
      </c>
      <c r="AZ1084" t="s">
        <v>2319</v>
      </c>
      <c r="BA1084" t="s">
        <v>271</v>
      </c>
      <c r="BB1084" t="s">
        <v>80702</v>
      </c>
      <c r="BC1084" t="s">
        <v>169</v>
      </c>
      <c r="BD1084" t="s">
        <v>80703</v>
      </c>
      <c r="BE1084" t="s">
        <v>80704</v>
      </c>
      <c r="BF1084" t="s">
        <v>83873</v>
      </c>
      <c r="BG1084" t="s">
        <v>4271</v>
      </c>
      <c r="BH1084" t="s">
        <v>27349</v>
      </c>
      <c r="BI1084" t="s">
        <v>83883</v>
      </c>
      <c r="BJ1084" t="s">
        <v>83884</v>
      </c>
      <c r="BK1084" t="s">
        <v>83885</v>
      </c>
      <c r="BL1084" t="s">
        <v>83886</v>
      </c>
      <c r="BM1084" t="s">
        <v>83887</v>
      </c>
      <c r="BN1084" t="s">
        <v>83888</v>
      </c>
      <c r="BO1084" t="s">
        <v>83889</v>
      </c>
      <c r="BP1084" t="s">
        <v>83890</v>
      </c>
      <c r="BQ1084" t="s">
        <v>83891</v>
      </c>
      <c r="BR1084" t="s">
        <v>83892</v>
      </c>
      <c r="BS1084" t="s">
        <v>83893</v>
      </c>
      <c r="BT1084" t="s">
        <v>83894</v>
      </c>
      <c r="BU1084" t="s">
        <v>83895</v>
      </c>
      <c r="BV1084" t="s">
        <v>83896</v>
      </c>
      <c r="BW1084" t="s">
        <v>83897</v>
      </c>
      <c r="BX1084" t="s">
        <v>83898</v>
      </c>
      <c r="BY1084" t="s">
        <v>83899</v>
      </c>
      <c r="BZ1084" t="s">
        <v>83900</v>
      </c>
      <c r="CA1084" t="s">
        <v>83901</v>
      </c>
      <c r="CB1084" t="s">
        <v>83902</v>
      </c>
      <c r="CC1084" t="s">
        <v>83903</v>
      </c>
      <c r="CD1084" t="s">
        <v>83904</v>
      </c>
      <c r="CE1084" t="s">
        <v>83905</v>
      </c>
      <c r="CF1084" t="s">
        <v>83906</v>
      </c>
      <c r="CG1084" t="s">
        <v>83907</v>
      </c>
      <c r="CH1084" t="s">
        <v>83908</v>
      </c>
      <c r="CI1084" t="s">
        <v>83909</v>
      </c>
      <c r="CJ1084" t="s">
        <v>83910</v>
      </c>
      <c r="CK1084" t="s">
        <v>83911</v>
      </c>
      <c r="CL1084" t="s">
        <v>83912</v>
      </c>
      <c r="CM1084" t="s">
        <v>83913</v>
      </c>
      <c r="CN1084" t="s">
        <v>83914</v>
      </c>
      <c r="CO1084" t="s">
        <v>83915</v>
      </c>
      <c r="CP1084" t="s">
        <v>83916</v>
      </c>
      <c r="CQ1084" t="s">
        <v>83917</v>
      </c>
      <c r="CR1084" t="s">
        <v>83918</v>
      </c>
      <c r="CS1084" t="s">
        <v>83919</v>
      </c>
      <c r="CT1084" t="s">
        <v>83920</v>
      </c>
      <c r="CU1084" t="s">
        <v>83921</v>
      </c>
      <c r="CV1084" t="s">
        <v>83922</v>
      </c>
      <c r="CW1084" t="s">
        <v>83923</v>
      </c>
      <c r="CX1084" t="s">
        <v>83924</v>
      </c>
      <c r="CY1084" t="s">
        <v>83925</v>
      </c>
      <c r="CZ1084" t="s">
        <v>83926</v>
      </c>
      <c r="DA1084" t="s">
        <v>83927</v>
      </c>
      <c r="DB1084" t="s">
        <v>83928</v>
      </c>
      <c r="DC1084" t="s">
        <v>83929</v>
      </c>
      <c r="DD1084" t="s">
        <v>83930</v>
      </c>
      <c r="DE1084" t="s">
        <v>83931</v>
      </c>
      <c r="DF1084" t="s">
        <v>83932</v>
      </c>
      <c r="DG1084" t="s">
        <v>83933</v>
      </c>
      <c r="DH1084" t="s">
        <v>83934</v>
      </c>
      <c r="DI1084" t="s">
        <v>83935</v>
      </c>
      <c r="DJ1084" t="s">
        <v>83936</v>
      </c>
      <c r="DK1084" t="s">
        <v>83921</v>
      </c>
      <c r="DL1084" t="s">
        <v>83922</v>
      </c>
      <c r="DM1084" t="s">
        <v>83923</v>
      </c>
      <c r="DN1084" t="s">
        <v>83924</v>
      </c>
      <c r="DO1084" t="s">
        <v>83925</v>
      </c>
      <c r="DP1084" t="s">
        <v>83926</v>
      </c>
      <c r="DQ1084" t="s">
        <v>83927</v>
      </c>
      <c r="DR1084" t="s">
        <v>83928</v>
      </c>
      <c r="DS1084" t="s">
        <v>83930</v>
      </c>
      <c r="DT1084" t="s">
        <v>83931</v>
      </c>
      <c r="DU1084" t="s">
        <v>83934</v>
      </c>
      <c r="DV1084" t="s">
        <v>83935</v>
      </c>
      <c r="DW1084" t="s">
        <v>83936</v>
      </c>
      <c r="DX1084" t="s">
        <v>83929</v>
      </c>
      <c r="DY1084" t="s">
        <v>83932</v>
      </c>
      <c r="DZ1084" t="s">
        <v>83933</v>
      </c>
      <c r="EA1084" t="s">
        <v>83937</v>
      </c>
      <c r="EB1084" t="s">
        <v>83938</v>
      </c>
      <c r="EC1084" t="s">
        <v>83939</v>
      </c>
      <c r="ED1084" t="s">
        <v>83940</v>
      </c>
      <c r="EE1084" t="s">
        <v>83941</v>
      </c>
    </row>
    <row r="1085" spans="1:135">
      <c r="A1085" t="s">
        <v>891</v>
      </c>
      <c r="B1085" t="s">
        <v>136</v>
      </c>
      <c r="C1085" t="s">
        <v>10821</v>
      </c>
      <c r="D1085">
        <v>16</v>
      </c>
      <c r="E1085" t="s">
        <v>83942</v>
      </c>
      <c r="F1085" t="s">
        <v>83943</v>
      </c>
      <c r="G1085" t="s">
        <v>83944</v>
      </c>
      <c r="H1085" t="s">
        <v>83945</v>
      </c>
      <c r="I1085" t="s">
        <v>17189</v>
      </c>
      <c r="J1085" t="s">
        <v>83946</v>
      </c>
      <c r="K1085" t="s">
        <v>13043</v>
      </c>
      <c r="L1085" t="s">
        <v>83947</v>
      </c>
      <c r="M1085" t="s">
        <v>83948</v>
      </c>
      <c r="N1085" t="s">
        <v>13659</v>
      </c>
      <c r="O1085" t="s">
        <v>3213</v>
      </c>
      <c r="P1085" t="s">
        <v>8094</v>
      </c>
      <c r="Q1085" t="s">
        <v>83949</v>
      </c>
      <c r="R1085" t="s">
        <v>83950</v>
      </c>
      <c r="S1085" t="s">
        <v>83951</v>
      </c>
      <c r="T1085" t="s">
        <v>83952</v>
      </c>
      <c r="U1085" t="s">
        <v>83953</v>
      </c>
      <c r="V1085" t="s">
        <v>83954</v>
      </c>
      <c r="W1085">
        <v>0</v>
      </c>
      <c r="X1085" t="s">
        <v>156</v>
      </c>
      <c r="Y1085" t="s">
        <v>157</v>
      </c>
      <c r="Z1085" s="1">
        <v>36952</v>
      </c>
      <c r="AA1085" s="1">
        <v>36982</v>
      </c>
      <c r="AB1085" s="1">
        <v>38659</v>
      </c>
      <c r="AC1085" t="s">
        <v>158</v>
      </c>
      <c r="AD1085" t="s">
        <v>158</v>
      </c>
      <c r="AE1085" t="s">
        <v>83955</v>
      </c>
      <c r="AF1085" t="s">
        <v>160</v>
      </c>
      <c r="AG1085" t="s">
        <v>71477</v>
      </c>
      <c r="AH1085" t="s">
        <v>162</v>
      </c>
      <c r="AI1085" t="s">
        <v>83956</v>
      </c>
      <c r="AJ1085" t="s">
        <v>164</v>
      </c>
      <c r="AK1085" t="s">
        <v>75799</v>
      </c>
      <c r="AL1085" t="s">
        <v>74122</v>
      </c>
      <c r="AM1085" t="s">
        <v>71477</v>
      </c>
      <c r="AN1085" t="s">
        <v>162</v>
      </c>
      <c r="AO1085" t="s">
        <v>3203</v>
      </c>
      <c r="AP1085" t="s">
        <v>74123</v>
      </c>
      <c r="AQ1085" t="s">
        <v>169</v>
      </c>
      <c r="AR1085" t="s">
        <v>74124</v>
      </c>
      <c r="AS1085" t="s">
        <v>74125</v>
      </c>
      <c r="AT1085" t="s">
        <v>172</v>
      </c>
      <c r="AU1085" t="s">
        <v>2231</v>
      </c>
      <c r="AV1085" t="s">
        <v>83957</v>
      </c>
      <c r="AW1085" t="s">
        <v>14287</v>
      </c>
      <c r="AX1085" t="s">
        <v>2949</v>
      </c>
      <c r="AY1085" t="s">
        <v>172</v>
      </c>
      <c r="AZ1085" t="s">
        <v>2231</v>
      </c>
      <c r="BA1085" t="s">
        <v>271</v>
      </c>
      <c r="BB1085" t="s">
        <v>4551</v>
      </c>
      <c r="BC1085" t="s">
        <v>169</v>
      </c>
      <c r="BD1085" t="s">
        <v>74127</v>
      </c>
      <c r="BE1085" t="s">
        <v>74128</v>
      </c>
      <c r="BF1085" t="s">
        <v>83948</v>
      </c>
      <c r="BG1085" t="s">
        <v>3213</v>
      </c>
      <c r="BH1085" t="s">
        <v>13043</v>
      </c>
      <c r="BI1085" t="s">
        <v>83958</v>
      </c>
      <c r="BJ1085" t="s">
        <v>83959</v>
      </c>
      <c r="BK1085" t="s">
        <v>83960</v>
      </c>
      <c r="BL1085" t="s">
        <v>83961</v>
      </c>
      <c r="BM1085" t="s">
        <v>83962</v>
      </c>
      <c r="BN1085" t="s">
        <v>83963</v>
      </c>
      <c r="BO1085" t="s">
        <v>83964</v>
      </c>
      <c r="BP1085" t="s">
        <v>83965</v>
      </c>
      <c r="BQ1085" t="s">
        <v>83966</v>
      </c>
      <c r="BR1085" t="s">
        <v>83967</v>
      </c>
      <c r="BS1085" t="s">
        <v>83968</v>
      </c>
      <c r="BT1085" t="s">
        <v>83969</v>
      </c>
      <c r="BU1085" t="s">
        <v>83970</v>
      </c>
      <c r="BV1085" t="s">
        <v>83971</v>
      </c>
      <c r="BW1085" t="s">
        <v>83972</v>
      </c>
      <c r="BX1085" t="s">
        <v>83973</v>
      </c>
      <c r="BY1085" t="s">
        <v>83974</v>
      </c>
      <c r="BZ1085" t="s">
        <v>83975</v>
      </c>
      <c r="CA1085" t="s">
        <v>83976</v>
      </c>
      <c r="CB1085" t="s">
        <v>83977</v>
      </c>
      <c r="CC1085" t="s">
        <v>83978</v>
      </c>
      <c r="CD1085" t="s">
        <v>83979</v>
      </c>
      <c r="CE1085" t="s">
        <v>83980</v>
      </c>
      <c r="CF1085" t="s">
        <v>83981</v>
      </c>
      <c r="CG1085" t="s">
        <v>83982</v>
      </c>
      <c r="CH1085" t="s">
        <v>83983</v>
      </c>
      <c r="CI1085" t="s">
        <v>83984</v>
      </c>
      <c r="CJ1085" t="s">
        <v>83985</v>
      </c>
      <c r="CK1085" t="s">
        <v>83986</v>
      </c>
      <c r="CL1085" t="s">
        <v>83987</v>
      </c>
      <c r="CM1085" t="s">
        <v>83988</v>
      </c>
      <c r="CN1085" t="s">
        <v>83989</v>
      </c>
      <c r="CO1085" t="s">
        <v>83990</v>
      </c>
      <c r="CP1085" t="s">
        <v>83991</v>
      </c>
      <c r="CQ1085" t="s">
        <v>83992</v>
      </c>
      <c r="CR1085" t="s">
        <v>83993</v>
      </c>
      <c r="CS1085" t="s">
        <v>83994</v>
      </c>
      <c r="CT1085" t="s">
        <v>83995</v>
      </c>
      <c r="CU1085" t="s">
        <v>83996</v>
      </c>
      <c r="CV1085" t="s">
        <v>83997</v>
      </c>
      <c r="CW1085" t="s">
        <v>83998</v>
      </c>
      <c r="CX1085" t="s">
        <v>83999</v>
      </c>
      <c r="CY1085" t="s">
        <v>84000</v>
      </c>
      <c r="CZ1085" t="s">
        <v>84001</v>
      </c>
      <c r="DA1085" t="s">
        <v>84002</v>
      </c>
      <c r="DB1085" t="s">
        <v>84003</v>
      </c>
      <c r="DC1085" t="s">
        <v>84004</v>
      </c>
      <c r="DD1085" t="s">
        <v>84005</v>
      </c>
      <c r="DE1085" t="s">
        <v>84006</v>
      </c>
      <c r="DF1085" t="s">
        <v>84007</v>
      </c>
      <c r="DG1085" t="s">
        <v>84008</v>
      </c>
      <c r="DH1085" t="s">
        <v>84009</v>
      </c>
      <c r="DI1085" t="s">
        <v>84010</v>
      </c>
      <c r="DJ1085" t="s">
        <v>84011</v>
      </c>
      <c r="DK1085" t="s">
        <v>83996</v>
      </c>
      <c r="DL1085" t="s">
        <v>83997</v>
      </c>
      <c r="DM1085" t="s">
        <v>83998</v>
      </c>
      <c r="DN1085" t="s">
        <v>83999</v>
      </c>
      <c r="DO1085" t="s">
        <v>84000</v>
      </c>
      <c r="DP1085" t="s">
        <v>84001</v>
      </c>
      <c r="DQ1085" t="s">
        <v>84002</v>
      </c>
      <c r="DR1085" t="s">
        <v>84003</v>
      </c>
      <c r="DS1085" t="s">
        <v>84005</v>
      </c>
      <c r="DT1085" t="s">
        <v>84006</v>
      </c>
      <c r="DU1085" t="s">
        <v>84009</v>
      </c>
      <c r="DV1085" t="s">
        <v>84010</v>
      </c>
      <c r="DW1085" t="s">
        <v>84011</v>
      </c>
      <c r="DX1085" t="s">
        <v>84004</v>
      </c>
      <c r="DY1085" t="s">
        <v>84007</v>
      </c>
      <c r="DZ1085" t="s">
        <v>84008</v>
      </c>
      <c r="EA1085" t="s">
        <v>84012</v>
      </c>
      <c r="EB1085" t="s">
        <v>84013</v>
      </c>
      <c r="EC1085" t="s">
        <v>84014</v>
      </c>
      <c r="ED1085" t="s">
        <v>84015</v>
      </c>
      <c r="EE1085" t="s">
        <v>84016</v>
      </c>
    </row>
    <row r="1086" spans="1:135">
      <c r="A1086" t="s">
        <v>980</v>
      </c>
      <c r="B1086" t="s">
        <v>136</v>
      </c>
      <c r="C1086" t="s">
        <v>10821</v>
      </c>
      <c r="D1086">
        <v>16</v>
      </c>
      <c r="E1086" t="s">
        <v>81879</v>
      </c>
      <c r="F1086" t="s">
        <v>8807</v>
      </c>
      <c r="G1086" t="s">
        <v>84017</v>
      </c>
      <c r="H1086" t="s">
        <v>84018</v>
      </c>
      <c r="I1086" t="s">
        <v>3467</v>
      </c>
      <c r="J1086" t="s">
        <v>84019</v>
      </c>
      <c r="K1086" t="s">
        <v>28016</v>
      </c>
      <c r="L1086" t="s">
        <v>84020</v>
      </c>
      <c r="M1086" t="s">
        <v>84021</v>
      </c>
      <c r="N1086" t="s">
        <v>18238</v>
      </c>
      <c r="O1086" t="s">
        <v>2687</v>
      </c>
      <c r="P1086" t="s">
        <v>11217</v>
      </c>
      <c r="Q1086" t="s">
        <v>84022</v>
      </c>
      <c r="R1086" t="s">
        <v>84023</v>
      </c>
      <c r="S1086" t="s">
        <v>84024</v>
      </c>
      <c r="T1086" t="s">
        <v>84025</v>
      </c>
      <c r="U1086" t="s">
        <v>84026</v>
      </c>
      <c r="V1086" t="s">
        <v>84027</v>
      </c>
      <c r="W1086">
        <v>0</v>
      </c>
      <c r="X1086" t="s">
        <v>156</v>
      </c>
      <c r="Y1086" t="s">
        <v>157</v>
      </c>
      <c r="Z1086" s="1">
        <v>36952</v>
      </c>
      <c r="AA1086" s="1">
        <v>36982</v>
      </c>
      <c r="AB1086" s="1">
        <v>38659</v>
      </c>
      <c r="AC1086" t="s">
        <v>158</v>
      </c>
      <c r="AD1086" t="s">
        <v>158</v>
      </c>
      <c r="AE1086" t="s">
        <v>84028</v>
      </c>
      <c r="AF1086" t="s">
        <v>160</v>
      </c>
      <c r="AG1086" t="s">
        <v>71477</v>
      </c>
      <c r="AH1086" t="s">
        <v>162</v>
      </c>
      <c r="AI1086" t="s">
        <v>84029</v>
      </c>
      <c r="AJ1086" t="s">
        <v>164</v>
      </c>
      <c r="AK1086" t="s">
        <v>26466</v>
      </c>
      <c r="AL1086" t="s">
        <v>80853</v>
      </c>
      <c r="AM1086" t="s">
        <v>71477</v>
      </c>
      <c r="AN1086" t="s">
        <v>162</v>
      </c>
      <c r="AO1086" t="s">
        <v>2591</v>
      </c>
      <c r="AP1086" t="s">
        <v>80854</v>
      </c>
      <c r="AQ1086" t="s">
        <v>169</v>
      </c>
      <c r="AR1086" t="s">
        <v>80855</v>
      </c>
      <c r="AS1086" t="s">
        <v>80856</v>
      </c>
      <c r="AT1086" t="s">
        <v>172</v>
      </c>
      <c r="AU1086" t="s">
        <v>2498</v>
      </c>
      <c r="AV1086" t="s">
        <v>84030</v>
      </c>
      <c r="AW1086" t="s">
        <v>15171</v>
      </c>
      <c r="AX1086" t="s">
        <v>28016</v>
      </c>
      <c r="AY1086" t="s">
        <v>172</v>
      </c>
      <c r="AZ1086" t="s">
        <v>2498</v>
      </c>
      <c r="BA1086" t="s">
        <v>3230</v>
      </c>
      <c r="BB1086" t="s">
        <v>176</v>
      </c>
      <c r="BC1086" t="s">
        <v>169</v>
      </c>
      <c r="BD1086" t="s">
        <v>80858</v>
      </c>
      <c r="BE1086" t="s">
        <v>80859</v>
      </c>
      <c r="BF1086" t="s">
        <v>84021</v>
      </c>
      <c r="BG1086" t="s">
        <v>2687</v>
      </c>
      <c r="BH1086" t="s">
        <v>28016</v>
      </c>
      <c r="BI1086" t="s">
        <v>84031</v>
      </c>
      <c r="BJ1086" t="s">
        <v>84032</v>
      </c>
      <c r="BK1086" t="s">
        <v>84033</v>
      </c>
      <c r="BL1086" t="s">
        <v>84034</v>
      </c>
      <c r="BM1086" t="s">
        <v>84035</v>
      </c>
      <c r="BN1086" t="s">
        <v>84036</v>
      </c>
      <c r="BO1086" t="s">
        <v>84037</v>
      </c>
      <c r="BP1086" t="s">
        <v>84038</v>
      </c>
      <c r="BQ1086" t="s">
        <v>84039</v>
      </c>
      <c r="BR1086" t="s">
        <v>84040</v>
      </c>
      <c r="BS1086" t="s">
        <v>84041</v>
      </c>
      <c r="BT1086" t="s">
        <v>84042</v>
      </c>
      <c r="BU1086" t="s">
        <v>84043</v>
      </c>
      <c r="BV1086" t="s">
        <v>84044</v>
      </c>
      <c r="BW1086" t="s">
        <v>84045</v>
      </c>
      <c r="BX1086" t="s">
        <v>84046</v>
      </c>
      <c r="BY1086" t="s">
        <v>84047</v>
      </c>
      <c r="BZ1086" t="s">
        <v>84048</v>
      </c>
      <c r="CA1086" t="s">
        <v>84049</v>
      </c>
      <c r="CB1086" t="s">
        <v>84050</v>
      </c>
      <c r="CC1086" t="s">
        <v>84051</v>
      </c>
      <c r="CD1086" t="s">
        <v>84052</v>
      </c>
      <c r="CE1086" t="s">
        <v>84053</v>
      </c>
      <c r="CF1086" t="s">
        <v>84054</v>
      </c>
      <c r="CG1086" t="s">
        <v>84055</v>
      </c>
      <c r="CH1086" t="s">
        <v>84056</v>
      </c>
      <c r="CI1086" t="s">
        <v>84057</v>
      </c>
      <c r="CJ1086" t="s">
        <v>84058</v>
      </c>
      <c r="CK1086" t="s">
        <v>84059</v>
      </c>
      <c r="CL1086" t="s">
        <v>84060</v>
      </c>
      <c r="CM1086" t="s">
        <v>84061</v>
      </c>
      <c r="CN1086" t="s">
        <v>84062</v>
      </c>
      <c r="CO1086" t="s">
        <v>84063</v>
      </c>
      <c r="CP1086" t="s">
        <v>84064</v>
      </c>
      <c r="CQ1086" t="s">
        <v>84065</v>
      </c>
      <c r="CR1086" t="s">
        <v>84066</v>
      </c>
      <c r="CS1086" t="s">
        <v>84067</v>
      </c>
      <c r="CT1086" t="s">
        <v>84068</v>
      </c>
      <c r="CU1086" t="s">
        <v>84069</v>
      </c>
      <c r="CV1086" t="s">
        <v>84070</v>
      </c>
      <c r="CW1086" t="s">
        <v>84071</v>
      </c>
      <c r="CX1086" t="s">
        <v>84072</v>
      </c>
      <c r="CY1086" t="s">
        <v>84073</v>
      </c>
      <c r="CZ1086" t="s">
        <v>84074</v>
      </c>
      <c r="DA1086" t="s">
        <v>84075</v>
      </c>
      <c r="DB1086" t="s">
        <v>84076</v>
      </c>
      <c r="DC1086" t="s">
        <v>84077</v>
      </c>
      <c r="DD1086" t="s">
        <v>84078</v>
      </c>
      <c r="DE1086" t="s">
        <v>84079</v>
      </c>
      <c r="DF1086" t="s">
        <v>84080</v>
      </c>
      <c r="DG1086" t="s">
        <v>84081</v>
      </c>
      <c r="DH1086" t="s">
        <v>84082</v>
      </c>
      <c r="DI1086" t="s">
        <v>84083</v>
      </c>
      <c r="DJ1086" t="s">
        <v>84084</v>
      </c>
      <c r="DK1086" t="s">
        <v>84069</v>
      </c>
      <c r="DL1086" t="s">
        <v>84070</v>
      </c>
      <c r="DM1086" t="s">
        <v>84071</v>
      </c>
      <c r="DN1086" t="s">
        <v>84072</v>
      </c>
      <c r="DO1086" t="s">
        <v>84073</v>
      </c>
      <c r="DP1086" t="s">
        <v>84074</v>
      </c>
      <c r="DQ1086" t="s">
        <v>84075</v>
      </c>
      <c r="DR1086" t="s">
        <v>84076</v>
      </c>
      <c r="DS1086" t="s">
        <v>84078</v>
      </c>
      <c r="DT1086" t="s">
        <v>84079</v>
      </c>
      <c r="DU1086" t="s">
        <v>84082</v>
      </c>
      <c r="DV1086" t="s">
        <v>84083</v>
      </c>
      <c r="DW1086" t="s">
        <v>84084</v>
      </c>
      <c r="DX1086" t="s">
        <v>84077</v>
      </c>
      <c r="DY1086" t="s">
        <v>84080</v>
      </c>
      <c r="DZ1086" t="s">
        <v>84081</v>
      </c>
      <c r="EA1086" t="s">
        <v>84085</v>
      </c>
      <c r="EB1086" t="s">
        <v>84086</v>
      </c>
      <c r="EC1086" t="s">
        <v>84087</v>
      </c>
      <c r="ED1086" t="s">
        <v>84088</v>
      </c>
      <c r="EE1086" t="s">
        <v>84089</v>
      </c>
    </row>
    <row r="1087" spans="1:135">
      <c r="A1087" t="s">
        <v>1071</v>
      </c>
      <c r="B1087" t="s">
        <v>136</v>
      </c>
      <c r="C1087" t="s">
        <v>10821</v>
      </c>
      <c r="D1087">
        <v>16</v>
      </c>
      <c r="E1087" t="s">
        <v>84090</v>
      </c>
      <c r="F1087" t="s">
        <v>77700</v>
      </c>
      <c r="G1087" t="s">
        <v>84091</v>
      </c>
      <c r="H1087" t="s">
        <v>84092</v>
      </c>
      <c r="I1087" t="s">
        <v>10719</v>
      </c>
      <c r="J1087" t="s">
        <v>84093</v>
      </c>
      <c r="K1087" t="s">
        <v>10371</v>
      </c>
      <c r="L1087" t="s">
        <v>84094</v>
      </c>
      <c r="M1087" t="s">
        <v>84095</v>
      </c>
      <c r="N1087" t="s">
        <v>22917</v>
      </c>
      <c r="O1087" t="s">
        <v>6220</v>
      </c>
      <c r="P1087" t="s">
        <v>12253</v>
      </c>
      <c r="Q1087" t="s">
        <v>84096</v>
      </c>
      <c r="R1087" t="s">
        <v>84097</v>
      </c>
      <c r="S1087" t="s">
        <v>84098</v>
      </c>
      <c r="T1087" t="s">
        <v>84099</v>
      </c>
      <c r="U1087" t="s">
        <v>84100</v>
      </c>
      <c r="V1087" t="s">
        <v>84101</v>
      </c>
      <c r="W1087">
        <v>0</v>
      </c>
      <c r="X1087" t="s">
        <v>156</v>
      </c>
      <c r="Y1087" t="s">
        <v>157</v>
      </c>
      <c r="Z1087" s="1">
        <v>36952</v>
      </c>
      <c r="AA1087" s="1">
        <v>36982</v>
      </c>
      <c r="AB1087" s="1">
        <v>38659</v>
      </c>
      <c r="AC1087" t="s">
        <v>158</v>
      </c>
      <c r="AD1087" t="s">
        <v>158</v>
      </c>
      <c r="AE1087" t="s">
        <v>84102</v>
      </c>
      <c r="AF1087" t="s">
        <v>160</v>
      </c>
      <c r="AG1087" t="s">
        <v>71477</v>
      </c>
      <c r="AH1087" t="s">
        <v>162</v>
      </c>
      <c r="AI1087" t="s">
        <v>84103</v>
      </c>
      <c r="AJ1087" t="s">
        <v>164</v>
      </c>
      <c r="AK1087" t="s">
        <v>6731</v>
      </c>
      <c r="AL1087" t="s">
        <v>74283</v>
      </c>
      <c r="AM1087" t="s">
        <v>71477</v>
      </c>
      <c r="AN1087" t="s">
        <v>162</v>
      </c>
      <c r="AO1087" t="s">
        <v>3203</v>
      </c>
      <c r="AP1087" t="s">
        <v>74284</v>
      </c>
      <c r="AQ1087" t="s">
        <v>169</v>
      </c>
      <c r="AR1087" t="s">
        <v>74285</v>
      </c>
      <c r="AS1087" t="s">
        <v>74286</v>
      </c>
      <c r="AT1087" t="s">
        <v>172</v>
      </c>
      <c r="AU1087" t="s">
        <v>2853</v>
      </c>
      <c r="AV1087" t="s">
        <v>84104</v>
      </c>
      <c r="AW1087" t="s">
        <v>1899</v>
      </c>
      <c r="AX1087" t="s">
        <v>10371</v>
      </c>
      <c r="AY1087" t="s">
        <v>172</v>
      </c>
      <c r="AZ1087" t="s">
        <v>2853</v>
      </c>
      <c r="BA1087" t="s">
        <v>271</v>
      </c>
      <c r="BB1087" t="s">
        <v>55973</v>
      </c>
      <c r="BC1087" t="s">
        <v>169</v>
      </c>
      <c r="BD1087" t="s">
        <v>74288</v>
      </c>
      <c r="BE1087" t="s">
        <v>74289</v>
      </c>
      <c r="BF1087" t="s">
        <v>84095</v>
      </c>
      <c r="BG1087" t="s">
        <v>6220</v>
      </c>
      <c r="BH1087" t="s">
        <v>10371</v>
      </c>
      <c r="BI1087" t="s">
        <v>84105</v>
      </c>
      <c r="BJ1087" t="s">
        <v>84106</v>
      </c>
      <c r="BK1087" t="s">
        <v>84107</v>
      </c>
      <c r="BL1087" t="s">
        <v>84108</v>
      </c>
      <c r="BM1087" t="s">
        <v>84109</v>
      </c>
      <c r="BN1087" t="s">
        <v>84110</v>
      </c>
      <c r="BO1087" t="s">
        <v>84111</v>
      </c>
      <c r="BP1087" t="s">
        <v>84112</v>
      </c>
      <c r="BQ1087" t="s">
        <v>84113</v>
      </c>
      <c r="BR1087" t="s">
        <v>84114</v>
      </c>
      <c r="BS1087" t="s">
        <v>84115</v>
      </c>
      <c r="BT1087" t="s">
        <v>84116</v>
      </c>
      <c r="BU1087" t="s">
        <v>84117</v>
      </c>
      <c r="BV1087" t="s">
        <v>84118</v>
      </c>
      <c r="BW1087" t="s">
        <v>84119</v>
      </c>
      <c r="BX1087" t="s">
        <v>84120</v>
      </c>
      <c r="BY1087" t="s">
        <v>84121</v>
      </c>
      <c r="BZ1087" t="s">
        <v>84122</v>
      </c>
      <c r="CA1087" t="s">
        <v>84123</v>
      </c>
      <c r="CB1087" t="s">
        <v>84124</v>
      </c>
      <c r="CC1087" t="s">
        <v>84125</v>
      </c>
      <c r="CD1087" t="s">
        <v>84126</v>
      </c>
      <c r="CE1087" t="s">
        <v>84127</v>
      </c>
      <c r="CF1087" t="s">
        <v>84128</v>
      </c>
      <c r="CG1087" t="s">
        <v>84129</v>
      </c>
      <c r="CH1087" t="s">
        <v>84130</v>
      </c>
      <c r="CI1087" t="s">
        <v>84131</v>
      </c>
      <c r="CJ1087" t="s">
        <v>84132</v>
      </c>
      <c r="CK1087" t="s">
        <v>84133</v>
      </c>
      <c r="CL1087" t="s">
        <v>84134</v>
      </c>
      <c r="CM1087" t="s">
        <v>84135</v>
      </c>
      <c r="CN1087" t="s">
        <v>84136</v>
      </c>
      <c r="CO1087" t="s">
        <v>84137</v>
      </c>
      <c r="CP1087" t="s">
        <v>84138</v>
      </c>
      <c r="CQ1087" t="s">
        <v>84139</v>
      </c>
      <c r="CR1087" t="s">
        <v>84140</v>
      </c>
      <c r="CS1087" t="s">
        <v>84141</v>
      </c>
      <c r="CT1087" t="s">
        <v>84142</v>
      </c>
      <c r="CU1087" t="s">
        <v>84143</v>
      </c>
      <c r="CV1087" t="s">
        <v>84144</v>
      </c>
      <c r="CW1087" t="s">
        <v>84145</v>
      </c>
      <c r="CX1087" t="s">
        <v>84146</v>
      </c>
      <c r="CY1087" t="s">
        <v>84147</v>
      </c>
      <c r="CZ1087" t="s">
        <v>84148</v>
      </c>
      <c r="DA1087" t="s">
        <v>84149</v>
      </c>
      <c r="DB1087" t="s">
        <v>84150</v>
      </c>
      <c r="DC1087" t="s">
        <v>84151</v>
      </c>
      <c r="DD1087" t="s">
        <v>84152</v>
      </c>
      <c r="DE1087" t="s">
        <v>84153</v>
      </c>
      <c r="DF1087" t="s">
        <v>84154</v>
      </c>
      <c r="DG1087" t="s">
        <v>84155</v>
      </c>
      <c r="DH1087" t="s">
        <v>84156</v>
      </c>
      <c r="DI1087" t="s">
        <v>84157</v>
      </c>
      <c r="DJ1087" t="s">
        <v>84158</v>
      </c>
      <c r="DK1087" t="s">
        <v>84143</v>
      </c>
      <c r="DL1087" t="s">
        <v>84144</v>
      </c>
      <c r="DM1087" t="s">
        <v>84145</v>
      </c>
      <c r="DN1087" t="s">
        <v>84146</v>
      </c>
      <c r="DO1087" t="s">
        <v>84147</v>
      </c>
      <c r="DP1087" t="s">
        <v>84148</v>
      </c>
      <c r="DQ1087" t="s">
        <v>84149</v>
      </c>
      <c r="DR1087" t="s">
        <v>84150</v>
      </c>
      <c r="DS1087" t="s">
        <v>84152</v>
      </c>
      <c r="DT1087" t="s">
        <v>84153</v>
      </c>
      <c r="DU1087" t="s">
        <v>84156</v>
      </c>
      <c r="DV1087" t="s">
        <v>84157</v>
      </c>
      <c r="DW1087" t="s">
        <v>84158</v>
      </c>
      <c r="DX1087" t="s">
        <v>84151</v>
      </c>
      <c r="DY1087" t="s">
        <v>84154</v>
      </c>
      <c r="DZ1087" t="s">
        <v>84155</v>
      </c>
      <c r="EA1087" t="s">
        <v>84159</v>
      </c>
      <c r="EB1087" t="s">
        <v>84160</v>
      </c>
      <c r="EC1087" t="s">
        <v>84161</v>
      </c>
      <c r="ED1087" t="s">
        <v>84162</v>
      </c>
      <c r="EE1087" t="s">
        <v>84163</v>
      </c>
    </row>
    <row r="1088" spans="1:135">
      <c r="A1088" t="s">
        <v>1160</v>
      </c>
      <c r="B1088" t="s">
        <v>136</v>
      </c>
      <c r="C1088" t="s">
        <v>10821</v>
      </c>
      <c r="D1088">
        <v>16</v>
      </c>
      <c r="E1088" t="s">
        <v>84164</v>
      </c>
      <c r="F1088" t="s">
        <v>49427</v>
      </c>
      <c r="G1088" t="s">
        <v>84165</v>
      </c>
      <c r="H1088" t="s">
        <v>84166</v>
      </c>
      <c r="I1088" t="s">
        <v>1983</v>
      </c>
      <c r="J1088" t="s">
        <v>84167</v>
      </c>
      <c r="K1088" t="s">
        <v>49140</v>
      </c>
      <c r="L1088" t="s">
        <v>84168</v>
      </c>
      <c r="M1088" t="s">
        <v>84169</v>
      </c>
      <c r="N1088" t="s">
        <v>21103</v>
      </c>
      <c r="O1088" t="s">
        <v>135</v>
      </c>
      <c r="P1088" t="s">
        <v>8570</v>
      </c>
      <c r="Q1088" t="s">
        <v>84170</v>
      </c>
      <c r="R1088" t="s">
        <v>84171</v>
      </c>
      <c r="S1088" t="s">
        <v>84172</v>
      </c>
      <c r="T1088" t="s">
        <v>84173</v>
      </c>
      <c r="U1088" t="s">
        <v>84174</v>
      </c>
      <c r="V1088" t="s">
        <v>84175</v>
      </c>
      <c r="W1088">
        <v>0</v>
      </c>
      <c r="X1088" t="s">
        <v>156</v>
      </c>
      <c r="Y1088" t="s">
        <v>157</v>
      </c>
      <c r="Z1088" s="1">
        <v>36952</v>
      </c>
      <c r="AA1088" s="1">
        <v>36982</v>
      </c>
      <c r="AB1088" s="1">
        <v>38659</v>
      </c>
      <c r="AC1088" t="s">
        <v>158</v>
      </c>
      <c r="AD1088" t="s">
        <v>158</v>
      </c>
      <c r="AE1088" t="s">
        <v>84176</v>
      </c>
      <c r="AF1088" t="s">
        <v>160</v>
      </c>
      <c r="AG1088" t="s">
        <v>71477</v>
      </c>
      <c r="AH1088" t="s">
        <v>162</v>
      </c>
      <c r="AI1088" t="s">
        <v>84177</v>
      </c>
      <c r="AJ1088" t="s">
        <v>164</v>
      </c>
      <c r="AK1088" t="s">
        <v>10908</v>
      </c>
      <c r="AL1088" t="s">
        <v>74363</v>
      </c>
      <c r="AM1088" t="s">
        <v>71477</v>
      </c>
      <c r="AN1088" t="s">
        <v>162</v>
      </c>
      <c r="AO1088" t="s">
        <v>3203</v>
      </c>
      <c r="AP1088" t="s">
        <v>74364</v>
      </c>
      <c r="AQ1088" t="s">
        <v>169</v>
      </c>
      <c r="AR1088" t="s">
        <v>74365</v>
      </c>
      <c r="AS1088" t="s">
        <v>74366</v>
      </c>
      <c r="AT1088" t="s">
        <v>172</v>
      </c>
      <c r="AU1088" t="s">
        <v>1259</v>
      </c>
      <c r="AV1088" t="s">
        <v>84178</v>
      </c>
      <c r="AW1088" t="s">
        <v>14915</v>
      </c>
      <c r="AX1088" t="s">
        <v>49140</v>
      </c>
      <c r="AY1088" t="s">
        <v>172</v>
      </c>
      <c r="AZ1088" t="s">
        <v>1259</v>
      </c>
      <c r="BA1088" t="s">
        <v>271</v>
      </c>
      <c r="BB1088" t="s">
        <v>74368</v>
      </c>
      <c r="BC1088" t="s">
        <v>169</v>
      </c>
      <c r="BD1088" t="s">
        <v>74369</v>
      </c>
      <c r="BE1088" t="s">
        <v>74370</v>
      </c>
      <c r="BF1088" t="s">
        <v>84169</v>
      </c>
      <c r="BG1088" t="s">
        <v>135</v>
      </c>
      <c r="BH1088" t="s">
        <v>49140</v>
      </c>
      <c r="BI1088" t="s">
        <v>84179</v>
      </c>
      <c r="BJ1088" t="s">
        <v>84180</v>
      </c>
      <c r="BK1088" t="s">
        <v>84181</v>
      </c>
      <c r="BL1088" t="s">
        <v>84182</v>
      </c>
      <c r="BM1088" t="s">
        <v>84183</v>
      </c>
      <c r="BN1088" t="s">
        <v>84184</v>
      </c>
      <c r="BO1088" t="s">
        <v>84185</v>
      </c>
      <c r="BP1088" t="s">
        <v>84186</v>
      </c>
      <c r="BQ1088" t="s">
        <v>84187</v>
      </c>
      <c r="BR1088" t="s">
        <v>84188</v>
      </c>
      <c r="BS1088" t="s">
        <v>84189</v>
      </c>
      <c r="BT1088" t="s">
        <v>84190</v>
      </c>
      <c r="BU1088" t="s">
        <v>84191</v>
      </c>
      <c r="BV1088" t="s">
        <v>84192</v>
      </c>
      <c r="BW1088" t="s">
        <v>84193</v>
      </c>
      <c r="BX1088" t="s">
        <v>84194</v>
      </c>
      <c r="BY1088" t="s">
        <v>84195</v>
      </c>
      <c r="BZ1088" t="s">
        <v>84196</v>
      </c>
      <c r="CA1088" t="s">
        <v>84197</v>
      </c>
      <c r="CB1088" t="s">
        <v>84198</v>
      </c>
      <c r="CC1088" t="s">
        <v>84199</v>
      </c>
      <c r="CD1088" t="s">
        <v>84200</v>
      </c>
      <c r="CE1088" t="s">
        <v>84201</v>
      </c>
      <c r="CF1088" t="s">
        <v>84202</v>
      </c>
      <c r="CG1088" t="s">
        <v>84203</v>
      </c>
      <c r="CH1088" t="s">
        <v>84204</v>
      </c>
      <c r="CI1088" t="s">
        <v>84205</v>
      </c>
      <c r="CJ1088" t="s">
        <v>84206</v>
      </c>
      <c r="CK1088" t="s">
        <v>84207</v>
      </c>
      <c r="CL1088" t="s">
        <v>84208</v>
      </c>
      <c r="CM1088" t="s">
        <v>84209</v>
      </c>
      <c r="CN1088" t="s">
        <v>84210</v>
      </c>
      <c r="CO1088" t="s">
        <v>84211</v>
      </c>
      <c r="CP1088" t="s">
        <v>84212</v>
      </c>
      <c r="CQ1088" t="s">
        <v>84213</v>
      </c>
      <c r="CR1088" t="s">
        <v>84214</v>
      </c>
      <c r="CS1088" t="s">
        <v>84215</v>
      </c>
      <c r="CT1088" t="s">
        <v>84216</v>
      </c>
      <c r="CU1088" t="s">
        <v>84217</v>
      </c>
      <c r="CV1088" t="s">
        <v>84218</v>
      </c>
      <c r="CW1088" t="s">
        <v>84219</v>
      </c>
      <c r="CX1088" t="s">
        <v>84220</v>
      </c>
      <c r="CY1088" t="s">
        <v>84221</v>
      </c>
      <c r="CZ1088" t="s">
        <v>84222</v>
      </c>
      <c r="DA1088" t="s">
        <v>84223</v>
      </c>
      <c r="DB1088" t="s">
        <v>84224</v>
      </c>
      <c r="DC1088" t="s">
        <v>84225</v>
      </c>
      <c r="DD1088" t="s">
        <v>84226</v>
      </c>
      <c r="DE1088" t="s">
        <v>84227</v>
      </c>
      <c r="DF1088" t="s">
        <v>84228</v>
      </c>
      <c r="DG1088" t="s">
        <v>84229</v>
      </c>
      <c r="DH1088" t="s">
        <v>84230</v>
      </c>
      <c r="DI1088" t="s">
        <v>84231</v>
      </c>
      <c r="DJ1088" t="s">
        <v>84232</v>
      </c>
      <c r="DK1088" t="s">
        <v>84217</v>
      </c>
      <c r="DL1088" t="s">
        <v>84218</v>
      </c>
      <c r="DM1088" t="s">
        <v>84219</v>
      </c>
      <c r="DN1088" t="s">
        <v>84220</v>
      </c>
      <c r="DO1088" t="s">
        <v>84221</v>
      </c>
      <c r="DP1088" t="s">
        <v>84222</v>
      </c>
      <c r="DQ1088" t="s">
        <v>84223</v>
      </c>
      <c r="DR1088" t="s">
        <v>84224</v>
      </c>
      <c r="DS1088" t="s">
        <v>84226</v>
      </c>
      <c r="DT1088" t="s">
        <v>84227</v>
      </c>
      <c r="DU1088" t="s">
        <v>84230</v>
      </c>
      <c r="DV1088" t="s">
        <v>84231</v>
      </c>
      <c r="DW1088" t="s">
        <v>84232</v>
      </c>
      <c r="DX1088" t="s">
        <v>84225</v>
      </c>
      <c r="DY1088" t="s">
        <v>84228</v>
      </c>
      <c r="DZ1088" t="s">
        <v>84229</v>
      </c>
      <c r="EA1088" t="s">
        <v>84233</v>
      </c>
      <c r="EB1088" t="s">
        <v>84234</v>
      </c>
      <c r="EC1088" t="s">
        <v>84235</v>
      </c>
      <c r="ED1088" t="s">
        <v>84236</v>
      </c>
      <c r="EE1088" t="s">
        <v>84237</v>
      </c>
    </row>
    <row r="1089" spans="1:135">
      <c r="A1089" t="s">
        <v>991</v>
      </c>
      <c r="B1089" t="s">
        <v>136</v>
      </c>
      <c r="C1089" t="s">
        <v>10821</v>
      </c>
      <c r="D1089">
        <v>16</v>
      </c>
      <c r="E1089" t="s">
        <v>84238</v>
      </c>
      <c r="F1089" t="s">
        <v>20697</v>
      </c>
      <c r="G1089" t="s">
        <v>84239</v>
      </c>
      <c r="H1089" t="s">
        <v>84240</v>
      </c>
      <c r="I1089" t="s">
        <v>717</v>
      </c>
      <c r="J1089" t="s">
        <v>84241</v>
      </c>
      <c r="K1089" t="s">
        <v>23144</v>
      </c>
      <c r="L1089" t="s">
        <v>84242</v>
      </c>
      <c r="M1089" t="s">
        <v>84243</v>
      </c>
      <c r="N1089" t="s">
        <v>18238</v>
      </c>
      <c r="O1089" t="s">
        <v>1160</v>
      </c>
      <c r="P1089" t="s">
        <v>24215</v>
      </c>
      <c r="Q1089" t="s">
        <v>84244</v>
      </c>
      <c r="R1089" t="s">
        <v>84245</v>
      </c>
      <c r="S1089" t="s">
        <v>84246</v>
      </c>
      <c r="T1089" t="s">
        <v>84247</v>
      </c>
      <c r="U1089" t="s">
        <v>84248</v>
      </c>
      <c r="V1089" t="s">
        <v>84249</v>
      </c>
      <c r="W1089">
        <v>0</v>
      </c>
      <c r="X1089" t="s">
        <v>156</v>
      </c>
      <c r="Y1089" t="s">
        <v>157</v>
      </c>
      <c r="Z1089" s="1">
        <v>36952</v>
      </c>
      <c r="AA1089" s="1">
        <v>36982</v>
      </c>
      <c r="AB1089" s="1">
        <v>38659</v>
      </c>
      <c r="AC1089" t="s">
        <v>158</v>
      </c>
      <c r="AD1089" t="s">
        <v>158</v>
      </c>
      <c r="AE1089" t="s">
        <v>84250</v>
      </c>
      <c r="AF1089" t="s">
        <v>160</v>
      </c>
      <c r="AG1089" t="s">
        <v>71477</v>
      </c>
      <c r="AH1089" t="s">
        <v>162</v>
      </c>
      <c r="AI1089" t="s">
        <v>84251</v>
      </c>
      <c r="AJ1089" t="s">
        <v>164</v>
      </c>
      <c r="AK1089" t="s">
        <v>76487</v>
      </c>
      <c r="AL1089" t="s">
        <v>74445</v>
      </c>
      <c r="AM1089" t="s">
        <v>71477</v>
      </c>
      <c r="AN1089" t="s">
        <v>162</v>
      </c>
      <c r="AO1089" t="s">
        <v>18876</v>
      </c>
      <c r="AP1089" t="s">
        <v>74446</v>
      </c>
      <c r="AQ1089" t="s">
        <v>169</v>
      </c>
      <c r="AR1089" t="s">
        <v>74447</v>
      </c>
      <c r="AS1089" t="s">
        <v>74448</v>
      </c>
      <c r="AT1089" t="s">
        <v>172</v>
      </c>
      <c r="AU1089" t="s">
        <v>1259</v>
      </c>
      <c r="AV1089" t="s">
        <v>84252</v>
      </c>
      <c r="AW1089" t="s">
        <v>2168</v>
      </c>
      <c r="AX1089" t="s">
        <v>23144</v>
      </c>
      <c r="AY1089" t="s">
        <v>172</v>
      </c>
      <c r="AZ1089" t="s">
        <v>1259</v>
      </c>
      <c r="BA1089" t="s">
        <v>177</v>
      </c>
      <c r="BB1089" t="s">
        <v>74450</v>
      </c>
      <c r="BC1089" t="s">
        <v>169</v>
      </c>
      <c r="BD1089" t="s">
        <v>74451</v>
      </c>
      <c r="BE1089" t="s">
        <v>74452</v>
      </c>
      <c r="BF1089" t="s">
        <v>84243</v>
      </c>
      <c r="BG1089" t="s">
        <v>1160</v>
      </c>
      <c r="BH1089" t="s">
        <v>23144</v>
      </c>
      <c r="BI1089" t="s">
        <v>84253</v>
      </c>
      <c r="BJ1089" t="s">
        <v>84254</v>
      </c>
      <c r="BK1089" t="s">
        <v>84255</v>
      </c>
      <c r="BL1089" t="s">
        <v>84256</v>
      </c>
      <c r="BM1089" t="s">
        <v>84257</v>
      </c>
      <c r="BN1089" t="s">
        <v>84258</v>
      </c>
      <c r="BO1089" t="s">
        <v>84259</v>
      </c>
      <c r="BP1089" t="s">
        <v>84260</v>
      </c>
      <c r="BQ1089" t="s">
        <v>84261</v>
      </c>
      <c r="BR1089" t="s">
        <v>84262</v>
      </c>
      <c r="BS1089" t="s">
        <v>84263</v>
      </c>
      <c r="BT1089" t="s">
        <v>84264</v>
      </c>
      <c r="BU1089" t="s">
        <v>84265</v>
      </c>
      <c r="BV1089" t="s">
        <v>84266</v>
      </c>
      <c r="BW1089" t="s">
        <v>84267</v>
      </c>
      <c r="BX1089" t="s">
        <v>84268</v>
      </c>
      <c r="BY1089" t="s">
        <v>84269</v>
      </c>
      <c r="BZ1089" t="s">
        <v>84270</v>
      </c>
      <c r="CA1089" t="s">
        <v>84271</v>
      </c>
      <c r="CB1089" t="s">
        <v>84272</v>
      </c>
      <c r="CC1089" t="s">
        <v>84273</v>
      </c>
      <c r="CD1089" t="s">
        <v>84274</v>
      </c>
      <c r="CE1089" t="s">
        <v>84275</v>
      </c>
      <c r="CF1089" t="s">
        <v>84276</v>
      </c>
      <c r="CG1089" t="s">
        <v>84277</v>
      </c>
      <c r="CH1089" t="s">
        <v>84278</v>
      </c>
      <c r="CI1089" t="s">
        <v>84279</v>
      </c>
      <c r="CJ1089" t="s">
        <v>84280</v>
      </c>
      <c r="CK1089" t="s">
        <v>84281</v>
      </c>
      <c r="CL1089" t="s">
        <v>84282</v>
      </c>
      <c r="CM1089" t="s">
        <v>84283</v>
      </c>
      <c r="CN1089" t="s">
        <v>84284</v>
      </c>
      <c r="CO1089" t="s">
        <v>84285</v>
      </c>
      <c r="CP1089" t="s">
        <v>84286</v>
      </c>
      <c r="CQ1089" t="s">
        <v>84287</v>
      </c>
      <c r="CR1089" t="s">
        <v>84288</v>
      </c>
      <c r="CS1089" t="s">
        <v>84289</v>
      </c>
      <c r="CT1089" t="s">
        <v>84290</v>
      </c>
      <c r="CU1089" t="s">
        <v>84291</v>
      </c>
      <c r="CV1089" t="s">
        <v>84292</v>
      </c>
      <c r="CW1089" t="s">
        <v>84293</v>
      </c>
      <c r="CX1089" t="s">
        <v>84294</v>
      </c>
      <c r="CY1089" t="s">
        <v>84295</v>
      </c>
      <c r="CZ1089" t="s">
        <v>84296</v>
      </c>
      <c r="DA1089" t="s">
        <v>84297</v>
      </c>
      <c r="DB1089" t="s">
        <v>84298</v>
      </c>
      <c r="DC1089" t="s">
        <v>84299</v>
      </c>
      <c r="DD1089" t="s">
        <v>84300</v>
      </c>
      <c r="DE1089" t="s">
        <v>84301</v>
      </c>
      <c r="DF1089" t="s">
        <v>74502</v>
      </c>
      <c r="DG1089" t="s">
        <v>84302</v>
      </c>
      <c r="DH1089" t="s">
        <v>84303</v>
      </c>
      <c r="DI1089" t="s">
        <v>84304</v>
      </c>
      <c r="DJ1089" t="s">
        <v>84305</v>
      </c>
      <c r="DK1089" t="s">
        <v>84291</v>
      </c>
      <c r="DL1089" t="s">
        <v>84292</v>
      </c>
      <c r="DM1089" t="s">
        <v>84293</v>
      </c>
      <c r="DN1089" t="s">
        <v>84294</v>
      </c>
      <c r="DO1089" t="s">
        <v>84295</v>
      </c>
      <c r="DP1089" t="s">
        <v>84296</v>
      </c>
      <c r="DQ1089" t="s">
        <v>84297</v>
      </c>
      <c r="DR1089" t="s">
        <v>84298</v>
      </c>
      <c r="DS1089" t="s">
        <v>84300</v>
      </c>
      <c r="DT1089" t="s">
        <v>84301</v>
      </c>
      <c r="DU1089" t="s">
        <v>84303</v>
      </c>
      <c r="DV1089" t="s">
        <v>84304</v>
      </c>
      <c r="DW1089" t="s">
        <v>84305</v>
      </c>
      <c r="DX1089" t="s">
        <v>84299</v>
      </c>
      <c r="DY1089" t="s">
        <v>74502</v>
      </c>
      <c r="DZ1089" t="s">
        <v>84302</v>
      </c>
      <c r="EA1089" t="s">
        <v>84306</v>
      </c>
      <c r="EB1089" t="s">
        <v>84307</v>
      </c>
      <c r="EC1089" t="s">
        <v>84308</v>
      </c>
      <c r="ED1089" t="s">
        <v>84309</v>
      </c>
      <c r="EE1089" t="s">
        <v>84310</v>
      </c>
    </row>
    <row r="1090" spans="1:135">
      <c r="A1090" t="s">
        <v>1339</v>
      </c>
      <c r="B1090" t="s">
        <v>136</v>
      </c>
      <c r="C1090" t="s">
        <v>10821</v>
      </c>
      <c r="D1090">
        <v>16</v>
      </c>
      <c r="E1090" t="s">
        <v>21492</v>
      </c>
      <c r="F1090" t="s">
        <v>44313</v>
      </c>
      <c r="G1090" t="s">
        <v>84311</v>
      </c>
      <c r="H1090" t="s">
        <v>84312</v>
      </c>
      <c r="I1090" t="s">
        <v>1627</v>
      </c>
      <c r="J1090" t="s">
        <v>84313</v>
      </c>
      <c r="K1090" t="s">
        <v>49140</v>
      </c>
      <c r="L1090" t="s">
        <v>84314</v>
      </c>
      <c r="M1090" t="s">
        <v>84315</v>
      </c>
      <c r="N1090" t="s">
        <v>11777</v>
      </c>
      <c r="O1090" t="s">
        <v>361</v>
      </c>
      <c r="P1090" t="s">
        <v>45212</v>
      </c>
      <c r="Q1090" t="s">
        <v>84316</v>
      </c>
      <c r="R1090" t="s">
        <v>84317</v>
      </c>
      <c r="S1090" t="s">
        <v>84318</v>
      </c>
      <c r="T1090" t="s">
        <v>84319</v>
      </c>
      <c r="U1090" t="s">
        <v>84320</v>
      </c>
      <c r="V1090" t="s">
        <v>84321</v>
      </c>
      <c r="W1090">
        <v>0</v>
      </c>
      <c r="X1090" t="s">
        <v>156</v>
      </c>
      <c r="Y1090" t="s">
        <v>157</v>
      </c>
      <c r="Z1090" s="1">
        <v>36952</v>
      </c>
      <c r="AA1090" s="1">
        <v>36982</v>
      </c>
      <c r="AB1090" s="1">
        <v>38659</v>
      </c>
      <c r="AC1090" t="s">
        <v>158</v>
      </c>
      <c r="AD1090" t="s">
        <v>158</v>
      </c>
      <c r="AE1090" t="s">
        <v>84322</v>
      </c>
      <c r="AF1090" t="s">
        <v>160</v>
      </c>
      <c r="AG1090" t="s">
        <v>71477</v>
      </c>
      <c r="AH1090" t="s">
        <v>162</v>
      </c>
      <c r="AI1090" t="s">
        <v>84323</v>
      </c>
      <c r="AJ1090" t="s">
        <v>164</v>
      </c>
      <c r="AK1090" t="s">
        <v>26466</v>
      </c>
      <c r="AL1090" t="s">
        <v>74526</v>
      </c>
      <c r="AM1090" t="s">
        <v>71477</v>
      </c>
      <c r="AN1090" t="s">
        <v>162</v>
      </c>
      <c r="AO1090" t="s">
        <v>2323</v>
      </c>
      <c r="AP1090" t="s">
        <v>74527</v>
      </c>
      <c r="AQ1090" t="s">
        <v>169</v>
      </c>
      <c r="AR1090" t="s">
        <v>74528</v>
      </c>
      <c r="AS1090" t="s">
        <v>74529</v>
      </c>
      <c r="AT1090" t="s">
        <v>172</v>
      </c>
      <c r="AU1090" t="s">
        <v>1259</v>
      </c>
      <c r="AV1090" t="s">
        <v>84324</v>
      </c>
      <c r="AW1090" t="s">
        <v>3848</v>
      </c>
      <c r="AX1090" t="s">
        <v>13352</v>
      </c>
      <c r="AY1090" t="s">
        <v>172</v>
      </c>
      <c r="AZ1090" t="s">
        <v>1259</v>
      </c>
      <c r="BA1090" t="s">
        <v>177</v>
      </c>
      <c r="BB1090" t="s">
        <v>18636</v>
      </c>
      <c r="BC1090" t="s">
        <v>169</v>
      </c>
      <c r="BD1090" t="s">
        <v>74531</v>
      </c>
      <c r="BE1090" t="s">
        <v>74532</v>
      </c>
      <c r="BF1090" t="s">
        <v>84315</v>
      </c>
      <c r="BG1090" t="s">
        <v>361</v>
      </c>
      <c r="BH1090" t="s">
        <v>49140</v>
      </c>
      <c r="BI1090" t="s">
        <v>84325</v>
      </c>
      <c r="BJ1090" t="s">
        <v>84326</v>
      </c>
      <c r="BK1090" t="s">
        <v>84327</v>
      </c>
      <c r="BL1090" t="s">
        <v>84328</v>
      </c>
      <c r="BM1090" t="s">
        <v>84329</v>
      </c>
      <c r="BN1090" t="s">
        <v>84330</v>
      </c>
      <c r="BO1090" t="s">
        <v>84331</v>
      </c>
      <c r="BP1090" t="s">
        <v>84332</v>
      </c>
      <c r="BQ1090" t="s">
        <v>84333</v>
      </c>
      <c r="BR1090" t="s">
        <v>84334</v>
      </c>
      <c r="BS1090" t="s">
        <v>84335</v>
      </c>
      <c r="BT1090" t="s">
        <v>84336</v>
      </c>
      <c r="BU1090" t="s">
        <v>84337</v>
      </c>
      <c r="BV1090" t="s">
        <v>84338</v>
      </c>
      <c r="BW1090" t="s">
        <v>84339</v>
      </c>
      <c r="BX1090" t="s">
        <v>84340</v>
      </c>
      <c r="BY1090" t="s">
        <v>84341</v>
      </c>
      <c r="BZ1090" t="s">
        <v>84342</v>
      </c>
      <c r="CA1090" t="s">
        <v>84343</v>
      </c>
      <c r="CB1090" t="s">
        <v>84344</v>
      </c>
      <c r="CC1090" t="s">
        <v>84345</v>
      </c>
      <c r="CD1090" t="s">
        <v>84346</v>
      </c>
      <c r="CE1090" t="s">
        <v>84347</v>
      </c>
      <c r="CF1090" t="s">
        <v>84348</v>
      </c>
      <c r="CG1090" t="s">
        <v>84349</v>
      </c>
      <c r="CH1090" t="s">
        <v>84350</v>
      </c>
      <c r="CI1090" t="s">
        <v>84351</v>
      </c>
      <c r="CJ1090" t="s">
        <v>84352</v>
      </c>
      <c r="CK1090" t="s">
        <v>84353</v>
      </c>
      <c r="CL1090" t="s">
        <v>84354</v>
      </c>
      <c r="CM1090" t="s">
        <v>84355</v>
      </c>
      <c r="CN1090" t="s">
        <v>84356</v>
      </c>
      <c r="CO1090" t="s">
        <v>84357</v>
      </c>
      <c r="CP1090" t="s">
        <v>84358</v>
      </c>
      <c r="CQ1090" t="s">
        <v>84359</v>
      </c>
      <c r="CR1090" t="s">
        <v>84360</v>
      </c>
      <c r="CS1090" t="s">
        <v>84361</v>
      </c>
      <c r="CT1090" t="s">
        <v>84362</v>
      </c>
      <c r="CU1090" t="s">
        <v>84363</v>
      </c>
      <c r="CV1090" t="s">
        <v>84364</v>
      </c>
      <c r="CW1090" t="s">
        <v>84365</v>
      </c>
      <c r="CX1090" t="s">
        <v>84366</v>
      </c>
      <c r="CY1090" t="s">
        <v>84367</v>
      </c>
      <c r="CZ1090" t="s">
        <v>84368</v>
      </c>
      <c r="DA1090" t="s">
        <v>84369</v>
      </c>
      <c r="DB1090" t="s">
        <v>84370</v>
      </c>
      <c r="DC1090" t="s">
        <v>84371</v>
      </c>
      <c r="DD1090" t="s">
        <v>84372</v>
      </c>
      <c r="DE1090" t="s">
        <v>84373</v>
      </c>
      <c r="DF1090" t="s">
        <v>84374</v>
      </c>
      <c r="DG1090" t="s">
        <v>84375</v>
      </c>
      <c r="DH1090" t="s">
        <v>84376</v>
      </c>
      <c r="DI1090" t="s">
        <v>84377</v>
      </c>
      <c r="DJ1090" t="s">
        <v>84378</v>
      </c>
      <c r="DK1090" t="s">
        <v>84363</v>
      </c>
      <c r="DL1090" t="s">
        <v>84364</v>
      </c>
      <c r="DM1090" t="s">
        <v>84365</v>
      </c>
      <c r="DN1090" t="s">
        <v>84366</v>
      </c>
      <c r="DO1090" t="s">
        <v>84367</v>
      </c>
      <c r="DP1090" t="s">
        <v>84368</v>
      </c>
      <c r="DQ1090" t="s">
        <v>84369</v>
      </c>
      <c r="DR1090" t="s">
        <v>84370</v>
      </c>
      <c r="DS1090" t="s">
        <v>84372</v>
      </c>
      <c r="DT1090" t="s">
        <v>84373</v>
      </c>
      <c r="DU1090" t="s">
        <v>84376</v>
      </c>
      <c r="DV1090" t="s">
        <v>84377</v>
      </c>
      <c r="DW1090" t="s">
        <v>84378</v>
      </c>
      <c r="DX1090" t="s">
        <v>84371</v>
      </c>
      <c r="DY1090" t="s">
        <v>84374</v>
      </c>
      <c r="DZ1090" t="s">
        <v>84375</v>
      </c>
      <c r="EA1090" t="s">
        <v>84379</v>
      </c>
      <c r="EB1090" t="s">
        <v>84380</v>
      </c>
      <c r="EC1090" t="s">
        <v>84381</v>
      </c>
      <c r="ED1090" t="s">
        <v>84382</v>
      </c>
      <c r="EE1090" t="s">
        <v>84383</v>
      </c>
    </row>
    <row r="1091" spans="1:135">
      <c r="A1091" t="s">
        <v>1428</v>
      </c>
      <c r="B1091" t="s">
        <v>136</v>
      </c>
      <c r="C1091" t="s">
        <v>10821</v>
      </c>
      <c r="D1091">
        <v>16</v>
      </c>
      <c r="E1091" t="s">
        <v>16563</v>
      </c>
      <c r="F1091" t="s">
        <v>1964</v>
      </c>
      <c r="G1091" t="s">
        <v>84384</v>
      </c>
      <c r="H1091" t="s">
        <v>84385</v>
      </c>
      <c r="I1091" t="s">
        <v>2341</v>
      </c>
      <c r="J1091" t="s">
        <v>84386</v>
      </c>
      <c r="K1091" t="s">
        <v>1519</v>
      </c>
      <c r="L1091" t="s">
        <v>84387</v>
      </c>
      <c r="M1091" t="s">
        <v>84388</v>
      </c>
      <c r="N1091" t="s">
        <v>15192</v>
      </c>
      <c r="O1091" t="s">
        <v>3491</v>
      </c>
      <c r="P1091" t="s">
        <v>5704</v>
      </c>
      <c r="Q1091" t="s">
        <v>84389</v>
      </c>
      <c r="R1091" t="s">
        <v>84390</v>
      </c>
      <c r="S1091" t="s">
        <v>84391</v>
      </c>
      <c r="T1091" t="s">
        <v>84392</v>
      </c>
      <c r="U1091" t="s">
        <v>84393</v>
      </c>
      <c r="V1091" t="s">
        <v>84394</v>
      </c>
      <c r="W1091">
        <v>0</v>
      </c>
      <c r="X1091" t="s">
        <v>156</v>
      </c>
      <c r="Y1091" t="s">
        <v>157</v>
      </c>
      <c r="Z1091" s="1">
        <v>36952</v>
      </c>
      <c r="AA1091" s="1">
        <v>36982</v>
      </c>
      <c r="AB1091" s="1">
        <v>38659</v>
      </c>
      <c r="AC1091" t="s">
        <v>158</v>
      </c>
      <c r="AD1091" t="s">
        <v>158</v>
      </c>
      <c r="AE1091" t="s">
        <v>84395</v>
      </c>
      <c r="AF1091" t="s">
        <v>160</v>
      </c>
      <c r="AG1091" t="s">
        <v>71477</v>
      </c>
      <c r="AH1091" t="s">
        <v>162</v>
      </c>
      <c r="AI1091" t="s">
        <v>84396</v>
      </c>
      <c r="AJ1091" t="s">
        <v>164</v>
      </c>
      <c r="AK1091" t="s">
        <v>26041</v>
      </c>
      <c r="AL1091" t="s">
        <v>74605</v>
      </c>
      <c r="AM1091" t="s">
        <v>71477</v>
      </c>
      <c r="AN1091" t="s">
        <v>162</v>
      </c>
      <c r="AO1091" t="s">
        <v>24504</v>
      </c>
      <c r="AP1091" t="s">
        <v>74606</v>
      </c>
      <c r="AQ1091" t="s">
        <v>169</v>
      </c>
      <c r="AR1091" t="s">
        <v>74607</v>
      </c>
      <c r="AS1091" t="s">
        <v>74608</v>
      </c>
      <c r="AT1091" t="s">
        <v>172</v>
      </c>
      <c r="AU1091" t="s">
        <v>1259</v>
      </c>
      <c r="AV1091" t="s">
        <v>84397</v>
      </c>
      <c r="AW1091" t="s">
        <v>3938</v>
      </c>
      <c r="AX1091" t="s">
        <v>1519</v>
      </c>
      <c r="AY1091" t="s">
        <v>172</v>
      </c>
      <c r="AZ1091" t="s">
        <v>1259</v>
      </c>
      <c r="BA1091" t="s">
        <v>177</v>
      </c>
      <c r="BB1091" t="s">
        <v>74610</v>
      </c>
      <c r="BC1091" t="s">
        <v>169</v>
      </c>
      <c r="BD1091" t="s">
        <v>74611</v>
      </c>
      <c r="BE1091" t="s">
        <v>74612</v>
      </c>
      <c r="BF1091" t="s">
        <v>84388</v>
      </c>
      <c r="BG1091" t="s">
        <v>3491</v>
      </c>
      <c r="BH1091" t="s">
        <v>1519</v>
      </c>
      <c r="BI1091" t="s">
        <v>84398</v>
      </c>
      <c r="BJ1091" t="s">
        <v>84399</v>
      </c>
      <c r="BK1091" t="s">
        <v>84400</v>
      </c>
      <c r="BL1091" t="s">
        <v>84401</v>
      </c>
      <c r="BM1091" t="s">
        <v>84402</v>
      </c>
      <c r="BN1091" t="s">
        <v>84403</v>
      </c>
      <c r="BO1091" t="s">
        <v>84404</v>
      </c>
      <c r="BP1091" t="s">
        <v>84405</v>
      </c>
      <c r="BQ1091" t="s">
        <v>84406</v>
      </c>
      <c r="BR1091" t="s">
        <v>84407</v>
      </c>
      <c r="BS1091" t="s">
        <v>84408</v>
      </c>
      <c r="BT1091" t="s">
        <v>84409</v>
      </c>
      <c r="BU1091" t="s">
        <v>84410</v>
      </c>
      <c r="BV1091" t="s">
        <v>84411</v>
      </c>
      <c r="BW1091" t="s">
        <v>84412</v>
      </c>
      <c r="BX1091" t="s">
        <v>84413</v>
      </c>
      <c r="BY1091" t="s">
        <v>84414</v>
      </c>
      <c r="BZ1091" t="s">
        <v>84415</v>
      </c>
      <c r="CA1091" t="s">
        <v>84416</v>
      </c>
      <c r="CB1091" t="s">
        <v>84417</v>
      </c>
      <c r="CC1091" t="s">
        <v>84418</v>
      </c>
      <c r="CD1091" t="s">
        <v>84419</v>
      </c>
      <c r="CE1091" t="s">
        <v>84420</v>
      </c>
      <c r="CF1091" t="s">
        <v>84421</v>
      </c>
      <c r="CG1091" t="s">
        <v>84422</v>
      </c>
      <c r="CH1091" t="s">
        <v>84423</v>
      </c>
      <c r="CI1091" t="s">
        <v>84424</v>
      </c>
      <c r="CJ1091" t="s">
        <v>84425</v>
      </c>
      <c r="CK1091" t="s">
        <v>84426</v>
      </c>
      <c r="CL1091" t="s">
        <v>84427</v>
      </c>
      <c r="CM1091" t="s">
        <v>84428</v>
      </c>
      <c r="CN1091" t="s">
        <v>84429</v>
      </c>
      <c r="CO1091" t="s">
        <v>84430</v>
      </c>
      <c r="CP1091" t="s">
        <v>84431</v>
      </c>
      <c r="CQ1091" t="s">
        <v>84432</v>
      </c>
      <c r="CR1091" t="s">
        <v>84433</v>
      </c>
      <c r="CS1091" t="s">
        <v>84434</v>
      </c>
      <c r="CT1091" t="s">
        <v>84435</v>
      </c>
      <c r="CU1091" t="s">
        <v>84436</v>
      </c>
      <c r="CV1091" t="s">
        <v>84437</v>
      </c>
      <c r="CW1091" t="s">
        <v>84438</v>
      </c>
      <c r="CX1091" t="s">
        <v>84439</v>
      </c>
      <c r="CY1091" t="s">
        <v>172</v>
      </c>
      <c r="CZ1091" t="s">
        <v>84440</v>
      </c>
      <c r="DA1091" t="s">
        <v>84441</v>
      </c>
      <c r="DB1091" t="s">
        <v>84442</v>
      </c>
      <c r="DC1091" t="s">
        <v>84443</v>
      </c>
      <c r="DD1091" t="s">
        <v>84444</v>
      </c>
      <c r="DE1091" t="s">
        <v>84445</v>
      </c>
      <c r="DF1091" t="s">
        <v>77913</v>
      </c>
      <c r="DG1091" t="s">
        <v>84446</v>
      </c>
      <c r="DH1091" t="s">
        <v>84447</v>
      </c>
      <c r="DI1091" t="s">
        <v>84448</v>
      </c>
      <c r="DJ1091" t="s">
        <v>84449</v>
      </c>
      <c r="DK1091" t="s">
        <v>84436</v>
      </c>
      <c r="DL1091" t="s">
        <v>84437</v>
      </c>
      <c r="DM1091" t="s">
        <v>84438</v>
      </c>
      <c r="DN1091" t="s">
        <v>84439</v>
      </c>
      <c r="DO1091" t="s">
        <v>172</v>
      </c>
      <c r="DP1091" t="s">
        <v>84440</v>
      </c>
      <c r="DQ1091" t="s">
        <v>84441</v>
      </c>
      <c r="DR1091" t="s">
        <v>84442</v>
      </c>
      <c r="DS1091" t="s">
        <v>84444</v>
      </c>
      <c r="DT1091" t="s">
        <v>84445</v>
      </c>
      <c r="DU1091" t="s">
        <v>84447</v>
      </c>
      <c r="DV1091" t="s">
        <v>84448</v>
      </c>
      <c r="DW1091" t="s">
        <v>84449</v>
      </c>
      <c r="DX1091" t="s">
        <v>84443</v>
      </c>
      <c r="DY1091" t="s">
        <v>77913</v>
      </c>
      <c r="DZ1091" t="s">
        <v>84446</v>
      </c>
      <c r="EA1091" t="s">
        <v>84450</v>
      </c>
      <c r="EB1091" t="s">
        <v>84451</v>
      </c>
      <c r="EC1091" t="s">
        <v>84452</v>
      </c>
      <c r="ED1091" t="s">
        <v>84453</v>
      </c>
      <c r="EE1091" t="s">
        <v>84454</v>
      </c>
    </row>
    <row r="1092" spans="1:135">
      <c r="A1092" t="s">
        <v>1517</v>
      </c>
      <c r="B1092" t="s">
        <v>136</v>
      </c>
      <c r="C1092" t="s">
        <v>10821</v>
      </c>
      <c r="D1092">
        <v>16</v>
      </c>
      <c r="E1092" t="s">
        <v>58629</v>
      </c>
      <c r="F1092" t="s">
        <v>50408</v>
      </c>
      <c r="G1092" t="s">
        <v>84455</v>
      </c>
      <c r="H1092" t="s">
        <v>84456</v>
      </c>
      <c r="I1092" t="s">
        <v>27677</v>
      </c>
      <c r="J1092" t="s">
        <v>84457</v>
      </c>
      <c r="K1092" t="s">
        <v>1609</v>
      </c>
      <c r="L1092" t="s">
        <v>84458</v>
      </c>
      <c r="M1092" t="s">
        <v>84459</v>
      </c>
      <c r="N1092" t="s">
        <v>8963</v>
      </c>
      <c r="O1092" t="s">
        <v>2586</v>
      </c>
      <c r="P1092" t="s">
        <v>11217</v>
      </c>
      <c r="Q1092" t="s">
        <v>84460</v>
      </c>
      <c r="R1092" t="s">
        <v>84461</v>
      </c>
      <c r="S1092" t="s">
        <v>84462</v>
      </c>
      <c r="T1092" t="s">
        <v>84463</v>
      </c>
      <c r="U1092" t="s">
        <v>84464</v>
      </c>
      <c r="V1092" t="s">
        <v>84465</v>
      </c>
      <c r="W1092">
        <v>0</v>
      </c>
      <c r="X1092" t="s">
        <v>156</v>
      </c>
      <c r="Y1092" t="s">
        <v>157</v>
      </c>
      <c r="Z1092" s="1">
        <v>36952</v>
      </c>
      <c r="AA1092" s="1">
        <v>36982</v>
      </c>
      <c r="AB1092" s="1">
        <v>38659</v>
      </c>
      <c r="AC1092" t="s">
        <v>158</v>
      </c>
      <c r="AD1092" t="s">
        <v>158</v>
      </c>
      <c r="AE1092" t="s">
        <v>84466</v>
      </c>
      <c r="AF1092" t="s">
        <v>160</v>
      </c>
      <c r="AG1092" t="s">
        <v>71477</v>
      </c>
      <c r="AH1092" t="s">
        <v>162</v>
      </c>
      <c r="AI1092" t="s">
        <v>84467</v>
      </c>
      <c r="AJ1092" t="s">
        <v>164</v>
      </c>
      <c r="AK1092" t="s">
        <v>9658</v>
      </c>
      <c r="AL1092" t="s">
        <v>74686</v>
      </c>
      <c r="AM1092" t="s">
        <v>71477</v>
      </c>
      <c r="AN1092" t="s">
        <v>162</v>
      </c>
      <c r="AO1092" t="s">
        <v>30654</v>
      </c>
      <c r="AP1092" t="s">
        <v>74687</v>
      </c>
      <c r="AQ1092" t="s">
        <v>169</v>
      </c>
      <c r="AR1092" t="s">
        <v>74688</v>
      </c>
      <c r="AS1092" t="s">
        <v>74689</v>
      </c>
      <c r="AT1092" t="s">
        <v>172</v>
      </c>
      <c r="AU1092" t="s">
        <v>3118</v>
      </c>
      <c r="AV1092" t="s">
        <v>84468</v>
      </c>
      <c r="AW1092" t="s">
        <v>3670</v>
      </c>
      <c r="AX1092" t="s">
        <v>1609</v>
      </c>
      <c r="AY1092" t="s">
        <v>172</v>
      </c>
      <c r="AZ1092" t="s">
        <v>3118</v>
      </c>
      <c r="BA1092" t="s">
        <v>271</v>
      </c>
      <c r="BB1092" t="s">
        <v>805</v>
      </c>
      <c r="BC1092" t="s">
        <v>169</v>
      </c>
      <c r="BD1092" t="s">
        <v>74691</v>
      </c>
      <c r="BE1092" t="s">
        <v>74692</v>
      </c>
      <c r="BF1092" t="s">
        <v>84459</v>
      </c>
      <c r="BG1092" t="s">
        <v>2586</v>
      </c>
      <c r="BH1092" t="s">
        <v>1609</v>
      </c>
      <c r="BI1092" t="s">
        <v>84469</v>
      </c>
      <c r="BJ1092" t="s">
        <v>84470</v>
      </c>
      <c r="BK1092" t="s">
        <v>84471</v>
      </c>
      <c r="BL1092" t="s">
        <v>84472</v>
      </c>
      <c r="BM1092" t="s">
        <v>84473</v>
      </c>
      <c r="BN1092" t="s">
        <v>84474</v>
      </c>
      <c r="BO1092" t="s">
        <v>84475</v>
      </c>
      <c r="BP1092" t="s">
        <v>84476</v>
      </c>
      <c r="BQ1092" t="s">
        <v>84477</v>
      </c>
      <c r="BR1092" t="s">
        <v>84478</v>
      </c>
      <c r="BS1092" t="s">
        <v>84479</v>
      </c>
      <c r="BT1092" t="s">
        <v>84480</v>
      </c>
      <c r="BU1092" t="s">
        <v>84481</v>
      </c>
      <c r="BV1092" t="s">
        <v>84482</v>
      </c>
      <c r="BW1092" t="s">
        <v>84483</v>
      </c>
      <c r="BX1092" t="s">
        <v>84484</v>
      </c>
      <c r="BY1092" t="s">
        <v>84485</v>
      </c>
      <c r="BZ1092" t="s">
        <v>84486</v>
      </c>
      <c r="CA1092" t="s">
        <v>84487</v>
      </c>
      <c r="CB1092" t="s">
        <v>84488</v>
      </c>
      <c r="CC1092" t="s">
        <v>84489</v>
      </c>
      <c r="CD1092" t="s">
        <v>84490</v>
      </c>
      <c r="CE1092" t="s">
        <v>84491</v>
      </c>
      <c r="CF1092" t="s">
        <v>84492</v>
      </c>
      <c r="CG1092" t="s">
        <v>84493</v>
      </c>
      <c r="CH1092" t="s">
        <v>84494</v>
      </c>
      <c r="CI1092" t="s">
        <v>84495</v>
      </c>
      <c r="CJ1092" t="s">
        <v>84496</v>
      </c>
      <c r="CK1092" t="s">
        <v>84497</v>
      </c>
      <c r="CL1092" t="s">
        <v>84498</v>
      </c>
      <c r="CM1092" t="s">
        <v>84499</v>
      </c>
      <c r="CN1092" t="s">
        <v>84500</v>
      </c>
      <c r="CO1092" t="s">
        <v>84501</v>
      </c>
      <c r="CP1092" t="s">
        <v>84502</v>
      </c>
      <c r="CQ1092" t="s">
        <v>84503</v>
      </c>
      <c r="CR1092" t="s">
        <v>84504</v>
      </c>
      <c r="CS1092" t="s">
        <v>84505</v>
      </c>
      <c r="CT1092" t="s">
        <v>84506</v>
      </c>
      <c r="CU1092" t="s">
        <v>84507</v>
      </c>
      <c r="CV1092" t="s">
        <v>84508</v>
      </c>
      <c r="CW1092" t="s">
        <v>84509</v>
      </c>
      <c r="CX1092" t="s">
        <v>84510</v>
      </c>
      <c r="CY1092" t="s">
        <v>84511</v>
      </c>
      <c r="CZ1092" t="s">
        <v>84512</v>
      </c>
      <c r="DA1092" t="s">
        <v>84513</v>
      </c>
      <c r="DB1092" t="s">
        <v>84514</v>
      </c>
      <c r="DC1092" t="s">
        <v>84515</v>
      </c>
      <c r="DD1092" t="s">
        <v>84516</v>
      </c>
      <c r="DE1092" t="s">
        <v>84517</v>
      </c>
      <c r="DF1092" t="s">
        <v>84518</v>
      </c>
      <c r="DG1092" t="s">
        <v>84519</v>
      </c>
      <c r="DH1092" t="s">
        <v>84520</v>
      </c>
      <c r="DI1092" t="s">
        <v>84521</v>
      </c>
      <c r="DJ1092" t="s">
        <v>84522</v>
      </c>
      <c r="DK1092" t="s">
        <v>84507</v>
      </c>
      <c r="DL1092" t="s">
        <v>84508</v>
      </c>
      <c r="DM1092" t="s">
        <v>84509</v>
      </c>
      <c r="DN1092" t="s">
        <v>84510</v>
      </c>
      <c r="DO1092" t="s">
        <v>84511</v>
      </c>
      <c r="DP1092" t="s">
        <v>84512</v>
      </c>
      <c r="DQ1092" t="s">
        <v>84513</v>
      </c>
      <c r="DR1092" t="s">
        <v>84514</v>
      </c>
      <c r="DS1092" t="s">
        <v>84516</v>
      </c>
      <c r="DT1092" t="s">
        <v>84517</v>
      </c>
      <c r="DU1092" t="s">
        <v>84520</v>
      </c>
      <c r="DV1092" t="s">
        <v>84521</v>
      </c>
      <c r="DW1092" t="s">
        <v>84522</v>
      </c>
      <c r="DX1092" t="s">
        <v>84515</v>
      </c>
      <c r="DY1092" t="s">
        <v>84518</v>
      </c>
      <c r="DZ1092" t="s">
        <v>84519</v>
      </c>
      <c r="EA1092" t="s">
        <v>84523</v>
      </c>
      <c r="EB1092" t="s">
        <v>84524</v>
      </c>
      <c r="EC1092" t="s">
        <v>84525</v>
      </c>
      <c r="ED1092" t="s">
        <v>84526</v>
      </c>
      <c r="EE1092" t="s">
        <v>84527</v>
      </c>
    </row>
    <row r="1093" spans="1:135">
      <c r="A1093" t="s">
        <v>1607</v>
      </c>
      <c r="B1093" t="s">
        <v>136</v>
      </c>
      <c r="C1093" t="s">
        <v>10821</v>
      </c>
      <c r="D1093">
        <v>16</v>
      </c>
      <c r="E1093" t="s">
        <v>20780</v>
      </c>
      <c r="F1093" t="s">
        <v>24437</v>
      </c>
      <c r="G1093" t="s">
        <v>84528</v>
      </c>
      <c r="H1093" t="s">
        <v>84529</v>
      </c>
      <c r="I1093" t="s">
        <v>2948</v>
      </c>
      <c r="J1093" t="s">
        <v>84530</v>
      </c>
      <c r="K1093" t="s">
        <v>10828</v>
      </c>
      <c r="L1093" t="s">
        <v>84531</v>
      </c>
      <c r="M1093" t="s">
        <v>84532</v>
      </c>
      <c r="N1093" t="s">
        <v>8642</v>
      </c>
      <c r="O1093" t="s">
        <v>263</v>
      </c>
      <c r="P1093" t="s">
        <v>12253</v>
      </c>
      <c r="Q1093" t="s">
        <v>84533</v>
      </c>
      <c r="R1093" t="s">
        <v>84534</v>
      </c>
      <c r="S1093" t="s">
        <v>84535</v>
      </c>
      <c r="T1093" t="s">
        <v>84536</v>
      </c>
      <c r="U1093" t="s">
        <v>84537</v>
      </c>
      <c r="V1093" t="s">
        <v>84538</v>
      </c>
      <c r="W1093">
        <v>0</v>
      </c>
      <c r="X1093" t="s">
        <v>156</v>
      </c>
      <c r="Y1093" t="s">
        <v>157</v>
      </c>
      <c r="Z1093" s="1">
        <v>36952</v>
      </c>
      <c r="AA1093" s="1">
        <v>36982</v>
      </c>
      <c r="AB1093" s="1">
        <v>38659</v>
      </c>
      <c r="AC1093" t="s">
        <v>158</v>
      </c>
      <c r="AD1093" t="s">
        <v>158</v>
      </c>
      <c r="AE1093" t="s">
        <v>84539</v>
      </c>
      <c r="AF1093" t="s">
        <v>160</v>
      </c>
      <c r="AG1093" t="s">
        <v>71477</v>
      </c>
      <c r="AH1093" t="s">
        <v>162</v>
      </c>
      <c r="AI1093" t="s">
        <v>84540</v>
      </c>
      <c r="AJ1093" t="s">
        <v>164</v>
      </c>
      <c r="AK1093" t="s">
        <v>17337</v>
      </c>
      <c r="AL1093" t="s">
        <v>74765</v>
      </c>
      <c r="AM1093" t="s">
        <v>71477</v>
      </c>
      <c r="AN1093" t="s">
        <v>162</v>
      </c>
      <c r="AO1093" t="s">
        <v>2942</v>
      </c>
      <c r="AP1093" t="s">
        <v>74766</v>
      </c>
      <c r="AQ1093" t="s">
        <v>169</v>
      </c>
      <c r="AR1093" t="s">
        <v>74767</v>
      </c>
      <c r="AS1093" t="s">
        <v>74768</v>
      </c>
      <c r="AT1093" t="s">
        <v>172</v>
      </c>
      <c r="AU1093" t="s">
        <v>2853</v>
      </c>
      <c r="AV1093" t="s">
        <v>84541</v>
      </c>
      <c r="AW1093" t="s">
        <v>16169</v>
      </c>
      <c r="AX1093" t="s">
        <v>17251</v>
      </c>
      <c r="AY1093" t="s">
        <v>172</v>
      </c>
      <c r="AZ1093" t="s">
        <v>2853</v>
      </c>
      <c r="BA1093" t="s">
        <v>271</v>
      </c>
      <c r="BB1093" t="s">
        <v>8816</v>
      </c>
      <c r="BC1093" t="s">
        <v>169</v>
      </c>
      <c r="BD1093" t="s">
        <v>74770</v>
      </c>
      <c r="BE1093" t="s">
        <v>74771</v>
      </c>
      <c r="BF1093" t="s">
        <v>84532</v>
      </c>
      <c r="BG1093" t="s">
        <v>263</v>
      </c>
      <c r="BH1093" t="s">
        <v>10828</v>
      </c>
      <c r="BI1093" t="s">
        <v>84542</v>
      </c>
      <c r="BJ1093" t="s">
        <v>84543</v>
      </c>
      <c r="BK1093" t="s">
        <v>84544</v>
      </c>
      <c r="BL1093" t="s">
        <v>84545</v>
      </c>
      <c r="BM1093" t="s">
        <v>84546</v>
      </c>
      <c r="BN1093" t="s">
        <v>84547</v>
      </c>
      <c r="BO1093" t="s">
        <v>84548</v>
      </c>
      <c r="BP1093" t="s">
        <v>84549</v>
      </c>
      <c r="BQ1093" t="s">
        <v>84550</v>
      </c>
      <c r="BR1093" t="s">
        <v>84551</v>
      </c>
      <c r="BS1093" t="s">
        <v>84552</v>
      </c>
      <c r="BT1093" t="s">
        <v>84553</v>
      </c>
      <c r="BU1093" t="s">
        <v>84554</v>
      </c>
      <c r="BV1093" t="s">
        <v>84555</v>
      </c>
      <c r="BW1093" t="s">
        <v>84556</v>
      </c>
      <c r="BX1093" t="s">
        <v>84557</v>
      </c>
      <c r="BY1093" t="s">
        <v>84558</v>
      </c>
      <c r="BZ1093" t="s">
        <v>84559</v>
      </c>
      <c r="CA1093" t="s">
        <v>84560</v>
      </c>
      <c r="CB1093" t="s">
        <v>84561</v>
      </c>
      <c r="CC1093" t="s">
        <v>84562</v>
      </c>
      <c r="CD1093" t="s">
        <v>84563</v>
      </c>
      <c r="CE1093" t="s">
        <v>84564</v>
      </c>
      <c r="CF1093" t="s">
        <v>84565</v>
      </c>
      <c r="CG1093" t="s">
        <v>84566</v>
      </c>
      <c r="CH1093" t="s">
        <v>84567</v>
      </c>
      <c r="CI1093" t="s">
        <v>84568</v>
      </c>
      <c r="CJ1093" t="s">
        <v>84569</v>
      </c>
      <c r="CK1093" t="s">
        <v>84570</v>
      </c>
      <c r="CL1093" t="s">
        <v>84571</v>
      </c>
      <c r="CM1093" t="s">
        <v>84572</v>
      </c>
      <c r="CN1093" t="s">
        <v>84573</v>
      </c>
      <c r="CO1093" t="s">
        <v>84574</v>
      </c>
      <c r="CP1093" t="s">
        <v>84575</v>
      </c>
      <c r="CQ1093" t="s">
        <v>84576</v>
      </c>
      <c r="CR1093" t="s">
        <v>84577</v>
      </c>
      <c r="CS1093" t="s">
        <v>84578</v>
      </c>
      <c r="CT1093" t="s">
        <v>84579</v>
      </c>
      <c r="CU1093" t="s">
        <v>84580</v>
      </c>
      <c r="CV1093" t="s">
        <v>84581</v>
      </c>
      <c r="CW1093" t="s">
        <v>84582</v>
      </c>
      <c r="CX1093" t="s">
        <v>84583</v>
      </c>
      <c r="CY1093" t="s">
        <v>84584</v>
      </c>
      <c r="CZ1093" t="s">
        <v>84585</v>
      </c>
      <c r="DA1093" t="s">
        <v>84586</v>
      </c>
      <c r="DB1093" t="s">
        <v>84587</v>
      </c>
      <c r="DC1093" t="s">
        <v>84588</v>
      </c>
      <c r="DD1093" t="s">
        <v>84589</v>
      </c>
      <c r="DE1093" t="s">
        <v>84590</v>
      </c>
      <c r="DF1093" t="s">
        <v>84591</v>
      </c>
      <c r="DG1093" t="s">
        <v>84592</v>
      </c>
      <c r="DH1093" t="s">
        <v>84593</v>
      </c>
      <c r="DI1093" t="s">
        <v>84594</v>
      </c>
      <c r="DJ1093" t="s">
        <v>84595</v>
      </c>
      <c r="DK1093" t="s">
        <v>84580</v>
      </c>
      <c r="DL1093" t="s">
        <v>84581</v>
      </c>
      <c r="DM1093" t="s">
        <v>84582</v>
      </c>
      <c r="DN1093" t="s">
        <v>84583</v>
      </c>
      <c r="DO1093" t="s">
        <v>84584</v>
      </c>
      <c r="DP1093" t="s">
        <v>84585</v>
      </c>
      <c r="DQ1093" t="s">
        <v>84586</v>
      </c>
      <c r="DR1093" t="s">
        <v>84587</v>
      </c>
      <c r="DS1093" t="s">
        <v>84589</v>
      </c>
      <c r="DT1093" t="s">
        <v>84590</v>
      </c>
      <c r="DU1093" t="s">
        <v>84593</v>
      </c>
      <c r="DV1093" t="s">
        <v>84594</v>
      </c>
      <c r="DW1093" t="s">
        <v>84595</v>
      </c>
      <c r="DX1093" t="s">
        <v>84588</v>
      </c>
      <c r="DY1093" t="s">
        <v>84591</v>
      </c>
      <c r="DZ1093" t="s">
        <v>84592</v>
      </c>
      <c r="EA1093" t="s">
        <v>84596</v>
      </c>
      <c r="EB1093" t="s">
        <v>84597</v>
      </c>
      <c r="EC1093" t="s">
        <v>84598</v>
      </c>
      <c r="ED1093" t="s">
        <v>84599</v>
      </c>
      <c r="EE1093" t="s">
        <v>84600</v>
      </c>
    </row>
    <row r="1094" spans="1:135">
      <c r="A1094" t="s">
        <v>1694</v>
      </c>
      <c r="B1094" t="s">
        <v>136</v>
      </c>
      <c r="C1094" t="s">
        <v>10821</v>
      </c>
      <c r="D1094">
        <v>16</v>
      </c>
      <c r="E1094" t="s">
        <v>7156</v>
      </c>
      <c r="F1094" t="s">
        <v>9894</v>
      </c>
      <c r="G1094" t="s">
        <v>84601</v>
      </c>
      <c r="H1094" t="s">
        <v>84602</v>
      </c>
      <c r="I1094" t="s">
        <v>2329</v>
      </c>
      <c r="J1094" t="s">
        <v>84603</v>
      </c>
      <c r="K1094" t="s">
        <v>21587</v>
      </c>
      <c r="L1094" t="s">
        <v>84604</v>
      </c>
      <c r="M1094" t="s">
        <v>84605</v>
      </c>
      <c r="N1094" t="s">
        <v>80211</v>
      </c>
      <c r="O1094" t="s">
        <v>9118</v>
      </c>
      <c r="P1094" t="s">
        <v>16869</v>
      </c>
      <c r="Q1094" t="s">
        <v>84606</v>
      </c>
      <c r="R1094" t="s">
        <v>84607</v>
      </c>
      <c r="S1094" t="s">
        <v>84608</v>
      </c>
      <c r="T1094" t="s">
        <v>84609</v>
      </c>
      <c r="U1094" t="s">
        <v>84610</v>
      </c>
      <c r="V1094" t="s">
        <v>84611</v>
      </c>
      <c r="W1094">
        <v>0</v>
      </c>
      <c r="X1094" t="s">
        <v>156</v>
      </c>
      <c r="Y1094" t="s">
        <v>157</v>
      </c>
      <c r="Z1094" s="1">
        <v>36952</v>
      </c>
      <c r="AA1094" s="1">
        <v>36982</v>
      </c>
      <c r="AB1094" s="1">
        <v>38659</v>
      </c>
      <c r="AC1094" t="s">
        <v>158</v>
      </c>
      <c r="AD1094" t="s">
        <v>158</v>
      </c>
      <c r="AE1094" t="s">
        <v>84612</v>
      </c>
      <c r="AF1094" t="s">
        <v>160</v>
      </c>
      <c r="AG1094" t="s">
        <v>71477</v>
      </c>
      <c r="AH1094" t="s">
        <v>162</v>
      </c>
      <c r="AI1094" t="s">
        <v>84613</v>
      </c>
      <c r="AJ1094" t="s">
        <v>164</v>
      </c>
      <c r="AK1094" t="s">
        <v>27686</v>
      </c>
      <c r="AL1094" t="s">
        <v>74845</v>
      </c>
      <c r="AM1094" t="s">
        <v>71477</v>
      </c>
      <c r="AN1094" t="s">
        <v>162</v>
      </c>
      <c r="AO1094" t="s">
        <v>3029</v>
      </c>
      <c r="AP1094" t="s">
        <v>74846</v>
      </c>
      <c r="AQ1094" t="s">
        <v>169</v>
      </c>
      <c r="AR1094" t="s">
        <v>74847</v>
      </c>
      <c r="AS1094" t="s">
        <v>74848</v>
      </c>
      <c r="AT1094" t="s">
        <v>172</v>
      </c>
      <c r="AU1094" t="s">
        <v>2409</v>
      </c>
      <c r="AV1094" t="s">
        <v>84614</v>
      </c>
      <c r="AW1094" t="s">
        <v>14287</v>
      </c>
      <c r="AX1094" t="s">
        <v>10908</v>
      </c>
      <c r="AY1094" t="s">
        <v>172</v>
      </c>
      <c r="AZ1094" t="s">
        <v>2409</v>
      </c>
      <c r="BA1094" t="s">
        <v>177</v>
      </c>
      <c r="BB1094" t="s">
        <v>4884</v>
      </c>
      <c r="BC1094" t="s">
        <v>169</v>
      </c>
      <c r="BD1094" t="s">
        <v>74850</v>
      </c>
      <c r="BE1094" t="s">
        <v>74851</v>
      </c>
      <c r="BF1094" t="s">
        <v>84605</v>
      </c>
      <c r="BG1094" t="s">
        <v>9118</v>
      </c>
      <c r="BH1094" t="s">
        <v>21587</v>
      </c>
      <c r="BI1094" t="s">
        <v>84615</v>
      </c>
      <c r="BJ1094" t="s">
        <v>84616</v>
      </c>
      <c r="BK1094" t="s">
        <v>84617</v>
      </c>
      <c r="BL1094" t="s">
        <v>84618</v>
      </c>
      <c r="BM1094" t="s">
        <v>84619</v>
      </c>
      <c r="BN1094" t="s">
        <v>84620</v>
      </c>
      <c r="BO1094" t="s">
        <v>84621</v>
      </c>
      <c r="BP1094" t="s">
        <v>84622</v>
      </c>
      <c r="BQ1094" t="s">
        <v>84623</v>
      </c>
      <c r="BR1094" t="s">
        <v>84624</v>
      </c>
      <c r="BS1094" t="s">
        <v>84625</v>
      </c>
      <c r="BT1094" t="s">
        <v>84626</v>
      </c>
      <c r="BU1094" t="s">
        <v>84627</v>
      </c>
      <c r="BV1094" t="s">
        <v>84628</v>
      </c>
      <c r="BW1094" t="s">
        <v>84629</v>
      </c>
      <c r="BX1094" t="s">
        <v>84630</v>
      </c>
      <c r="BY1094" t="s">
        <v>84631</v>
      </c>
      <c r="BZ1094" t="s">
        <v>84632</v>
      </c>
      <c r="CA1094" t="s">
        <v>84633</v>
      </c>
      <c r="CB1094" t="s">
        <v>84634</v>
      </c>
      <c r="CC1094" t="s">
        <v>81475</v>
      </c>
      <c r="CD1094" t="s">
        <v>84635</v>
      </c>
      <c r="CE1094" t="s">
        <v>84636</v>
      </c>
      <c r="CF1094" t="s">
        <v>84637</v>
      </c>
      <c r="CG1094" t="s">
        <v>84638</v>
      </c>
      <c r="CH1094" t="s">
        <v>84639</v>
      </c>
      <c r="CI1094" t="s">
        <v>84640</v>
      </c>
      <c r="CJ1094" t="s">
        <v>84641</v>
      </c>
      <c r="CK1094" t="s">
        <v>84642</v>
      </c>
      <c r="CL1094" t="s">
        <v>84643</v>
      </c>
      <c r="CM1094" t="s">
        <v>84644</v>
      </c>
      <c r="CN1094" t="s">
        <v>84645</v>
      </c>
      <c r="CO1094" t="s">
        <v>84646</v>
      </c>
      <c r="CP1094" t="s">
        <v>84647</v>
      </c>
      <c r="CQ1094" t="s">
        <v>84648</v>
      </c>
      <c r="CR1094" t="s">
        <v>84649</v>
      </c>
      <c r="CS1094" t="s">
        <v>84650</v>
      </c>
      <c r="CT1094" t="s">
        <v>84651</v>
      </c>
      <c r="CU1094" t="s">
        <v>84652</v>
      </c>
      <c r="CV1094" t="s">
        <v>84653</v>
      </c>
      <c r="CW1094" t="s">
        <v>84654</v>
      </c>
      <c r="CX1094" t="s">
        <v>84655</v>
      </c>
      <c r="CY1094" t="s">
        <v>84656</v>
      </c>
      <c r="CZ1094" t="s">
        <v>84657</v>
      </c>
      <c r="DA1094" t="s">
        <v>84658</v>
      </c>
      <c r="DB1094" t="s">
        <v>84659</v>
      </c>
      <c r="DC1094" t="s">
        <v>84660</v>
      </c>
      <c r="DD1094" t="s">
        <v>84661</v>
      </c>
      <c r="DE1094" t="s">
        <v>84662</v>
      </c>
      <c r="DF1094" t="s">
        <v>84663</v>
      </c>
      <c r="DG1094" t="s">
        <v>84664</v>
      </c>
      <c r="DH1094" t="s">
        <v>84665</v>
      </c>
      <c r="DI1094" t="s">
        <v>84666</v>
      </c>
      <c r="DJ1094" t="s">
        <v>84667</v>
      </c>
      <c r="DK1094" t="s">
        <v>84652</v>
      </c>
      <c r="DL1094" t="s">
        <v>84653</v>
      </c>
      <c r="DM1094" t="s">
        <v>84654</v>
      </c>
      <c r="DN1094" t="s">
        <v>84655</v>
      </c>
      <c r="DO1094" t="s">
        <v>84656</v>
      </c>
      <c r="DP1094" t="s">
        <v>84657</v>
      </c>
      <c r="DQ1094" t="s">
        <v>84658</v>
      </c>
      <c r="DR1094" t="s">
        <v>84659</v>
      </c>
      <c r="DS1094" t="s">
        <v>84661</v>
      </c>
      <c r="DT1094" t="s">
        <v>84662</v>
      </c>
      <c r="DU1094" t="s">
        <v>84665</v>
      </c>
      <c r="DV1094" t="s">
        <v>84666</v>
      </c>
      <c r="DW1094" t="s">
        <v>84667</v>
      </c>
      <c r="DX1094" t="s">
        <v>84660</v>
      </c>
      <c r="DY1094" t="s">
        <v>84663</v>
      </c>
      <c r="DZ1094" t="s">
        <v>84664</v>
      </c>
      <c r="EA1094" t="s">
        <v>84668</v>
      </c>
      <c r="EB1094" t="s">
        <v>84669</v>
      </c>
      <c r="EC1094" t="s">
        <v>84670</v>
      </c>
      <c r="ED1094" t="s">
        <v>84671</v>
      </c>
      <c r="EE1094" t="s">
        <v>84672</v>
      </c>
    </row>
    <row r="1095" spans="1:135">
      <c r="A1095" t="s">
        <v>9748</v>
      </c>
      <c r="B1095" t="s">
        <v>136</v>
      </c>
      <c r="C1095" t="s">
        <v>137</v>
      </c>
      <c r="D1095">
        <v>17</v>
      </c>
      <c r="E1095" t="s">
        <v>84673</v>
      </c>
      <c r="F1095" t="s">
        <v>2947</v>
      </c>
      <c r="G1095" t="s">
        <v>84674</v>
      </c>
      <c r="H1095" t="s">
        <v>84675</v>
      </c>
      <c r="I1095" t="s">
        <v>84676</v>
      </c>
      <c r="J1095" t="s">
        <v>84677</v>
      </c>
      <c r="K1095" t="s">
        <v>20597</v>
      </c>
      <c r="L1095" t="s">
        <v>84678</v>
      </c>
      <c r="M1095" t="s">
        <v>84679</v>
      </c>
      <c r="N1095" t="s">
        <v>2142</v>
      </c>
      <c r="O1095" t="s">
        <v>4878</v>
      </c>
      <c r="P1095" t="s">
        <v>10676</v>
      </c>
      <c r="Q1095" t="s">
        <v>84680</v>
      </c>
      <c r="R1095" t="s">
        <v>84681</v>
      </c>
      <c r="S1095" t="s">
        <v>84682</v>
      </c>
      <c r="T1095" t="s">
        <v>84683</v>
      </c>
      <c r="U1095" t="s">
        <v>84684</v>
      </c>
      <c r="V1095" t="s">
        <v>84685</v>
      </c>
      <c r="W1095">
        <v>0</v>
      </c>
      <c r="X1095" t="s">
        <v>156</v>
      </c>
      <c r="Y1095" t="s">
        <v>157</v>
      </c>
      <c r="Z1095" s="1">
        <v>36952</v>
      </c>
      <c r="AA1095" s="1">
        <v>36982</v>
      </c>
      <c r="AB1095" s="1">
        <v>38659</v>
      </c>
      <c r="AC1095" t="s">
        <v>158</v>
      </c>
      <c r="AD1095" t="s">
        <v>158</v>
      </c>
      <c r="AE1095" t="s">
        <v>84686</v>
      </c>
      <c r="AF1095" t="s">
        <v>160</v>
      </c>
      <c r="AG1095" t="s">
        <v>84687</v>
      </c>
      <c r="AH1095" t="s">
        <v>29625</v>
      </c>
      <c r="AI1095" t="s">
        <v>84688</v>
      </c>
      <c r="AJ1095" t="s">
        <v>164</v>
      </c>
      <c r="AK1095" t="s">
        <v>10593</v>
      </c>
      <c r="AL1095" t="s">
        <v>84689</v>
      </c>
      <c r="AM1095" t="s">
        <v>84687</v>
      </c>
      <c r="AN1095" t="s">
        <v>29625</v>
      </c>
      <c r="AO1095" t="s">
        <v>624</v>
      </c>
      <c r="AP1095" t="s">
        <v>3301</v>
      </c>
      <c r="AQ1095" t="s">
        <v>169</v>
      </c>
      <c r="AR1095" t="s">
        <v>84690</v>
      </c>
      <c r="AS1095" t="s">
        <v>84691</v>
      </c>
      <c r="AT1095" t="s">
        <v>172</v>
      </c>
      <c r="AU1095" t="s">
        <v>14871</v>
      </c>
      <c r="AV1095" t="s">
        <v>84692</v>
      </c>
      <c r="AW1095" t="s">
        <v>18795</v>
      </c>
      <c r="AX1095" t="s">
        <v>19442</v>
      </c>
      <c r="AY1095" t="s">
        <v>172</v>
      </c>
      <c r="AZ1095" t="s">
        <v>14871</v>
      </c>
      <c r="BA1095" t="s">
        <v>271</v>
      </c>
      <c r="BB1095" t="s">
        <v>6391</v>
      </c>
      <c r="BC1095" t="s">
        <v>169</v>
      </c>
      <c r="BD1095" t="s">
        <v>84693</v>
      </c>
      <c r="BE1095" t="s">
        <v>84694</v>
      </c>
      <c r="BF1095" t="s">
        <v>84679</v>
      </c>
      <c r="BG1095" t="s">
        <v>4878</v>
      </c>
      <c r="BH1095" t="s">
        <v>20597</v>
      </c>
      <c r="BI1095" t="s">
        <v>84695</v>
      </c>
      <c r="BJ1095" t="s">
        <v>84696</v>
      </c>
      <c r="BK1095" t="s">
        <v>84697</v>
      </c>
      <c r="BL1095" t="s">
        <v>84698</v>
      </c>
      <c r="BM1095" t="s">
        <v>84699</v>
      </c>
      <c r="BN1095" t="s">
        <v>84700</v>
      </c>
      <c r="BO1095" t="s">
        <v>15250</v>
      </c>
      <c r="BP1095" t="s">
        <v>84701</v>
      </c>
      <c r="BQ1095" t="s">
        <v>84702</v>
      </c>
      <c r="BR1095" t="s">
        <v>84703</v>
      </c>
      <c r="BS1095" t="s">
        <v>84704</v>
      </c>
      <c r="BT1095" t="s">
        <v>84705</v>
      </c>
      <c r="BU1095" t="s">
        <v>84706</v>
      </c>
      <c r="BV1095" t="s">
        <v>84707</v>
      </c>
      <c r="BW1095" t="s">
        <v>84708</v>
      </c>
      <c r="BX1095" t="s">
        <v>84709</v>
      </c>
      <c r="BY1095" t="s">
        <v>84710</v>
      </c>
      <c r="BZ1095" t="s">
        <v>84711</v>
      </c>
      <c r="CA1095" t="s">
        <v>84712</v>
      </c>
      <c r="CB1095" t="s">
        <v>84713</v>
      </c>
      <c r="CC1095" t="s">
        <v>84714</v>
      </c>
      <c r="CD1095" t="s">
        <v>84715</v>
      </c>
      <c r="CE1095" t="s">
        <v>84716</v>
      </c>
      <c r="CF1095" t="s">
        <v>84717</v>
      </c>
      <c r="CG1095" t="s">
        <v>84718</v>
      </c>
      <c r="CH1095" t="s">
        <v>84719</v>
      </c>
      <c r="CI1095" t="s">
        <v>84720</v>
      </c>
      <c r="CJ1095" t="s">
        <v>84721</v>
      </c>
      <c r="CK1095" t="s">
        <v>84722</v>
      </c>
      <c r="CL1095" t="s">
        <v>84723</v>
      </c>
      <c r="CM1095" t="s">
        <v>84724</v>
      </c>
      <c r="CN1095" t="s">
        <v>84725</v>
      </c>
      <c r="CO1095" t="s">
        <v>84726</v>
      </c>
      <c r="CP1095" t="s">
        <v>84727</v>
      </c>
      <c r="CQ1095" t="s">
        <v>84728</v>
      </c>
      <c r="CR1095" t="s">
        <v>84729</v>
      </c>
      <c r="CS1095" t="s">
        <v>84730</v>
      </c>
      <c r="CT1095" t="s">
        <v>84731</v>
      </c>
      <c r="CU1095" t="s">
        <v>84732</v>
      </c>
      <c r="CV1095" t="s">
        <v>84733</v>
      </c>
      <c r="CW1095" t="s">
        <v>84734</v>
      </c>
      <c r="CX1095" t="s">
        <v>84735</v>
      </c>
      <c r="CY1095" t="s">
        <v>84736</v>
      </c>
      <c r="CZ1095" t="s">
        <v>84737</v>
      </c>
      <c r="DA1095" t="s">
        <v>84738</v>
      </c>
      <c r="DB1095" t="s">
        <v>84739</v>
      </c>
      <c r="DC1095" t="s">
        <v>84740</v>
      </c>
      <c r="DD1095" t="s">
        <v>84741</v>
      </c>
      <c r="DE1095" t="s">
        <v>84742</v>
      </c>
      <c r="DF1095" t="s">
        <v>26831</v>
      </c>
      <c r="DG1095" t="s">
        <v>84743</v>
      </c>
      <c r="DH1095" t="s">
        <v>84744</v>
      </c>
      <c r="DI1095" t="s">
        <v>84745</v>
      </c>
      <c r="DJ1095" t="s">
        <v>84746</v>
      </c>
      <c r="DK1095" t="s">
        <v>84732</v>
      </c>
      <c r="DL1095" t="s">
        <v>84733</v>
      </c>
      <c r="DM1095" t="s">
        <v>84734</v>
      </c>
      <c r="DN1095" t="s">
        <v>84735</v>
      </c>
      <c r="DO1095" t="s">
        <v>84736</v>
      </c>
      <c r="DP1095" t="s">
        <v>84737</v>
      </c>
      <c r="DQ1095" t="s">
        <v>84738</v>
      </c>
      <c r="DR1095" t="s">
        <v>84739</v>
      </c>
      <c r="DS1095" t="s">
        <v>84741</v>
      </c>
      <c r="DT1095" t="s">
        <v>84742</v>
      </c>
      <c r="DU1095" t="s">
        <v>84744</v>
      </c>
      <c r="DV1095" t="s">
        <v>84745</v>
      </c>
      <c r="DW1095" t="s">
        <v>84746</v>
      </c>
      <c r="DX1095" t="s">
        <v>84740</v>
      </c>
      <c r="DY1095" t="s">
        <v>26831</v>
      </c>
      <c r="DZ1095" t="s">
        <v>84743</v>
      </c>
      <c r="EA1095" t="s">
        <v>84747</v>
      </c>
      <c r="EB1095" t="s">
        <v>84748</v>
      </c>
      <c r="EC1095" t="s">
        <v>84749</v>
      </c>
      <c r="ED1095" t="s">
        <v>84750</v>
      </c>
      <c r="EE1095" t="s">
        <v>84751</v>
      </c>
    </row>
    <row r="1096" spans="1:135">
      <c r="A1096" t="s">
        <v>3403</v>
      </c>
      <c r="B1096" t="s">
        <v>136</v>
      </c>
      <c r="C1096" t="s">
        <v>137</v>
      </c>
      <c r="D1096">
        <v>17</v>
      </c>
      <c r="E1096" t="s">
        <v>84752</v>
      </c>
      <c r="F1096" t="s">
        <v>3941</v>
      </c>
      <c r="G1096" t="s">
        <v>84753</v>
      </c>
      <c r="H1096" t="s">
        <v>84754</v>
      </c>
      <c r="I1096" t="s">
        <v>135</v>
      </c>
      <c r="J1096" t="s">
        <v>84755</v>
      </c>
      <c r="K1096" t="s">
        <v>1165</v>
      </c>
      <c r="L1096" t="s">
        <v>84756</v>
      </c>
      <c r="M1096" t="s">
        <v>84757</v>
      </c>
      <c r="N1096" t="s">
        <v>44008</v>
      </c>
      <c r="O1096" t="s">
        <v>12730</v>
      </c>
      <c r="P1096" t="s">
        <v>13039</v>
      </c>
      <c r="Q1096" t="s">
        <v>84758</v>
      </c>
      <c r="R1096" t="s">
        <v>84759</v>
      </c>
      <c r="S1096" t="s">
        <v>84760</v>
      </c>
      <c r="T1096" t="s">
        <v>84761</v>
      </c>
      <c r="U1096" t="s">
        <v>84762</v>
      </c>
      <c r="V1096" t="s">
        <v>84763</v>
      </c>
      <c r="W1096">
        <v>0</v>
      </c>
      <c r="X1096" t="s">
        <v>156</v>
      </c>
      <c r="Y1096" t="s">
        <v>157</v>
      </c>
      <c r="Z1096" s="1">
        <v>36952</v>
      </c>
      <c r="AA1096" s="1">
        <v>36982</v>
      </c>
      <c r="AB1096" s="1">
        <v>38659</v>
      </c>
      <c r="AC1096" t="s">
        <v>158</v>
      </c>
      <c r="AD1096" t="s">
        <v>158</v>
      </c>
      <c r="AE1096" t="s">
        <v>84764</v>
      </c>
      <c r="AF1096" t="s">
        <v>160</v>
      </c>
      <c r="AG1096" t="s">
        <v>84687</v>
      </c>
      <c r="AH1096" t="s">
        <v>29625</v>
      </c>
      <c r="AI1096" t="s">
        <v>84765</v>
      </c>
      <c r="AJ1096" t="s">
        <v>164</v>
      </c>
      <c r="AK1096" t="s">
        <v>7859</v>
      </c>
      <c r="AL1096" t="s">
        <v>84766</v>
      </c>
      <c r="AM1096" t="s">
        <v>84687</v>
      </c>
      <c r="AN1096" t="s">
        <v>29625</v>
      </c>
      <c r="AO1096" t="s">
        <v>2341</v>
      </c>
      <c r="AP1096" t="s">
        <v>8411</v>
      </c>
      <c r="AQ1096" t="s">
        <v>169</v>
      </c>
      <c r="AR1096" t="s">
        <v>84767</v>
      </c>
      <c r="AS1096" t="s">
        <v>84768</v>
      </c>
      <c r="AT1096" t="s">
        <v>172</v>
      </c>
      <c r="AU1096" t="s">
        <v>14370</v>
      </c>
      <c r="AV1096" t="s">
        <v>84769</v>
      </c>
      <c r="AW1096" t="s">
        <v>20014</v>
      </c>
      <c r="AX1096" t="s">
        <v>1165</v>
      </c>
      <c r="AY1096" t="s">
        <v>172</v>
      </c>
      <c r="AZ1096" t="s">
        <v>14370</v>
      </c>
      <c r="BA1096" t="s">
        <v>271</v>
      </c>
      <c r="BB1096" t="s">
        <v>531</v>
      </c>
      <c r="BC1096" t="s">
        <v>169</v>
      </c>
      <c r="BD1096" t="s">
        <v>84770</v>
      </c>
      <c r="BE1096" t="s">
        <v>84771</v>
      </c>
      <c r="BF1096" t="s">
        <v>84757</v>
      </c>
      <c r="BG1096" t="s">
        <v>12730</v>
      </c>
      <c r="BH1096" t="s">
        <v>1165</v>
      </c>
      <c r="BI1096" t="s">
        <v>84772</v>
      </c>
      <c r="BJ1096" t="s">
        <v>84773</v>
      </c>
      <c r="BK1096" t="s">
        <v>84774</v>
      </c>
      <c r="BL1096" t="s">
        <v>84775</v>
      </c>
      <c r="BM1096" t="s">
        <v>84776</v>
      </c>
      <c r="BN1096" t="s">
        <v>84777</v>
      </c>
      <c r="BO1096" t="s">
        <v>84778</v>
      </c>
      <c r="BP1096" t="s">
        <v>84779</v>
      </c>
      <c r="BQ1096" t="s">
        <v>84780</v>
      </c>
      <c r="BR1096" t="s">
        <v>84781</v>
      </c>
      <c r="BS1096" t="s">
        <v>84782</v>
      </c>
      <c r="BT1096" t="s">
        <v>84783</v>
      </c>
      <c r="BU1096" t="s">
        <v>84784</v>
      </c>
      <c r="BV1096" t="s">
        <v>84785</v>
      </c>
      <c r="BW1096" t="s">
        <v>84786</v>
      </c>
      <c r="BX1096" t="s">
        <v>84787</v>
      </c>
      <c r="BY1096" t="s">
        <v>84788</v>
      </c>
      <c r="BZ1096" t="s">
        <v>84789</v>
      </c>
      <c r="CA1096" t="s">
        <v>84790</v>
      </c>
      <c r="CB1096" t="s">
        <v>84791</v>
      </c>
      <c r="CC1096" t="s">
        <v>84792</v>
      </c>
      <c r="CD1096" t="s">
        <v>84793</v>
      </c>
      <c r="CE1096" t="s">
        <v>84794</v>
      </c>
      <c r="CF1096" t="s">
        <v>84795</v>
      </c>
      <c r="CG1096" t="s">
        <v>84796</v>
      </c>
      <c r="CH1096" t="s">
        <v>84797</v>
      </c>
      <c r="CI1096" t="s">
        <v>84798</v>
      </c>
      <c r="CJ1096" t="s">
        <v>84799</v>
      </c>
      <c r="CK1096" t="s">
        <v>84800</v>
      </c>
      <c r="CL1096" t="s">
        <v>84801</v>
      </c>
      <c r="CM1096" t="s">
        <v>84802</v>
      </c>
      <c r="CN1096" t="s">
        <v>84803</v>
      </c>
      <c r="CO1096" t="s">
        <v>84804</v>
      </c>
      <c r="CP1096" t="s">
        <v>84805</v>
      </c>
      <c r="CQ1096" t="s">
        <v>84806</v>
      </c>
      <c r="CR1096" t="s">
        <v>84807</v>
      </c>
      <c r="CS1096" t="s">
        <v>84808</v>
      </c>
      <c r="CT1096" t="s">
        <v>84809</v>
      </c>
      <c r="CU1096" t="s">
        <v>84810</v>
      </c>
      <c r="CV1096" t="s">
        <v>84811</v>
      </c>
      <c r="CW1096" t="s">
        <v>84812</v>
      </c>
      <c r="CX1096" t="s">
        <v>13980</v>
      </c>
      <c r="CY1096" t="s">
        <v>84813</v>
      </c>
      <c r="CZ1096" t="s">
        <v>991</v>
      </c>
      <c r="DA1096" t="s">
        <v>84814</v>
      </c>
      <c r="DB1096" t="s">
        <v>84815</v>
      </c>
      <c r="DC1096" t="s">
        <v>84816</v>
      </c>
      <c r="DD1096" t="s">
        <v>84817</v>
      </c>
      <c r="DE1096" t="s">
        <v>84818</v>
      </c>
      <c r="DF1096" t="s">
        <v>84819</v>
      </c>
      <c r="DG1096" t="s">
        <v>84820</v>
      </c>
      <c r="DH1096" t="s">
        <v>84821</v>
      </c>
      <c r="DI1096" t="s">
        <v>84822</v>
      </c>
      <c r="DJ1096" t="s">
        <v>84823</v>
      </c>
      <c r="DK1096" t="s">
        <v>84810</v>
      </c>
      <c r="DL1096" t="s">
        <v>84811</v>
      </c>
      <c r="DM1096" t="s">
        <v>84812</v>
      </c>
      <c r="DN1096" t="s">
        <v>13980</v>
      </c>
      <c r="DO1096" t="s">
        <v>84813</v>
      </c>
      <c r="DP1096" t="s">
        <v>991</v>
      </c>
      <c r="DQ1096" t="s">
        <v>84814</v>
      </c>
      <c r="DR1096" t="s">
        <v>84815</v>
      </c>
      <c r="DS1096" t="s">
        <v>84817</v>
      </c>
      <c r="DT1096" t="s">
        <v>84818</v>
      </c>
      <c r="DU1096" t="s">
        <v>84821</v>
      </c>
      <c r="DV1096" t="s">
        <v>84822</v>
      </c>
      <c r="DW1096" t="s">
        <v>84823</v>
      </c>
      <c r="DX1096" t="s">
        <v>84816</v>
      </c>
      <c r="DY1096" t="s">
        <v>84819</v>
      </c>
      <c r="DZ1096" t="s">
        <v>84820</v>
      </c>
      <c r="EA1096" t="s">
        <v>84824</v>
      </c>
      <c r="EB1096" t="s">
        <v>84825</v>
      </c>
      <c r="EC1096" t="s">
        <v>84826</v>
      </c>
      <c r="ED1096" t="s">
        <v>84827</v>
      </c>
      <c r="EE1096" t="s">
        <v>84828</v>
      </c>
    </row>
    <row r="1097" spans="1:135">
      <c r="A1097" t="s">
        <v>269</v>
      </c>
      <c r="B1097" t="s">
        <v>136</v>
      </c>
      <c r="C1097" t="s">
        <v>137</v>
      </c>
      <c r="D1097">
        <v>17</v>
      </c>
      <c r="E1097" t="s">
        <v>84829</v>
      </c>
      <c r="F1097" t="s">
        <v>53281</v>
      </c>
      <c r="G1097" t="s">
        <v>84830</v>
      </c>
      <c r="H1097" t="s">
        <v>84831</v>
      </c>
      <c r="I1097" t="s">
        <v>84832</v>
      </c>
      <c r="J1097" t="s">
        <v>84833</v>
      </c>
      <c r="K1097" t="s">
        <v>6648</v>
      </c>
      <c r="L1097" t="s">
        <v>84834</v>
      </c>
      <c r="M1097" t="s">
        <v>84835</v>
      </c>
      <c r="N1097" t="s">
        <v>84836</v>
      </c>
      <c r="O1097" t="s">
        <v>7139</v>
      </c>
      <c r="P1097" t="s">
        <v>13813</v>
      </c>
      <c r="Q1097" t="s">
        <v>84837</v>
      </c>
      <c r="R1097" t="s">
        <v>84838</v>
      </c>
      <c r="S1097" t="s">
        <v>84839</v>
      </c>
      <c r="T1097" t="s">
        <v>84840</v>
      </c>
      <c r="U1097" t="s">
        <v>84841</v>
      </c>
      <c r="V1097" t="s">
        <v>84842</v>
      </c>
      <c r="W1097">
        <v>0</v>
      </c>
      <c r="X1097" t="s">
        <v>156</v>
      </c>
      <c r="Y1097" t="s">
        <v>157</v>
      </c>
      <c r="Z1097" s="1">
        <v>36952</v>
      </c>
      <c r="AA1097" s="1">
        <v>36982</v>
      </c>
      <c r="AB1097" s="1">
        <v>38659</v>
      </c>
      <c r="AC1097" t="s">
        <v>158</v>
      </c>
      <c r="AD1097" t="s">
        <v>158</v>
      </c>
      <c r="AE1097" t="s">
        <v>84843</v>
      </c>
      <c r="AF1097" t="s">
        <v>160</v>
      </c>
      <c r="AG1097" t="s">
        <v>84687</v>
      </c>
      <c r="AH1097" t="s">
        <v>29625</v>
      </c>
      <c r="AI1097" t="s">
        <v>84844</v>
      </c>
      <c r="AJ1097" t="s">
        <v>164</v>
      </c>
      <c r="AK1097" t="s">
        <v>5379</v>
      </c>
      <c r="AL1097" t="s">
        <v>84845</v>
      </c>
      <c r="AM1097" t="s">
        <v>84687</v>
      </c>
      <c r="AN1097" t="s">
        <v>29625</v>
      </c>
      <c r="AO1097" t="s">
        <v>1271</v>
      </c>
      <c r="AP1097" t="s">
        <v>30574</v>
      </c>
      <c r="AQ1097" t="s">
        <v>169</v>
      </c>
      <c r="AR1097" t="s">
        <v>84846</v>
      </c>
      <c r="AS1097" t="s">
        <v>84847</v>
      </c>
      <c r="AT1097" t="s">
        <v>172</v>
      </c>
      <c r="AU1097" t="s">
        <v>14915</v>
      </c>
      <c r="AV1097" t="s">
        <v>84848</v>
      </c>
      <c r="AW1097" t="s">
        <v>19950</v>
      </c>
      <c r="AX1097" t="s">
        <v>6648</v>
      </c>
      <c r="AY1097" t="s">
        <v>172</v>
      </c>
      <c r="AZ1097" t="s">
        <v>14915</v>
      </c>
      <c r="BA1097" t="s">
        <v>271</v>
      </c>
      <c r="BB1097" t="s">
        <v>23222</v>
      </c>
      <c r="BC1097" t="s">
        <v>169</v>
      </c>
      <c r="BD1097" t="s">
        <v>84849</v>
      </c>
      <c r="BE1097" t="s">
        <v>84850</v>
      </c>
      <c r="BF1097" t="s">
        <v>84835</v>
      </c>
      <c r="BG1097" t="s">
        <v>7139</v>
      </c>
      <c r="BH1097" t="s">
        <v>6648</v>
      </c>
      <c r="BI1097" t="s">
        <v>84851</v>
      </c>
      <c r="BJ1097" t="s">
        <v>84852</v>
      </c>
      <c r="BK1097" t="s">
        <v>84853</v>
      </c>
      <c r="BL1097" t="s">
        <v>84854</v>
      </c>
      <c r="BM1097" t="s">
        <v>84855</v>
      </c>
      <c r="BN1097" t="s">
        <v>84856</v>
      </c>
      <c r="BO1097" t="s">
        <v>84857</v>
      </c>
      <c r="BP1097" t="s">
        <v>84858</v>
      </c>
      <c r="BQ1097" t="s">
        <v>84859</v>
      </c>
      <c r="BR1097" t="s">
        <v>84860</v>
      </c>
      <c r="BS1097" t="s">
        <v>84861</v>
      </c>
      <c r="BT1097" t="s">
        <v>84862</v>
      </c>
      <c r="BU1097" t="s">
        <v>84863</v>
      </c>
      <c r="BV1097" t="s">
        <v>84864</v>
      </c>
      <c r="BW1097" t="s">
        <v>84865</v>
      </c>
      <c r="BX1097" t="s">
        <v>84866</v>
      </c>
      <c r="BY1097" t="s">
        <v>84867</v>
      </c>
      <c r="BZ1097" t="s">
        <v>84868</v>
      </c>
      <c r="CA1097" t="s">
        <v>84869</v>
      </c>
      <c r="CB1097" t="s">
        <v>84870</v>
      </c>
      <c r="CC1097" t="s">
        <v>47886</v>
      </c>
      <c r="CD1097" t="s">
        <v>84871</v>
      </c>
      <c r="CE1097" t="s">
        <v>84872</v>
      </c>
      <c r="CF1097" t="s">
        <v>84873</v>
      </c>
      <c r="CG1097" t="s">
        <v>84874</v>
      </c>
      <c r="CH1097" t="s">
        <v>84875</v>
      </c>
      <c r="CI1097" t="s">
        <v>84876</v>
      </c>
      <c r="CJ1097" t="s">
        <v>84877</v>
      </c>
      <c r="CK1097" t="s">
        <v>84878</v>
      </c>
      <c r="CL1097" t="s">
        <v>84879</v>
      </c>
      <c r="CM1097" t="s">
        <v>84880</v>
      </c>
      <c r="CN1097" t="s">
        <v>19155</v>
      </c>
      <c r="CO1097" t="s">
        <v>84881</v>
      </c>
      <c r="CP1097" t="s">
        <v>84882</v>
      </c>
      <c r="CQ1097" t="s">
        <v>84883</v>
      </c>
      <c r="CR1097" t="s">
        <v>84884</v>
      </c>
      <c r="CS1097" t="s">
        <v>84885</v>
      </c>
      <c r="CT1097" t="s">
        <v>84886</v>
      </c>
      <c r="CU1097" t="s">
        <v>84887</v>
      </c>
      <c r="CV1097" t="s">
        <v>84888</v>
      </c>
      <c r="CW1097" t="s">
        <v>84889</v>
      </c>
      <c r="CX1097" t="s">
        <v>84890</v>
      </c>
      <c r="CY1097" t="s">
        <v>84891</v>
      </c>
      <c r="CZ1097" t="s">
        <v>84892</v>
      </c>
      <c r="DA1097" t="s">
        <v>84893</v>
      </c>
      <c r="DB1097" t="s">
        <v>84894</v>
      </c>
      <c r="DC1097" t="s">
        <v>84895</v>
      </c>
      <c r="DD1097" t="s">
        <v>84896</v>
      </c>
      <c r="DE1097" t="s">
        <v>84897</v>
      </c>
      <c r="DF1097" t="s">
        <v>84898</v>
      </c>
      <c r="DG1097" t="s">
        <v>84899</v>
      </c>
      <c r="DH1097" t="s">
        <v>84900</v>
      </c>
      <c r="DI1097" t="s">
        <v>84901</v>
      </c>
      <c r="DJ1097" t="s">
        <v>84902</v>
      </c>
      <c r="DK1097" t="s">
        <v>84887</v>
      </c>
      <c r="DL1097" t="s">
        <v>84888</v>
      </c>
      <c r="DM1097" t="s">
        <v>84889</v>
      </c>
      <c r="DN1097" t="s">
        <v>84890</v>
      </c>
      <c r="DO1097" t="s">
        <v>84891</v>
      </c>
      <c r="DP1097" t="s">
        <v>84892</v>
      </c>
      <c r="DQ1097" t="s">
        <v>84893</v>
      </c>
      <c r="DR1097" t="s">
        <v>84894</v>
      </c>
      <c r="DS1097" t="s">
        <v>84896</v>
      </c>
      <c r="DT1097" t="s">
        <v>84897</v>
      </c>
      <c r="DU1097" t="s">
        <v>84900</v>
      </c>
      <c r="DV1097" t="s">
        <v>84901</v>
      </c>
      <c r="DW1097" t="s">
        <v>84902</v>
      </c>
      <c r="DX1097" t="s">
        <v>84895</v>
      </c>
      <c r="DY1097" t="s">
        <v>84898</v>
      </c>
      <c r="DZ1097" t="s">
        <v>84899</v>
      </c>
      <c r="EA1097" t="s">
        <v>84903</v>
      </c>
      <c r="EB1097" t="s">
        <v>84904</v>
      </c>
      <c r="EC1097" t="s">
        <v>84905</v>
      </c>
      <c r="ED1097" t="s">
        <v>84906</v>
      </c>
      <c r="EE1097" t="s">
        <v>84907</v>
      </c>
    </row>
    <row r="1098" spans="1:135">
      <c r="A1098" t="s">
        <v>7788</v>
      </c>
      <c r="B1098" t="s">
        <v>136</v>
      </c>
      <c r="C1098" t="s">
        <v>137</v>
      </c>
      <c r="D1098">
        <v>17</v>
      </c>
      <c r="E1098" t="s">
        <v>84908</v>
      </c>
      <c r="F1098" t="s">
        <v>84909</v>
      </c>
      <c r="G1098" t="s">
        <v>84910</v>
      </c>
      <c r="H1098" t="s">
        <v>84911</v>
      </c>
      <c r="I1098" t="s">
        <v>21086</v>
      </c>
      <c r="J1098" t="s">
        <v>84912</v>
      </c>
      <c r="K1098" t="s">
        <v>25103</v>
      </c>
      <c r="L1098" t="s">
        <v>84913</v>
      </c>
      <c r="M1098" t="s">
        <v>84914</v>
      </c>
      <c r="N1098" t="s">
        <v>5530</v>
      </c>
      <c r="O1098" t="s">
        <v>2942</v>
      </c>
      <c r="P1098" t="s">
        <v>3033</v>
      </c>
      <c r="Q1098" t="s">
        <v>84915</v>
      </c>
      <c r="R1098" t="s">
        <v>84916</v>
      </c>
      <c r="S1098" t="s">
        <v>84917</v>
      </c>
      <c r="T1098" t="s">
        <v>84918</v>
      </c>
      <c r="U1098" t="s">
        <v>84919</v>
      </c>
      <c r="V1098" t="s">
        <v>84920</v>
      </c>
      <c r="W1098">
        <v>0</v>
      </c>
      <c r="X1098" t="s">
        <v>156</v>
      </c>
      <c r="Y1098" t="s">
        <v>157</v>
      </c>
      <c r="Z1098" s="1">
        <v>36952</v>
      </c>
      <c r="AA1098" s="1">
        <v>36982</v>
      </c>
      <c r="AB1098" s="1">
        <v>38659</v>
      </c>
      <c r="AC1098" t="s">
        <v>158</v>
      </c>
      <c r="AD1098" t="s">
        <v>158</v>
      </c>
      <c r="AE1098" t="s">
        <v>84921</v>
      </c>
      <c r="AF1098" t="s">
        <v>160</v>
      </c>
      <c r="AG1098" t="s">
        <v>84687</v>
      </c>
      <c r="AH1098" t="s">
        <v>29625</v>
      </c>
      <c r="AI1098" t="s">
        <v>84922</v>
      </c>
      <c r="AJ1098" t="s">
        <v>164</v>
      </c>
      <c r="AK1098" t="s">
        <v>432</v>
      </c>
      <c r="AL1098" t="s">
        <v>84923</v>
      </c>
      <c r="AM1098" t="s">
        <v>84687</v>
      </c>
      <c r="AN1098" t="s">
        <v>29625</v>
      </c>
      <c r="AO1098" t="s">
        <v>1271</v>
      </c>
      <c r="AP1098" t="s">
        <v>8252</v>
      </c>
      <c r="AQ1098" t="s">
        <v>169</v>
      </c>
      <c r="AR1098" t="s">
        <v>84924</v>
      </c>
      <c r="AS1098" t="s">
        <v>84925</v>
      </c>
      <c r="AT1098" t="s">
        <v>172</v>
      </c>
      <c r="AU1098" t="s">
        <v>14915</v>
      </c>
      <c r="AV1098" t="s">
        <v>84926</v>
      </c>
      <c r="AW1098" t="s">
        <v>3848</v>
      </c>
      <c r="AX1098" t="s">
        <v>25103</v>
      </c>
      <c r="AY1098" t="s">
        <v>172</v>
      </c>
      <c r="AZ1098" t="s">
        <v>14915</v>
      </c>
      <c r="BA1098" t="s">
        <v>271</v>
      </c>
      <c r="BB1098" t="s">
        <v>27677</v>
      </c>
      <c r="BC1098" t="s">
        <v>169</v>
      </c>
      <c r="BD1098" t="s">
        <v>84927</v>
      </c>
      <c r="BE1098" t="s">
        <v>84928</v>
      </c>
      <c r="BF1098" t="s">
        <v>84914</v>
      </c>
      <c r="BG1098" t="s">
        <v>2942</v>
      </c>
      <c r="BH1098" t="s">
        <v>25103</v>
      </c>
      <c r="BI1098" t="s">
        <v>84929</v>
      </c>
      <c r="BJ1098" t="s">
        <v>84930</v>
      </c>
      <c r="BK1098" t="s">
        <v>84931</v>
      </c>
      <c r="BL1098" t="s">
        <v>84932</v>
      </c>
      <c r="BM1098" t="s">
        <v>84933</v>
      </c>
      <c r="BN1098" t="s">
        <v>84934</v>
      </c>
      <c r="BO1098" t="s">
        <v>84935</v>
      </c>
      <c r="BP1098" t="s">
        <v>84936</v>
      </c>
      <c r="BQ1098" t="s">
        <v>84937</v>
      </c>
      <c r="BR1098" t="s">
        <v>84938</v>
      </c>
      <c r="BS1098" t="s">
        <v>84939</v>
      </c>
      <c r="BT1098" t="s">
        <v>84940</v>
      </c>
      <c r="BU1098" t="s">
        <v>84941</v>
      </c>
      <c r="BV1098" t="s">
        <v>84942</v>
      </c>
      <c r="BW1098" t="s">
        <v>84943</v>
      </c>
      <c r="BX1098" t="s">
        <v>84944</v>
      </c>
      <c r="BY1098" t="s">
        <v>84945</v>
      </c>
      <c r="BZ1098" t="s">
        <v>84946</v>
      </c>
      <c r="CA1098" t="s">
        <v>84947</v>
      </c>
      <c r="CB1098" t="s">
        <v>84948</v>
      </c>
      <c r="CC1098" t="s">
        <v>84949</v>
      </c>
      <c r="CD1098" t="s">
        <v>84950</v>
      </c>
      <c r="CE1098" t="s">
        <v>84951</v>
      </c>
      <c r="CF1098" t="s">
        <v>84952</v>
      </c>
      <c r="CG1098" t="s">
        <v>84953</v>
      </c>
      <c r="CH1098" t="s">
        <v>84954</v>
      </c>
      <c r="CI1098" t="s">
        <v>84955</v>
      </c>
      <c r="CJ1098" t="s">
        <v>84956</v>
      </c>
      <c r="CK1098" t="s">
        <v>84957</v>
      </c>
      <c r="CL1098" t="s">
        <v>84958</v>
      </c>
      <c r="CM1098" t="s">
        <v>84959</v>
      </c>
      <c r="CN1098" t="s">
        <v>84960</v>
      </c>
      <c r="CO1098" t="s">
        <v>84961</v>
      </c>
      <c r="CP1098" t="s">
        <v>84962</v>
      </c>
      <c r="CQ1098" t="s">
        <v>84963</v>
      </c>
      <c r="CR1098" t="s">
        <v>84964</v>
      </c>
      <c r="CS1098" t="s">
        <v>84965</v>
      </c>
      <c r="CT1098" t="s">
        <v>84966</v>
      </c>
      <c r="CU1098" t="s">
        <v>84967</v>
      </c>
      <c r="CV1098" t="s">
        <v>84968</v>
      </c>
      <c r="CW1098" t="s">
        <v>84969</v>
      </c>
      <c r="CX1098" t="s">
        <v>84970</v>
      </c>
      <c r="CY1098" t="s">
        <v>84971</v>
      </c>
      <c r="CZ1098" t="s">
        <v>84972</v>
      </c>
      <c r="DA1098" t="s">
        <v>84973</v>
      </c>
      <c r="DB1098" t="s">
        <v>84974</v>
      </c>
      <c r="DC1098" t="s">
        <v>84975</v>
      </c>
      <c r="DD1098" t="s">
        <v>84976</v>
      </c>
      <c r="DE1098" t="s">
        <v>84977</v>
      </c>
      <c r="DF1098" t="s">
        <v>34206</v>
      </c>
      <c r="DG1098" t="s">
        <v>84978</v>
      </c>
      <c r="DH1098" t="s">
        <v>84979</v>
      </c>
      <c r="DI1098" t="s">
        <v>84980</v>
      </c>
      <c r="DJ1098" t="s">
        <v>84981</v>
      </c>
      <c r="DK1098" t="s">
        <v>84967</v>
      </c>
      <c r="DL1098" t="s">
        <v>84968</v>
      </c>
      <c r="DM1098" t="s">
        <v>84969</v>
      </c>
      <c r="DN1098" t="s">
        <v>84970</v>
      </c>
      <c r="DO1098" t="s">
        <v>84971</v>
      </c>
      <c r="DP1098" t="s">
        <v>84972</v>
      </c>
      <c r="DQ1098" t="s">
        <v>84973</v>
      </c>
      <c r="DR1098" t="s">
        <v>84974</v>
      </c>
      <c r="DS1098" t="s">
        <v>84976</v>
      </c>
      <c r="DT1098" t="s">
        <v>84977</v>
      </c>
      <c r="DU1098" t="s">
        <v>84979</v>
      </c>
      <c r="DV1098" t="s">
        <v>84980</v>
      </c>
      <c r="DW1098" t="s">
        <v>84981</v>
      </c>
      <c r="DX1098" t="s">
        <v>84975</v>
      </c>
      <c r="DY1098" t="s">
        <v>34206</v>
      </c>
      <c r="DZ1098" t="s">
        <v>84978</v>
      </c>
      <c r="EA1098" t="s">
        <v>84982</v>
      </c>
      <c r="EB1098" t="s">
        <v>84983</v>
      </c>
      <c r="EC1098" t="s">
        <v>84984</v>
      </c>
      <c r="ED1098" t="s">
        <v>84985</v>
      </c>
      <c r="EE1098" t="s">
        <v>84986</v>
      </c>
    </row>
    <row r="1099" spans="1:135">
      <c r="A1099" t="s">
        <v>1899</v>
      </c>
      <c r="B1099" t="s">
        <v>136</v>
      </c>
      <c r="C1099" t="s">
        <v>137</v>
      </c>
      <c r="D1099">
        <v>17</v>
      </c>
      <c r="E1099" t="s">
        <v>84987</v>
      </c>
      <c r="F1099" t="s">
        <v>24581</v>
      </c>
      <c r="G1099" t="s">
        <v>84988</v>
      </c>
      <c r="H1099" t="s">
        <v>84989</v>
      </c>
      <c r="I1099" t="s">
        <v>53137</v>
      </c>
      <c r="J1099" t="s">
        <v>84990</v>
      </c>
      <c r="K1099" t="s">
        <v>8482</v>
      </c>
      <c r="L1099" t="s">
        <v>84991</v>
      </c>
      <c r="M1099" t="s">
        <v>84992</v>
      </c>
      <c r="N1099" t="s">
        <v>84993</v>
      </c>
      <c r="O1099" t="s">
        <v>2241</v>
      </c>
      <c r="P1099" t="s">
        <v>11627</v>
      </c>
      <c r="Q1099" t="s">
        <v>84994</v>
      </c>
      <c r="R1099" t="s">
        <v>84995</v>
      </c>
      <c r="S1099" t="s">
        <v>84996</v>
      </c>
      <c r="T1099" t="s">
        <v>84997</v>
      </c>
      <c r="U1099" t="s">
        <v>84998</v>
      </c>
      <c r="V1099" t="s">
        <v>84999</v>
      </c>
      <c r="W1099">
        <v>0</v>
      </c>
      <c r="X1099" t="s">
        <v>156</v>
      </c>
      <c r="Y1099" t="s">
        <v>157</v>
      </c>
      <c r="Z1099" s="1">
        <v>36952</v>
      </c>
      <c r="AA1099" s="1">
        <v>36982</v>
      </c>
      <c r="AB1099" s="1">
        <v>38659</v>
      </c>
      <c r="AC1099" t="s">
        <v>158</v>
      </c>
      <c r="AD1099" t="s">
        <v>158</v>
      </c>
      <c r="AE1099" t="s">
        <v>85000</v>
      </c>
      <c r="AF1099" t="s">
        <v>160</v>
      </c>
      <c r="AG1099" t="s">
        <v>84687</v>
      </c>
      <c r="AH1099" t="s">
        <v>29625</v>
      </c>
      <c r="AI1099" t="s">
        <v>85001</v>
      </c>
      <c r="AJ1099" t="s">
        <v>164</v>
      </c>
      <c r="AK1099" t="s">
        <v>4267</v>
      </c>
      <c r="AL1099" t="s">
        <v>85002</v>
      </c>
      <c r="AM1099" t="s">
        <v>84687</v>
      </c>
      <c r="AN1099" t="s">
        <v>29625</v>
      </c>
      <c r="AO1099" t="s">
        <v>1349</v>
      </c>
      <c r="AP1099" t="s">
        <v>12020</v>
      </c>
      <c r="AQ1099" t="s">
        <v>169</v>
      </c>
      <c r="AR1099" t="s">
        <v>85003</v>
      </c>
      <c r="AS1099" t="s">
        <v>85004</v>
      </c>
      <c r="AT1099" t="s">
        <v>172</v>
      </c>
      <c r="AU1099" t="s">
        <v>14287</v>
      </c>
      <c r="AV1099" t="s">
        <v>85005</v>
      </c>
      <c r="AW1099" t="s">
        <v>20014</v>
      </c>
      <c r="AX1099" t="s">
        <v>8482</v>
      </c>
      <c r="AY1099" t="s">
        <v>172</v>
      </c>
      <c r="AZ1099" t="s">
        <v>14287</v>
      </c>
      <c r="BA1099" t="s">
        <v>177</v>
      </c>
      <c r="BB1099" t="s">
        <v>2597</v>
      </c>
      <c r="BC1099" t="s">
        <v>169</v>
      </c>
      <c r="BD1099" t="s">
        <v>85006</v>
      </c>
      <c r="BE1099" t="s">
        <v>85007</v>
      </c>
      <c r="BF1099" t="s">
        <v>84992</v>
      </c>
      <c r="BG1099" t="s">
        <v>2241</v>
      </c>
      <c r="BH1099" t="s">
        <v>8482</v>
      </c>
      <c r="BI1099" t="s">
        <v>85008</v>
      </c>
      <c r="BJ1099" t="s">
        <v>85009</v>
      </c>
      <c r="BK1099" t="s">
        <v>85010</v>
      </c>
      <c r="BL1099" t="s">
        <v>85011</v>
      </c>
      <c r="BM1099" t="s">
        <v>85012</v>
      </c>
      <c r="BN1099" t="s">
        <v>85013</v>
      </c>
      <c r="BO1099" t="s">
        <v>85014</v>
      </c>
      <c r="BP1099" t="s">
        <v>85015</v>
      </c>
      <c r="BQ1099" t="s">
        <v>85016</v>
      </c>
      <c r="BR1099" t="s">
        <v>85017</v>
      </c>
      <c r="BS1099" t="s">
        <v>85018</v>
      </c>
      <c r="BT1099" t="s">
        <v>85019</v>
      </c>
      <c r="BU1099" t="s">
        <v>85020</v>
      </c>
      <c r="BV1099" t="s">
        <v>85021</v>
      </c>
      <c r="BW1099" t="s">
        <v>85022</v>
      </c>
      <c r="BX1099" t="s">
        <v>85023</v>
      </c>
      <c r="BY1099" t="s">
        <v>85024</v>
      </c>
      <c r="BZ1099" t="s">
        <v>85025</v>
      </c>
      <c r="CA1099" t="s">
        <v>85026</v>
      </c>
      <c r="CB1099" t="s">
        <v>85027</v>
      </c>
      <c r="CC1099" t="s">
        <v>34071</v>
      </c>
      <c r="CD1099" t="s">
        <v>85028</v>
      </c>
      <c r="CE1099" t="s">
        <v>85029</v>
      </c>
      <c r="CF1099" t="s">
        <v>85030</v>
      </c>
      <c r="CG1099" t="s">
        <v>85031</v>
      </c>
      <c r="CH1099" t="s">
        <v>85032</v>
      </c>
      <c r="CI1099" t="s">
        <v>85033</v>
      </c>
      <c r="CJ1099" t="s">
        <v>85034</v>
      </c>
      <c r="CK1099" t="s">
        <v>85035</v>
      </c>
      <c r="CL1099" t="s">
        <v>85036</v>
      </c>
      <c r="CM1099" t="s">
        <v>85037</v>
      </c>
      <c r="CN1099" t="s">
        <v>85038</v>
      </c>
      <c r="CO1099" t="s">
        <v>85039</v>
      </c>
      <c r="CP1099" t="s">
        <v>85040</v>
      </c>
      <c r="CQ1099" t="s">
        <v>85041</v>
      </c>
      <c r="CR1099" t="s">
        <v>85042</v>
      </c>
      <c r="CS1099" t="s">
        <v>85043</v>
      </c>
      <c r="CT1099" t="s">
        <v>85044</v>
      </c>
      <c r="CU1099" t="s">
        <v>85045</v>
      </c>
      <c r="CV1099" t="s">
        <v>85046</v>
      </c>
      <c r="CW1099" t="s">
        <v>85047</v>
      </c>
      <c r="CX1099" t="s">
        <v>85048</v>
      </c>
      <c r="CY1099" t="s">
        <v>85049</v>
      </c>
      <c r="CZ1099" t="s">
        <v>85050</v>
      </c>
      <c r="DA1099" t="s">
        <v>85051</v>
      </c>
      <c r="DB1099" t="s">
        <v>85052</v>
      </c>
      <c r="DC1099" t="s">
        <v>85053</v>
      </c>
      <c r="DD1099" t="s">
        <v>3938</v>
      </c>
      <c r="DE1099" t="s">
        <v>85054</v>
      </c>
      <c r="DF1099" t="s">
        <v>85055</v>
      </c>
      <c r="DG1099" t="s">
        <v>85056</v>
      </c>
      <c r="DH1099" t="s">
        <v>85057</v>
      </c>
      <c r="DI1099" t="s">
        <v>85058</v>
      </c>
      <c r="DJ1099" t="s">
        <v>85059</v>
      </c>
      <c r="DK1099" t="s">
        <v>85045</v>
      </c>
      <c r="DL1099" t="s">
        <v>85046</v>
      </c>
      <c r="DM1099" t="s">
        <v>85047</v>
      </c>
      <c r="DN1099" t="s">
        <v>85048</v>
      </c>
      <c r="DO1099" t="s">
        <v>85049</v>
      </c>
      <c r="DP1099" t="s">
        <v>85050</v>
      </c>
      <c r="DQ1099" t="s">
        <v>85051</v>
      </c>
      <c r="DR1099" t="s">
        <v>85052</v>
      </c>
      <c r="DS1099" t="s">
        <v>3938</v>
      </c>
      <c r="DT1099" t="s">
        <v>85054</v>
      </c>
      <c r="DU1099" t="s">
        <v>85057</v>
      </c>
      <c r="DV1099" t="s">
        <v>85060</v>
      </c>
      <c r="DW1099" t="s">
        <v>85059</v>
      </c>
      <c r="DX1099" t="s">
        <v>85061</v>
      </c>
      <c r="DY1099" t="s">
        <v>85055</v>
      </c>
      <c r="DZ1099" t="s">
        <v>85056</v>
      </c>
      <c r="EA1099" t="s">
        <v>85062</v>
      </c>
      <c r="EB1099" t="s">
        <v>85063</v>
      </c>
      <c r="EC1099" t="s">
        <v>85064</v>
      </c>
      <c r="ED1099" t="s">
        <v>85065</v>
      </c>
      <c r="EE1099" t="s">
        <v>85066</v>
      </c>
    </row>
    <row r="1100" spans="1:135">
      <c r="A1100" t="s">
        <v>2168</v>
      </c>
      <c r="B1100" t="s">
        <v>136</v>
      </c>
      <c r="C1100" t="s">
        <v>137</v>
      </c>
      <c r="D1100">
        <v>17</v>
      </c>
      <c r="E1100" t="s">
        <v>85067</v>
      </c>
      <c r="F1100" t="s">
        <v>3654</v>
      </c>
      <c r="G1100" t="s">
        <v>85068</v>
      </c>
      <c r="H1100" t="s">
        <v>85069</v>
      </c>
      <c r="I1100" t="s">
        <v>3848</v>
      </c>
      <c r="J1100" t="s">
        <v>85070</v>
      </c>
      <c r="K1100" t="s">
        <v>29632</v>
      </c>
      <c r="L1100" t="s">
        <v>85071</v>
      </c>
      <c r="M1100" t="s">
        <v>85072</v>
      </c>
      <c r="N1100" t="s">
        <v>38708</v>
      </c>
      <c r="O1100" t="s">
        <v>6473</v>
      </c>
      <c r="P1100" t="s">
        <v>729</v>
      </c>
      <c r="Q1100" t="s">
        <v>85073</v>
      </c>
      <c r="R1100" t="s">
        <v>85074</v>
      </c>
      <c r="S1100" t="s">
        <v>85075</v>
      </c>
      <c r="T1100" t="s">
        <v>85076</v>
      </c>
      <c r="U1100" t="s">
        <v>37720</v>
      </c>
      <c r="V1100" t="s">
        <v>85077</v>
      </c>
      <c r="W1100">
        <v>0</v>
      </c>
      <c r="X1100" t="s">
        <v>156</v>
      </c>
      <c r="Y1100" t="s">
        <v>157</v>
      </c>
      <c r="Z1100" s="1">
        <v>36952</v>
      </c>
      <c r="AA1100" s="1">
        <v>36982</v>
      </c>
      <c r="AB1100" s="1">
        <v>38659</v>
      </c>
      <c r="AC1100" t="s">
        <v>158</v>
      </c>
      <c r="AD1100" t="s">
        <v>158</v>
      </c>
      <c r="AE1100" t="s">
        <v>85078</v>
      </c>
      <c r="AF1100" t="s">
        <v>160</v>
      </c>
      <c r="AG1100" t="s">
        <v>84687</v>
      </c>
      <c r="AH1100" t="s">
        <v>29625</v>
      </c>
      <c r="AI1100" t="s">
        <v>85079</v>
      </c>
      <c r="AJ1100" t="s">
        <v>164</v>
      </c>
      <c r="AK1100" t="s">
        <v>13199</v>
      </c>
      <c r="AL1100" t="s">
        <v>85080</v>
      </c>
      <c r="AM1100" t="s">
        <v>84687</v>
      </c>
      <c r="AN1100" t="s">
        <v>29625</v>
      </c>
      <c r="AO1100" t="s">
        <v>2787</v>
      </c>
      <c r="AP1100" t="s">
        <v>23222</v>
      </c>
      <c r="AQ1100" t="s">
        <v>169</v>
      </c>
      <c r="AR1100" t="s">
        <v>85081</v>
      </c>
      <c r="AS1100" t="s">
        <v>85082</v>
      </c>
      <c r="AT1100" t="s">
        <v>172</v>
      </c>
      <c r="AU1100" t="s">
        <v>13980</v>
      </c>
      <c r="AV1100" t="s">
        <v>85083</v>
      </c>
      <c r="AW1100" t="s">
        <v>16025</v>
      </c>
      <c r="AX1100" t="s">
        <v>29632</v>
      </c>
      <c r="AY1100" t="s">
        <v>172</v>
      </c>
      <c r="AZ1100" t="s">
        <v>13980</v>
      </c>
      <c r="BA1100" t="s">
        <v>271</v>
      </c>
      <c r="BB1100" t="s">
        <v>175</v>
      </c>
      <c r="BC1100" t="s">
        <v>169</v>
      </c>
      <c r="BD1100" t="s">
        <v>85084</v>
      </c>
      <c r="BE1100" t="s">
        <v>85085</v>
      </c>
      <c r="BF1100" t="s">
        <v>85072</v>
      </c>
      <c r="BG1100" t="s">
        <v>6473</v>
      </c>
      <c r="BH1100" t="s">
        <v>29632</v>
      </c>
      <c r="BI1100" t="s">
        <v>85086</v>
      </c>
      <c r="BJ1100" t="s">
        <v>85087</v>
      </c>
      <c r="BK1100" t="s">
        <v>85088</v>
      </c>
      <c r="BL1100" t="s">
        <v>85089</v>
      </c>
      <c r="BM1100" t="s">
        <v>85090</v>
      </c>
      <c r="BN1100" t="s">
        <v>85091</v>
      </c>
      <c r="BO1100" t="s">
        <v>85092</v>
      </c>
      <c r="BP1100" t="s">
        <v>85093</v>
      </c>
      <c r="BQ1100" t="s">
        <v>85094</v>
      </c>
      <c r="BR1100" t="s">
        <v>85095</v>
      </c>
      <c r="BS1100" t="s">
        <v>85096</v>
      </c>
      <c r="BT1100" t="s">
        <v>85097</v>
      </c>
      <c r="BU1100" t="s">
        <v>85098</v>
      </c>
      <c r="BV1100" t="s">
        <v>85099</v>
      </c>
      <c r="BW1100" t="s">
        <v>85100</v>
      </c>
      <c r="BX1100" t="s">
        <v>85101</v>
      </c>
      <c r="BY1100" t="s">
        <v>85102</v>
      </c>
      <c r="BZ1100" t="s">
        <v>85103</v>
      </c>
      <c r="CA1100" t="s">
        <v>85104</v>
      </c>
      <c r="CB1100" t="s">
        <v>85105</v>
      </c>
      <c r="CC1100" t="s">
        <v>85106</v>
      </c>
      <c r="CD1100" t="s">
        <v>85107</v>
      </c>
      <c r="CE1100" t="s">
        <v>85108</v>
      </c>
      <c r="CF1100" t="s">
        <v>85109</v>
      </c>
      <c r="CG1100" t="s">
        <v>85110</v>
      </c>
      <c r="CH1100" t="s">
        <v>85111</v>
      </c>
      <c r="CI1100" t="s">
        <v>85112</v>
      </c>
      <c r="CJ1100" t="s">
        <v>85113</v>
      </c>
      <c r="CK1100" t="s">
        <v>37719</v>
      </c>
      <c r="CL1100" t="s">
        <v>85114</v>
      </c>
      <c r="CM1100" t="s">
        <v>85115</v>
      </c>
      <c r="CN1100" t="s">
        <v>85116</v>
      </c>
      <c r="CO1100" t="s">
        <v>85117</v>
      </c>
      <c r="CP1100" t="s">
        <v>85118</v>
      </c>
      <c r="CQ1100" t="s">
        <v>85119</v>
      </c>
      <c r="CR1100" t="s">
        <v>85120</v>
      </c>
      <c r="CS1100" t="s">
        <v>85121</v>
      </c>
      <c r="CT1100" t="s">
        <v>85122</v>
      </c>
      <c r="CU1100" t="s">
        <v>84710</v>
      </c>
      <c r="CV1100" t="s">
        <v>85123</v>
      </c>
      <c r="CW1100" t="s">
        <v>85124</v>
      </c>
      <c r="CX1100" t="s">
        <v>85125</v>
      </c>
      <c r="CY1100" t="s">
        <v>85126</v>
      </c>
      <c r="CZ1100" t="s">
        <v>85127</v>
      </c>
      <c r="DA1100" t="s">
        <v>85128</v>
      </c>
      <c r="DB1100" t="s">
        <v>85129</v>
      </c>
      <c r="DC1100" t="s">
        <v>40123</v>
      </c>
      <c r="DD1100" t="s">
        <v>85130</v>
      </c>
      <c r="DE1100" t="s">
        <v>85131</v>
      </c>
      <c r="DF1100" t="s">
        <v>85132</v>
      </c>
      <c r="DG1100" t="s">
        <v>85133</v>
      </c>
      <c r="DH1100" t="s">
        <v>85134</v>
      </c>
      <c r="DI1100" t="s">
        <v>85135</v>
      </c>
      <c r="DJ1100" t="s">
        <v>85136</v>
      </c>
      <c r="DK1100" t="s">
        <v>84710</v>
      </c>
      <c r="DL1100" t="s">
        <v>85123</v>
      </c>
      <c r="DM1100" t="s">
        <v>85124</v>
      </c>
      <c r="DN1100" t="s">
        <v>85125</v>
      </c>
      <c r="DO1100" t="s">
        <v>85126</v>
      </c>
      <c r="DP1100" t="s">
        <v>85127</v>
      </c>
      <c r="DQ1100" t="s">
        <v>85128</v>
      </c>
      <c r="DR1100" t="s">
        <v>85129</v>
      </c>
      <c r="DS1100" t="s">
        <v>85130</v>
      </c>
      <c r="DT1100" t="s">
        <v>85131</v>
      </c>
      <c r="DU1100" t="s">
        <v>85134</v>
      </c>
      <c r="DV1100" t="s">
        <v>85135</v>
      </c>
      <c r="DW1100" t="s">
        <v>85136</v>
      </c>
      <c r="DX1100" t="s">
        <v>40123</v>
      </c>
      <c r="DY1100" t="s">
        <v>85132</v>
      </c>
      <c r="DZ1100" t="s">
        <v>85133</v>
      </c>
      <c r="EA1100" t="s">
        <v>85137</v>
      </c>
      <c r="EB1100" t="s">
        <v>85138</v>
      </c>
      <c r="EC1100" t="s">
        <v>85139</v>
      </c>
      <c r="ED1100" t="s">
        <v>85140</v>
      </c>
      <c r="EE1100" t="s">
        <v>85141</v>
      </c>
    </row>
    <row r="1101" spans="1:135">
      <c r="A1101" t="s">
        <v>5982</v>
      </c>
      <c r="B1101" t="s">
        <v>136</v>
      </c>
      <c r="C1101" t="s">
        <v>137</v>
      </c>
      <c r="D1101">
        <v>17</v>
      </c>
      <c r="E1101" t="s">
        <v>85142</v>
      </c>
      <c r="F1101" t="s">
        <v>85143</v>
      </c>
      <c r="G1101" t="s">
        <v>85144</v>
      </c>
      <c r="H1101" t="s">
        <v>85145</v>
      </c>
      <c r="I1101" t="s">
        <v>54311</v>
      </c>
      <c r="J1101" t="s">
        <v>85146</v>
      </c>
      <c r="K1101" t="s">
        <v>29294</v>
      </c>
      <c r="L1101" t="s">
        <v>85147</v>
      </c>
      <c r="M1101" t="s">
        <v>85148</v>
      </c>
      <c r="N1101" t="s">
        <v>10596</v>
      </c>
      <c r="O1101" t="s">
        <v>2323</v>
      </c>
      <c r="P1101" t="s">
        <v>717</v>
      </c>
      <c r="Q1101" t="s">
        <v>85149</v>
      </c>
      <c r="R1101" t="s">
        <v>85150</v>
      </c>
      <c r="S1101" t="s">
        <v>85151</v>
      </c>
      <c r="T1101" t="s">
        <v>85152</v>
      </c>
      <c r="U1101" t="s">
        <v>85153</v>
      </c>
      <c r="V1101" t="s">
        <v>85154</v>
      </c>
      <c r="W1101">
        <v>0</v>
      </c>
      <c r="X1101" t="s">
        <v>156</v>
      </c>
      <c r="Y1101" t="s">
        <v>157</v>
      </c>
      <c r="Z1101" s="1">
        <v>36952</v>
      </c>
      <c r="AA1101" s="1">
        <v>36982</v>
      </c>
      <c r="AB1101" s="1">
        <v>38659</v>
      </c>
      <c r="AC1101" t="s">
        <v>158</v>
      </c>
      <c r="AD1101" t="s">
        <v>158</v>
      </c>
      <c r="AE1101" t="s">
        <v>85155</v>
      </c>
      <c r="AF1101" t="s">
        <v>160</v>
      </c>
      <c r="AG1101" t="s">
        <v>84687</v>
      </c>
      <c r="AH1101" t="s">
        <v>29625</v>
      </c>
      <c r="AI1101" t="s">
        <v>85156</v>
      </c>
      <c r="AJ1101" t="s">
        <v>164</v>
      </c>
      <c r="AK1101" t="s">
        <v>10832</v>
      </c>
      <c r="AL1101" t="s">
        <v>85157</v>
      </c>
      <c r="AM1101" t="s">
        <v>84687</v>
      </c>
      <c r="AN1101" t="s">
        <v>29625</v>
      </c>
      <c r="AO1101" t="s">
        <v>1627</v>
      </c>
      <c r="AP1101" t="s">
        <v>4364</v>
      </c>
      <c r="AQ1101" t="s">
        <v>169</v>
      </c>
      <c r="AR1101" t="s">
        <v>85158</v>
      </c>
      <c r="AS1101" t="s">
        <v>85159</v>
      </c>
      <c r="AT1101" t="s">
        <v>172</v>
      </c>
      <c r="AU1101" t="s">
        <v>16025</v>
      </c>
      <c r="AV1101" t="s">
        <v>85160</v>
      </c>
      <c r="AW1101" t="s">
        <v>14287</v>
      </c>
      <c r="AX1101" t="s">
        <v>29294</v>
      </c>
      <c r="AY1101" t="s">
        <v>172</v>
      </c>
      <c r="AZ1101" t="s">
        <v>16025</v>
      </c>
      <c r="BA1101" t="s">
        <v>177</v>
      </c>
      <c r="BB1101" t="s">
        <v>2319</v>
      </c>
      <c r="BC1101" t="s">
        <v>169</v>
      </c>
      <c r="BD1101" t="s">
        <v>85161</v>
      </c>
      <c r="BE1101" t="s">
        <v>85162</v>
      </c>
      <c r="BF1101" t="s">
        <v>85148</v>
      </c>
      <c r="BG1101" t="s">
        <v>2323</v>
      </c>
      <c r="BH1101" t="s">
        <v>29294</v>
      </c>
      <c r="BI1101" t="s">
        <v>85163</v>
      </c>
      <c r="BJ1101" t="s">
        <v>85164</v>
      </c>
      <c r="BK1101" t="s">
        <v>85165</v>
      </c>
      <c r="BL1101" t="s">
        <v>85166</v>
      </c>
      <c r="BM1101" t="s">
        <v>34722</v>
      </c>
      <c r="BN1101" t="s">
        <v>85167</v>
      </c>
      <c r="BO1101" t="s">
        <v>85168</v>
      </c>
      <c r="BP1101" t="s">
        <v>85169</v>
      </c>
      <c r="BQ1101" t="s">
        <v>85170</v>
      </c>
      <c r="BR1101" t="s">
        <v>85171</v>
      </c>
      <c r="BS1101" t="s">
        <v>85172</v>
      </c>
      <c r="BT1101" t="s">
        <v>85173</v>
      </c>
      <c r="BU1101" t="s">
        <v>85174</v>
      </c>
      <c r="BV1101" t="s">
        <v>85175</v>
      </c>
      <c r="BW1101" t="s">
        <v>85176</v>
      </c>
      <c r="BX1101" t="s">
        <v>85177</v>
      </c>
      <c r="BY1101" t="s">
        <v>85178</v>
      </c>
      <c r="BZ1101" t="s">
        <v>85179</v>
      </c>
      <c r="CA1101" t="s">
        <v>85180</v>
      </c>
      <c r="CB1101" t="s">
        <v>85181</v>
      </c>
      <c r="CC1101" t="s">
        <v>85182</v>
      </c>
      <c r="CD1101" t="s">
        <v>85183</v>
      </c>
      <c r="CE1101" t="s">
        <v>85184</v>
      </c>
      <c r="CF1101" t="s">
        <v>34531</v>
      </c>
      <c r="CG1101" t="s">
        <v>85185</v>
      </c>
      <c r="CH1101" t="s">
        <v>85186</v>
      </c>
      <c r="CI1101" t="s">
        <v>85187</v>
      </c>
      <c r="CJ1101" t="s">
        <v>85188</v>
      </c>
      <c r="CK1101" t="s">
        <v>85189</v>
      </c>
      <c r="CL1101" t="s">
        <v>85190</v>
      </c>
      <c r="CM1101" t="s">
        <v>85191</v>
      </c>
      <c r="CN1101" t="s">
        <v>19334</v>
      </c>
      <c r="CO1101" t="s">
        <v>85192</v>
      </c>
      <c r="CP1101" t="s">
        <v>85193</v>
      </c>
      <c r="CQ1101" t="s">
        <v>85194</v>
      </c>
      <c r="CR1101" t="s">
        <v>85195</v>
      </c>
      <c r="CS1101" t="s">
        <v>85196</v>
      </c>
      <c r="CT1101" t="s">
        <v>85197</v>
      </c>
      <c r="CU1101" t="s">
        <v>85198</v>
      </c>
      <c r="CV1101" t="s">
        <v>85199</v>
      </c>
      <c r="CW1101" t="s">
        <v>85200</v>
      </c>
      <c r="CX1101" t="s">
        <v>85201</v>
      </c>
      <c r="CY1101" t="s">
        <v>85202</v>
      </c>
      <c r="CZ1101" t="s">
        <v>85203</v>
      </c>
      <c r="DA1101" t="s">
        <v>85204</v>
      </c>
      <c r="DB1101" t="s">
        <v>85205</v>
      </c>
      <c r="DC1101" t="s">
        <v>85206</v>
      </c>
      <c r="DD1101" t="s">
        <v>85207</v>
      </c>
      <c r="DE1101" t="s">
        <v>85208</v>
      </c>
      <c r="DF1101" t="s">
        <v>85209</v>
      </c>
      <c r="DG1101" t="s">
        <v>85210</v>
      </c>
      <c r="DH1101" t="s">
        <v>85211</v>
      </c>
      <c r="DI1101" t="s">
        <v>85212</v>
      </c>
      <c r="DJ1101" t="s">
        <v>85213</v>
      </c>
      <c r="DK1101" t="s">
        <v>85198</v>
      </c>
      <c r="DL1101" t="s">
        <v>85199</v>
      </c>
      <c r="DM1101" t="s">
        <v>85200</v>
      </c>
      <c r="DN1101" t="s">
        <v>85201</v>
      </c>
      <c r="DO1101" t="s">
        <v>85202</v>
      </c>
      <c r="DP1101" t="s">
        <v>85203</v>
      </c>
      <c r="DQ1101" t="s">
        <v>85204</v>
      </c>
      <c r="DR1101" t="s">
        <v>85205</v>
      </c>
      <c r="DS1101" t="s">
        <v>85207</v>
      </c>
      <c r="DT1101" t="s">
        <v>85208</v>
      </c>
      <c r="DU1101" t="s">
        <v>85211</v>
      </c>
      <c r="DV1101" t="s">
        <v>85212</v>
      </c>
      <c r="DW1101" t="s">
        <v>85213</v>
      </c>
      <c r="DX1101" t="s">
        <v>85206</v>
      </c>
      <c r="DY1101" t="s">
        <v>85209</v>
      </c>
      <c r="DZ1101" t="s">
        <v>85210</v>
      </c>
      <c r="EA1101" t="s">
        <v>85214</v>
      </c>
      <c r="EB1101" t="s">
        <v>71443</v>
      </c>
      <c r="EC1101" t="s">
        <v>85215</v>
      </c>
      <c r="ED1101" t="s">
        <v>85216</v>
      </c>
      <c r="EE1101" t="s">
        <v>85217</v>
      </c>
    </row>
    <row r="1102" spans="1:135">
      <c r="A1102" t="s">
        <v>3848</v>
      </c>
      <c r="B1102" t="s">
        <v>136</v>
      </c>
      <c r="C1102" t="s">
        <v>3643</v>
      </c>
      <c r="D1102">
        <v>17</v>
      </c>
      <c r="E1102" t="s">
        <v>2142</v>
      </c>
      <c r="F1102" t="s">
        <v>85218</v>
      </c>
      <c r="G1102" t="s">
        <v>85219</v>
      </c>
      <c r="H1102" t="s">
        <v>85220</v>
      </c>
      <c r="I1102" t="s">
        <v>85221</v>
      </c>
      <c r="J1102" t="s">
        <v>85222</v>
      </c>
      <c r="K1102" t="s">
        <v>11855</v>
      </c>
      <c r="L1102" t="s">
        <v>85223</v>
      </c>
      <c r="M1102" t="s">
        <v>85224</v>
      </c>
      <c r="N1102" t="s">
        <v>7698</v>
      </c>
      <c r="O1102" t="s">
        <v>34342</v>
      </c>
      <c r="P1102" t="s">
        <v>20858</v>
      </c>
      <c r="Q1102" t="s">
        <v>85225</v>
      </c>
      <c r="R1102" t="s">
        <v>85226</v>
      </c>
      <c r="S1102" t="s">
        <v>85227</v>
      </c>
      <c r="T1102" t="s">
        <v>85228</v>
      </c>
      <c r="U1102" t="s">
        <v>85229</v>
      </c>
      <c r="V1102" t="s">
        <v>85230</v>
      </c>
      <c r="W1102">
        <v>0</v>
      </c>
      <c r="X1102" t="s">
        <v>156</v>
      </c>
      <c r="Y1102" t="s">
        <v>157</v>
      </c>
      <c r="Z1102" s="1">
        <v>36952</v>
      </c>
      <c r="AA1102" s="1">
        <v>36982</v>
      </c>
      <c r="AB1102" s="1">
        <v>38659</v>
      </c>
      <c r="AC1102" t="s">
        <v>158</v>
      </c>
      <c r="AD1102" t="s">
        <v>158</v>
      </c>
      <c r="AE1102" t="s">
        <v>85231</v>
      </c>
      <c r="AF1102" t="s">
        <v>160</v>
      </c>
      <c r="AG1102" t="s">
        <v>15232</v>
      </c>
      <c r="AH1102" t="s">
        <v>29625</v>
      </c>
      <c r="AI1102" t="s">
        <v>85232</v>
      </c>
      <c r="AJ1102" t="s">
        <v>164</v>
      </c>
      <c r="AK1102" t="s">
        <v>19767</v>
      </c>
      <c r="AL1102" t="s">
        <v>85233</v>
      </c>
      <c r="AM1102" t="s">
        <v>15232</v>
      </c>
      <c r="AN1102" t="s">
        <v>29625</v>
      </c>
      <c r="AO1102" t="s">
        <v>1271</v>
      </c>
      <c r="AP1102" t="s">
        <v>22148</v>
      </c>
      <c r="AQ1102" t="s">
        <v>169</v>
      </c>
      <c r="AR1102" t="s">
        <v>85234</v>
      </c>
      <c r="AS1102" t="s">
        <v>85235</v>
      </c>
      <c r="AT1102" t="s">
        <v>172</v>
      </c>
      <c r="AU1102" t="s">
        <v>15171</v>
      </c>
      <c r="AV1102" t="s">
        <v>85236</v>
      </c>
      <c r="AW1102" t="s">
        <v>6069</v>
      </c>
      <c r="AX1102" t="s">
        <v>2151</v>
      </c>
      <c r="AY1102" t="s">
        <v>172</v>
      </c>
      <c r="AZ1102" t="s">
        <v>15171</v>
      </c>
      <c r="BA1102" t="s">
        <v>271</v>
      </c>
      <c r="BB1102" t="s">
        <v>3118</v>
      </c>
      <c r="BC1102" t="s">
        <v>169</v>
      </c>
      <c r="BD1102" t="s">
        <v>85237</v>
      </c>
      <c r="BE1102" t="s">
        <v>85238</v>
      </c>
      <c r="BF1102" t="s">
        <v>85224</v>
      </c>
      <c r="BG1102" t="s">
        <v>34342</v>
      </c>
      <c r="BH1102" t="s">
        <v>11855</v>
      </c>
      <c r="BI1102" t="s">
        <v>85239</v>
      </c>
      <c r="BJ1102" t="s">
        <v>85240</v>
      </c>
      <c r="BK1102" t="s">
        <v>85241</v>
      </c>
      <c r="BL1102" t="s">
        <v>85242</v>
      </c>
      <c r="BM1102" t="s">
        <v>85243</v>
      </c>
      <c r="BN1102" t="s">
        <v>85244</v>
      </c>
      <c r="BO1102" t="s">
        <v>55022</v>
      </c>
      <c r="BP1102" t="s">
        <v>85245</v>
      </c>
      <c r="BQ1102" t="s">
        <v>85246</v>
      </c>
      <c r="BR1102" t="s">
        <v>85247</v>
      </c>
      <c r="BS1102" t="s">
        <v>51598</v>
      </c>
      <c r="BT1102" t="s">
        <v>85248</v>
      </c>
      <c r="BU1102" t="s">
        <v>85249</v>
      </c>
      <c r="BV1102" t="s">
        <v>85250</v>
      </c>
      <c r="BW1102" t="s">
        <v>85251</v>
      </c>
      <c r="BX1102" t="s">
        <v>85252</v>
      </c>
      <c r="BY1102" t="s">
        <v>85253</v>
      </c>
      <c r="BZ1102" t="s">
        <v>85254</v>
      </c>
      <c r="CA1102" t="s">
        <v>85255</v>
      </c>
      <c r="CB1102" t="s">
        <v>85256</v>
      </c>
      <c r="CC1102" t="s">
        <v>85257</v>
      </c>
      <c r="CD1102" t="s">
        <v>85258</v>
      </c>
      <c r="CE1102" t="s">
        <v>85259</v>
      </c>
      <c r="CF1102" t="s">
        <v>85260</v>
      </c>
      <c r="CG1102" t="s">
        <v>85261</v>
      </c>
      <c r="CH1102" t="s">
        <v>85262</v>
      </c>
      <c r="CI1102" t="s">
        <v>85263</v>
      </c>
      <c r="CJ1102" t="s">
        <v>85264</v>
      </c>
      <c r="CK1102" t="s">
        <v>85265</v>
      </c>
      <c r="CL1102" t="s">
        <v>85266</v>
      </c>
      <c r="CM1102" t="s">
        <v>85267</v>
      </c>
      <c r="CN1102" t="s">
        <v>85268</v>
      </c>
      <c r="CO1102" t="s">
        <v>85269</v>
      </c>
      <c r="CP1102" t="s">
        <v>85270</v>
      </c>
      <c r="CQ1102" t="s">
        <v>85271</v>
      </c>
      <c r="CR1102" t="s">
        <v>85272</v>
      </c>
      <c r="CS1102" t="s">
        <v>85273</v>
      </c>
      <c r="CT1102" t="s">
        <v>85274</v>
      </c>
      <c r="CU1102" t="s">
        <v>85275</v>
      </c>
      <c r="CV1102" t="s">
        <v>85276</v>
      </c>
      <c r="CW1102" t="s">
        <v>85277</v>
      </c>
      <c r="CX1102" t="s">
        <v>85278</v>
      </c>
      <c r="CY1102" t="s">
        <v>85279</v>
      </c>
      <c r="CZ1102" t="s">
        <v>85280</v>
      </c>
      <c r="DA1102" t="s">
        <v>85281</v>
      </c>
      <c r="DB1102" t="s">
        <v>85282</v>
      </c>
      <c r="DC1102" t="s">
        <v>85283</v>
      </c>
      <c r="DD1102" t="s">
        <v>14621</v>
      </c>
      <c r="DE1102" t="s">
        <v>85284</v>
      </c>
      <c r="DF1102" t="s">
        <v>51598</v>
      </c>
      <c r="DG1102" t="s">
        <v>85285</v>
      </c>
      <c r="DH1102" t="s">
        <v>85286</v>
      </c>
      <c r="DI1102" t="s">
        <v>85287</v>
      </c>
      <c r="DJ1102" t="s">
        <v>85288</v>
      </c>
      <c r="DK1102" t="s">
        <v>85275</v>
      </c>
      <c r="DL1102" t="s">
        <v>85276</v>
      </c>
      <c r="DM1102" t="s">
        <v>85277</v>
      </c>
      <c r="DN1102" t="s">
        <v>85278</v>
      </c>
      <c r="DO1102" t="s">
        <v>85279</v>
      </c>
      <c r="DP1102" t="s">
        <v>85280</v>
      </c>
      <c r="DQ1102" t="s">
        <v>85281</v>
      </c>
      <c r="DR1102" t="s">
        <v>85282</v>
      </c>
      <c r="DS1102" t="s">
        <v>14621</v>
      </c>
      <c r="DT1102" t="s">
        <v>85284</v>
      </c>
      <c r="DU1102" t="s">
        <v>85286</v>
      </c>
      <c r="DV1102" t="s">
        <v>85287</v>
      </c>
      <c r="DW1102" t="s">
        <v>85288</v>
      </c>
      <c r="DX1102" t="s">
        <v>85283</v>
      </c>
      <c r="DY1102" t="s">
        <v>51598</v>
      </c>
      <c r="DZ1102" t="s">
        <v>85285</v>
      </c>
      <c r="EA1102" t="s">
        <v>85289</v>
      </c>
      <c r="EB1102" t="s">
        <v>85290</v>
      </c>
      <c r="EC1102" t="s">
        <v>85291</v>
      </c>
      <c r="ED1102" t="s">
        <v>85292</v>
      </c>
      <c r="EE1102" t="s">
        <v>85293</v>
      </c>
    </row>
    <row r="1103" spans="1:135">
      <c r="A1103" t="s">
        <v>3938</v>
      </c>
      <c r="B1103" t="s">
        <v>136</v>
      </c>
      <c r="C1103" t="s">
        <v>3643</v>
      </c>
      <c r="D1103">
        <v>17</v>
      </c>
      <c r="E1103" t="s">
        <v>85294</v>
      </c>
      <c r="F1103" t="s">
        <v>85295</v>
      </c>
      <c r="G1103" t="s">
        <v>85296</v>
      </c>
      <c r="H1103" t="s">
        <v>85297</v>
      </c>
      <c r="I1103" t="s">
        <v>85298</v>
      </c>
      <c r="J1103" t="s">
        <v>85299</v>
      </c>
      <c r="K1103" t="s">
        <v>10589</v>
      </c>
      <c r="L1103" t="s">
        <v>85300</v>
      </c>
      <c r="M1103" t="s">
        <v>85301</v>
      </c>
      <c r="N1103" t="s">
        <v>7070</v>
      </c>
      <c r="O1103" t="s">
        <v>19276</v>
      </c>
      <c r="P1103" t="s">
        <v>5302</v>
      </c>
      <c r="Q1103" t="s">
        <v>85302</v>
      </c>
      <c r="R1103" t="s">
        <v>85303</v>
      </c>
      <c r="S1103" t="s">
        <v>85304</v>
      </c>
      <c r="T1103" t="s">
        <v>85305</v>
      </c>
      <c r="U1103" t="s">
        <v>85306</v>
      </c>
      <c r="V1103" t="s">
        <v>85307</v>
      </c>
      <c r="W1103">
        <v>0</v>
      </c>
      <c r="X1103" t="s">
        <v>156</v>
      </c>
      <c r="Y1103" t="s">
        <v>157</v>
      </c>
      <c r="Z1103" s="1">
        <v>36952</v>
      </c>
      <c r="AA1103" s="1">
        <v>36982</v>
      </c>
      <c r="AB1103" s="1">
        <v>38659</v>
      </c>
      <c r="AC1103" t="s">
        <v>158</v>
      </c>
      <c r="AD1103" t="s">
        <v>158</v>
      </c>
      <c r="AE1103" t="s">
        <v>85308</v>
      </c>
      <c r="AF1103" t="s">
        <v>160</v>
      </c>
      <c r="AG1103" t="s">
        <v>15232</v>
      </c>
      <c r="AH1103" t="s">
        <v>29625</v>
      </c>
      <c r="AI1103" t="s">
        <v>85309</v>
      </c>
      <c r="AJ1103" t="s">
        <v>164</v>
      </c>
      <c r="AK1103" t="s">
        <v>22680</v>
      </c>
      <c r="AL1103" t="s">
        <v>85310</v>
      </c>
      <c r="AM1103" t="s">
        <v>15232</v>
      </c>
      <c r="AN1103" t="s">
        <v>29625</v>
      </c>
      <c r="AO1103" t="s">
        <v>1627</v>
      </c>
      <c r="AP1103" t="s">
        <v>11067</v>
      </c>
      <c r="AQ1103" t="s">
        <v>169</v>
      </c>
      <c r="AR1103" t="s">
        <v>85311</v>
      </c>
      <c r="AS1103" t="s">
        <v>85312</v>
      </c>
      <c r="AT1103" t="s">
        <v>172</v>
      </c>
      <c r="AU1103" t="s">
        <v>14871</v>
      </c>
      <c r="AV1103" t="s">
        <v>85313</v>
      </c>
      <c r="AW1103" t="s">
        <v>164</v>
      </c>
      <c r="AX1103" t="s">
        <v>13121</v>
      </c>
      <c r="AY1103" t="s">
        <v>172</v>
      </c>
      <c r="AZ1103" t="s">
        <v>14871</v>
      </c>
      <c r="BA1103" t="s">
        <v>271</v>
      </c>
      <c r="BB1103" t="s">
        <v>1271</v>
      </c>
      <c r="BC1103" t="s">
        <v>169</v>
      </c>
      <c r="BD1103" t="s">
        <v>85314</v>
      </c>
      <c r="BE1103" t="s">
        <v>85315</v>
      </c>
      <c r="BF1103" t="s">
        <v>85301</v>
      </c>
      <c r="BG1103" t="s">
        <v>19276</v>
      </c>
      <c r="BH1103" t="s">
        <v>10589</v>
      </c>
      <c r="BI1103" t="s">
        <v>16220</v>
      </c>
      <c r="BJ1103" t="s">
        <v>85316</v>
      </c>
      <c r="BK1103" t="s">
        <v>85317</v>
      </c>
      <c r="BL1103" t="s">
        <v>85318</v>
      </c>
      <c r="BM1103" t="s">
        <v>85319</v>
      </c>
      <c r="BN1103" t="s">
        <v>85320</v>
      </c>
      <c r="BO1103" t="s">
        <v>85321</v>
      </c>
      <c r="BP1103" t="s">
        <v>85322</v>
      </c>
      <c r="BQ1103" t="s">
        <v>85323</v>
      </c>
      <c r="BR1103" t="s">
        <v>85324</v>
      </c>
      <c r="BS1103" t="s">
        <v>85325</v>
      </c>
      <c r="BT1103" t="s">
        <v>85326</v>
      </c>
      <c r="BU1103" t="s">
        <v>85327</v>
      </c>
      <c r="BV1103" t="s">
        <v>85328</v>
      </c>
      <c r="BW1103" t="s">
        <v>85329</v>
      </c>
      <c r="BX1103" t="s">
        <v>85330</v>
      </c>
      <c r="BY1103" t="s">
        <v>85331</v>
      </c>
      <c r="BZ1103" t="s">
        <v>85332</v>
      </c>
      <c r="CA1103" t="s">
        <v>85333</v>
      </c>
      <c r="CB1103" t="s">
        <v>85334</v>
      </c>
      <c r="CC1103" t="s">
        <v>85335</v>
      </c>
      <c r="CD1103" t="s">
        <v>64862</v>
      </c>
      <c r="CE1103" t="s">
        <v>85336</v>
      </c>
      <c r="CF1103" t="s">
        <v>85337</v>
      </c>
      <c r="CG1103" t="s">
        <v>85338</v>
      </c>
      <c r="CH1103" t="s">
        <v>85339</v>
      </c>
      <c r="CI1103" t="s">
        <v>85340</v>
      </c>
      <c r="CJ1103" t="s">
        <v>85341</v>
      </c>
      <c r="CK1103" t="s">
        <v>85342</v>
      </c>
      <c r="CL1103" t="s">
        <v>85343</v>
      </c>
      <c r="CM1103" t="s">
        <v>85344</v>
      </c>
      <c r="CN1103" t="s">
        <v>85345</v>
      </c>
      <c r="CO1103" t="s">
        <v>85346</v>
      </c>
      <c r="CP1103" t="s">
        <v>85347</v>
      </c>
      <c r="CQ1103" t="s">
        <v>85348</v>
      </c>
      <c r="CR1103" t="s">
        <v>85349</v>
      </c>
      <c r="CS1103" t="s">
        <v>85350</v>
      </c>
      <c r="CT1103" t="s">
        <v>85351</v>
      </c>
      <c r="CU1103" t="s">
        <v>85352</v>
      </c>
      <c r="CV1103" t="s">
        <v>85353</v>
      </c>
      <c r="CW1103" t="s">
        <v>85354</v>
      </c>
      <c r="CX1103" t="s">
        <v>85355</v>
      </c>
      <c r="CY1103" t="s">
        <v>85356</v>
      </c>
      <c r="CZ1103" t="s">
        <v>85357</v>
      </c>
      <c r="DA1103" t="s">
        <v>85358</v>
      </c>
      <c r="DB1103" t="s">
        <v>85359</v>
      </c>
      <c r="DC1103" t="s">
        <v>85360</v>
      </c>
      <c r="DD1103" t="s">
        <v>85361</v>
      </c>
      <c r="DE1103" t="s">
        <v>85362</v>
      </c>
      <c r="DF1103" t="s">
        <v>51598</v>
      </c>
      <c r="DG1103" t="s">
        <v>85363</v>
      </c>
      <c r="DH1103" t="s">
        <v>85364</v>
      </c>
      <c r="DI1103" t="s">
        <v>85365</v>
      </c>
      <c r="DJ1103" t="s">
        <v>85366</v>
      </c>
      <c r="DK1103" t="s">
        <v>85352</v>
      </c>
      <c r="DL1103" t="s">
        <v>85353</v>
      </c>
      <c r="DM1103" t="s">
        <v>85354</v>
      </c>
      <c r="DN1103" t="s">
        <v>85355</v>
      </c>
      <c r="DO1103" t="s">
        <v>85356</v>
      </c>
      <c r="DP1103" t="s">
        <v>85357</v>
      </c>
      <c r="DQ1103" t="s">
        <v>85358</v>
      </c>
      <c r="DR1103" t="s">
        <v>85359</v>
      </c>
      <c r="DS1103" t="s">
        <v>85361</v>
      </c>
      <c r="DT1103" t="s">
        <v>85362</v>
      </c>
      <c r="DU1103" t="s">
        <v>85364</v>
      </c>
      <c r="DV1103" t="s">
        <v>85365</v>
      </c>
      <c r="DW1103" t="s">
        <v>85366</v>
      </c>
      <c r="DX1103" t="s">
        <v>85360</v>
      </c>
      <c r="DY1103" t="s">
        <v>51598</v>
      </c>
      <c r="DZ1103" t="s">
        <v>85363</v>
      </c>
      <c r="EA1103" t="s">
        <v>85367</v>
      </c>
      <c r="EB1103" t="s">
        <v>85368</v>
      </c>
      <c r="EC1103" t="s">
        <v>85369</v>
      </c>
      <c r="ED1103" t="s">
        <v>85370</v>
      </c>
      <c r="EE1103" t="s">
        <v>85371</v>
      </c>
    </row>
    <row r="1104" spans="1:135">
      <c r="A1104" t="s">
        <v>19204</v>
      </c>
      <c r="B1104" t="s">
        <v>136</v>
      </c>
      <c r="C1104" t="s">
        <v>3643</v>
      </c>
      <c r="D1104">
        <v>17</v>
      </c>
      <c r="E1104" t="s">
        <v>53943</v>
      </c>
      <c r="F1104" t="s">
        <v>85372</v>
      </c>
      <c r="G1104" t="s">
        <v>85373</v>
      </c>
      <c r="H1104" t="s">
        <v>85374</v>
      </c>
      <c r="I1104" t="s">
        <v>20282</v>
      </c>
      <c r="J1104" t="s">
        <v>85375</v>
      </c>
      <c r="K1104" t="s">
        <v>9971</v>
      </c>
      <c r="L1104" t="s">
        <v>85376</v>
      </c>
      <c r="M1104" t="s">
        <v>85377</v>
      </c>
      <c r="N1104" t="s">
        <v>11303</v>
      </c>
      <c r="O1104" t="s">
        <v>3388</v>
      </c>
      <c r="P1104" t="s">
        <v>4535</v>
      </c>
      <c r="Q1104" t="s">
        <v>85378</v>
      </c>
      <c r="R1104" t="s">
        <v>85379</v>
      </c>
      <c r="S1104" t="s">
        <v>85380</v>
      </c>
      <c r="T1104" t="s">
        <v>85381</v>
      </c>
      <c r="U1104" t="s">
        <v>85382</v>
      </c>
      <c r="V1104" t="s">
        <v>85383</v>
      </c>
      <c r="W1104">
        <v>0</v>
      </c>
      <c r="X1104" t="s">
        <v>156</v>
      </c>
      <c r="Y1104" t="s">
        <v>157</v>
      </c>
      <c r="Z1104" s="1">
        <v>36952</v>
      </c>
      <c r="AA1104" s="1">
        <v>36982</v>
      </c>
      <c r="AB1104" s="1">
        <v>38659</v>
      </c>
      <c r="AC1104" t="s">
        <v>158</v>
      </c>
      <c r="AD1104" t="s">
        <v>158</v>
      </c>
      <c r="AE1104" t="s">
        <v>85384</v>
      </c>
      <c r="AF1104" t="s">
        <v>160</v>
      </c>
      <c r="AG1104" t="s">
        <v>15232</v>
      </c>
      <c r="AH1104" t="s">
        <v>29625</v>
      </c>
      <c r="AI1104" t="s">
        <v>85385</v>
      </c>
      <c r="AJ1104" t="s">
        <v>164</v>
      </c>
      <c r="AK1104" t="s">
        <v>19850</v>
      </c>
      <c r="AL1104" t="s">
        <v>85386</v>
      </c>
      <c r="AM1104" t="s">
        <v>15232</v>
      </c>
      <c r="AN1104" t="s">
        <v>29625</v>
      </c>
      <c r="AO1104" t="s">
        <v>2787</v>
      </c>
      <c r="AP1104" t="s">
        <v>2241</v>
      </c>
      <c r="AQ1104" t="s">
        <v>169</v>
      </c>
      <c r="AR1104" t="s">
        <v>85387</v>
      </c>
      <c r="AS1104" t="s">
        <v>85388</v>
      </c>
      <c r="AT1104" t="s">
        <v>172</v>
      </c>
      <c r="AU1104" t="s">
        <v>13980</v>
      </c>
      <c r="AV1104" t="s">
        <v>85389</v>
      </c>
      <c r="AW1104" t="s">
        <v>177</v>
      </c>
      <c r="AX1104" t="s">
        <v>7383</v>
      </c>
      <c r="AY1104" t="s">
        <v>172</v>
      </c>
      <c r="AZ1104" t="s">
        <v>13980</v>
      </c>
      <c r="BA1104" t="s">
        <v>177</v>
      </c>
      <c r="BB1104" t="s">
        <v>613</v>
      </c>
      <c r="BC1104" t="s">
        <v>169</v>
      </c>
      <c r="BD1104" t="s">
        <v>85390</v>
      </c>
      <c r="BE1104" t="s">
        <v>85391</v>
      </c>
      <c r="BF1104" t="s">
        <v>85377</v>
      </c>
      <c r="BG1104" t="s">
        <v>3388</v>
      </c>
      <c r="BH1104" t="s">
        <v>9971</v>
      </c>
      <c r="BI1104" t="s">
        <v>85392</v>
      </c>
      <c r="BJ1104" t="s">
        <v>85393</v>
      </c>
      <c r="BK1104" t="s">
        <v>85394</v>
      </c>
      <c r="BL1104" t="s">
        <v>85395</v>
      </c>
      <c r="BM1104" t="s">
        <v>85396</v>
      </c>
      <c r="BN1104" t="s">
        <v>85397</v>
      </c>
      <c r="BO1104" t="s">
        <v>85398</v>
      </c>
      <c r="BP1104" t="s">
        <v>85399</v>
      </c>
      <c r="BQ1104" t="s">
        <v>85400</v>
      </c>
      <c r="BR1104" t="s">
        <v>53817</v>
      </c>
      <c r="BS1104" t="s">
        <v>85401</v>
      </c>
      <c r="BT1104" t="s">
        <v>85402</v>
      </c>
      <c r="BU1104" t="s">
        <v>85403</v>
      </c>
      <c r="BV1104" t="s">
        <v>85404</v>
      </c>
      <c r="BW1104" t="s">
        <v>85405</v>
      </c>
      <c r="BX1104" t="s">
        <v>85406</v>
      </c>
      <c r="BY1104" t="s">
        <v>85407</v>
      </c>
      <c r="BZ1104" t="s">
        <v>85408</v>
      </c>
      <c r="CA1104" t="s">
        <v>85409</v>
      </c>
      <c r="CB1104" t="s">
        <v>85410</v>
      </c>
      <c r="CC1104" t="s">
        <v>85411</v>
      </c>
      <c r="CD1104" t="s">
        <v>85412</v>
      </c>
      <c r="CE1104" t="s">
        <v>85413</v>
      </c>
      <c r="CF1104" t="s">
        <v>85414</v>
      </c>
      <c r="CG1104" t="s">
        <v>85415</v>
      </c>
      <c r="CH1104" t="s">
        <v>85416</v>
      </c>
      <c r="CI1104" t="s">
        <v>68634</v>
      </c>
      <c r="CJ1104" t="s">
        <v>85417</v>
      </c>
      <c r="CK1104" t="s">
        <v>55289</v>
      </c>
      <c r="CL1104" t="s">
        <v>85418</v>
      </c>
      <c r="CM1104" t="s">
        <v>85419</v>
      </c>
      <c r="CN1104" t="s">
        <v>85420</v>
      </c>
      <c r="CO1104" t="s">
        <v>85421</v>
      </c>
      <c r="CP1104" t="s">
        <v>85422</v>
      </c>
      <c r="CQ1104" t="s">
        <v>85423</v>
      </c>
      <c r="CR1104" t="s">
        <v>85424</v>
      </c>
      <c r="CS1104" t="s">
        <v>85425</v>
      </c>
      <c r="CT1104" t="s">
        <v>85426</v>
      </c>
      <c r="CU1104" t="s">
        <v>85427</v>
      </c>
      <c r="CV1104" t="s">
        <v>85428</v>
      </c>
      <c r="CW1104" t="s">
        <v>85429</v>
      </c>
      <c r="CX1104" t="s">
        <v>85430</v>
      </c>
      <c r="CY1104" t="s">
        <v>85431</v>
      </c>
      <c r="CZ1104" t="s">
        <v>85432</v>
      </c>
      <c r="DA1104" t="s">
        <v>85433</v>
      </c>
      <c r="DB1104" t="s">
        <v>85434</v>
      </c>
      <c r="DC1104" t="s">
        <v>85435</v>
      </c>
      <c r="DD1104" t="s">
        <v>85436</v>
      </c>
      <c r="DE1104" t="s">
        <v>85437</v>
      </c>
      <c r="DF1104" t="s">
        <v>85438</v>
      </c>
      <c r="DG1104" t="s">
        <v>85439</v>
      </c>
      <c r="DH1104" t="s">
        <v>85440</v>
      </c>
      <c r="DI1104" t="s">
        <v>85441</v>
      </c>
      <c r="DJ1104" t="s">
        <v>85442</v>
      </c>
      <c r="DK1104" t="s">
        <v>85427</v>
      </c>
      <c r="DL1104" t="s">
        <v>85428</v>
      </c>
      <c r="DM1104" t="s">
        <v>85429</v>
      </c>
      <c r="DN1104" t="s">
        <v>85430</v>
      </c>
      <c r="DO1104" t="s">
        <v>85431</v>
      </c>
      <c r="DP1104" t="s">
        <v>85432</v>
      </c>
      <c r="DQ1104" t="s">
        <v>85433</v>
      </c>
      <c r="DR1104" t="s">
        <v>85434</v>
      </c>
      <c r="DS1104" t="s">
        <v>85436</v>
      </c>
      <c r="DT1104" t="s">
        <v>85437</v>
      </c>
      <c r="DU1104" t="s">
        <v>85440</v>
      </c>
      <c r="DV1104" t="s">
        <v>85441</v>
      </c>
      <c r="DW1104" t="s">
        <v>85442</v>
      </c>
      <c r="DX1104" t="s">
        <v>85435</v>
      </c>
      <c r="DY1104" t="s">
        <v>85438</v>
      </c>
      <c r="DZ1104" t="s">
        <v>85439</v>
      </c>
      <c r="EA1104" t="s">
        <v>85443</v>
      </c>
      <c r="EB1104" t="s">
        <v>85444</v>
      </c>
      <c r="EC1104" t="s">
        <v>85445</v>
      </c>
      <c r="ED1104" t="s">
        <v>85446</v>
      </c>
      <c r="EE1104" t="s">
        <v>85447</v>
      </c>
    </row>
    <row r="1105" spans="1:135">
      <c r="A1105" t="s">
        <v>173</v>
      </c>
      <c r="B1105" t="s">
        <v>136</v>
      </c>
      <c r="C1105" t="s">
        <v>3643</v>
      </c>
      <c r="D1105">
        <v>17</v>
      </c>
      <c r="E1105" t="s">
        <v>85448</v>
      </c>
      <c r="F1105" t="s">
        <v>85449</v>
      </c>
      <c r="G1105" t="s">
        <v>85450</v>
      </c>
      <c r="H1105" t="s">
        <v>85451</v>
      </c>
      <c r="I1105" t="s">
        <v>85452</v>
      </c>
      <c r="J1105" t="s">
        <v>85453</v>
      </c>
      <c r="K1105" t="s">
        <v>19190</v>
      </c>
      <c r="L1105" t="s">
        <v>85454</v>
      </c>
      <c r="M1105" t="s">
        <v>85455</v>
      </c>
      <c r="N1105" t="s">
        <v>5035</v>
      </c>
      <c r="O1105" t="s">
        <v>3851</v>
      </c>
      <c r="P1105" t="s">
        <v>357</v>
      </c>
      <c r="Q1105" t="s">
        <v>85456</v>
      </c>
      <c r="R1105" t="s">
        <v>85457</v>
      </c>
      <c r="S1105" t="s">
        <v>85458</v>
      </c>
      <c r="T1105" t="s">
        <v>85459</v>
      </c>
      <c r="U1105" t="s">
        <v>85460</v>
      </c>
      <c r="V1105" t="s">
        <v>85461</v>
      </c>
      <c r="W1105">
        <v>0</v>
      </c>
      <c r="X1105" t="s">
        <v>156</v>
      </c>
      <c r="Y1105" t="s">
        <v>157</v>
      </c>
      <c r="Z1105" s="1">
        <v>36952</v>
      </c>
      <c r="AA1105" s="1">
        <v>36982</v>
      </c>
      <c r="AB1105" s="1">
        <v>38659</v>
      </c>
      <c r="AC1105" t="s">
        <v>158</v>
      </c>
      <c r="AD1105" t="s">
        <v>158</v>
      </c>
      <c r="AE1105" t="s">
        <v>85462</v>
      </c>
      <c r="AF1105" t="s">
        <v>160</v>
      </c>
      <c r="AG1105" t="s">
        <v>15232</v>
      </c>
      <c r="AH1105" t="s">
        <v>29625</v>
      </c>
      <c r="AI1105" t="s">
        <v>85463</v>
      </c>
      <c r="AJ1105" t="s">
        <v>164</v>
      </c>
      <c r="AK1105" t="s">
        <v>14355</v>
      </c>
      <c r="AL1105" t="s">
        <v>85464</v>
      </c>
      <c r="AM1105" t="s">
        <v>15232</v>
      </c>
      <c r="AN1105" t="s">
        <v>29625</v>
      </c>
      <c r="AO1105" t="s">
        <v>2787</v>
      </c>
      <c r="AP1105" t="s">
        <v>30654</v>
      </c>
      <c r="AQ1105" t="s">
        <v>169</v>
      </c>
      <c r="AR1105" t="s">
        <v>85465</v>
      </c>
      <c r="AS1105" t="s">
        <v>85466</v>
      </c>
      <c r="AT1105" t="s">
        <v>172</v>
      </c>
      <c r="AU1105" t="s">
        <v>16025</v>
      </c>
      <c r="AV1105" t="s">
        <v>85467</v>
      </c>
      <c r="AW1105" t="s">
        <v>164</v>
      </c>
      <c r="AX1105" t="s">
        <v>19539</v>
      </c>
      <c r="AY1105" t="s">
        <v>172</v>
      </c>
      <c r="AZ1105" t="s">
        <v>16025</v>
      </c>
      <c r="BA1105" t="s">
        <v>177</v>
      </c>
      <c r="BB1105" t="s">
        <v>2319</v>
      </c>
      <c r="BC1105" t="s">
        <v>169</v>
      </c>
      <c r="BD1105" t="s">
        <v>39458</v>
      </c>
      <c r="BE1105" t="s">
        <v>85468</v>
      </c>
      <c r="BF1105" t="s">
        <v>85455</v>
      </c>
      <c r="BG1105" t="s">
        <v>3851</v>
      </c>
      <c r="BH1105" t="s">
        <v>19190</v>
      </c>
      <c r="BI1105" t="s">
        <v>85469</v>
      </c>
      <c r="BJ1105" t="s">
        <v>85470</v>
      </c>
      <c r="BK1105" t="s">
        <v>85471</v>
      </c>
      <c r="BL1105" t="s">
        <v>85472</v>
      </c>
      <c r="BM1105" t="s">
        <v>85473</v>
      </c>
      <c r="BN1105" t="s">
        <v>85474</v>
      </c>
      <c r="BO1105" t="s">
        <v>85475</v>
      </c>
      <c r="BP1105" t="s">
        <v>85476</v>
      </c>
      <c r="BQ1105" t="s">
        <v>85477</v>
      </c>
      <c r="BR1105" t="s">
        <v>71077</v>
      </c>
      <c r="BS1105" t="s">
        <v>85478</v>
      </c>
      <c r="BT1105" t="s">
        <v>85479</v>
      </c>
      <c r="BU1105" t="s">
        <v>85480</v>
      </c>
      <c r="BV1105" t="s">
        <v>85481</v>
      </c>
      <c r="BW1105" t="s">
        <v>85482</v>
      </c>
      <c r="BX1105" t="s">
        <v>85483</v>
      </c>
      <c r="BY1105" t="s">
        <v>85484</v>
      </c>
      <c r="BZ1105" t="s">
        <v>85485</v>
      </c>
      <c r="CA1105" t="s">
        <v>85486</v>
      </c>
      <c r="CB1105" t="s">
        <v>85487</v>
      </c>
      <c r="CC1105" t="s">
        <v>85488</v>
      </c>
      <c r="CD1105" t="s">
        <v>57988</v>
      </c>
      <c r="CE1105" t="s">
        <v>85489</v>
      </c>
      <c r="CF1105" t="s">
        <v>85490</v>
      </c>
      <c r="CG1105" t="s">
        <v>85491</v>
      </c>
      <c r="CH1105" t="s">
        <v>85492</v>
      </c>
      <c r="CI1105" t="s">
        <v>85493</v>
      </c>
      <c r="CJ1105" t="s">
        <v>85494</v>
      </c>
      <c r="CK1105" t="s">
        <v>85495</v>
      </c>
      <c r="CL1105" t="s">
        <v>85496</v>
      </c>
      <c r="CM1105" t="s">
        <v>85497</v>
      </c>
      <c r="CN1105" t="s">
        <v>85498</v>
      </c>
      <c r="CO1105" t="s">
        <v>85499</v>
      </c>
      <c r="CP1105" t="s">
        <v>85500</v>
      </c>
      <c r="CQ1105" t="s">
        <v>85501</v>
      </c>
      <c r="CR1105" t="s">
        <v>85502</v>
      </c>
      <c r="CS1105" t="s">
        <v>85503</v>
      </c>
      <c r="CT1105" t="s">
        <v>85504</v>
      </c>
      <c r="CU1105" t="s">
        <v>85505</v>
      </c>
      <c r="CV1105" t="s">
        <v>85506</v>
      </c>
      <c r="CW1105" t="s">
        <v>85507</v>
      </c>
      <c r="CX1105" t="s">
        <v>85508</v>
      </c>
      <c r="CY1105" t="s">
        <v>85509</v>
      </c>
      <c r="CZ1105" t="s">
        <v>85510</v>
      </c>
      <c r="DA1105" t="s">
        <v>85511</v>
      </c>
      <c r="DB1105" t="s">
        <v>85512</v>
      </c>
      <c r="DC1105" t="s">
        <v>85513</v>
      </c>
      <c r="DD1105" t="s">
        <v>85514</v>
      </c>
      <c r="DE1105" t="s">
        <v>85515</v>
      </c>
      <c r="DF1105" t="s">
        <v>85516</v>
      </c>
      <c r="DG1105" t="s">
        <v>85517</v>
      </c>
      <c r="DH1105" t="s">
        <v>85518</v>
      </c>
      <c r="DI1105" t="s">
        <v>62057</v>
      </c>
      <c r="DJ1105" t="s">
        <v>85519</v>
      </c>
      <c r="DK1105" t="s">
        <v>85505</v>
      </c>
      <c r="DL1105" t="s">
        <v>85506</v>
      </c>
      <c r="DM1105" t="s">
        <v>85507</v>
      </c>
      <c r="DN1105" t="s">
        <v>85508</v>
      </c>
      <c r="DO1105" t="s">
        <v>85509</v>
      </c>
      <c r="DP1105" t="s">
        <v>85510</v>
      </c>
      <c r="DQ1105" t="s">
        <v>85511</v>
      </c>
      <c r="DR1105" t="s">
        <v>85512</v>
      </c>
      <c r="DS1105" t="s">
        <v>85514</v>
      </c>
      <c r="DT1105" t="s">
        <v>85515</v>
      </c>
      <c r="DU1105" t="s">
        <v>85518</v>
      </c>
      <c r="DV1105" t="s">
        <v>62057</v>
      </c>
      <c r="DW1105" t="s">
        <v>85519</v>
      </c>
      <c r="DX1105" t="s">
        <v>85513</v>
      </c>
      <c r="DY1105" t="s">
        <v>85516</v>
      </c>
      <c r="DZ1105" t="s">
        <v>85517</v>
      </c>
      <c r="EA1105" t="s">
        <v>85520</v>
      </c>
      <c r="EB1105" t="s">
        <v>85521</v>
      </c>
      <c r="EC1105" t="s">
        <v>85522</v>
      </c>
      <c r="ED1105" t="s">
        <v>85523</v>
      </c>
      <c r="EE1105" t="s">
        <v>85524</v>
      </c>
    </row>
    <row r="1106" spans="1:135">
      <c r="A1106" t="s">
        <v>175</v>
      </c>
      <c r="B1106" t="s">
        <v>136</v>
      </c>
      <c r="C1106" t="s">
        <v>3643</v>
      </c>
      <c r="D1106">
        <v>17</v>
      </c>
      <c r="E1106" t="s">
        <v>85525</v>
      </c>
      <c r="F1106" t="s">
        <v>85526</v>
      </c>
      <c r="G1106" t="s">
        <v>85527</v>
      </c>
      <c r="H1106" t="s">
        <v>85528</v>
      </c>
      <c r="I1106" t="s">
        <v>18938</v>
      </c>
      <c r="J1106" t="s">
        <v>85529</v>
      </c>
      <c r="K1106" t="s">
        <v>11454</v>
      </c>
      <c r="L1106" t="s">
        <v>85530</v>
      </c>
      <c r="M1106" t="s">
        <v>85531</v>
      </c>
      <c r="N1106" t="s">
        <v>3923</v>
      </c>
      <c r="O1106" t="s">
        <v>2052</v>
      </c>
      <c r="P1106" t="s">
        <v>543</v>
      </c>
      <c r="Q1106" t="s">
        <v>85532</v>
      </c>
      <c r="R1106" t="s">
        <v>85533</v>
      </c>
      <c r="S1106" t="s">
        <v>85534</v>
      </c>
      <c r="T1106" t="s">
        <v>85535</v>
      </c>
      <c r="U1106" t="s">
        <v>85536</v>
      </c>
      <c r="V1106" t="s">
        <v>85537</v>
      </c>
      <c r="W1106">
        <v>0</v>
      </c>
      <c r="X1106" t="s">
        <v>156</v>
      </c>
      <c r="Y1106" t="s">
        <v>157</v>
      </c>
      <c r="Z1106" s="1">
        <v>36952</v>
      </c>
      <c r="AA1106" s="1">
        <v>36982</v>
      </c>
      <c r="AB1106" s="1">
        <v>38659</v>
      </c>
      <c r="AC1106" t="s">
        <v>158</v>
      </c>
      <c r="AD1106" t="s">
        <v>158</v>
      </c>
      <c r="AE1106" t="s">
        <v>85538</v>
      </c>
      <c r="AF1106" t="s">
        <v>160</v>
      </c>
      <c r="AG1106" t="s">
        <v>15232</v>
      </c>
      <c r="AH1106" t="s">
        <v>29625</v>
      </c>
      <c r="AI1106" t="s">
        <v>85539</v>
      </c>
      <c r="AJ1106" t="s">
        <v>164</v>
      </c>
      <c r="AK1106" t="s">
        <v>14690</v>
      </c>
      <c r="AL1106" t="s">
        <v>85540</v>
      </c>
      <c r="AM1106" t="s">
        <v>15232</v>
      </c>
      <c r="AN1106" t="s">
        <v>29625</v>
      </c>
      <c r="AO1106" t="s">
        <v>2787</v>
      </c>
      <c r="AP1106" t="s">
        <v>6382</v>
      </c>
      <c r="AQ1106" t="s">
        <v>169</v>
      </c>
      <c r="AR1106" t="s">
        <v>85541</v>
      </c>
      <c r="AS1106" t="s">
        <v>85542</v>
      </c>
      <c r="AT1106" t="s">
        <v>172</v>
      </c>
      <c r="AU1106" t="s">
        <v>14871</v>
      </c>
      <c r="AV1106" t="s">
        <v>85543</v>
      </c>
      <c r="AW1106" t="s">
        <v>164</v>
      </c>
      <c r="AX1106" t="s">
        <v>12888</v>
      </c>
      <c r="AY1106" t="s">
        <v>172</v>
      </c>
      <c r="AZ1106" t="s">
        <v>14871</v>
      </c>
      <c r="BA1106" t="s">
        <v>177</v>
      </c>
      <c r="BB1106" t="s">
        <v>7066</v>
      </c>
      <c r="BC1106" t="s">
        <v>169</v>
      </c>
      <c r="BD1106" t="s">
        <v>85544</v>
      </c>
      <c r="BE1106" t="s">
        <v>85545</v>
      </c>
      <c r="BF1106" t="s">
        <v>85531</v>
      </c>
      <c r="BG1106" t="s">
        <v>2052</v>
      </c>
      <c r="BH1106" t="s">
        <v>11454</v>
      </c>
      <c r="BI1106" t="s">
        <v>85546</v>
      </c>
      <c r="BJ1106" t="s">
        <v>85547</v>
      </c>
      <c r="BK1106" t="s">
        <v>85548</v>
      </c>
      <c r="BL1106" t="s">
        <v>85549</v>
      </c>
      <c r="BM1106" t="s">
        <v>85550</v>
      </c>
      <c r="BN1106" t="s">
        <v>85551</v>
      </c>
      <c r="BO1106" t="s">
        <v>85552</v>
      </c>
      <c r="BP1106" t="s">
        <v>85553</v>
      </c>
      <c r="BQ1106" t="s">
        <v>85554</v>
      </c>
      <c r="BR1106" t="s">
        <v>85555</v>
      </c>
      <c r="BS1106" t="s">
        <v>85556</v>
      </c>
      <c r="BT1106" t="s">
        <v>85557</v>
      </c>
      <c r="BU1106" t="s">
        <v>85558</v>
      </c>
      <c r="BV1106" t="s">
        <v>85559</v>
      </c>
      <c r="BW1106" t="s">
        <v>85560</v>
      </c>
      <c r="BX1106" t="s">
        <v>85561</v>
      </c>
      <c r="BY1106" t="s">
        <v>85562</v>
      </c>
      <c r="BZ1106" t="s">
        <v>85563</v>
      </c>
      <c r="CA1106" t="s">
        <v>85564</v>
      </c>
      <c r="CB1106" t="s">
        <v>85565</v>
      </c>
      <c r="CC1106" t="s">
        <v>85566</v>
      </c>
      <c r="CD1106" t="s">
        <v>85567</v>
      </c>
      <c r="CE1106" t="s">
        <v>85568</v>
      </c>
      <c r="CF1106" t="s">
        <v>85569</v>
      </c>
      <c r="CG1106" t="s">
        <v>85570</v>
      </c>
      <c r="CH1106" t="s">
        <v>85571</v>
      </c>
      <c r="CI1106" t="s">
        <v>85572</v>
      </c>
      <c r="CJ1106" t="s">
        <v>85573</v>
      </c>
      <c r="CK1106" t="s">
        <v>85574</v>
      </c>
      <c r="CL1106" t="s">
        <v>85575</v>
      </c>
      <c r="CM1106" t="s">
        <v>85576</v>
      </c>
      <c r="CN1106" t="s">
        <v>85577</v>
      </c>
      <c r="CO1106" t="s">
        <v>85578</v>
      </c>
      <c r="CP1106" t="s">
        <v>85579</v>
      </c>
      <c r="CQ1106" t="s">
        <v>85580</v>
      </c>
      <c r="CR1106" t="s">
        <v>85581</v>
      </c>
      <c r="CS1106" t="s">
        <v>85582</v>
      </c>
      <c r="CT1106" t="s">
        <v>85583</v>
      </c>
      <c r="CU1106" t="s">
        <v>85584</v>
      </c>
      <c r="CV1106" t="s">
        <v>85585</v>
      </c>
      <c r="CW1106" t="s">
        <v>85586</v>
      </c>
      <c r="CX1106" t="s">
        <v>85587</v>
      </c>
      <c r="CY1106" t="s">
        <v>36371</v>
      </c>
      <c r="CZ1106" t="s">
        <v>85588</v>
      </c>
      <c r="DA1106" t="s">
        <v>85589</v>
      </c>
      <c r="DB1106" t="s">
        <v>85590</v>
      </c>
      <c r="DC1106" t="s">
        <v>85591</v>
      </c>
      <c r="DD1106" t="s">
        <v>85592</v>
      </c>
      <c r="DE1106" t="s">
        <v>85593</v>
      </c>
      <c r="DF1106" t="s">
        <v>85594</v>
      </c>
      <c r="DG1106" t="s">
        <v>85595</v>
      </c>
      <c r="DH1106" t="s">
        <v>85596</v>
      </c>
      <c r="DI1106" t="s">
        <v>85597</v>
      </c>
      <c r="DJ1106" t="s">
        <v>85598</v>
      </c>
      <c r="DK1106" t="s">
        <v>85584</v>
      </c>
      <c r="DL1106" t="s">
        <v>85585</v>
      </c>
      <c r="DM1106" t="s">
        <v>85586</v>
      </c>
      <c r="DN1106" t="s">
        <v>85587</v>
      </c>
      <c r="DO1106" t="s">
        <v>36371</v>
      </c>
      <c r="DP1106" t="s">
        <v>85588</v>
      </c>
      <c r="DQ1106" t="s">
        <v>85589</v>
      </c>
      <c r="DR1106" t="s">
        <v>85590</v>
      </c>
      <c r="DS1106" t="s">
        <v>85592</v>
      </c>
      <c r="DT1106" t="s">
        <v>85593</v>
      </c>
      <c r="DU1106" t="s">
        <v>85596</v>
      </c>
      <c r="DV1106" t="s">
        <v>85597</v>
      </c>
      <c r="DW1106" t="s">
        <v>85598</v>
      </c>
      <c r="DX1106" t="s">
        <v>85591</v>
      </c>
      <c r="DY1106" t="s">
        <v>85594</v>
      </c>
      <c r="DZ1106" t="s">
        <v>85595</v>
      </c>
      <c r="EA1106" t="s">
        <v>85599</v>
      </c>
      <c r="EB1106" t="s">
        <v>85600</v>
      </c>
      <c r="EC1106" t="s">
        <v>85601</v>
      </c>
      <c r="ED1106" t="s">
        <v>85602</v>
      </c>
      <c r="EE1106" t="s">
        <v>85603</v>
      </c>
    </row>
    <row r="1107" spans="1:135">
      <c r="A1107" t="s">
        <v>15105</v>
      </c>
      <c r="B1107" t="s">
        <v>136</v>
      </c>
      <c r="C1107" t="s">
        <v>3643</v>
      </c>
      <c r="D1107">
        <v>17</v>
      </c>
      <c r="E1107" t="s">
        <v>22918</v>
      </c>
      <c r="F1107" t="s">
        <v>84164</v>
      </c>
      <c r="G1107" t="s">
        <v>85604</v>
      </c>
      <c r="H1107" t="s">
        <v>85605</v>
      </c>
      <c r="I1107" t="s">
        <v>40421</v>
      </c>
      <c r="J1107" t="s">
        <v>85606</v>
      </c>
      <c r="K1107" t="s">
        <v>25638</v>
      </c>
      <c r="L1107" t="s">
        <v>85607</v>
      </c>
      <c r="M1107" t="s">
        <v>85608</v>
      </c>
      <c r="N1107" t="s">
        <v>85609</v>
      </c>
      <c r="O1107" t="s">
        <v>19041</v>
      </c>
      <c r="P1107" t="s">
        <v>6557</v>
      </c>
      <c r="Q1107" t="s">
        <v>85610</v>
      </c>
      <c r="R1107" t="s">
        <v>85611</v>
      </c>
      <c r="S1107" t="s">
        <v>85612</v>
      </c>
      <c r="T1107" t="s">
        <v>85613</v>
      </c>
      <c r="U1107" t="s">
        <v>85614</v>
      </c>
      <c r="V1107" t="s">
        <v>85615</v>
      </c>
      <c r="W1107">
        <v>0</v>
      </c>
      <c r="X1107" t="s">
        <v>156</v>
      </c>
      <c r="Y1107" t="s">
        <v>157</v>
      </c>
      <c r="Z1107" s="1">
        <v>36952</v>
      </c>
      <c r="AA1107" s="1">
        <v>36982</v>
      </c>
      <c r="AB1107" s="1">
        <v>38659</v>
      </c>
      <c r="AC1107" t="s">
        <v>158</v>
      </c>
      <c r="AD1107" t="s">
        <v>158</v>
      </c>
      <c r="AE1107" t="s">
        <v>85616</v>
      </c>
      <c r="AF1107" t="s">
        <v>160</v>
      </c>
      <c r="AG1107" t="s">
        <v>15232</v>
      </c>
      <c r="AH1107" t="s">
        <v>29625</v>
      </c>
      <c r="AI1107" t="s">
        <v>85617</v>
      </c>
      <c r="AJ1107" t="s">
        <v>164</v>
      </c>
      <c r="AK1107" t="s">
        <v>19850</v>
      </c>
      <c r="AL1107" t="s">
        <v>85618</v>
      </c>
      <c r="AM1107" t="s">
        <v>15232</v>
      </c>
      <c r="AN1107" t="s">
        <v>29625</v>
      </c>
      <c r="AO1107" t="s">
        <v>2787</v>
      </c>
      <c r="AP1107" t="s">
        <v>3851</v>
      </c>
      <c r="AQ1107" t="s">
        <v>169</v>
      </c>
      <c r="AR1107" t="s">
        <v>85619</v>
      </c>
      <c r="AS1107" t="s">
        <v>85620</v>
      </c>
      <c r="AT1107" t="s">
        <v>172</v>
      </c>
      <c r="AU1107" t="s">
        <v>14871</v>
      </c>
      <c r="AV1107" t="s">
        <v>85621</v>
      </c>
      <c r="AW1107" t="s">
        <v>164</v>
      </c>
      <c r="AX1107" t="s">
        <v>25403</v>
      </c>
      <c r="AY1107" t="s">
        <v>172</v>
      </c>
      <c r="AZ1107" t="s">
        <v>14871</v>
      </c>
      <c r="BA1107" t="s">
        <v>177</v>
      </c>
      <c r="BB1107" t="s">
        <v>1883</v>
      </c>
      <c r="BC1107" t="s">
        <v>169</v>
      </c>
      <c r="BD1107" t="s">
        <v>85622</v>
      </c>
      <c r="BE1107" t="s">
        <v>85623</v>
      </c>
      <c r="BF1107" t="s">
        <v>85608</v>
      </c>
      <c r="BG1107" t="s">
        <v>19041</v>
      </c>
      <c r="BH1107" t="s">
        <v>25638</v>
      </c>
      <c r="BI1107" t="s">
        <v>85624</v>
      </c>
      <c r="BJ1107" t="s">
        <v>85625</v>
      </c>
      <c r="BK1107" t="s">
        <v>85626</v>
      </c>
      <c r="BL1107" t="s">
        <v>85627</v>
      </c>
      <c r="BM1107" t="s">
        <v>85628</v>
      </c>
      <c r="BN1107" t="s">
        <v>85629</v>
      </c>
      <c r="BO1107" t="s">
        <v>85630</v>
      </c>
      <c r="BP1107" t="s">
        <v>85631</v>
      </c>
      <c r="BQ1107" t="s">
        <v>85632</v>
      </c>
      <c r="BR1107" t="s">
        <v>85633</v>
      </c>
      <c r="BS1107" t="s">
        <v>85634</v>
      </c>
      <c r="BT1107" t="s">
        <v>85635</v>
      </c>
      <c r="BU1107" t="s">
        <v>85636</v>
      </c>
      <c r="BV1107" t="s">
        <v>85637</v>
      </c>
      <c r="BW1107" t="s">
        <v>85638</v>
      </c>
      <c r="BX1107" t="s">
        <v>85639</v>
      </c>
      <c r="BY1107" t="s">
        <v>85640</v>
      </c>
      <c r="BZ1107" t="s">
        <v>85641</v>
      </c>
      <c r="CA1107" t="s">
        <v>85642</v>
      </c>
      <c r="CB1107" t="s">
        <v>85643</v>
      </c>
      <c r="CC1107" t="s">
        <v>55137</v>
      </c>
      <c r="CD1107" t="s">
        <v>85644</v>
      </c>
      <c r="CE1107" t="s">
        <v>85645</v>
      </c>
      <c r="CF1107" t="s">
        <v>85646</v>
      </c>
      <c r="CG1107" t="s">
        <v>85647</v>
      </c>
      <c r="CH1107" t="s">
        <v>85648</v>
      </c>
      <c r="CI1107" t="s">
        <v>85649</v>
      </c>
      <c r="CJ1107" t="s">
        <v>85650</v>
      </c>
      <c r="CK1107" t="s">
        <v>85651</v>
      </c>
      <c r="CL1107" t="s">
        <v>85652</v>
      </c>
      <c r="CM1107" t="s">
        <v>85653</v>
      </c>
      <c r="CN1107" t="s">
        <v>85654</v>
      </c>
      <c r="CO1107" t="s">
        <v>85655</v>
      </c>
      <c r="CP1107" t="s">
        <v>85656</v>
      </c>
      <c r="CQ1107" t="s">
        <v>85657</v>
      </c>
      <c r="CR1107" t="s">
        <v>37980</v>
      </c>
      <c r="CS1107" t="s">
        <v>85658</v>
      </c>
      <c r="CT1107" t="s">
        <v>85659</v>
      </c>
      <c r="CU1107" t="s">
        <v>85660</v>
      </c>
      <c r="CV1107" t="s">
        <v>85661</v>
      </c>
      <c r="CW1107" t="s">
        <v>85662</v>
      </c>
      <c r="CX1107" t="s">
        <v>85663</v>
      </c>
      <c r="CY1107" t="s">
        <v>85664</v>
      </c>
      <c r="CZ1107" t="s">
        <v>85665</v>
      </c>
      <c r="DA1107" t="s">
        <v>85666</v>
      </c>
      <c r="DB1107" t="s">
        <v>85667</v>
      </c>
      <c r="DC1107" t="s">
        <v>85668</v>
      </c>
      <c r="DD1107" t="s">
        <v>85669</v>
      </c>
      <c r="DE1107" t="s">
        <v>85670</v>
      </c>
      <c r="DF1107" t="s">
        <v>85671</v>
      </c>
      <c r="DG1107" t="s">
        <v>85672</v>
      </c>
      <c r="DH1107" t="s">
        <v>85673</v>
      </c>
      <c r="DI1107" t="s">
        <v>85674</v>
      </c>
      <c r="DJ1107" t="s">
        <v>85675</v>
      </c>
      <c r="DK1107" t="s">
        <v>85660</v>
      </c>
      <c r="DL1107" t="s">
        <v>85661</v>
      </c>
      <c r="DM1107" t="s">
        <v>85662</v>
      </c>
      <c r="DN1107" t="s">
        <v>85663</v>
      </c>
      <c r="DO1107" t="s">
        <v>85664</v>
      </c>
      <c r="DP1107" t="s">
        <v>85665</v>
      </c>
      <c r="DQ1107" t="s">
        <v>85666</v>
      </c>
      <c r="DR1107" t="s">
        <v>85667</v>
      </c>
      <c r="DS1107" t="s">
        <v>85669</v>
      </c>
      <c r="DT1107" t="s">
        <v>85670</v>
      </c>
      <c r="DU1107" t="s">
        <v>85673</v>
      </c>
      <c r="DV1107" t="s">
        <v>85674</v>
      </c>
      <c r="DW1107" t="s">
        <v>85675</v>
      </c>
      <c r="DX1107" t="s">
        <v>85668</v>
      </c>
      <c r="DY1107" t="s">
        <v>85671</v>
      </c>
      <c r="DZ1107" t="s">
        <v>85672</v>
      </c>
      <c r="EA1107" t="s">
        <v>85676</v>
      </c>
      <c r="EB1107" t="s">
        <v>85677</v>
      </c>
      <c r="EC1107" t="s">
        <v>85678</v>
      </c>
      <c r="ED1107" t="s">
        <v>85679</v>
      </c>
      <c r="EE1107" t="s">
        <v>85680</v>
      </c>
    </row>
    <row r="1108" spans="1:135">
      <c r="A1108" t="s">
        <v>3577</v>
      </c>
      <c r="B1108" t="s">
        <v>136</v>
      </c>
      <c r="C1108" t="s">
        <v>3643</v>
      </c>
      <c r="D1108">
        <v>17</v>
      </c>
      <c r="E1108" t="s">
        <v>45121</v>
      </c>
      <c r="F1108" t="s">
        <v>85681</v>
      </c>
      <c r="G1108" t="s">
        <v>85682</v>
      </c>
      <c r="H1108" t="s">
        <v>85683</v>
      </c>
      <c r="I1108" t="s">
        <v>19102</v>
      </c>
      <c r="J1108" t="s">
        <v>85684</v>
      </c>
      <c r="K1108" t="s">
        <v>25638</v>
      </c>
      <c r="L1108" t="s">
        <v>85685</v>
      </c>
      <c r="M1108" t="s">
        <v>85686</v>
      </c>
      <c r="N1108" t="s">
        <v>6993</v>
      </c>
      <c r="O1108" t="s">
        <v>1340</v>
      </c>
      <c r="P1108" t="s">
        <v>1349</v>
      </c>
      <c r="Q1108" t="s">
        <v>85687</v>
      </c>
      <c r="R1108" t="s">
        <v>85688</v>
      </c>
      <c r="S1108" t="s">
        <v>85689</v>
      </c>
      <c r="T1108" t="s">
        <v>85690</v>
      </c>
      <c r="U1108" t="s">
        <v>85691</v>
      </c>
      <c r="V1108" t="s">
        <v>85692</v>
      </c>
      <c r="W1108">
        <v>0</v>
      </c>
      <c r="X1108" t="s">
        <v>156</v>
      </c>
      <c r="Y1108" t="s">
        <v>157</v>
      </c>
      <c r="Z1108" s="1">
        <v>36952</v>
      </c>
      <c r="AA1108" s="1">
        <v>36982</v>
      </c>
      <c r="AB1108" s="1">
        <v>38659</v>
      </c>
      <c r="AC1108" t="s">
        <v>158</v>
      </c>
      <c r="AD1108" t="s">
        <v>158</v>
      </c>
      <c r="AE1108" t="s">
        <v>85693</v>
      </c>
      <c r="AF1108" t="s">
        <v>160</v>
      </c>
      <c r="AG1108" t="s">
        <v>15232</v>
      </c>
      <c r="AH1108" t="s">
        <v>29625</v>
      </c>
      <c r="AI1108" t="s">
        <v>85694</v>
      </c>
      <c r="AJ1108" t="s">
        <v>164</v>
      </c>
      <c r="AK1108" t="s">
        <v>14690</v>
      </c>
      <c r="AL1108" t="s">
        <v>85695</v>
      </c>
      <c r="AM1108" t="s">
        <v>15232</v>
      </c>
      <c r="AN1108" t="s">
        <v>29625</v>
      </c>
      <c r="AO1108" t="s">
        <v>2787</v>
      </c>
      <c r="AP1108" t="s">
        <v>2677</v>
      </c>
      <c r="AQ1108" t="s">
        <v>169</v>
      </c>
      <c r="AR1108" t="s">
        <v>85696</v>
      </c>
      <c r="AS1108" t="s">
        <v>85697</v>
      </c>
      <c r="AT1108" t="s">
        <v>172</v>
      </c>
      <c r="AU1108" t="s">
        <v>14871</v>
      </c>
      <c r="AV1108" t="s">
        <v>85698</v>
      </c>
      <c r="AW1108" t="s">
        <v>164</v>
      </c>
      <c r="AX1108" t="s">
        <v>8569</v>
      </c>
      <c r="AY1108" t="s">
        <v>172</v>
      </c>
      <c r="AZ1108" t="s">
        <v>14871</v>
      </c>
      <c r="BA1108" t="s">
        <v>177</v>
      </c>
      <c r="BB1108" t="s">
        <v>2853</v>
      </c>
      <c r="BC1108" t="s">
        <v>169</v>
      </c>
      <c r="BD1108" t="s">
        <v>85699</v>
      </c>
      <c r="BE1108" t="s">
        <v>85700</v>
      </c>
      <c r="BF1108" t="s">
        <v>85686</v>
      </c>
      <c r="BG1108" t="s">
        <v>1340</v>
      </c>
      <c r="BH1108" t="s">
        <v>25638</v>
      </c>
      <c r="BI1108" t="s">
        <v>85701</v>
      </c>
      <c r="BJ1108" t="s">
        <v>85702</v>
      </c>
      <c r="BK1108" t="s">
        <v>85703</v>
      </c>
      <c r="BL1108" t="s">
        <v>85704</v>
      </c>
      <c r="BM1108" t="s">
        <v>85705</v>
      </c>
      <c r="BN1108" t="s">
        <v>85706</v>
      </c>
      <c r="BO1108" t="s">
        <v>85707</v>
      </c>
      <c r="BP1108" t="s">
        <v>85708</v>
      </c>
      <c r="BQ1108" t="s">
        <v>85709</v>
      </c>
      <c r="BR1108" t="s">
        <v>85710</v>
      </c>
      <c r="BS1108" t="s">
        <v>85711</v>
      </c>
      <c r="BT1108" t="s">
        <v>85712</v>
      </c>
      <c r="BU1108" t="s">
        <v>85713</v>
      </c>
      <c r="BV1108" t="s">
        <v>85714</v>
      </c>
      <c r="BW1108" t="s">
        <v>85715</v>
      </c>
      <c r="BX1108" t="s">
        <v>85716</v>
      </c>
      <c r="BY1108" t="s">
        <v>81533</v>
      </c>
      <c r="BZ1108" t="s">
        <v>85717</v>
      </c>
      <c r="CA1108" t="s">
        <v>85718</v>
      </c>
      <c r="CB1108" t="s">
        <v>85719</v>
      </c>
      <c r="CC1108" t="s">
        <v>85720</v>
      </c>
      <c r="CD1108" t="s">
        <v>85721</v>
      </c>
      <c r="CE1108" t="s">
        <v>85722</v>
      </c>
      <c r="CF1108" t="s">
        <v>85723</v>
      </c>
      <c r="CG1108" t="s">
        <v>85724</v>
      </c>
      <c r="CH1108" t="s">
        <v>85725</v>
      </c>
      <c r="CI1108" t="s">
        <v>85726</v>
      </c>
      <c r="CJ1108" t="s">
        <v>85727</v>
      </c>
      <c r="CK1108" t="s">
        <v>85728</v>
      </c>
      <c r="CL1108" t="s">
        <v>85729</v>
      </c>
      <c r="CM1108" t="s">
        <v>85730</v>
      </c>
      <c r="CN1108" t="s">
        <v>85731</v>
      </c>
      <c r="CO1108" t="s">
        <v>85732</v>
      </c>
      <c r="CP1108" t="s">
        <v>85733</v>
      </c>
      <c r="CQ1108" t="s">
        <v>85734</v>
      </c>
      <c r="CR1108" t="s">
        <v>85735</v>
      </c>
      <c r="CS1108" t="s">
        <v>85736</v>
      </c>
      <c r="CT1108" t="s">
        <v>85737</v>
      </c>
      <c r="CU1108" t="s">
        <v>38001</v>
      </c>
      <c r="CV1108" t="s">
        <v>85738</v>
      </c>
      <c r="CW1108" t="s">
        <v>85739</v>
      </c>
      <c r="CX1108" t="s">
        <v>71156</v>
      </c>
      <c r="CY1108" t="s">
        <v>85740</v>
      </c>
      <c r="CZ1108" t="s">
        <v>85741</v>
      </c>
      <c r="DA1108" t="s">
        <v>85742</v>
      </c>
      <c r="DB1108" t="s">
        <v>85743</v>
      </c>
      <c r="DC1108" t="s">
        <v>85744</v>
      </c>
      <c r="DD1108" t="s">
        <v>85745</v>
      </c>
      <c r="DE1108" t="s">
        <v>85746</v>
      </c>
      <c r="DF1108" t="s">
        <v>51598</v>
      </c>
      <c r="DG1108" t="s">
        <v>85324</v>
      </c>
      <c r="DH1108" t="s">
        <v>85747</v>
      </c>
      <c r="DI1108" t="s">
        <v>85748</v>
      </c>
      <c r="DJ1108" t="s">
        <v>85749</v>
      </c>
      <c r="DK1108" t="s">
        <v>38001</v>
      </c>
      <c r="DL1108" t="s">
        <v>85738</v>
      </c>
      <c r="DM1108" t="s">
        <v>85739</v>
      </c>
      <c r="DN1108" t="s">
        <v>71156</v>
      </c>
      <c r="DO1108" t="s">
        <v>85740</v>
      </c>
      <c r="DP1108" t="s">
        <v>85741</v>
      </c>
      <c r="DQ1108" t="s">
        <v>85742</v>
      </c>
      <c r="DR1108" t="s">
        <v>85743</v>
      </c>
      <c r="DS1108" t="s">
        <v>85745</v>
      </c>
      <c r="DT1108" t="s">
        <v>85746</v>
      </c>
      <c r="DU1108" t="s">
        <v>85747</v>
      </c>
      <c r="DV1108" t="s">
        <v>85748</v>
      </c>
      <c r="DW1108" t="s">
        <v>85749</v>
      </c>
      <c r="DX1108" t="s">
        <v>85744</v>
      </c>
      <c r="DY1108" t="s">
        <v>51598</v>
      </c>
      <c r="DZ1108" t="s">
        <v>85324</v>
      </c>
      <c r="EA1108" t="s">
        <v>85750</v>
      </c>
      <c r="EB1108" t="s">
        <v>85751</v>
      </c>
      <c r="EC1108" t="s">
        <v>85752</v>
      </c>
      <c r="ED1108" t="s">
        <v>85753</v>
      </c>
      <c r="EE1108" t="s">
        <v>85754</v>
      </c>
    </row>
    <row r="1109" spans="1:135">
      <c r="A1109" t="s">
        <v>20014</v>
      </c>
      <c r="B1109" t="s">
        <v>136</v>
      </c>
      <c r="C1109" t="s">
        <v>3643</v>
      </c>
      <c r="D1109">
        <v>17</v>
      </c>
      <c r="E1109" t="s">
        <v>85755</v>
      </c>
      <c r="F1109" t="s">
        <v>21815</v>
      </c>
      <c r="G1109" t="s">
        <v>85756</v>
      </c>
      <c r="H1109" t="s">
        <v>85757</v>
      </c>
      <c r="I1109" t="s">
        <v>38928</v>
      </c>
      <c r="J1109" t="s">
        <v>85758</v>
      </c>
      <c r="K1109" t="s">
        <v>10673</v>
      </c>
      <c r="L1109" t="s">
        <v>85759</v>
      </c>
      <c r="M1109" t="s">
        <v>85760</v>
      </c>
      <c r="N1109" t="s">
        <v>85761</v>
      </c>
      <c r="O1109" t="s">
        <v>25718</v>
      </c>
      <c r="P1109" t="s">
        <v>10826</v>
      </c>
      <c r="Q1109" t="s">
        <v>85762</v>
      </c>
      <c r="R1109" t="s">
        <v>85763</v>
      </c>
      <c r="S1109" t="s">
        <v>85764</v>
      </c>
      <c r="T1109" t="s">
        <v>85765</v>
      </c>
      <c r="U1109" t="s">
        <v>85766</v>
      </c>
      <c r="V1109" t="s">
        <v>85767</v>
      </c>
      <c r="W1109">
        <v>0</v>
      </c>
      <c r="X1109" t="s">
        <v>156</v>
      </c>
      <c r="Y1109" t="s">
        <v>157</v>
      </c>
      <c r="Z1109" s="1">
        <v>36952</v>
      </c>
      <c r="AA1109" s="1">
        <v>36982</v>
      </c>
      <c r="AB1109" s="1">
        <v>38659</v>
      </c>
      <c r="AC1109" t="s">
        <v>158</v>
      </c>
      <c r="AD1109" t="s">
        <v>158</v>
      </c>
      <c r="AE1109" t="s">
        <v>85768</v>
      </c>
      <c r="AF1109" t="s">
        <v>160</v>
      </c>
      <c r="AG1109" t="s">
        <v>15232</v>
      </c>
      <c r="AH1109" t="s">
        <v>29625</v>
      </c>
      <c r="AI1109" t="s">
        <v>85769</v>
      </c>
      <c r="AJ1109" t="s">
        <v>164</v>
      </c>
      <c r="AK1109" t="s">
        <v>4267</v>
      </c>
      <c r="AL1109" t="s">
        <v>85770</v>
      </c>
      <c r="AM1109" t="s">
        <v>15232</v>
      </c>
      <c r="AN1109" t="s">
        <v>29625</v>
      </c>
      <c r="AO1109" t="s">
        <v>2787</v>
      </c>
      <c r="AP1109" t="s">
        <v>15939</v>
      </c>
      <c r="AQ1109" t="s">
        <v>169</v>
      </c>
      <c r="AR1109" t="s">
        <v>85771</v>
      </c>
      <c r="AS1109" t="s">
        <v>85772</v>
      </c>
      <c r="AT1109" t="s">
        <v>172</v>
      </c>
      <c r="AU1109" t="s">
        <v>14871</v>
      </c>
      <c r="AV1109" t="s">
        <v>85773</v>
      </c>
      <c r="AW1109" t="s">
        <v>164</v>
      </c>
      <c r="AX1109" t="s">
        <v>1972</v>
      </c>
      <c r="AY1109" t="s">
        <v>172</v>
      </c>
      <c r="AZ1109" t="s">
        <v>14871</v>
      </c>
      <c r="BA1109" t="s">
        <v>177</v>
      </c>
      <c r="BB1109" t="s">
        <v>2498</v>
      </c>
      <c r="BC1109" t="s">
        <v>169</v>
      </c>
      <c r="BD1109" t="s">
        <v>85774</v>
      </c>
      <c r="BE1109" t="s">
        <v>85775</v>
      </c>
      <c r="BF1109" t="s">
        <v>85760</v>
      </c>
      <c r="BG1109" t="s">
        <v>25718</v>
      </c>
      <c r="BH1109" t="s">
        <v>10673</v>
      </c>
      <c r="BI1109" t="s">
        <v>85776</v>
      </c>
      <c r="BJ1109" t="s">
        <v>85777</v>
      </c>
      <c r="BK1109" t="s">
        <v>85778</v>
      </c>
      <c r="BL1109" t="s">
        <v>85779</v>
      </c>
      <c r="BM1109" t="s">
        <v>43102</v>
      </c>
      <c r="BN1109" t="s">
        <v>85780</v>
      </c>
      <c r="BO1109" t="s">
        <v>85781</v>
      </c>
      <c r="BP1109" t="s">
        <v>85782</v>
      </c>
      <c r="BQ1109" t="s">
        <v>85783</v>
      </c>
      <c r="BR1109" t="s">
        <v>85784</v>
      </c>
      <c r="BS1109" t="s">
        <v>85785</v>
      </c>
      <c r="BT1109" t="s">
        <v>85786</v>
      </c>
      <c r="BU1109" t="s">
        <v>85787</v>
      </c>
      <c r="BV1109" t="s">
        <v>85788</v>
      </c>
      <c r="BW1109" t="s">
        <v>85789</v>
      </c>
      <c r="BX1109" t="s">
        <v>85790</v>
      </c>
      <c r="BY1109" t="s">
        <v>85791</v>
      </c>
      <c r="BZ1109" t="s">
        <v>85792</v>
      </c>
      <c r="CA1109" t="s">
        <v>85793</v>
      </c>
      <c r="CB1109" t="s">
        <v>85794</v>
      </c>
      <c r="CC1109" t="s">
        <v>85795</v>
      </c>
      <c r="CD1109" t="s">
        <v>85796</v>
      </c>
      <c r="CE1109" t="s">
        <v>85797</v>
      </c>
      <c r="CF1109" t="s">
        <v>85798</v>
      </c>
      <c r="CG1109" t="s">
        <v>85799</v>
      </c>
      <c r="CH1109" t="s">
        <v>85800</v>
      </c>
      <c r="CI1109" t="s">
        <v>37499</v>
      </c>
      <c r="CJ1109" t="s">
        <v>85801</v>
      </c>
      <c r="CK1109" t="s">
        <v>85802</v>
      </c>
      <c r="CL1109" t="s">
        <v>85803</v>
      </c>
      <c r="CM1109" t="s">
        <v>85804</v>
      </c>
      <c r="CN1109" t="s">
        <v>85805</v>
      </c>
      <c r="CO1109" t="s">
        <v>85806</v>
      </c>
      <c r="CP1109" t="s">
        <v>85807</v>
      </c>
      <c r="CQ1109" t="s">
        <v>85808</v>
      </c>
      <c r="CR1109" t="s">
        <v>85809</v>
      </c>
      <c r="CS1109" t="s">
        <v>85810</v>
      </c>
      <c r="CT1109" t="s">
        <v>85811</v>
      </c>
      <c r="CU1109" t="s">
        <v>85812</v>
      </c>
      <c r="CV1109" t="s">
        <v>85813</v>
      </c>
      <c r="CW1109" t="s">
        <v>85814</v>
      </c>
      <c r="CX1109" t="s">
        <v>85815</v>
      </c>
      <c r="CY1109" t="s">
        <v>85816</v>
      </c>
      <c r="CZ1109" t="s">
        <v>85817</v>
      </c>
      <c r="DA1109" t="s">
        <v>85818</v>
      </c>
      <c r="DB1109" t="s">
        <v>85819</v>
      </c>
      <c r="DC1109" t="s">
        <v>85820</v>
      </c>
      <c r="DD1109" t="s">
        <v>85821</v>
      </c>
      <c r="DE1109" t="s">
        <v>85822</v>
      </c>
      <c r="DF1109" t="s">
        <v>85823</v>
      </c>
      <c r="DG1109" t="s">
        <v>85824</v>
      </c>
      <c r="DH1109" t="s">
        <v>85825</v>
      </c>
      <c r="DI1109" t="s">
        <v>85826</v>
      </c>
      <c r="DJ1109" t="s">
        <v>85827</v>
      </c>
      <c r="DK1109" t="s">
        <v>85812</v>
      </c>
      <c r="DL1109" t="s">
        <v>85813</v>
      </c>
      <c r="DM1109" t="s">
        <v>85814</v>
      </c>
      <c r="DN1109" t="s">
        <v>85815</v>
      </c>
      <c r="DO1109" t="s">
        <v>85816</v>
      </c>
      <c r="DP1109" t="s">
        <v>85817</v>
      </c>
      <c r="DQ1109" t="s">
        <v>85818</v>
      </c>
      <c r="DR1109" t="s">
        <v>85819</v>
      </c>
      <c r="DS1109" t="s">
        <v>85821</v>
      </c>
      <c r="DT1109" t="s">
        <v>85822</v>
      </c>
      <c r="DU1109" t="s">
        <v>85825</v>
      </c>
      <c r="DV1109" t="s">
        <v>85826</v>
      </c>
      <c r="DW1109" t="s">
        <v>85827</v>
      </c>
      <c r="DX1109" t="s">
        <v>85820</v>
      </c>
      <c r="DY1109" t="s">
        <v>85823</v>
      </c>
      <c r="DZ1109" t="s">
        <v>85824</v>
      </c>
      <c r="EA1109" t="s">
        <v>85828</v>
      </c>
      <c r="EB1109" t="s">
        <v>85829</v>
      </c>
      <c r="EC1109" t="s">
        <v>85830</v>
      </c>
      <c r="ED1109" t="s">
        <v>85831</v>
      </c>
      <c r="EE1109" t="s">
        <v>85832</v>
      </c>
    </row>
    <row r="1110" spans="1:135">
      <c r="A1110" t="s">
        <v>19950</v>
      </c>
      <c r="B1110" t="s">
        <v>136</v>
      </c>
      <c r="C1110" t="s">
        <v>3643</v>
      </c>
      <c r="D1110">
        <v>17</v>
      </c>
      <c r="E1110" t="s">
        <v>85833</v>
      </c>
      <c r="F1110" t="s">
        <v>85834</v>
      </c>
      <c r="G1110" t="s">
        <v>85835</v>
      </c>
      <c r="H1110" t="s">
        <v>85836</v>
      </c>
      <c r="I1110" t="s">
        <v>28969</v>
      </c>
      <c r="J1110" t="s">
        <v>85837</v>
      </c>
      <c r="K1110" t="s">
        <v>10204</v>
      </c>
      <c r="L1110" t="s">
        <v>85838</v>
      </c>
      <c r="M1110" t="s">
        <v>85839</v>
      </c>
      <c r="N1110" t="s">
        <v>2775</v>
      </c>
      <c r="O1110" t="s">
        <v>9583</v>
      </c>
      <c r="P1110" t="s">
        <v>6049</v>
      </c>
      <c r="Q1110" t="s">
        <v>85840</v>
      </c>
      <c r="R1110" t="s">
        <v>85841</v>
      </c>
      <c r="S1110" t="s">
        <v>85842</v>
      </c>
      <c r="T1110" t="s">
        <v>85843</v>
      </c>
      <c r="U1110" t="s">
        <v>85844</v>
      </c>
      <c r="V1110" t="s">
        <v>85845</v>
      </c>
      <c r="W1110">
        <v>0</v>
      </c>
      <c r="X1110" t="s">
        <v>156</v>
      </c>
      <c r="Y1110" t="s">
        <v>157</v>
      </c>
      <c r="Z1110" s="1">
        <v>36952</v>
      </c>
      <c r="AA1110" s="1">
        <v>36982</v>
      </c>
      <c r="AB1110" s="1">
        <v>38659</v>
      </c>
      <c r="AC1110" t="s">
        <v>158</v>
      </c>
      <c r="AD1110" t="s">
        <v>158</v>
      </c>
      <c r="AE1110" t="s">
        <v>85846</v>
      </c>
      <c r="AF1110" t="s">
        <v>160</v>
      </c>
      <c r="AG1110" t="s">
        <v>15232</v>
      </c>
      <c r="AH1110" t="s">
        <v>29625</v>
      </c>
      <c r="AI1110" t="s">
        <v>85847</v>
      </c>
      <c r="AJ1110" t="s">
        <v>164</v>
      </c>
      <c r="AK1110" t="s">
        <v>8569</v>
      </c>
      <c r="AL1110" t="s">
        <v>85848</v>
      </c>
      <c r="AM1110" t="s">
        <v>15232</v>
      </c>
      <c r="AN1110" t="s">
        <v>29625</v>
      </c>
      <c r="AO1110" t="s">
        <v>1171</v>
      </c>
      <c r="AP1110" t="s">
        <v>3213</v>
      </c>
      <c r="AQ1110" t="s">
        <v>169</v>
      </c>
      <c r="AR1110" t="s">
        <v>85849</v>
      </c>
      <c r="AS1110" t="s">
        <v>85850</v>
      </c>
      <c r="AT1110" t="s">
        <v>172</v>
      </c>
      <c r="AU1110" t="s">
        <v>13980</v>
      </c>
      <c r="AV1110" t="s">
        <v>85851</v>
      </c>
      <c r="AW1110" t="s">
        <v>164</v>
      </c>
      <c r="AX1110" t="s">
        <v>20759</v>
      </c>
      <c r="AY1110" t="s">
        <v>172</v>
      </c>
      <c r="AZ1110" t="s">
        <v>13980</v>
      </c>
      <c r="BA1110" t="s">
        <v>271</v>
      </c>
      <c r="BB1110" t="s">
        <v>454</v>
      </c>
      <c r="BC1110" t="s">
        <v>169</v>
      </c>
      <c r="BD1110" t="s">
        <v>85852</v>
      </c>
      <c r="BE1110" t="s">
        <v>85853</v>
      </c>
      <c r="BF1110" t="s">
        <v>85839</v>
      </c>
      <c r="BG1110" t="s">
        <v>9583</v>
      </c>
      <c r="BH1110" t="s">
        <v>10204</v>
      </c>
      <c r="BI1110" t="s">
        <v>85854</v>
      </c>
      <c r="BJ1110" t="s">
        <v>85855</v>
      </c>
      <c r="BK1110" t="s">
        <v>85856</v>
      </c>
      <c r="BL1110" t="s">
        <v>85857</v>
      </c>
      <c r="BM1110" t="s">
        <v>85858</v>
      </c>
      <c r="BN1110" t="s">
        <v>85859</v>
      </c>
      <c r="BO1110" t="s">
        <v>85860</v>
      </c>
      <c r="BP1110" t="s">
        <v>85861</v>
      </c>
      <c r="BQ1110" t="s">
        <v>85862</v>
      </c>
      <c r="BR1110" t="s">
        <v>85863</v>
      </c>
      <c r="BS1110" t="s">
        <v>85864</v>
      </c>
      <c r="BT1110" t="s">
        <v>85865</v>
      </c>
      <c r="BU1110" t="s">
        <v>85866</v>
      </c>
      <c r="BV1110" t="s">
        <v>85867</v>
      </c>
      <c r="BW1110" t="s">
        <v>85868</v>
      </c>
      <c r="BX1110" t="s">
        <v>85869</v>
      </c>
      <c r="BY1110" t="s">
        <v>85870</v>
      </c>
      <c r="BZ1110" t="s">
        <v>85871</v>
      </c>
      <c r="CA1110" t="s">
        <v>85872</v>
      </c>
      <c r="CB1110" t="s">
        <v>85873</v>
      </c>
      <c r="CC1110" t="s">
        <v>85874</v>
      </c>
      <c r="CD1110" t="s">
        <v>85875</v>
      </c>
      <c r="CE1110" t="s">
        <v>85876</v>
      </c>
      <c r="CF1110" t="s">
        <v>85877</v>
      </c>
      <c r="CG1110" t="s">
        <v>85878</v>
      </c>
      <c r="CH1110" t="s">
        <v>85879</v>
      </c>
      <c r="CI1110" t="s">
        <v>85880</v>
      </c>
      <c r="CJ1110" t="s">
        <v>85881</v>
      </c>
      <c r="CK1110" t="s">
        <v>85882</v>
      </c>
      <c r="CL1110" t="s">
        <v>85883</v>
      </c>
      <c r="CM1110" t="s">
        <v>85884</v>
      </c>
      <c r="CN1110" t="s">
        <v>85885</v>
      </c>
      <c r="CO1110" t="s">
        <v>85886</v>
      </c>
      <c r="CP1110" t="s">
        <v>85887</v>
      </c>
      <c r="CQ1110" t="s">
        <v>85888</v>
      </c>
      <c r="CR1110" t="s">
        <v>85889</v>
      </c>
      <c r="CS1110" t="s">
        <v>85890</v>
      </c>
      <c r="CT1110" t="s">
        <v>85891</v>
      </c>
      <c r="CU1110" t="s">
        <v>85892</v>
      </c>
      <c r="CV1110" t="s">
        <v>85893</v>
      </c>
      <c r="CW1110" t="s">
        <v>85894</v>
      </c>
      <c r="CX1110" t="s">
        <v>85895</v>
      </c>
      <c r="CY1110" t="s">
        <v>58235</v>
      </c>
      <c r="CZ1110" t="s">
        <v>85896</v>
      </c>
      <c r="DA1110" t="s">
        <v>85897</v>
      </c>
      <c r="DB1110" t="s">
        <v>85898</v>
      </c>
      <c r="DC1110" t="s">
        <v>85899</v>
      </c>
      <c r="DD1110" t="s">
        <v>85900</v>
      </c>
      <c r="DE1110" t="s">
        <v>85901</v>
      </c>
      <c r="DF1110" t="s">
        <v>85902</v>
      </c>
      <c r="DG1110" t="s">
        <v>85903</v>
      </c>
      <c r="DH1110" t="s">
        <v>85904</v>
      </c>
      <c r="DI1110" t="s">
        <v>85905</v>
      </c>
      <c r="DJ1110" t="s">
        <v>85906</v>
      </c>
      <c r="DK1110" t="s">
        <v>85892</v>
      </c>
      <c r="DL1110" t="s">
        <v>85893</v>
      </c>
      <c r="DM1110" t="s">
        <v>85894</v>
      </c>
      <c r="DN1110" t="s">
        <v>85895</v>
      </c>
      <c r="DO1110" t="s">
        <v>58235</v>
      </c>
      <c r="DP1110" t="s">
        <v>85896</v>
      </c>
      <c r="DQ1110" t="s">
        <v>85897</v>
      </c>
      <c r="DR1110" t="s">
        <v>85898</v>
      </c>
      <c r="DS1110" t="s">
        <v>85900</v>
      </c>
      <c r="DT1110" t="s">
        <v>85901</v>
      </c>
      <c r="DU1110" t="s">
        <v>85904</v>
      </c>
      <c r="DV1110" t="s">
        <v>85905</v>
      </c>
      <c r="DW1110" t="s">
        <v>85906</v>
      </c>
      <c r="DX1110" t="s">
        <v>85899</v>
      </c>
      <c r="DY1110" t="s">
        <v>85902</v>
      </c>
      <c r="DZ1110" t="s">
        <v>85903</v>
      </c>
      <c r="EA1110" t="s">
        <v>85907</v>
      </c>
      <c r="EB1110" t="s">
        <v>85908</v>
      </c>
      <c r="EC1110" t="s">
        <v>85909</v>
      </c>
      <c r="ED1110" t="s">
        <v>85910</v>
      </c>
      <c r="EE1110" t="s">
        <v>85911</v>
      </c>
    </row>
    <row r="1111" spans="1:135">
      <c r="A1111" t="s">
        <v>3938</v>
      </c>
      <c r="B1111" t="s">
        <v>136</v>
      </c>
      <c r="C1111" t="s">
        <v>7372</v>
      </c>
      <c r="D1111">
        <v>17</v>
      </c>
      <c r="E1111" t="s">
        <v>6554</v>
      </c>
      <c r="F1111" t="s">
        <v>85912</v>
      </c>
      <c r="G1111" t="s">
        <v>85913</v>
      </c>
      <c r="H1111" t="s">
        <v>85914</v>
      </c>
      <c r="I1111" t="s">
        <v>85915</v>
      </c>
      <c r="J1111" t="s">
        <v>85916</v>
      </c>
      <c r="K1111" t="s">
        <v>6648</v>
      </c>
      <c r="L1111" t="s">
        <v>85917</v>
      </c>
      <c r="M1111" t="s">
        <v>85918</v>
      </c>
      <c r="N1111" t="s">
        <v>85919</v>
      </c>
      <c r="O1111" t="s">
        <v>7300</v>
      </c>
      <c r="P1111" t="s">
        <v>15939</v>
      </c>
      <c r="Q1111" t="s">
        <v>85920</v>
      </c>
      <c r="R1111" t="s">
        <v>85921</v>
      </c>
      <c r="S1111" t="s">
        <v>85922</v>
      </c>
      <c r="T1111" t="s">
        <v>85923</v>
      </c>
      <c r="U1111" t="s">
        <v>85924</v>
      </c>
      <c r="V1111" t="s">
        <v>85925</v>
      </c>
      <c r="W1111">
        <v>0</v>
      </c>
      <c r="X1111" t="s">
        <v>156</v>
      </c>
      <c r="Y1111" t="s">
        <v>157</v>
      </c>
      <c r="Z1111" s="1">
        <v>36952</v>
      </c>
      <c r="AA1111" s="1">
        <v>36982</v>
      </c>
      <c r="AB1111" s="1">
        <v>38659</v>
      </c>
      <c r="AC1111" t="s">
        <v>158</v>
      </c>
      <c r="AD1111" t="s">
        <v>158</v>
      </c>
      <c r="AE1111" t="s">
        <v>85926</v>
      </c>
      <c r="AF1111" t="s">
        <v>160</v>
      </c>
      <c r="AG1111" t="s">
        <v>15232</v>
      </c>
      <c r="AH1111" t="s">
        <v>29625</v>
      </c>
      <c r="AI1111" t="s">
        <v>85927</v>
      </c>
      <c r="AJ1111" t="s">
        <v>164</v>
      </c>
      <c r="AK1111" t="s">
        <v>432</v>
      </c>
      <c r="AL1111" t="s">
        <v>85928</v>
      </c>
      <c r="AM1111" t="s">
        <v>15232</v>
      </c>
      <c r="AN1111" t="s">
        <v>29625</v>
      </c>
      <c r="AO1111" t="s">
        <v>2699</v>
      </c>
      <c r="AP1111" t="s">
        <v>6220</v>
      </c>
      <c r="AQ1111" t="s">
        <v>169</v>
      </c>
      <c r="AR1111" t="s">
        <v>85929</v>
      </c>
      <c r="AS1111" t="s">
        <v>85930</v>
      </c>
      <c r="AT1111" t="s">
        <v>172</v>
      </c>
      <c r="AU1111" t="s">
        <v>3670</v>
      </c>
      <c r="AV1111" t="s">
        <v>85931</v>
      </c>
      <c r="AW1111" t="s">
        <v>169</v>
      </c>
      <c r="AX1111" t="s">
        <v>6648</v>
      </c>
      <c r="AY1111" t="s">
        <v>172</v>
      </c>
      <c r="AZ1111" t="s">
        <v>3670</v>
      </c>
      <c r="BA1111" t="s">
        <v>271</v>
      </c>
      <c r="BB1111" t="s">
        <v>175</v>
      </c>
      <c r="BC1111" t="s">
        <v>169</v>
      </c>
      <c r="BD1111" t="s">
        <v>85932</v>
      </c>
      <c r="BE1111" t="s">
        <v>85933</v>
      </c>
      <c r="BF1111" t="s">
        <v>85918</v>
      </c>
      <c r="BG1111" t="s">
        <v>7300</v>
      </c>
      <c r="BH1111" t="s">
        <v>6648</v>
      </c>
      <c r="BI1111" t="s">
        <v>85934</v>
      </c>
      <c r="BJ1111" t="s">
        <v>85935</v>
      </c>
      <c r="BK1111" t="s">
        <v>85936</v>
      </c>
      <c r="BL1111" t="s">
        <v>85937</v>
      </c>
      <c r="BM1111" t="s">
        <v>85938</v>
      </c>
      <c r="BN1111" t="s">
        <v>85939</v>
      </c>
      <c r="BO1111" t="s">
        <v>18028</v>
      </c>
      <c r="BP1111" t="s">
        <v>85940</v>
      </c>
      <c r="BQ1111" t="s">
        <v>85941</v>
      </c>
      <c r="BR1111" t="s">
        <v>85942</v>
      </c>
      <c r="BS1111" t="s">
        <v>85943</v>
      </c>
      <c r="BT1111" t="s">
        <v>85944</v>
      </c>
      <c r="BU1111" t="s">
        <v>85945</v>
      </c>
      <c r="BV1111" t="s">
        <v>85946</v>
      </c>
      <c r="BW1111" t="s">
        <v>85947</v>
      </c>
      <c r="BX1111" t="s">
        <v>85948</v>
      </c>
      <c r="BY1111" t="s">
        <v>85949</v>
      </c>
      <c r="BZ1111" t="s">
        <v>85950</v>
      </c>
      <c r="CA1111" t="s">
        <v>85951</v>
      </c>
      <c r="CB1111" t="s">
        <v>85952</v>
      </c>
      <c r="CC1111" t="s">
        <v>71443</v>
      </c>
      <c r="CD1111" t="s">
        <v>85953</v>
      </c>
      <c r="CE1111" t="s">
        <v>85954</v>
      </c>
      <c r="CF1111" t="s">
        <v>85955</v>
      </c>
      <c r="CG1111" t="s">
        <v>85956</v>
      </c>
      <c r="CH1111" t="s">
        <v>85957</v>
      </c>
      <c r="CI1111" t="s">
        <v>85958</v>
      </c>
      <c r="CJ1111" t="s">
        <v>85959</v>
      </c>
      <c r="CK1111" t="s">
        <v>85960</v>
      </c>
      <c r="CL1111" t="s">
        <v>85961</v>
      </c>
      <c r="CM1111" t="s">
        <v>19950</v>
      </c>
      <c r="CN1111" t="s">
        <v>172</v>
      </c>
      <c r="CO1111" t="s">
        <v>85962</v>
      </c>
      <c r="CP1111" t="s">
        <v>85963</v>
      </c>
      <c r="CQ1111" t="s">
        <v>85964</v>
      </c>
      <c r="CR1111" t="s">
        <v>85965</v>
      </c>
      <c r="CS1111" t="s">
        <v>85966</v>
      </c>
      <c r="CT1111" t="s">
        <v>85967</v>
      </c>
      <c r="CU1111" t="s">
        <v>62054</v>
      </c>
      <c r="CV1111" t="s">
        <v>85968</v>
      </c>
      <c r="CW1111" t="s">
        <v>85969</v>
      </c>
      <c r="CX1111" t="s">
        <v>85970</v>
      </c>
      <c r="CY1111" t="s">
        <v>85971</v>
      </c>
      <c r="CZ1111" t="s">
        <v>1607</v>
      </c>
      <c r="DA1111" t="s">
        <v>85972</v>
      </c>
      <c r="DB1111" t="s">
        <v>85973</v>
      </c>
      <c r="DC1111" t="s">
        <v>85974</v>
      </c>
      <c r="DD1111" t="s">
        <v>85975</v>
      </c>
      <c r="DE1111" t="s">
        <v>85976</v>
      </c>
      <c r="DF1111" t="s">
        <v>69367</v>
      </c>
      <c r="DG1111" t="s">
        <v>85977</v>
      </c>
      <c r="DH1111" t="s">
        <v>85978</v>
      </c>
      <c r="DI1111" t="s">
        <v>85979</v>
      </c>
      <c r="DJ1111" t="s">
        <v>85980</v>
      </c>
      <c r="DK1111" t="s">
        <v>62054</v>
      </c>
      <c r="DL1111" t="s">
        <v>85968</v>
      </c>
      <c r="DM1111" t="s">
        <v>85969</v>
      </c>
      <c r="DN1111" t="s">
        <v>85970</v>
      </c>
      <c r="DO1111" t="s">
        <v>85971</v>
      </c>
      <c r="DP1111" t="s">
        <v>1607</v>
      </c>
      <c r="DQ1111" t="s">
        <v>85972</v>
      </c>
      <c r="DR1111" t="s">
        <v>85973</v>
      </c>
      <c r="DS1111" t="s">
        <v>85975</v>
      </c>
      <c r="DT1111" t="s">
        <v>85976</v>
      </c>
      <c r="DU1111" t="s">
        <v>85978</v>
      </c>
      <c r="DV1111" t="s">
        <v>85979</v>
      </c>
      <c r="DW1111" t="s">
        <v>85980</v>
      </c>
      <c r="DX1111" t="s">
        <v>85974</v>
      </c>
      <c r="DY1111" t="s">
        <v>69367</v>
      </c>
      <c r="DZ1111" t="s">
        <v>85977</v>
      </c>
      <c r="EA1111" t="s">
        <v>85981</v>
      </c>
      <c r="EB1111" t="s">
        <v>85982</v>
      </c>
      <c r="EC1111" t="s">
        <v>85983</v>
      </c>
      <c r="ED1111" t="s">
        <v>85984</v>
      </c>
      <c r="EE1111" t="s">
        <v>85985</v>
      </c>
    </row>
    <row r="1112" spans="1:135">
      <c r="A1112" t="s">
        <v>19204</v>
      </c>
      <c r="B1112" t="s">
        <v>136</v>
      </c>
      <c r="C1112" t="s">
        <v>7372</v>
      </c>
      <c r="D1112">
        <v>17</v>
      </c>
      <c r="E1112" t="s">
        <v>85986</v>
      </c>
      <c r="F1112" t="s">
        <v>85987</v>
      </c>
      <c r="G1112" t="s">
        <v>85988</v>
      </c>
      <c r="H1112" t="s">
        <v>85989</v>
      </c>
      <c r="I1112" t="s">
        <v>79181</v>
      </c>
      <c r="J1112" t="s">
        <v>85990</v>
      </c>
      <c r="K1112" t="s">
        <v>13504</v>
      </c>
      <c r="L1112" t="s">
        <v>85991</v>
      </c>
      <c r="M1112" t="s">
        <v>85992</v>
      </c>
      <c r="N1112" t="s">
        <v>4189</v>
      </c>
      <c r="O1112" t="s">
        <v>4271</v>
      </c>
      <c r="P1112" t="s">
        <v>29295</v>
      </c>
      <c r="Q1112" t="s">
        <v>85993</v>
      </c>
      <c r="R1112" t="s">
        <v>85994</v>
      </c>
      <c r="S1112" t="s">
        <v>85995</v>
      </c>
      <c r="T1112" t="s">
        <v>85996</v>
      </c>
      <c r="U1112" t="s">
        <v>85997</v>
      </c>
      <c r="V1112" t="s">
        <v>85998</v>
      </c>
      <c r="W1112">
        <v>0</v>
      </c>
      <c r="X1112" t="s">
        <v>156</v>
      </c>
      <c r="Y1112" t="s">
        <v>157</v>
      </c>
      <c r="Z1112" s="1">
        <v>36952</v>
      </c>
      <c r="AA1112" s="1">
        <v>36982</v>
      </c>
      <c r="AB1112" s="1">
        <v>38659</v>
      </c>
      <c r="AC1112" t="s">
        <v>158</v>
      </c>
      <c r="AD1112" t="s">
        <v>158</v>
      </c>
      <c r="AE1112" t="s">
        <v>85999</v>
      </c>
      <c r="AF1112" t="s">
        <v>160</v>
      </c>
      <c r="AG1112" t="s">
        <v>15232</v>
      </c>
      <c r="AH1112" t="s">
        <v>29625</v>
      </c>
      <c r="AI1112" t="s">
        <v>86000</v>
      </c>
      <c r="AJ1112" t="s">
        <v>164</v>
      </c>
      <c r="AK1112" t="s">
        <v>13199</v>
      </c>
      <c r="AL1112" t="s">
        <v>86001</v>
      </c>
      <c r="AM1112" t="s">
        <v>15232</v>
      </c>
      <c r="AN1112" t="s">
        <v>29625</v>
      </c>
      <c r="AO1112" t="s">
        <v>13654</v>
      </c>
      <c r="AP1112" t="s">
        <v>5219</v>
      </c>
      <c r="AQ1112" t="s">
        <v>169</v>
      </c>
      <c r="AR1112" t="s">
        <v>86002</v>
      </c>
      <c r="AS1112" t="s">
        <v>86003</v>
      </c>
      <c r="AT1112" t="s">
        <v>172</v>
      </c>
      <c r="AU1112" t="s">
        <v>13980</v>
      </c>
      <c r="AV1112" t="s">
        <v>86004</v>
      </c>
      <c r="AW1112" t="s">
        <v>164</v>
      </c>
      <c r="AX1112" t="s">
        <v>13504</v>
      </c>
      <c r="AY1112" t="s">
        <v>172</v>
      </c>
      <c r="AZ1112" t="s">
        <v>13980</v>
      </c>
      <c r="BA1112" t="s">
        <v>271</v>
      </c>
      <c r="BB1112" t="s">
        <v>135</v>
      </c>
      <c r="BC1112" t="s">
        <v>169</v>
      </c>
      <c r="BD1112" t="s">
        <v>86005</v>
      </c>
      <c r="BE1112" t="s">
        <v>86006</v>
      </c>
      <c r="BF1112" t="s">
        <v>85992</v>
      </c>
      <c r="BG1112" t="s">
        <v>4271</v>
      </c>
      <c r="BH1112" t="s">
        <v>13504</v>
      </c>
      <c r="BI1112" t="s">
        <v>86007</v>
      </c>
      <c r="BJ1112" t="s">
        <v>86008</v>
      </c>
      <c r="BK1112" t="s">
        <v>86009</v>
      </c>
      <c r="BL1112" t="s">
        <v>86010</v>
      </c>
      <c r="BM1112" t="s">
        <v>86011</v>
      </c>
      <c r="BN1112" t="s">
        <v>86012</v>
      </c>
      <c r="BO1112" t="s">
        <v>86013</v>
      </c>
      <c r="BP1112" t="s">
        <v>86014</v>
      </c>
      <c r="BQ1112" t="s">
        <v>86015</v>
      </c>
      <c r="BR1112" t="s">
        <v>86016</v>
      </c>
      <c r="BS1112" t="s">
        <v>86017</v>
      </c>
      <c r="BT1112" t="s">
        <v>86018</v>
      </c>
      <c r="BU1112" t="s">
        <v>86019</v>
      </c>
      <c r="BV1112" t="s">
        <v>86020</v>
      </c>
      <c r="BW1112" t="s">
        <v>86021</v>
      </c>
      <c r="BX1112" t="s">
        <v>86022</v>
      </c>
      <c r="BY1112" t="s">
        <v>86023</v>
      </c>
      <c r="BZ1112" t="s">
        <v>86024</v>
      </c>
      <c r="CA1112" t="s">
        <v>86025</v>
      </c>
      <c r="CB1112" t="s">
        <v>86026</v>
      </c>
      <c r="CC1112" t="s">
        <v>86027</v>
      </c>
      <c r="CD1112" t="s">
        <v>86028</v>
      </c>
      <c r="CE1112" t="s">
        <v>86029</v>
      </c>
      <c r="CF1112" t="s">
        <v>86030</v>
      </c>
      <c r="CG1112" t="s">
        <v>86031</v>
      </c>
      <c r="CH1112" t="s">
        <v>86032</v>
      </c>
      <c r="CI1112" t="s">
        <v>86033</v>
      </c>
      <c r="CJ1112" t="s">
        <v>86034</v>
      </c>
      <c r="CK1112" t="s">
        <v>86035</v>
      </c>
      <c r="CL1112" t="s">
        <v>86036</v>
      </c>
      <c r="CM1112" t="s">
        <v>86037</v>
      </c>
      <c r="CN1112" t="s">
        <v>86038</v>
      </c>
      <c r="CO1112" t="s">
        <v>86039</v>
      </c>
      <c r="CP1112" t="s">
        <v>86040</v>
      </c>
      <c r="CQ1112" t="s">
        <v>86041</v>
      </c>
      <c r="CR1112" t="s">
        <v>86042</v>
      </c>
      <c r="CS1112" t="s">
        <v>86043</v>
      </c>
      <c r="CT1112" t="s">
        <v>86044</v>
      </c>
      <c r="CU1112" t="s">
        <v>86045</v>
      </c>
      <c r="CV1112" t="s">
        <v>86046</v>
      </c>
      <c r="CW1112" t="s">
        <v>86047</v>
      </c>
      <c r="CX1112" t="s">
        <v>86048</v>
      </c>
      <c r="CY1112" t="s">
        <v>70761</v>
      </c>
      <c r="CZ1112" t="s">
        <v>86049</v>
      </c>
      <c r="DA1112" t="s">
        <v>86050</v>
      </c>
      <c r="DB1112" t="s">
        <v>86051</v>
      </c>
      <c r="DC1112" t="s">
        <v>86052</v>
      </c>
      <c r="DD1112" t="s">
        <v>86053</v>
      </c>
      <c r="DE1112" t="s">
        <v>86054</v>
      </c>
      <c r="DF1112" t="s">
        <v>86055</v>
      </c>
      <c r="DG1112" t="s">
        <v>86056</v>
      </c>
      <c r="DH1112" t="s">
        <v>86057</v>
      </c>
      <c r="DI1112" t="s">
        <v>86058</v>
      </c>
      <c r="DJ1112" t="s">
        <v>86059</v>
      </c>
      <c r="DK1112" t="s">
        <v>86045</v>
      </c>
      <c r="DL1112" t="s">
        <v>86046</v>
      </c>
      <c r="DM1112" t="s">
        <v>86047</v>
      </c>
      <c r="DN1112" t="s">
        <v>86048</v>
      </c>
      <c r="DO1112" t="s">
        <v>70761</v>
      </c>
      <c r="DP1112" t="s">
        <v>86049</v>
      </c>
      <c r="DQ1112" t="s">
        <v>86050</v>
      </c>
      <c r="DR1112" t="s">
        <v>86051</v>
      </c>
      <c r="DS1112" t="s">
        <v>86053</v>
      </c>
      <c r="DT1112" t="s">
        <v>86054</v>
      </c>
      <c r="DU1112" t="s">
        <v>86057</v>
      </c>
      <c r="DV1112" t="s">
        <v>86058</v>
      </c>
      <c r="DW1112" t="s">
        <v>86059</v>
      </c>
      <c r="DX1112" t="s">
        <v>86052</v>
      </c>
      <c r="DY1112" t="s">
        <v>86055</v>
      </c>
      <c r="DZ1112" t="s">
        <v>86056</v>
      </c>
      <c r="EA1112" t="s">
        <v>86060</v>
      </c>
      <c r="EB1112" t="s">
        <v>86061</v>
      </c>
      <c r="EC1112" t="s">
        <v>86062</v>
      </c>
      <c r="ED1112" t="s">
        <v>86063</v>
      </c>
      <c r="EE1112" t="s">
        <v>86064</v>
      </c>
    </row>
    <row r="1113" spans="1:135">
      <c r="A1113" t="s">
        <v>173</v>
      </c>
      <c r="B1113" t="s">
        <v>136</v>
      </c>
      <c r="C1113" t="s">
        <v>7372</v>
      </c>
      <c r="D1113">
        <v>17</v>
      </c>
      <c r="E1113" t="s">
        <v>86065</v>
      </c>
      <c r="F1113" t="s">
        <v>8482</v>
      </c>
      <c r="G1113" t="s">
        <v>86066</v>
      </c>
      <c r="H1113" t="s">
        <v>86067</v>
      </c>
      <c r="I1113" t="s">
        <v>86068</v>
      </c>
      <c r="J1113" t="s">
        <v>86069</v>
      </c>
      <c r="K1113" t="s">
        <v>6562</v>
      </c>
      <c r="L1113" t="s">
        <v>86070</v>
      </c>
      <c r="M1113" t="s">
        <v>86071</v>
      </c>
      <c r="N1113" t="s">
        <v>3038</v>
      </c>
      <c r="O1113" t="s">
        <v>4956</v>
      </c>
      <c r="P1113" t="s">
        <v>5962</v>
      </c>
      <c r="Q1113" t="s">
        <v>86072</v>
      </c>
      <c r="R1113" t="s">
        <v>86073</v>
      </c>
      <c r="S1113" t="s">
        <v>86074</v>
      </c>
      <c r="T1113" t="s">
        <v>86075</v>
      </c>
      <c r="U1113" t="s">
        <v>86076</v>
      </c>
      <c r="V1113" t="s">
        <v>86077</v>
      </c>
      <c r="W1113">
        <v>0</v>
      </c>
      <c r="X1113" t="s">
        <v>156</v>
      </c>
      <c r="Y1113" t="s">
        <v>157</v>
      </c>
      <c r="Z1113" s="1">
        <v>36952</v>
      </c>
      <c r="AA1113" s="1">
        <v>36982</v>
      </c>
      <c r="AB1113" s="1">
        <v>38659</v>
      </c>
      <c r="AC1113" t="s">
        <v>158</v>
      </c>
      <c r="AD1113" t="s">
        <v>158</v>
      </c>
      <c r="AE1113" t="s">
        <v>86078</v>
      </c>
      <c r="AF1113" t="s">
        <v>160</v>
      </c>
      <c r="AG1113" t="s">
        <v>15232</v>
      </c>
      <c r="AH1113" t="s">
        <v>29625</v>
      </c>
      <c r="AI1113" t="s">
        <v>86079</v>
      </c>
      <c r="AJ1113" t="s">
        <v>164</v>
      </c>
      <c r="AK1113" t="s">
        <v>9736</v>
      </c>
      <c r="AL1113" t="s">
        <v>85464</v>
      </c>
      <c r="AM1113" t="s">
        <v>15232</v>
      </c>
      <c r="AN1113" t="s">
        <v>29625</v>
      </c>
      <c r="AO1113" t="s">
        <v>2787</v>
      </c>
      <c r="AP1113" t="s">
        <v>30654</v>
      </c>
      <c r="AQ1113" t="s">
        <v>169</v>
      </c>
      <c r="AR1113" t="s">
        <v>85465</v>
      </c>
      <c r="AS1113" t="s">
        <v>85466</v>
      </c>
      <c r="AT1113" t="s">
        <v>172</v>
      </c>
      <c r="AU1113" t="s">
        <v>16025</v>
      </c>
      <c r="AV1113" t="s">
        <v>86080</v>
      </c>
      <c r="AW1113" t="s">
        <v>169</v>
      </c>
      <c r="AX1113" t="s">
        <v>6562</v>
      </c>
      <c r="AY1113" t="s">
        <v>172</v>
      </c>
      <c r="AZ1113" t="s">
        <v>16025</v>
      </c>
      <c r="BA1113" t="s">
        <v>177</v>
      </c>
      <c r="BB1113" t="s">
        <v>2319</v>
      </c>
      <c r="BC1113" t="s">
        <v>169</v>
      </c>
      <c r="BD1113" t="s">
        <v>39458</v>
      </c>
      <c r="BE1113" t="s">
        <v>85468</v>
      </c>
      <c r="BF1113" t="s">
        <v>86071</v>
      </c>
      <c r="BG1113" t="s">
        <v>4956</v>
      </c>
      <c r="BH1113" t="s">
        <v>6562</v>
      </c>
      <c r="BI1113" t="s">
        <v>86081</v>
      </c>
      <c r="BJ1113" t="s">
        <v>86082</v>
      </c>
      <c r="BK1113" t="s">
        <v>86083</v>
      </c>
      <c r="BL1113" t="s">
        <v>86084</v>
      </c>
      <c r="BM1113" t="s">
        <v>86085</v>
      </c>
      <c r="BN1113" t="s">
        <v>86086</v>
      </c>
      <c r="BO1113" t="s">
        <v>86087</v>
      </c>
      <c r="BP1113" t="s">
        <v>86088</v>
      </c>
      <c r="BQ1113" t="s">
        <v>86089</v>
      </c>
      <c r="BR1113" t="s">
        <v>86090</v>
      </c>
      <c r="BS1113" t="s">
        <v>86091</v>
      </c>
      <c r="BT1113" t="s">
        <v>86092</v>
      </c>
      <c r="BU1113" t="s">
        <v>86093</v>
      </c>
      <c r="BV1113" t="s">
        <v>86094</v>
      </c>
      <c r="BW1113" t="s">
        <v>86095</v>
      </c>
      <c r="BX1113" t="s">
        <v>86096</v>
      </c>
      <c r="BY1113" t="s">
        <v>86097</v>
      </c>
      <c r="BZ1113" t="s">
        <v>86098</v>
      </c>
      <c r="CA1113" t="s">
        <v>86099</v>
      </c>
      <c r="CB1113" t="s">
        <v>86100</v>
      </c>
      <c r="CC1113" t="s">
        <v>86101</v>
      </c>
      <c r="CD1113" t="s">
        <v>86102</v>
      </c>
      <c r="CE1113" t="s">
        <v>86103</v>
      </c>
      <c r="CF1113" t="s">
        <v>86104</v>
      </c>
      <c r="CG1113" t="s">
        <v>86105</v>
      </c>
      <c r="CH1113" t="s">
        <v>86106</v>
      </c>
      <c r="CI1113" t="s">
        <v>86107</v>
      </c>
      <c r="CJ1113" t="s">
        <v>86108</v>
      </c>
      <c r="CK1113" t="s">
        <v>86109</v>
      </c>
      <c r="CL1113" t="s">
        <v>86110</v>
      </c>
      <c r="CM1113" t="s">
        <v>86111</v>
      </c>
      <c r="CN1113" t="s">
        <v>86112</v>
      </c>
      <c r="CO1113" t="s">
        <v>86113</v>
      </c>
      <c r="CP1113" t="s">
        <v>86114</v>
      </c>
      <c r="CQ1113" t="s">
        <v>86115</v>
      </c>
      <c r="CR1113" t="s">
        <v>86116</v>
      </c>
      <c r="CS1113" t="s">
        <v>86117</v>
      </c>
      <c r="CT1113" t="s">
        <v>86118</v>
      </c>
      <c r="CU1113" t="s">
        <v>86119</v>
      </c>
      <c r="CV1113" t="s">
        <v>86120</v>
      </c>
      <c r="CW1113" t="s">
        <v>86121</v>
      </c>
      <c r="CX1113" t="s">
        <v>86122</v>
      </c>
      <c r="CY1113" t="s">
        <v>86123</v>
      </c>
      <c r="CZ1113" t="s">
        <v>86124</v>
      </c>
      <c r="DA1113" t="s">
        <v>86125</v>
      </c>
      <c r="DB1113" t="s">
        <v>86126</v>
      </c>
      <c r="DC1113" t="s">
        <v>86127</v>
      </c>
      <c r="DD1113" t="s">
        <v>86128</v>
      </c>
      <c r="DE1113" t="s">
        <v>86129</v>
      </c>
      <c r="DF1113" t="s">
        <v>51440</v>
      </c>
      <c r="DG1113" t="s">
        <v>86130</v>
      </c>
      <c r="DH1113" t="s">
        <v>86131</v>
      </c>
      <c r="DI1113" t="s">
        <v>86132</v>
      </c>
      <c r="DJ1113" t="s">
        <v>86133</v>
      </c>
      <c r="DK1113" t="s">
        <v>86119</v>
      </c>
      <c r="DL1113" t="s">
        <v>86120</v>
      </c>
      <c r="DM1113" t="s">
        <v>86121</v>
      </c>
      <c r="DN1113" t="s">
        <v>86122</v>
      </c>
      <c r="DO1113" t="s">
        <v>86123</v>
      </c>
      <c r="DP1113" t="s">
        <v>86124</v>
      </c>
      <c r="DQ1113" t="s">
        <v>86134</v>
      </c>
      <c r="DR1113" t="s">
        <v>86126</v>
      </c>
      <c r="DS1113" t="s">
        <v>86128</v>
      </c>
      <c r="DT1113" t="s">
        <v>86129</v>
      </c>
      <c r="DU1113" t="s">
        <v>86131</v>
      </c>
      <c r="DV1113" t="s">
        <v>86135</v>
      </c>
      <c r="DW1113" t="s">
        <v>86133</v>
      </c>
      <c r="DX1113" t="s">
        <v>86127</v>
      </c>
      <c r="DY1113" t="s">
        <v>51440</v>
      </c>
      <c r="DZ1113" t="s">
        <v>86130</v>
      </c>
      <c r="EA1113" t="s">
        <v>86136</v>
      </c>
      <c r="EB1113" t="s">
        <v>86137</v>
      </c>
      <c r="EC1113" t="s">
        <v>86138</v>
      </c>
      <c r="ED1113" t="s">
        <v>86139</v>
      </c>
      <c r="EE1113" t="s">
        <v>74931</v>
      </c>
    </row>
    <row r="1114" spans="1:135">
      <c r="A1114" t="s">
        <v>175</v>
      </c>
      <c r="B1114" t="s">
        <v>136</v>
      </c>
      <c r="C1114" t="s">
        <v>7372</v>
      </c>
      <c r="D1114">
        <v>17</v>
      </c>
      <c r="E1114" t="s">
        <v>2142</v>
      </c>
      <c r="F1114" t="s">
        <v>19766</v>
      </c>
      <c r="G1114" t="s">
        <v>86140</v>
      </c>
      <c r="H1114" t="s">
        <v>86141</v>
      </c>
      <c r="I1114" t="s">
        <v>15105</v>
      </c>
      <c r="J1114" t="s">
        <v>86142</v>
      </c>
      <c r="K1114" t="s">
        <v>2328</v>
      </c>
      <c r="L1114" t="s">
        <v>86143</v>
      </c>
      <c r="M1114" t="s">
        <v>86144</v>
      </c>
      <c r="N1114" t="s">
        <v>7070</v>
      </c>
      <c r="O1114" t="s">
        <v>10676</v>
      </c>
      <c r="P1114" t="s">
        <v>4535</v>
      </c>
      <c r="Q1114" t="s">
        <v>86145</v>
      </c>
      <c r="R1114" t="s">
        <v>86146</v>
      </c>
      <c r="S1114" t="s">
        <v>86147</v>
      </c>
      <c r="T1114" t="s">
        <v>86148</v>
      </c>
      <c r="U1114" t="s">
        <v>86149</v>
      </c>
      <c r="V1114" t="s">
        <v>86150</v>
      </c>
      <c r="W1114">
        <v>0</v>
      </c>
      <c r="X1114" t="s">
        <v>156</v>
      </c>
      <c r="Y1114" t="s">
        <v>157</v>
      </c>
      <c r="Z1114" s="1">
        <v>36952</v>
      </c>
      <c r="AA1114" s="1">
        <v>36982</v>
      </c>
      <c r="AB1114" s="1">
        <v>38659</v>
      </c>
      <c r="AC1114" t="s">
        <v>158</v>
      </c>
      <c r="AD1114" t="s">
        <v>158</v>
      </c>
      <c r="AE1114" t="s">
        <v>86151</v>
      </c>
      <c r="AF1114" t="s">
        <v>160</v>
      </c>
      <c r="AG1114" t="s">
        <v>15232</v>
      </c>
      <c r="AH1114" t="s">
        <v>29625</v>
      </c>
      <c r="AI1114" t="s">
        <v>86152</v>
      </c>
      <c r="AJ1114" t="s">
        <v>164</v>
      </c>
      <c r="AK1114" t="s">
        <v>6819</v>
      </c>
      <c r="AL1114" t="s">
        <v>86153</v>
      </c>
      <c r="AM1114" t="s">
        <v>15232</v>
      </c>
      <c r="AN1114" t="s">
        <v>29625</v>
      </c>
      <c r="AO1114" t="s">
        <v>2787</v>
      </c>
      <c r="AP1114" t="s">
        <v>2410</v>
      </c>
      <c r="AQ1114" t="s">
        <v>169</v>
      </c>
      <c r="AR1114" t="s">
        <v>86154</v>
      </c>
      <c r="AS1114" t="s">
        <v>86155</v>
      </c>
      <c r="AT1114" t="s">
        <v>172</v>
      </c>
      <c r="AU1114" t="s">
        <v>14871</v>
      </c>
      <c r="AV1114" t="s">
        <v>86156</v>
      </c>
      <c r="AW1114" t="s">
        <v>164</v>
      </c>
      <c r="AX1114" t="s">
        <v>2328</v>
      </c>
      <c r="AY1114" t="s">
        <v>172</v>
      </c>
      <c r="AZ1114" t="s">
        <v>14871</v>
      </c>
      <c r="BA1114" t="s">
        <v>177</v>
      </c>
      <c r="BB1114" t="s">
        <v>3467</v>
      </c>
      <c r="BC1114" t="s">
        <v>169</v>
      </c>
      <c r="BD1114" t="s">
        <v>86157</v>
      </c>
      <c r="BE1114" t="s">
        <v>86158</v>
      </c>
      <c r="BF1114" t="s">
        <v>86144</v>
      </c>
      <c r="BG1114" t="s">
        <v>10676</v>
      </c>
      <c r="BH1114" t="s">
        <v>2328</v>
      </c>
      <c r="BI1114" t="s">
        <v>86159</v>
      </c>
      <c r="BJ1114" t="s">
        <v>86160</v>
      </c>
      <c r="BK1114" t="s">
        <v>86161</v>
      </c>
      <c r="BL1114" t="s">
        <v>86162</v>
      </c>
      <c r="BM1114" t="s">
        <v>86163</v>
      </c>
      <c r="BN1114" t="s">
        <v>86164</v>
      </c>
      <c r="BO1114" t="s">
        <v>14338</v>
      </c>
      <c r="BP1114" t="s">
        <v>86165</v>
      </c>
      <c r="BQ1114" t="s">
        <v>84964</v>
      </c>
      <c r="BR1114" t="s">
        <v>86166</v>
      </c>
      <c r="BS1114" t="s">
        <v>86167</v>
      </c>
      <c r="BT1114" t="s">
        <v>86168</v>
      </c>
      <c r="BU1114" t="s">
        <v>86169</v>
      </c>
      <c r="BV1114" t="s">
        <v>86170</v>
      </c>
      <c r="BW1114" t="s">
        <v>86171</v>
      </c>
      <c r="BX1114" t="s">
        <v>86172</v>
      </c>
      <c r="BY1114" t="s">
        <v>86173</v>
      </c>
      <c r="BZ1114" t="s">
        <v>86174</v>
      </c>
      <c r="CA1114" t="s">
        <v>86175</v>
      </c>
      <c r="CB1114" t="s">
        <v>86176</v>
      </c>
      <c r="CC1114" t="s">
        <v>86177</v>
      </c>
      <c r="CD1114" t="s">
        <v>86178</v>
      </c>
      <c r="CE1114" t="s">
        <v>86179</v>
      </c>
      <c r="CF1114" t="s">
        <v>86180</v>
      </c>
      <c r="CG1114" t="s">
        <v>86181</v>
      </c>
      <c r="CH1114" t="s">
        <v>86182</v>
      </c>
      <c r="CI1114" t="s">
        <v>86183</v>
      </c>
      <c r="CJ1114" t="s">
        <v>86184</v>
      </c>
      <c r="CK1114" t="s">
        <v>86185</v>
      </c>
      <c r="CL1114" t="s">
        <v>86186</v>
      </c>
      <c r="CM1114" t="s">
        <v>86187</v>
      </c>
      <c r="CN1114" t="s">
        <v>86188</v>
      </c>
      <c r="CO1114" t="s">
        <v>86189</v>
      </c>
      <c r="CP1114" t="s">
        <v>86190</v>
      </c>
      <c r="CQ1114" t="s">
        <v>86191</v>
      </c>
      <c r="CR1114" t="s">
        <v>86192</v>
      </c>
      <c r="CS1114" t="s">
        <v>86193</v>
      </c>
      <c r="CT1114" t="s">
        <v>86194</v>
      </c>
      <c r="CU1114" t="s">
        <v>86195</v>
      </c>
      <c r="CV1114" t="s">
        <v>86196</v>
      </c>
      <c r="CW1114" t="s">
        <v>86197</v>
      </c>
      <c r="CX1114" t="s">
        <v>86198</v>
      </c>
      <c r="CY1114" t="s">
        <v>86199</v>
      </c>
      <c r="CZ1114" t="s">
        <v>86200</v>
      </c>
      <c r="DA1114" t="s">
        <v>86201</v>
      </c>
      <c r="DB1114" t="s">
        <v>86202</v>
      </c>
      <c r="DC1114" t="s">
        <v>86203</v>
      </c>
      <c r="DD1114" t="s">
        <v>86204</v>
      </c>
      <c r="DE1114" t="s">
        <v>86205</v>
      </c>
      <c r="DF1114" t="s">
        <v>86206</v>
      </c>
      <c r="DG1114" t="s">
        <v>86207</v>
      </c>
      <c r="DH1114" t="s">
        <v>86208</v>
      </c>
      <c r="DI1114" t="s">
        <v>86209</v>
      </c>
      <c r="DJ1114" t="s">
        <v>86210</v>
      </c>
      <c r="DK1114" t="s">
        <v>86195</v>
      </c>
      <c r="DL1114" t="s">
        <v>86196</v>
      </c>
      <c r="DM1114" t="s">
        <v>86197</v>
      </c>
      <c r="DN1114" t="s">
        <v>86198</v>
      </c>
      <c r="DO1114" t="s">
        <v>86199</v>
      </c>
      <c r="DP1114" t="s">
        <v>86200</v>
      </c>
      <c r="DQ1114" t="s">
        <v>86201</v>
      </c>
      <c r="DR1114" t="s">
        <v>86202</v>
      </c>
      <c r="DS1114" t="s">
        <v>86204</v>
      </c>
      <c r="DT1114" t="s">
        <v>86205</v>
      </c>
      <c r="DU1114" t="s">
        <v>86208</v>
      </c>
      <c r="DV1114" t="s">
        <v>86209</v>
      </c>
      <c r="DW1114" t="s">
        <v>86210</v>
      </c>
      <c r="DX1114" t="s">
        <v>86203</v>
      </c>
      <c r="DY1114" t="s">
        <v>86206</v>
      </c>
      <c r="DZ1114" t="s">
        <v>86207</v>
      </c>
      <c r="EA1114" t="s">
        <v>86211</v>
      </c>
      <c r="EB1114" t="s">
        <v>86212</v>
      </c>
      <c r="EC1114" t="s">
        <v>86213</v>
      </c>
      <c r="ED1114" t="s">
        <v>86214</v>
      </c>
      <c r="EE1114" t="s">
        <v>86215</v>
      </c>
    </row>
    <row r="1115" spans="1:135">
      <c r="A1115" t="s">
        <v>15105</v>
      </c>
      <c r="B1115" t="s">
        <v>136</v>
      </c>
      <c r="C1115" t="s">
        <v>7372</v>
      </c>
      <c r="D1115">
        <v>17</v>
      </c>
      <c r="E1115" t="s">
        <v>86216</v>
      </c>
      <c r="F1115" t="s">
        <v>86217</v>
      </c>
      <c r="G1115" t="s">
        <v>86218</v>
      </c>
      <c r="H1115" t="s">
        <v>86219</v>
      </c>
      <c r="I1115" t="s">
        <v>38928</v>
      </c>
      <c r="J1115" t="s">
        <v>86220</v>
      </c>
      <c r="K1115" t="s">
        <v>6648</v>
      </c>
      <c r="L1115" t="s">
        <v>86221</v>
      </c>
      <c r="M1115" t="s">
        <v>86222</v>
      </c>
      <c r="N1115" t="s">
        <v>7541</v>
      </c>
      <c r="O1115" t="s">
        <v>4277</v>
      </c>
      <c r="P1115" t="s">
        <v>9504</v>
      </c>
      <c r="Q1115" t="s">
        <v>86223</v>
      </c>
      <c r="R1115" t="s">
        <v>86224</v>
      </c>
      <c r="S1115" t="s">
        <v>86225</v>
      </c>
      <c r="T1115" t="s">
        <v>86226</v>
      </c>
      <c r="U1115" t="s">
        <v>86227</v>
      </c>
      <c r="V1115" t="s">
        <v>86228</v>
      </c>
      <c r="W1115">
        <v>0</v>
      </c>
      <c r="X1115" t="s">
        <v>156</v>
      </c>
      <c r="Y1115" t="s">
        <v>157</v>
      </c>
      <c r="Z1115" s="1">
        <v>36952</v>
      </c>
      <c r="AA1115" s="1">
        <v>36982</v>
      </c>
      <c r="AB1115" s="1">
        <v>38659</v>
      </c>
      <c r="AC1115" t="s">
        <v>158</v>
      </c>
      <c r="AD1115" t="s">
        <v>158</v>
      </c>
      <c r="AE1115" t="s">
        <v>86229</v>
      </c>
      <c r="AF1115" t="s">
        <v>160</v>
      </c>
      <c r="AG1115" t="s">
        <v>15232</v>
      </c>
      <c r="AH1115" t="s">
        <v>29625</v>
      </c>
      <c r="AI1115" t="s">
        <v>86230</v>
      </c>
      <c r="AJ1115" t="s">
        <v>164</v>
      </c>
      <c r="AK1115" t="s">
        <v>8884</v>
      </c>
      <c r="AL1115" t="s">
        <v>85618</v>
      </c>
      <c r="AM1115" t="s">
        <v>15232</v>
      </c>
      <c r="AN1115" t="s">
        <v>29625</v>
      </c>
      <c r="AO1115" t="s">
        <v>2787</v>
      </c>
      <c r="AP1115" t="s">
        <v>3851</v>
      </c>
      <c r="AQ1115" t="s">
        <v>169</v>
      </c>
      <c r="AR1115" t="s">
        <v>85619</v>
      </c>
      <c r="AS1115" t="s">
        <v>85620</v>
      </c>
      <c r="AT1115" t="s">
        <v>172</v>
      </c>
      <c r="AU1115" t="s">
        <v>14871</v>
      </c>
      <c r="AV1115" t="s">
        <v>86231</v>
      </c>
      <c r="AW1115" t="s">
        <v>172</v>
      </c>
      <c r="AX1115" t="s">
        <v>6648</v>
      </c>
      <c r="AY1115" t="s">
        <v>172</v>
      </c>
      <c r="AZ1115" t="s">
        <v>14871</v>
      </c>
      <c r="BA1115" t="s">
        <v>177</v>
      </c>
      <c r="BB1115" t="s">
        <v>1883</v>
      </c>
      <c r="BC1115" t="s">
        <v>169</v>
      </c>
      <c r="BD1115" t="s">
        <v>85622</v>
      </c>
      <c r="BE1115" t="s">
        <v>85623</v>
      </c>
      <c r="BF1115" t="s">
        <v>86222</v>
      </c>
      <c r="BG1115" t="s">
        <v>4277</v>
      </c>
      <c r="BH1115" t="s">
        <v>6648</v>
      </c>
      <c r="BI1115" t="s">
        <v>86232</v>
      </c>
      <c r="BJ1115" t="s">
        <v>86233</v>
      </c>
      <c r="BK1115" t="s">
        <v>86234</v>
      </c>
      <c r="BL1115" t="s">
        <v>86235</v>
      </c>
      <c r="BM1115" t="s">
        <v>16997</v>
      </c>
      <c r="BN1115" t="s">
        <v>86236</v>
      </c>
      <c r="BO1115" t="s">
        <v>86237</v>
      </c>
      <c r="BP1115" t="s">
        <v>86238</v>
      </c>
      <c r="BQ1115" t="s">
        <v>86239</v>
      </c>
      <c r="BR1115" t="s">
        <v>86240</v>
      </c>
      <c r="BS1115" t="s">
        <v>86241</v>
      </c>
      <c r="BT1115" t="s">
        <v>86242</v>
      </c>
      <c r="BU1115" t="s">
        <v>86243</v>
      </c>
      <c r="BV1115" t="s">
        <v>86244</v>
      </c>
      <c r="BW1115" t="s">
        <v>86245</v>
      </c>
      <c r="BX1115" t="s">
        <v>86246</v>
      </c>
      <c r="BY1115" t="s">
        <v>86247</v>
      </c>
      <c r="BZ1115" t="s">
        <v>86248</v>
      </c>
      <c r="CA1115" t="s">
        <v>86249</v>
      </c>
      <c r="CB1115" t="s">
        <v>86250</v>
      </c>
      <c r="CC1115" t="s">
        <v>86251</v>
      </c>
      <c r="CD1115" t="s">
        <v>86252</v>
      </c>
      <c r="CE1115" t="s">
        <v>86253</v>
      </c>
      <c r="CF1115" t="s">
        <v>86254</v>
      </c>
      <c r="CG1115" t="s">
        <v>86255</v>
      </c>
      <c r="CH1115" t="s">
        <v>86256</v>
      </c>
      <c r="CI1115" t="s">
        <v>86257</v>
      </c>
      <c r="CJ1115" t="s">
        <v>86258</v>
      </c>
      <c r="CK1115" t="s">
        <v>86259</v>
      </c>
      <c r="CL1115" t="s">
        <v>86260</v>
      </c>
      <c r="CM1115" t="s">
        <v>86261</v>
      </c>
      <c r="CN1115" t="s">
        <v>86262</v>
      </c>
      <c r="CO1115" t="s">
        <v>86263</v>
      </c>
      <c r="CP1115" t="s">
        <v>86264</v>
      </c>
      <c r="CQ1115" t="s">
        <v>86265</v>
      </c>
      <c r="CR1115" t="s">
        <v>86266</v>
      </c>
      <c r="CS1115" t="s">
        <v>86267</v>
      </c>
      <c r="CT1115" t="s">
        <v>86268</v>
      </c>
      <c r="CU1115" t="s">
        <v>86269</v>
      </c>
      <c r="CV1115" t="s">
        <v>86270</v>
      </c>
      <c r="CW1115" t="s">
        <v>86271</v>
      </c>
      <c r="CX1115" t="s">
        <v>86272</v>
      </c>
      <c r="CY1115" t="s">
        <v>86273</v>
      </c>
      <c r="CZ1115" t="s">
        <v>86274</v>
      </c>
      <c r="DA1115" t="s">
        <v>86275</v>
      </c>
      <c r="DB1115" t="s">
        <v>86276</v>
      </c>
      <c r="DC1115" t="s">
        <v>86277</v>
      </c>
      <c r="DD1115" t="s">
        <v>86278</v>
      </c>
      <c r="DE1115" t="s">
        <v>86279</v>
      </c>
      <c r="DF1115" t="s">
        <v>55022</v>
      </c>
      <c r="DG1115" t="s">
        <v>86280</v>
      </c>
      <c r="DH1115" t="s">
        <v>86281</v>
      </c>
      <c r="DI1115" t="s">
        <v>86282</v>
      </c>
      <c r="DJ1115" t="s">
        <v>86283</v>
      </c>
      <c r="DK1115" t="s">
        <v>86269</v>
      </c>
      <c r="DL1115" t="s">
        <v>86270</v>
      </c>
      <c r="DM1115" t="s">
        <v>86271</v>
      </c>
      <c r="DN1115" t="s">
        <v>86272</v>
      </c>
      <c r="DO1115" t="s">
        <v>86273</v>
      </c>
      <c r="DP1115" t="s">
        <v>86274</v>
      </c>
      <c r="DQ1115" t="s">
        <v>86275</v>
      </c>
      <c r="DR1115" t="s">
        <v>86276</v>
      </c>
      <c r="DS1115" t="s">
        <v>86278</v>
      </c>
      <c r="DT1115" t="s">
        <v>86279</v>
      </c>
      <c r="DU1115" t="s">
        <v>86281</v>
      </c>
      <c r="DV1115" t="s">
        <v>86282</v>
      </c>
      <c r="DW1115" t="s">
        <v>86283</v>
      </c>
      <c r="DX1115" t="s">
        <v>86277</v>
      </c>
      <c r="DY1115" t="s">
        <v>55022</v>
      </c>
      <c r="DZ1115" t="s">
        <v>86280</v>
      </c>
      <c r="EA1115" t="s">
        <v>86284</v>
      </c>
      <c r="EB1115" t="s">
        <v>86285</v>
      </c>
      <c r="EC1115" t="s">
        <v>86286</v>
      </c>
      <c r="ED1115" t="s">
        <v>86287</v>
      </c>
      <c r="EE1115" t="s">
        <v>86288</v>
      </c>
    </row>
    <row r="1116" spans="1:135">
      <c r="A1116" t="s">
        <v>3577</v>
      </c>
      <c r="B1116" t="s">
        <v>136</v>
      </c>
      <c r="C1116" t="s">
        <v>7372</v>
      </c>
      <c r="D1116">
        <v>17</v>
      </c>
      <c r="E1116" t="s">
        <v>86289</v>
      </c>
      <c r="F1116" t="s">
        <v>86290</v>
      </c>
      <c r="G1116" t="s">
        <v>86291</v>
      </c>
      <c r="H1116" t="s">
        <v>86292</v>
      </c>
      <c r="I1116" t="s">
        <v>86293</v>
      </c>
      <c r="J1116" t="s">
        <v>86294</v>
      </c>
      <c r="K1116" t="s">
        <v>19442</v>
      </c>
      <c r="L1116" t="s">
        <v>86295</v>
      </c>
      <c r="M1116" t="s">
        <v>86296</v>
      </c>
      <c r="N1116" t="s">
        <v>521</v>
      </c>
      <c r="O1116" t="s">
        <v>10676</v>
      </c>
      <c r="P1116" t="s">
        <v>9579</v>
      </c>
      <c r="Q1116" t="s">
        <v>86297</v>
      </c>
      <c r="R1116" t="s">
        <v>86298</v>
      </c>
      <c r="S1116" t="s">
        <v>86299</v>
      </c>
      <c r="T1116" t="s">
        <v>86300</v>
      </c>
      <c r="U1116" t="s">
        <v>86301</v>
      </c>
      <c r="V1116" t="s">
        <v>86302</v>
      </c>
      <c r="W1116">
        <v>0</v>
      </c>
      <c r="X1116" t="s">
        <v>156</v>
      </c>
      <c r="Y1116" t="s">
        <v>157</v>
      </c>
      <c r="Z1116" s="1">
        <v>36952</v>
      </c>
      <c r="AA1116" s="1">
        <v>36982</v>
      </c>
      <c r="AB1116" s="1">
        <v>38659</v>
      </c>
      <c r="AC1116" t="s">
        <v>158</v>
      </c>
      <c r="AD1116" t="s">
        <v>158</v>
      </c>
      <c r="AE1116" t="s">
        <v>86303</v>
      </c>
      <c r="AF1116" t="s">
        <v>160</v>
      </c>
      <c r="AG1116" t="s">
        <v>15232</v>
      </c>
      <c r="AH1116" t="s">
        <v>29625</v>
      </c>
      <c r="AI1116" t="s">
        <v>86304</v>
      </c>
      <c r="AJ1116" t="s">
        <v>164</v>
      </c>
      <c r="AK1116" t="s">
        <v>14516</v>
      </c>
      <c r="AL1116" t="s">
        <v>86305</v>
      </c>
      <c r="AM1116" t="s">
        <v>15232</v>
      </c>
      <c r="AN1116" t="s">
        <v>29625</v>
      </c>
      <c r="AO1116" t="s">
        <v>2787</v>
      </c>
      <c r="AP1116" t="s">
        <v>5534</v>
      </c>
      <c r="AQ1116" t="s">
        <v>169</v>
      </c>
      <c r="AR1116" t="s">
        <v>86306</v>
      </c>
      <c r="AS1116" t="s">
        <v>86307</v>
      </c>
      <c r="AT1116" t="s">
        <v>172</v>
      </c>
      <c r="AU1116" t="s">
        <v>14287</v>
      </c>
      <c r="AV1116" t="s">
        <v>86308</v>
      </c>
      <c r="AW1116" t="s">
        <v>164</v>
      </c>
      <c r="AX1116" t="s">
        <v>19442</v>
      </c>
      <c r="AY1116" t="s">
        <v>172</v>
      </c>
      <c r="AZ1116" t="s">
        <v>14287</v>
      </c>
      <c r="BA1116" t="s">
        <v>177</v>
      </c>
      <c r="BB1116" t="s">
        <v>14197</v>
      </c>
      <c r="BC1116" t="s">
        <v>169</v>
      </c>
      <c r="BD1116" t="s">
        <v>86309</v>
      </c>
      <c r="BE1116" t="s">
        <v>86310</v>
      </c>
      <c r="BF1116" t="s">
        <v>86296</v>
      </c>
      <c r="BG1116" t="s">
        <v>10676</v>
      </c>
      <c r="BH1116" t="s">
        <v>19442</v>
      </c>
      <c r="BI1116" t="s">
        <v>86311</v>
      </c>
      <c r="BJ1116" t="s">
        <v>86312</v>
      </c>
      <c r="BK1116" t="s">
        <v>86313</v>
      </c>
      <c r="BL1116" t="s">
        <v>86314</v>
      </c>
      <c r="BM1116" t="s">
        <v>86315</v>
      </c>
      <c r="BN1116" t="s">
        <v>86316</v>
      </c>
      <c r="BO1116" t="s">
        <v>86317</v>
      </c>
      <c r="BP1116" t="s">
        <v>86318</v>
      </c>
      <c r="BQ1116" t="s">
        <v>86319</v>
      </c>
      <c r="BR1116" t="s">
        <v>86320</v>
      </c>
      <c r="BS1116" t="s">
        <v>86321</v>
      </c>
      <c r="BT1116" t="s">
        <v>86322</v>
      </c>
      <c r="BU1116" t="s">
        <v>86323</v>
      </c>
      <c r="BV1116" t="s">
        <v>86324</v>
      </c>
      <c r="BW1116" t="s">
        <v>86325</v>
      </c>
      <c r="BX1116" t="s">
        <v>86326</v>
      </c>
      <c r="BY1116" t="s">
        <v>86327</v>
      </c>
      <c r="BZ1116" t="s">
        <v>86328</v>
      </c>
      <c r="CA1116" t="s">
        <v>86329</v>
      </c>
      <c r="CB1116" t="s">
        <v>86330</v>
      </c>
      <c r="CC1116" t="s">
        <v>86331</v>
      </c>
      <c r="CD1116" t="s">
        <v>86332</v>
      </c>
      <c r="CE1116" t="s">
        <v>86333</v>
      </c>
      <c r="CF1116" t="s">
        <v>86334</v>
      </c>
      <c r="CG1116" t="s">
        <v>86335</v>
      </c>
      <c r="CH1116" t="s">
        <v>86336</v>
      </c>
      <c r="CI1116" t="s">
        <v>86337</v>
      </c>
      <c r="CJ1116" t="s">
        <v>86338</v>
      </c>
      <c r="CK1116" t="s">
        <v>86339</v>
      </c>
      <c r="CL1116" t="s">
        <v>86340</v>
      </c>
      <c r="CM1116" t="s">
        <v>86341</v>
      </c>
      <c r="CN1116" t="s">
        <v>86342</v>
      </c>
      <c r="CO1116" t="s">
        <v>86343</v>
      </c>
      <c r="CP1116" t="s">
        <v>86344</v>
      </c>
      <c r="CQ1116" t="s">
        <v>86345</v>
      </c>
      <c r="CR1116" t="s">
        <v>86346</v>
      </c>
      <c r="CS1116" t="s">
        <v>86347</v>
      </c>
      <c r="CT1116" t="s">
        <v>86348</v>
      </c>
      <c r="CU1116" t="s">
        <v>86349</v>
      </c>
      <c r="CV1116" t="s">
        <v>86350</v>
      </c>
      <c r="CW1116" t="s">
        <v>86351</v>
      </c>
      <c r="CX1116" t="s">
        <v>86352</v>
      </c>
      <c r="CY1116" t="s">
        <v>86353</v>
      </c>
      <c r="CZ1116" t="s">
        <v>86354</v>
      </c>
      <c r="DA1116" t="s">
        <v>86355</v>
      </c>
      <c r="DB1116" t="s">
        <v>86356</v>
      </c>
      <c r="DC1116" t="s">
        <v>86357</v>
      </c>
      <c r="DD1116" t="s">
        <v>86358</v>
      </c>
      <c r="DE1116" t="s">
        <v>86359</v>
      </c>
      <c r="DF1116" t="s">
        <v>86360</v>
      </c>
      <c r="DG1116" t="s">
        <v>86361</v>
      </c>
      <c r="DH1116" t="s">
        <v>86362</v>
      </c>
      <c r="DI1116" t="s">
        <v>86363</v>
      </c>
      <c r="DJ1116" t="s">
        <v>86364</v>
      </c>
      <c r="DK1116" t="s">
        <v>86349</v>
      </c>
      <c r="DL1116" t="s">
        <v>86350</v>
      </c>
      <c r="DM1116" t="s">
        <v>86351</v>
      </c>
      <c r="DN1116" t="s">
        <v>86352</v>
      </c>
      <c r="DO1116" t="s">
        <v>86353</v>
      </c>
      <c r="DP1116" t="s">
        <v>86354</v>
      </c>
      <c r="DQ1116" t="s">
        <v>86355</v>
      </c>
      <c r="DR1116" t="s">
        <v>86356</v>
      </c>
      <c r="DS1116" t="s">
        <v>86358</v>
      </c>
      <c r="DT1116" t="s">
        <v>86359</v>
      </c>
      <c r="DU1116" t="s">
        <v>86362</v>
      </c>
      <c r="DV1116" t="s">
        <v>86363</v>
      </c>
      <c r="DW1116" t="s">
        <v>86364</v>
      </c>
      <c r="DX1116" t="s">
        <v>86357</v>
      </c>
      <c r="DY1116" t="s">
        <v>86360</v>
      </c>
      <c r="DZ1116" t="s">
        <v>86361</v>
      </c>
      <c r="EA1116" t="s">
        <v>86365</v>
      </c>
      <c r="EB1116" t="s">
        <v>86366</v>
      </c>
      <c r="EC1116" t="s">
        <v>86367</v>
      </c>
      <c r="ED1116" t="s">
        <v>86368</v>
      </c>
      <c r="EE1116" t="s">
        <v>86369</v>
      </c>
    </row>
    <row r="1117" spans="1:135">
      <c r="A1117" t="s">
        <v>20014</v>
      </c>
      <c r="B1117" t="s">
        <v>136</v>
      </c>
      <c r="C1117" t="s">
        <v>7372</v>
      </c>
      <c r="D1117">
        <v>17</v>
      </c>
      <c r="E1117" t="s">
        <v>14773</v>
      </c>
      <c r="F1117" t="s">
        <v>3381</v>
      </c>
      <c r="G1117" t="s">
        <v>86370</v>
      </c>
      <c r="H1117" t="s">
        <v>86371</v>
      </c>
      <c r="I1117" t="s">
        <v>36625</v>
      </c>
      <c r="J1117" t="s">
        <v>86372</v>
      </c>
      <c r="K1117" t="s">
        <v>3923</v>
      </c>
      <c r="L1117" t="s">
        <v>86373</v>
      </c>
      <c r="M1117" t="s">
        <v>86374</v>
      </c>
      <c r="N1117" t="s">
        <v>3212</v>
      </c>
      <c r="O1117" t="s">
        <v>30492</v>
      </c>
      <c r="P1117" t="s">
        <v>2787</v>
      </c>
      <c r="Q1117" t="s">
        <v>86375</v>
      </c>
      <c r="R1117" t="s">
        <v>86376</v>
      </c>
      <c r="S1117" t="s">
        <v>86377</v>
      </c>
      <c r="T1117" t="s">
        <v>86378</v>
      </c>
      <c r="U1117" t="s">
        <v>86379</v>
      </c>
      <c r="V1117" t="s">
        <v>86380</v>
      </c>
      <c r="W1117">
        <v>0</v>
      </c>
      <c r="X1117" t="s">
        <v>156</v>
      </c>
      <c r="Y1117" t="s">
        <v>157</v>
      </c>
      <c r="Z1117" s="1">
        <v>36952</v>
      </c>
      <c r="AA1117" s="1">
        <v>36982</v>
      </c>
      <c r="AB1117" s="1">
        <v>38659</v>
      </c>
      <c r="AC1117" t="s">
        <v>158</v>
      </c>
      <c r="AD1117" t="s">
        <v>158</v>
      </c>
      <c r="AE1117" t="s">
        <v>86381</v>
      </c>
      <c r="AF1117" t="s">
        <v>160</v>
      </c>
      <c r="AG1117" t="s">
        <v>15232</v>
      </c>
      <c r="AH1117" t="s">
        <v>29625</v>
      </c>
      <c r="AI1117" t="s">
        <v>86382</v>
      </c>
      <c r="AJ1117" t="s">
        <v>164</v>
      </c>
      <c r="AK1117" t="s">
        <v>13275</v>
      </c>
      <c r="AL1117" t="s">
        <v>86383</v>
      </c>
      <c r="AM1117" t="s">
        <v>15232</v>
      </c>
      <c r="AN1117" t="s">
        <v>29625</v>
      </c>
      <c r="AO1117" t="s">
        <v>2787</v>
      </c>
      <c r="AP1117" t="s">
        <v>12181</v>
      </c>
      <c r="AQ1117" t="s">
        <v>169</v>
      </c>
      <c r="AR1117" t="s">
        <v>86384</v>
      </c>
      <c r="AS1117" t="s">
        <v>86385</v>
      </c>
      <c r="AT1117" t="s">
        <v>172</v>
      </c>
      <c r="AU1117" t="s">
        <v>14871</v>
      </c>
      <c r="AV1117" t="s">
        <v>86386</v>
      </c>
      <c r="AW1117" t="s">
        <v>164</v>
      </c>
      <c r="AX1117" t="s">
        <v>19608</v>
      </c>
      <c r="AY1117" t="s">
        <v>172</v>
      </c>
      <c r="AZ1117" t="s">
        <v>14871</v>
      </c>
      <c r="BA1117" t="s">
        <v>177</v>
      </c>
      <c r="BB1117" t="s">
        <v>3467</v>
      </c>
      <c r="BC1117" t="s">
        <v>169</v>
      </c>
      <c r="BD1117" t="s">
        <v>86387</v>
      </c>
      <c r="BE1117" t="s">
        <v>86388</v>
      </c>
      <c r="BF1117" t="s">
        <v>86374</v>
      </c>
      <c r="BG1117" t="s">
        <v>30492</v>
      </c>
      <c r="BH1117" t="s">
        <v>3923</v>
      </c>
      <c r="BI1117" t="s">
        <v>86389</v>
      </c>
      <c r="BJ1117" t="s">
        <v>86390</v>
      </c>
      <c r="BK1117" t="s">
        <v>86391</v>
      </c>
      <c r="BL1117" t="s">
        <v>86392</v>
      </c>
      <c r="BM1117" t="s">
        <v>86393</v>
      </c>
      <c r="BN1117" t="s">
        <v>86394</v>
      </c>
      <c r="BO1117" t="s">
        <v>86395</v>
      </c>
      <c r="BP1117" t="s">
        <v>86396</v>
      </c>
      <c r="BQ1117" t="s">
        <v>86397</v>
      </c>
      <c r="BR1117" t="s">
        <v>86398</v>
      </c>
      <c r="BS1117" t="s">
        <v>86399</v>
      </c>
      <c r="BT1117" t="s">
        <v>86400</v>
      </c>
      <c r="BU1117" t="s">
        <v>86401</v>
      </c>
      <c r="BV1117" t="s">
        <v>86402</v>
      </c>
      <c r="BW1117" t="s">
        <v>86403</v>
      </c>
      <c r="BX1117" t="s">
        <v>86404</v>
      </c>
      <c r="BY1117" t="s">
        <v>86405</v>
      </c>
      <c r="BZ1117" t="s">
        <v>86406</v>
      </c>
      <c r="CA1117" t="s">
        <v>86407</v>
      </c>
      <c r="CB1117" t="s">
        <v>86408</v>
      </c>
      <c r="CC1117" t="s">
        <v>14923</v>
      </c>
      <c r="CD1117" t="s">
        <v>86409</v>
      </c>
      <c r="CE1117" t="s">
        <v>86410</v>
      </c>
      <c r="CF1117" t="s">
        <v>86411</v>
      </c>
      <c r="CG1117" t="s">
        <v>86412</v>
      </c>
      <c r="CH1117" t="s">
        <v>86413</v>
      </c>
      <c r="CI1117" t="s">
        <v>86414</v>
      </c>
      <c r="CJ1117" t="s">
        <v>86415</v>
      </c>
      <c r="CK1117" t="s">
        <v>86416</v>
      </c>
      <c r="CL1117" t="s">
        <v>86417</v>
      </c>
      <c r="CM1117" t="s">
        <v>86418</v>
      </c>
      <c r="CN1117" t="s">
        <v>86419</v>
      </c>
      <c r="CO1117" t="s">
        <v>86420</v>
      </c>
      <c r="CP1117" t="s">
        <v>86421</v>
      </c>
      <c r="CQ1117" t="s">
        <v>86422</v>
      </c>
      <c r="CR1117" t="s">
        <v>86423</v>
      </c>
      <c r="CS1117" t="s">
        <v>86424</v>
      </c>
      <c r="CT1117" t="s">
        <v>86425</v>
      </c>
      <c r="CU1117" t="s">
        <v>86426</v>
      </c>
      <c r="CV1117" t="s">
        <v>86427</v>
      </c>
      <c r="CW1117" t="s">
        <v>86428</v>
      </c>
      <c r="CX1117" t="s">
        <v>86429</v>
      </c>
      <c r="CY1117" t="s">
        <v>86430</v>
      </c>
      <c r="CZ1117" t="s">
        <v>86431</v>
      </c>
      <c r="DA1117" t="s">
        <v>86432</v>
      </c>
      <c r="DB1117" t="s">
        <v>86433</v>
      </c>
      <c r="DC1117" t="s">
        <v>86434</v>
      </c>
      <c r="DD1117" t="s">
        <v>86435</v>
      </c>
      <c r="DE1117" t="s">
        <v>86436</v>
      </c>
      <c r="DF1117" t="s">
        <v>86437</v>
      </c>
      <c r="DG1117" t="s">
        <v>86438</v>
      </c>
      <c r="DH1117" t="s">
        <v>86439</v>
      </c>
      <c r="DI1117" t="s">
        <v>86440</v>
      </c>
      <c r="DJ1117" t="s">
        <v>86441</v>
      </c>
      <c r="DK1117" t="s">
        <v>86426</v>
      </c>
      <c r="DL1117" t="s">
        <v>86427</v>
      </c>
      <c r="DM1117" t="s">
        <v>86428</v>
      </c>
      <c r="DN1117" t="s">
        <v>86429</v>
      </c>
      <c r="DO1117" t="s">
        <v>86430</v>
      </c>
      <c r="DP1117" t="s">
        <v>86431</v>
      </c>
      <c r="DQ1117" t="s">
        <v>86432</v>
      </c>
      <c r="DR1117" t="s">
        <v>86433</v>
      </c>
      <c r="DS1117" t="s">
        <v>86435</v>
      </c>
      <c r="DT1117" t="s">
        <v>86436</v>
      </c>
      <c r="DU1117" t="s">
        <v>86439</v>
      </c>
      <c r="DV1117" t="s">
        <v>86440</v>
      </c>
      <c r="DW1117" t="s">
        <v>86441</v>
      </c>
      <c r="DX1117" t="s">
        <v>86434</v>
      </c>
      <c r="DY1117" t="s">
        <v>86437</v>
      </c>
      <c r="DZ1117" t="s">
        <v>86438</v>
      </c>
      <c r="EA1117" t="s">
        <v>86442</v>
      </c>
      <c r="EB1117" t="s">
        <v>86443</v>
      </c>
      <c r="EC1117" t="s">
        <v>86444</v>
      </c>
      <c r="ED1117" t="s">
        <v>86445</v>
      </c>
      <c r="EE1117" t="s">
        <v>86446</v>
      </c>
    </row>
    <row r="1118" spans="1:135">
      <c r="A1118" t="s">
        <v>19950</v>
      </c>
      <c r="B1118" t="s">
        <v>136</v>
      </c>
      <c r="C1118" t="s">
        <v>7372</v>
      </c>
      <c r="D1118">
        <v>17</v>
      </c>
      <c r="E1118" t="s">
        <v>86447</v>
      </c>
      <c r="F1118" t="s">
        <v>86448</v>
      </c>
      <c r="G1118" t="s">
        <v>86449</v>
      </c>
      <c r="H1118" t="s">
        <v>86450</v>
      </c>
      <c r="I1118" t="s">
        <v>31414</v>
      </c>
      <c r="J1118" t="s">
        <v>86451</v>
      </c>
      <c r="K1118" t="s">
        <v>21987</v>
      </c>
      <c r="L1118" t="s">
        <v>86452</v>
      </c>
      <c r="M1118" t="s">
        <v>86453</v>
      </c>
      <c r="N1118" t="s">
        <v>86454</v>
      </c>
      <c r="O1118" t="s">
        <v>1963</v>
      </c>
      <c r="P1118" t="s">
        <v>520</v>
      </c>
      <c r="Q1118" t="s">
        <v>86455</v>
      </c>
      <c r="R1118" t="s">
        <v>86456</v>
      </c>
      <c r="S1118" t="s">
        <v>86457</v>
      </c>
      <c r="T1118" t="s">
        <v>86458</v>
      </c>
      <c r="U1118" t="s">
        <v>86459</v>
      </c>
      <c r="V1118" t="s">
        <v>86460</v>
      </c>
      <c r="W1118">
        <v>0</v>
      </c>
      <c r="X1118" t="s">
        <v>156</v>
      </c>
      <c r="Y1118" t="s">
        <v>157</v>
      </c>
      <c r="Z1118" s="1">
        <v>36952</v>
      </c>
      <c r="AA1118" s="1">
        <v>36982</v>
      </c>
      <c r="AB1118" s="1">
        <v>38659</v>
      </c>
      <c r="AC1118" t="s">
        <v>158</v>
      </c>
      <c r="AD1118" t="s">
        <v>158</v>
      </c>
      <c r="AE1118" t="s">
        <v>86461</v>
      </c>
      <c r="AF1118" t="s">
        <v>160</v>
      </c>
      <c r="AG1118" t="s">
        <v>15232</v>
      </c>
      <c r="AH1118" t="s">
        <v>29625</v>
      </c>
      <c r="AI1118" t="s">
        <v>86462</v>
      </c>
      <c r="AJ1118" t="s">
        <v>164</v>
      </c>
      <c r="AK1118" t="s">
        <v>9971</v>
      </c>
      <c r="AL1118" t="s">
        <v>85848</v>
      </c>
      <c r="AM1118" t="s">
        <v>15232</v>
      </c>
      <c r="AN1118" t="s">
        <v>29625</v>
      </c>
      <c r="AO1118" t="s">
        <v>1171</v>
      </c>
      <c r="AP1118" t="s">
        <v>3213</v>
      </c>
      <c r="AQ1118" t="s">
        <v>169</v>
      </c>
      <c r="AR1118" t="s">
        <v>85849</v>
      </c>
      <c r="AS1118" t="s">
        <v>85850</v>
      </c>
      <c r="AT1118" t="s">
        <v>172</v>
      </c>
      <c r="AU1118" t="s">
        <v>13980</v>
      </c>
      <c r="AV1118" t="s">
        <v>86463</v>
      </c>
      <c r="AW1118" t="s">
        <v>164</v>
      </c>
      <c r="AX1118" t="s">
        <v>3389</v>
      </c>
      <c r="AY1118" t="s">
        <v>172</v>
      </c>
      <c r="AZ1118" t="s">
        <v>13980</v>
      </c>
      <c r="BA1118" t="s">
        <v>271</v>
      </c>
      <c r="BB1118" t="s">
        <v>454</v>
      </c>
      <c r="BC1118" t="s">
        <v>169</v>
      </c>
      <c r="BD1118" t="s">
        <v>85852</v>
      </c>
      <c r="BE1118" t="s">
        <v>85853</v>
      </c>
      <c r="BF1118" t="s">
        <v>86453</v>
      </c>
      <c r="BG1118" t="s">
        <v>1963</v>
      </c>
      <c r="BH1118" t="s">
        <v>21987</v>
      </c>
      <c r="BI1118" t="s">
        <v>86464</v>
      </c>
      <c r="BJ1118" t="s">
        <v>86465</v>
      </c>
      <c r="BK1118" t="s">
        <v>86466</v>
      </c>
      <c r="BL1118" t="s">
        <v>86467</v>
      </c>
      <c r="BM1118" t="s">
        <v>86468</v>
      </c>
      <c r="BN1118" t="s">
        <v>86469</v>
      </c>
      <c r="BO1118" t="s">
        <v>86470</v>
      </c>
      <c r="BP1118" t="s">
        <v>86471</v>
      </c>
      <c r="BQ1118" t="s">
        <v>86472</v>
      </c>
      <c r="BR1118" t="s">
        <v>86473</v>
      </c>
      <c r="BS1118" t="s">
        <v>86474</v>
      </c>
      <c r="BT1118" t="s">
        <v>86475</v>
      </c>
      <c r="BU1118" t="s">
        <v>86476</v>
      </c>
      <c r="BV1118" t="s">
        <v>86477</v>
      </c>
      <c r="BW1118" t="s">
        <v>86478</v>
      </c>
      <c r="BX1118" t="s">
        <v>86479</v>
      </c>
      <c r="BY1118" t="s">
        <v>86480</v>
      </c>
      <c r="BZ1118" t="s">
        <v>86481</v>
      </c>
      <c r="CA1118" t="s">
        <v>86482</v>
      </c>
      <c r="CB1118" t="s">
        <v>86483</v>
      </c>
      <c r="CC1118" t="s">
        <v>86484</v>
      </c>
      <c r="CD1118" t="s">
        <v>86485</v>
      </c>
      <c r="CE1118" t="s">
        <v>86486</v>
      </c>
      <c r="CF1118" t="s">
        <v>86487</v>
      </c>
      <c r="CG1118" t="s">
        <v>86488</v>
      </c>
      <c r="CH1118" t="s">
        <v>86489</v>
      </c>
      <c r="CI1118" t="s">
        <v>86490</v>
      </c>
      <c r="CJ1118" t="s">
        <v>86491</v>
      </c>
      <c r="CK1118" t="s">
        <v>86492</v>
      </c>
      <c r="CL1118" t="s">
        <v>86493</v>
      </c>
      <c r="CM1118" t="s">
        <v>86494</v>
      </c>
      <c r="CN1118" t="s">
        <v>5821</v>
      </c>
      <c r="CO1118" t="s">
        <v>86495</v>
      </c>
      <c r="CP1118" t="s">
        <v>86496</v>
      </c>
      <c r="CQ1118" t="s">
        <v>86497</v>
      </c>
      <c r="CR1118" t="s">
        <v>86498</v>
      </c>
      <c r="CS1118" t="s">
        <v>71834</v>
      </c>
      <c r="CT1118" t="s">
        <v>86499</v>
      </c>
      <c r="CU1118" t="s">
        <v>86500</v>
      </c>
      <c r="CV1118" t="s">
        <v>86501</v>
      </c>
      <c r="CW1118" t="s">
        <v>86502</v>
      </c>
      <c r="CX1118" t="s">
        <v>86503</v>
      </c>
      <c r="CY1118" t="s">
        <v>70627</v>
      </c>
      <c r="CZ1118" t="s">
        <v>86504</v>
      </c>
      <c r="DA1118" t="s">
        <v>86505</v>
      </c>
      <c r="DB1118" t="s">
        <v>86506</v>
      </c>
      <c r="DC1118" t="s">
        <v>86507</v>
      </c>
      <c r="DD1118" t="s">
        <v>86508</v>
      </c>
      <c r="DE1118" t="s">
        <v>86509</v>
      </c>
      <c r="DF1118" t="s">
        <v>70803</v>
      </c>
      <c r="DG1118" t="s">
        <v>86510</v>
      </c>
      <c r="DH1118" t="s">
        <v>86511</v>
      </c>
      <c r="DI1118" t="s">
        <v>70083</v>
      </c>
      <c r="DJ1118" t="s">
        <v>86512</v>
      </c>
      <c r="DK1118" t="s">
        <v>86500</v>
      </c>
      <c r="DL1118" t="s">
        <v>86501</v>
      </c>
      <c r="DM1118" t="s">
        <v>86502</v>
      </c>
      <c r="DN1118" t="s">
        <v>86503</v>
      </c>
      <c r="DO1118" t="s">
        <v>70627</v>
      </c>
      <c r="DP1118" t="s">
        <v>86504</v>
      </c>
      <c r="DQ1118" t="s">
        <v>86505</v>
      </c>
      <c r="DR1118" t="s">
        <v>86506</v>
      </c>
      <c r="DS1118" t="s">
        <v>86508</v>
      </c>
      <c r="DT1118" t="s">
        <v>86509</v>
      </c>
      <c r="DU1118" t="s">
        <v>86511</v>
      </c>
      <c r="DV1118" t="s">
        <v>70083</v>
      </c>
      <c r="DW1118" t="s">
        <v>86512</v>
      </c>
      <c r="DX1118" t="s">
        <v>86507</v>
      </c>
      <c r="DY1118" t="s">
        <v>70803</v>
      </c>
      <c r="DZ1118" t="s">
        <v>86510</v>
      </c>
      <c r="EA1118" t="s">
        <v>86513</v>
      </c>
      <c r="EB1118" t="s">
        <v>86514</v>
      </c>
      <c r="EC1118" t="s">
        <v>86515</v>
      </c>
      <c r="ED1118" t="s">
        <v>86516</v>
      </c>
      <c r="EE1118" t="s">
        <v>86517</v>
      </c>
    </row>
    <row r="1119" spans="1:135">
      <c r="A1119" t="s">
        <v>175</v>
      </c>
      <c r="B1119" t="s">
        <v>136</v>
      </c>
      <c r="C1119" t="s">
        <v>137</v>
      </c>
      <c r="D1119">
        <v>18</v>
      </c>
      <c r="E1119" t="s">
        <v>37587</v>
      </c>
      <c r="F1119" t="s">
        <v>86518</v>
      </c>
      <c r="G1119" t="s">
        <v>86519</v>
      </c>
      <c r="H1119" t="s">
        <v>86520</v>
      </c>
      <c r="I1119" t="s">
        <v>29614</v>
      </c>
      <c r="J1119" t="s">
        <v>86521</v>
      </c>
      <c r="K1119" t="s">
        <v>3380</v>
      </c>
      <c r="L1119" t="s">
        <v>86522</v>
      </c>
      <c r="M1119" t="s">
        <v>86523</v>
      </c>
      <c r="N1119" t="s">
        <v>86524</v>
      </c>
      <c r="O1119" t="s">
        <v>1349</v>
      </c>
      <c r="P1119" t="s">
        <v>173</v>
      </c>
      <c r="Q1119" t="s">
        <v>86525</v>
      </c>
      <c r="R1119" t="s">
        <v>86526</v>
      </c>
      <c r="S1119" t="s">
        <v>86527</v>
      </c>
      <c r="T1119" t="s">
        <v>86528</v>
      </c>
      <c r="U1119" t="s">
        <v>86529</v>
      </c>
      <c r="V1119" t="s">
        <v>86530</v>
      </c>
      <c r="W1119">
        <v>0</v>
      </c>
      <c r="X1119" t="s">
        <v>156</v>
      </c>
      <c r="Y1119" t="s">
        <v>157</v>
      </c>
      <c r="Z1119" s="1">
        <v>36952</v>
      </c>
      <c r="AA1119" s="1">
        <v>36982</v>
      </c>
      <c r="AB1119" s="1">
        <v>38659</v>
      </c>
      <c r="AC1119" t="s">
        <v>158</v>
      </c>
      <c r="AD1119" t="s">
        <v>158</v>
      </c>
      <c r="AE1119" t="s">
        <v>86531</v>
      </c>
      <c r="AF1119" t="s">
        <v>160</v>
      </c>
      <c r="AG1119" t="s">
        <v>86532</v>
      </c>
      <c r="AH1119" t="s">
        <v>7698</v>
      </c>
      <c r="AI1119" t="s">
        <v>86533</v>
      </c>
      <c r="AJ1119" t="s">
        <v>164</v>
      </c>
      <c r="AK1119" t="s">
        <v>18238</v>
      </c>
      <c r="AL1119" t="s">
        <v>86534</v>
      </c>
      <c r="AM1119" t="s">
        <v>86532</v>
      </c>
      <c r="AN1119" t="s">
        <v>7698</v>
      </c>
      <c r="AO1119" t="s">
        <v>240</v>
      </c>
      <c r="AP1119" t="s">
        <v>334</v>
      </c>
      <c r="AQ1119" t="s">
        <v>169</v>
      </c>
      <c r="AR1119" t="s">
        <v>78459</v>
      </c>
      <c r="AS1119" t="s">
        <v>86535</v>
      </c>
      <c r="AT1119" t="s">
        <v>172</v>
      </c>
      <c r="AU1119" t="s">
        <v>16251</v>
      </c>
      <c r="AV1119" t="s">
        <v>86536</v>
      </c>
      <c r="AW1119" t="s">
        <v>3848</v>
      </c>
      <c r="AX1119" t="s">
        <v>3380</v>
      </c>
      <c r="AY1119" t="s">
        <v>172</v>
      </c>
      <c r="AZ1119" t="s">
        <v>16251</v>
      </c>
      <c r="BA1119" t="s">
        <v>271</v>
      </c>
      <c r="BB1119" t="s">
        <v>14915</v>
      </c>
      <c r="BC1119" t="s">
        <v>169</v>
      </c>
      <c r="BD1119" t="s">
        <v>86537</v>
      </c>
      <c r="BE1119" t="s">
        <v>86538</v>
      </c>
      <c r="BF1119" t="s">
        <v>86523</v>
      </c>
      <c r="BG1119" t="s">
        <v>1349</v>
      </c>
      <c r="BH1119" t="s">
        <v>3380</v>
      </c>
      <c r="BI1119" t="s">
        <v>86539</v>
      </c>
      <c r="BJ1119" t="s">
        <v>86540</v>
      </c>
      <c r="BK1119" t="s">
        <v>86541</v>
      </c>
      <c r="BL1119" t="s">
        <v>86542</v>
      </c>
      <c r="BM1119" t="s">
        <v>32002</v>
      </c>
      <c r="BN1119" t="s">
        <v>86543</v>
      </c>
      <c r="BO1119" t="s">
        <v>32002</v>
      </c>
      <c r="BP1119" t="s">
        <v>86544</v>
      </c>
      <c r="BQ1119" t="s">
        <v>86545</v>
      </c>
      <c r="BR1119" t="s">
        <v>4080</v>
      </c>
      <c r="BS1119" t="s">
        <v>4080</v>
      </c>
      <c r="BT1119" t="s">
        <v>17235</v>
      </c>
      <c r="BU1119" t="s">
        <v>86546</v>
      </c>
      <c r="BV1119" t="s">
        <v>86547</v>
      </c>
      <c r="BW1119" t="s">
        <v>86548</v>
      </c>
      <c r="BX1119" t="s">
        <v>32002</v>
      </c>
      <c r="BY1119" t="s">
        <v>86549</v>
      </c>
      <c r="BZ1119" t="s">
        <v>86550</v>
      </c>
      <c r="CA1119" t="s">
        <v>86551</v>
      </c>
      <c r="CB1119" t="s">
        <v>86552</v>
      </c>
      <c r="CC1119" t="s">
        <v>71407</v>
      </c>
      <c r="CD1119" t="s">
        <v>86553</v>
      </c>
      <c r="CE1119" t="s">
        <v>86554</v>
      </c>
      <c r="CF1119" t="s">
        <v>86555</v>
      </c>
      <c r="CG1119" t="s">
        <v>86556</v>
      </c>
      <c r="CH1119" t="s">
        <v>86557</v>
      </c>
      <c r="CI1119" t="s">
        <v>34160</v>
      </c>
      <c r="CJ1119" t="s">
        <v>36876</v>
      </c>
      <c r="CK1119" t="s">
        <v>68360</v>
      </c>
      <c r="CL1119" t="s">
        <v>86558</v>
      </c>
      <c r="CM1119" t="s">
        <v>86559</v>
      </c>
      <c r="CN1119" t="s">
        <v>36880</v>
      </c>
      <c r="CO1119" t="s">
        <v>86560</v>
      </c>
      <c r="CP1119" t="s">
        <v>86561</v>
      </c>
      <c r="CQ1119" t="s">
        <v>86562</v>
      </c>
      <c r="CR1119" t="s">
        <v>36883</v>
      </c>
      <c r="CS1119" t="s">
        <v>86563</v>
      </c>
      <c r="CT1119" t="s">
        <v>86564</v>
      </c>
      <c r="CU1119" t="s">
        <v>38813</v>
      </c>
      <c r="CV1119" t="s">
        <v>86565</v>
      </c>
      <c r="CW1119" t="s">
        <v>8869</v>
      </c>
      <c r="CX1119" t="s">
        <v>70688</v>
      </c>
      <c r="CY1119" t="s">
        <v>70619</v>
      </c>
      <c r="CZ1119" t="s">
        <v>3668</v>
      </c>
      <c r="DA1119" t="s">
        <v>86566</v>
      </c>
      <c r="DB1119" t="s">
        <v>86567</v>
      </c>
      <c r="DC1119" t="s">
        <v>86568</v>
      </c>
      <c r="DD1119" t="s">
        <v>63577</v>
      </c>
      <c r="DE1119" t="s">
        <v>86569</v>
      </c>
      <c r="DF1119" t="s">
        <v>35904</v>
      </c>
      <c r="DG1119" t="s">
        <v>86570</v>
      </c>
      <c r="DH1119" t="s">
        <v>86571</v>
      </c>
      <c r="DI1119" t="s">
        <v>86572</v>
      </c>
      <c r="DJ1119" t="s">
        <v>86573</v>
      </c>
      <c r="DK1119" t="s">
        <v>38813</v>
      </c>
      <c r="DL1119" t="s">
        <v>86565</v>
      </c>
      <c r="DM1119" t="s">
        <v>8869</v>
      </c>
      <c r="DN1119" t="s">
        <v>70688</v>
      </c>
      <c r="DO1119" t="s">
        <v>70619</v>
      </c>
      <c r="DP1119" t="s">
        <v>3668</v>
      </c>
      <c r="DQ1119" t="s">
        <v>86566</v>
      </c>
      <c r="DR1119" t="s">
        <v>86567</v>
      </c>
      <c r="DS1119" t="s">
        <v>63577</v>
      </c>
      <c r="DT1119" t="s">
        <v>86569</v>
      </c>
      <c r="DU1119" t="s">
        <v>86571</v>
      </c>
      <c r="DV1119" t="s">
        <v>86572</v>
      </c>
      <c r="DW1119" t="s">
        <v>86573</v>
      </c>
      <c r="DX1119" t="s">
        <v>86568</v>
      </c>
      <c r="DY1119" t="s">
        <v>35904</v>
      </c>
      <c r="DZ1119" t="s">
        <v>86570</v>
      </c>
      <c r="EA1119" t="s">
        <v>86574</v>
      </c>
      <c r="EB1119" t="s">
        <v>86575</v>
      </c>
      <c r="EC1119" t="s">
        <v>86576</v>
      </c>
      <c r="ED1119" t="s">
        <v>86577</v>
      </c>
      <c r="EE1119" t="s">
        <v>71047</v>
      </c>
    </row>
    <row r="1120" spans="1:135">
      <c r="A1120" t="s">
        <v>15105</v>
      </c>
      <c r="B1120" t="s">
        <v>136</v>
      </c>
      <c r="C1120" t="s">
        <v>137</v>
      </c>
      <c r="D1120">
        <v>18</v>
      </c>
      <c r="E1120" t="s">
        <v>729</v>
      </c>
      <c r="F1120" t="s">
        <v>13039</v>
      </c>
      <c r="G1120" t="s">
        <v>86578</v>
      </c>
      <c r="H1120" t="s">
        <v>86579</v>
      </c>
      <c r="I1120" t="s">
        <v>14370</v>
      </c>
      <c r="J1120" t="s">
        <v>86580</v>
      </c>
      <c r="K1120" t="s">
        <v>6473</v>
      </c>
      <c r="L1120" t="s">
        <v>86581</v>
      </c>
      <c r="M1120" t="s">
        <v>86582</v>
      </c>
      <c r="N1120" t="s">
        <v>13195</v>
      </c>
      <c r="O1120" t="s">
        <v>4621</v>
      </c>
      <c r="P1120" t="s">
        <v>1962</v>
      </c>
      <c r="Q1120" t="s">
        <v>86583</v>
      </c>
      <c r="R1120" t="s">
        <v>86584</v>
      </c>
      <c r="S1120" t="s">
        <v>86585</v>
      </c>
      <c r="T1120" t="s">
        <v>86586</v>
      </c>
      <c r="U1120" t="s">
        <v>86587</v>
      </c>
      <c r="V1120" t="s">
        <v>86588</v>
      </c>
      <c r="W1120">
        <v>0</v>
      </c>
      <c r="X1120" t="s">
        <v>156</v>
      </c>
      <c r="Y1120" t="s">
        <v>157</v>
      </c>
      <c r="Z1120" s="1">
        <v>36952</v>
      </c>
      <c r="AA1120" s="1">
        <v>36982</v>
      </c>
      <c r="AB1120" s="1">
        <v>38659</v>
      </c>
      <c r="AC1120" t="s">
        <v>158</v>
      </c>
      <c r="AD1120" t="s">
        <v>158</v>
      </c>
      <c r="AE1120" t="s">
        <v>86589</v>
      </c>
      <c r="AF1120" t="s">
        <v>160</v>
      </c>
      <c r="AG1120" t="s">
        <v>86532</v>
      </c>
      <c r="AH1120" t="s">
        <v>7698</v>
      </c>
      <c r="AI1120" t="s">
        <v>86590</v>
      </c>
      <c r="AJ1120" t="s">
        <v>164</v>
      </c>
      <c r="AK1120" t="s">
        <v>20285</v>
      </c>
      <c r="AL1120" t="s">
        <v>86591</v>
      </c>
      <c r="AM1120" t="s">
        <v>86532</v>
      </c>
      <c r="AN1120" t="s">
        <v>7698</v>
      </c>
      <c r="AO1120" t="s">
        <v>809</v>
      </c>
      <c r="AP1120" t="s">
        <v>3118</v>
      </c>
      <c r="AQ1120" t="s">
        <v>169</v>
      </c>
      <c r="AR1120" t="s">
        <v>86592</v>
      </c>
      <c r="AS1120" t="s">
        <v>86593</v>
      </c>
      <c r="AT1120" t="s">
        <v>172</v>
      </c>
      <c r="AU1120" t="s">
        <v>13980</v>
      </c>
      <c r="AV1120" t="s">
        <v>86594</v>
      </c>
      <c r="AW1120" t="s">
        <v>20282</v>
      </c>
      <c r="AX1120" t="s">
        <v>6473</v>
      </c>
      <c r="AY1120" t="s">
        <v>172</v>
      </c>
      <c r="AZ1120" t="s">
        <v>13980</v>
      </c>
      <c r="BA1120" t="s">
        <v>177</v>
      </c>
      <c r="BB1120" t="s">
        <v>20014</v>
      </c>
      <c r="BC1120" t="s">
        <v>169</v>
      </c>
      <c r="BD1120" t="s">
        <v>86595</v>
      </c>
      <c r="BE1120" t="s">
        <v>86596</v>
      </c>
      <c r="BF1120" t="s">
        <v>86582</v>
      </c>
      <c r="BG1120" t="s">
        <v>4621</v>
      </c>
      <c r="BH1120" t="s">
        <v>6473</v>
      </c>
      <c r="BI1120" t="s">
        <v>86597</v>
      </c>
      <c r="BJ1120" t="s">
        <v>86598</v>
      </c>
      <c r="BK1120" t="s">
        <v>86599</v>
      </c>
      <c r="BL1120" t="s">
        <v>86600</v>
      </c>
      <c r="BM1120" t="s">
        <v>86601</v>
      </c>
      <c r="BN1120" t="s">
        <v>86602</v>
      </c>
      <c r="BO1120" t="s">
        <v>86603</v>
      </c>
      <c r="BP1120" t="s">
        <v>86604</v>
      </c>
      <c r="BQ1120" t="s">
        <v>86605</v>
      </c>
      <c r="BR1120" t="s">
        <v>86606</v>
      </c>
      <c r="BS1120" t="s">
        <v>86607</v>
      </c>
      <c r="BT1120" t="s">
        <v>86608</v>
      </c>
      <c r="BU1120" t="s">
        <v>86609</v>
      </c>
      <c r="BV1120" t="s">
        <v>86610</v>
      </c>
      <c r="BW1120" t="s">
        <v>86611</v>
      </c>
      <c r="BX1120" t="s">
        <v>86612</v>
      </c>
      <c r="BY1120" t="s">
        <v>86613</v>
      </c>
      <c r="BZ1120" t="s">
        <v>86614</v>
      </c>
      <c r="CA1120" t="s">
        <v>86615</v>
      </c>
      <c r="CB1120" t="s">
        <v>86616</v>
      </c>
      <c r="CC1120" t="s">
        <v>86617</v>
      </c>
      <c r="CD1120" t="s">
        <v>86618</v>
      </c>
      <c r="CE1120" t="s">
        <v>86619</v>
      </c>
      <c r="CF1120" t="s">
        <v>86620</v>
      </c>
      <c r="CG1120" t="s">
        <v>86621</v>
      </c>
      <c r="CH1120" t="s">
        <v>86622</v>
      </c>
      <c r="CI1120" t="s">
        <v>86623</v>
      </c>
      <c r="CJ1120" t="s">
        <v>86624</v>
      </c>
      <c r="CK1120" t="s">
        <v>86625</v>
      </c>
      <c r="CL1120" t="s">
        <v>86626</v>
      </c>
      <c r="CM1120" t="s">
        <v>86627</v>
      </c>
      <c r="CN1120" t="s">
        <v>86628</v>
      </c>
      <c r="CO1120" t="s">
        <v>86629</v>
      </c>
      <c r="CP1120" t="s">
        <v>86630</v>
      </c>
      <c r="CQ1120" t="s">
        <v>86631</v>
      </c>
      <c r="CR1120" t="s">
        <v>86632</v>
      </c>
      <c r="CS1120" t="s">
        <v>86633</v>
      </c>
      <c r="CT1120" t="s">
        <v>86634</v>
      </c>
      <c r="CU1120" t="s">
        <v>86635</v>
      </c>
      <c r="CV1120" t="s">
        <v>86636</v>
      </c>
      <c r="CW1120" t="s">
        <v>86637</v>
      </c>
      <c r="CX1120" t="s">
        <v>86638</v>
      </c>
      <c r="CY1120" t="s">
        <v>86639</v>
      </c>
      <c r="CZ1120" t="s">
        <v>86640</v>
      </c>
      <c r="DA1120" t="s">
        <v>86641</v>
      </c>
      <c r="DB1120" t="s">
        <v>86642</v>
      </c>
      <c r="DC1120" t="s">
        <v>86643</v>
      </c>
      <c r="DD1120" t="s">
        <v>30311</v>
      </c>
      <c r="DE1120" t="s">
        <v>86644</v>
      </c>
      <c r="DF1120" t="s">
        <v>32065</v>
      </c>
      <c r="DG1120" t="s">
        <v>35338</v>
      </c>
      <c r="DH1120" t="s">
        <v>86645</v>
      </c>
      <c r="DI1120" t="s">
        <v>86646</v>
      </c>
      <c r="DJ1120" t="s">
        <v>86647</v>
      </c>
      <c r="DK1120" t="s">
        <v>86635</v>
      </c>
      <c r="DL1120" t="s">
        <v>86636</v>
      </c>
      <c r="DM1120" t="s">
        <v>86637</v>
      </c>
      <c r="DN1120" t="s">
        <v>86638</v>
      </c>
      <c r="DO1120" t="s">
        <v>86639</v>
      </c>
      <c r="DP1120" t="s">
        <v>86640</v>
      </c>
      <c r="DQ1120" t="s">
        <v>86641</v>
      </c>
      <c r="DR1120" t="s">
        <v>86642</v>
      </c>
      <c r="DS1120" t="s">
        <v>30311</v>
      </c>
      <c r="DT1120" t="s">
        <v>86644</v>
      </c>
      <c r="DU1120" t="s">
        <v>86645</v>
      </c>
      <c r="DV1120" t="s">
        <v>86646</v>
      </c>
      <c r="DW1120" t="s">
        <v>86647</v>
      </c>
      <c r="DX1120" t="s">
        <v>86643</v>
      </c>
      <c r="DY1120" t="s">
        <v>32065</v>
      </c>
      <c r="DZ1120" t="s">
        <v>35338</v>
      </c>
      <c r="EA1120" t="s">
        <v>86648</v>
      </c>
      <c r="EB1120" t="s">
        <v>86649</v>
      </c>
      <c r="EC1120" t="s">
        <v>86650</v>
      </c>
      <c r="ED1120" t="s">
        <v>86651</v>
      </c>
      <c r="EE1120" t="s">
        <v>86652</v>
      </c>
    </row>
    <row r="1121" spans="1:135">
      <c r="A1121" t="s">
        <v>3577</v>
      </c>
      <c r="B1121" t="s">
        <v>136</v>
      </c>
      <c r="C1121" t="s">
        <v>137</v>
      </c>
      <c r="D1121">
        <v>18</v>
      </c>
      <c r="E1121" t="s">
        <v>86653</v>
      </c>
      <c r="F1121" t="s">
        <v>6386</v>
      </c>
      <c r="G1121" t="s">
        <v>86654</v>
      </c>
      <c r="H1121" t="s">
        <v>86655</v>
      </c>
      <c r="I1121" t="s">
        <v>31414</v>
      </c>
      <c r="J1121" t="s">
        <v>86656</v>
      </c>
      <c r="K1121" t="s">
        <v>4951</v>
      </c>
      <c r="L1121" t="s">
        <v>86657</v>
      </c>
      <c r="M1121" t="s">
        <v>86658</v>
      </c>
      <c r="N1121" t="s">
        <v>13039</v>
      </c>
      <c r="O1121" t="s">
        <v>2252</v>
      </c>
      <c r="P1121" t="s">
        <v>2586</v>
      </c>
      <c r="Q1121" t="s">
        <v>86659</v>
      </c>
      <c r="R1121" t="s">
        <v>86660</v>
      </c>
      <c r="S1121" t="s">
        <v>86661</v>
      </c>
      <c r="T1121" t="s">
        <v>86662</v>
      </c>
      <c r="U1121" t="s">
        <v>86663</v>
      </c>
      <c r="V1121" t="s">
        <v>86664</v>
      </c>
      <c r="W1121">
        <v>0</v>
      </c>
      <c r="X1121" t="s">
        <v>156</v>
      </c>
      <c r="Y1121" t="s">
        <v>157</v>
      </c>
      <c r="Z1121" s="1">
        <v>36952</v>
      </c>
      <c r="AA1121" s="1">
        <v>36982</v>
      </c>
      <c r="AB1121" s="1">
        <v>38659</v>
      </c>
      <c r="AC1121" t="s">
        <v>158</v>
      </c>
      <c r="AD1121" t="s">
        <v>158</v>
      </c>
      <c r="AE1121" t="s">
        <v>86665</v>
      </c>
      <c r="AF1121" t="s">
        <v>160</v>
      </c>
      <c r="AG1121" t="s">
        <v>86532</v>
      </c>
      <c r="AH1121" t="s">
        <v>7698</v>
      </c>
      <c r="AI1121" t="s">
        <v>86666</v>
      </c>
      <c r="AJ1121" t="s">
        <v>164</v>
      </c>
      <c r="AK1121" t="s">
        <v>20367</v>
      </c>
      <c r="AL1121" t="s">
        <v>86667</v>
      </c>
      <c r="AM1121" t="s">
        <v>86532</v>
      </c>
      <c r="AN1121" t="s">
        <v>7698</v>
      </c>
      <c r="AO1121" t="s">
        <v>640</v>
      </c>
      <c r="AP1121" t="s">
        <v>3028</v>
      </c>
      <c r="AQ1121" t="s">
        <v>169</v>
      </c>
      <c r="AR1121" t="s">
        <v>86668</v>
      </c>
      <c r="AS1121" t="s">
        <v>86669</v>
      </c>
      <c r="AT1121" t="s">
        <v>172</v>
      </c>
      <c r="AU1121" t="s">
        <v>13980</v>
      </c>
      <c r="AV1121" t="s">
        <v>86670</v>
      </c>
      <c r="AW1121" t="s">
        <v>19102</v>
      </c>
      <c r="AX1121" t="s">
        <v>4951</v>
      </c>
      <c r="AY1121" t="s">
        <v>172</v>
      </c>
      <c r="AZ1121" t="s">
        <v>13980</v>
      </c>
      <c r="BA1121" t="s">
        <v>271</v>
      </c>
      <c r="BB1121" t="s">
        <v>175</v>
      </c>
      <c r="BC1121" t="s">
        <v>169</v>
      </c>
      <c r="BD1121" t="s">
        <v>86671</v>
      </c>
      <c r="BE1121" t="s">
        <v>86672</v>
      </c>
      <c r="BF1121" t="s">
        <v>86658</v>
      </c>
      <c r="BG1121" t="s">
        <v>2252</v>
      </c>
      <c r="BH1121" t="s">
        <v>4951</v>
      </c>
      <c r="BI1121" t="s">
        <v>86673</v>
      </c>
      <c r="BJ1121" t="s">
        <v>86674</v>
      </c>
      <c r="BK1121" t="s">
        <v>86675</v>
      </c>
      <c r="BL1121" t="s">
        <v>86676</v>
      </c>
      <c r="BM1121" t="s">
        <v>86677</v>
      </c>
      <c r="BN1121" t="s">
        <v>86678</v>
      </c>
      <c r="BO1121" t="s">
        <v>37825</v>
      </c>
      <c r="BP1121" t="s">
        <v>86679</v>
      </c>
      <c r="BQ1121" t="s">
        <v>86680</v>
      </c>
      <c r="BR1121" t="s">
        <v>55123</v>
      </c>
      <c r="BS1121" t="s">
        <v>86681</v>
      </c>
      <c r="BT1121" t="s">
        <v>86682</v>
      </c>
      <c r="BU1121" t="s">
        <v>86683</v>
      </c>
      <c r="BV1121" t="s">
        <v>86684</v>
      </c>
      <c r="BW1121" t="s">
        <v>86685</v>
      </c>
      <c r="BX1121" t="s">
        <v>86686</v>
      </c>
      <c r="BY1121" t="s">
        <v>86687</v>
      </c>
      <c r="BZ1121" t="s">
        <v>86688</v>
      </c>
      <c r="CA1121" t="s">
        <v>86689</v>
      </c>
      <c r="CB1121" t="s">
        <v>86690</v>
      </c>
      <c r="CC1121" t="s">
        <v>37480</v>
      </c>
      <c r="CD1121" t="s">
        <v>86691</v>
      </c>
      <c r="CE1121" t="s">
        <v>86692</v>
      </c>
      <c r="CF1121" t="s">
        <v>86693</v>
      </c>
      <c r="CG1121" t="s">
        <v>86694</v>
      </c>
      <c r="CH1121" t="s">
        <v>86695</v>
      </c>
      <c r="CI1121" t="s">
        <v>86696</v>
      </c>
      <c r="CJ1121" t="s">
        <v>86697</v>
      </c>
      <c r="CK1121" t="s">
        <v>78277</v>
      </c>
      <c r="CL1121" t="s">
        <v>86698</v>
      </c>
      <c r="CM1121" t="s">
        <v>86699</v>
      </c>
      <c r="CN1121" t="s">
        <v>23239</v>
      </c>
      <c r="CO1121" t="s">
        <v>33584</v>
      </c>
      <c r="CP1121" t="s">
        <v>86700</v>
      </c>
      <c r="CQ1121" t="s">
        <v>86701</v>
      </c>
      <c r="CR1121" t="s">
        <v>86702</v>
      </c>
      <c r="CS1121" t="s">
        <v>86703</v>
      </c>
      <c r="CT1121" t="s">
        <v>86704</v>
      </c>
      <c r="CU1121" t="s">
        <v>86705</v>
      </c>
      <c r="CV1121" t="s">
        <v>86706</v>
      </c>
      <c r="CW1121" t="s">
        <v>86707</v>
      </c>
      <c r="CX1121" t="s">
        <v>86708</v>
      </c>
      <c r="CY1121" t="s">
        <v>86709</v>
      </c>
      <c r="CZ1121" t="s">
        <v>86710</v>
      </c>
      <c r="DA1121" t="s">
        <v>86711</v>
      </c>
      <c r="DB1121" t="s">
        <v>34071</v>
      </c>
      <c r="DC1121" t="s">
        <v>86712</v>
      </c>
      <c r="DD1121" t="s">
        <v>86713</v>
      </c>
      <c r="DE1121" t="s">
        <v>86714</v>
      </c>
      <c r="DF1121" t="s">
        <v>32805</v>
      </c>
      <c r="DG1121" t="s">
        <v>86715</v>
      </c>
      <c r="DH1121" t="s">
        <v>86716</v>
      </c>
      <c r="DI1121" t="s">
        <v>86717</v>
      </c>
      <c r="DJ1121" t="s">
        <v>86718</v>
      </c>
      <c r="DK1121" t="s">
        <v>86705</v>
      </c>
      <c r="DL1121" t="s">
        <v>86706</v>
      </c>
      <c r="DM1121" t="s">
        <v>86707</v>
      </c>
      <c r="DN1121" t="s">
        <v>86708</v>
      </c>
      <c r="DO1121" t="s">
        <v>86709</v>
      </c>
      <c r="DP1121" t="s">
        <v>86710</v>
      </c>
      <c r="DQ1121" t="s">
        <v>86711</v>
      </c>
      <c r="DR1121" t="s">
        <v>34071</v>
      </c>
      <c r="DS1121" t="s">
        <v>86713</v>
      </c>
      <c r="DT1121" t="s">
        <v>86714</v>
      </c>
      <c r="DU1121" t="s">
        <v>86716</v>
      </c>
      <c r="DV1121" t="s">
        <v>86717</v>
      </c>
      <c r="DW1121" t="s">
        <v>86718</v>
      </c>
      <c r="DX1121" t="s">
        <v>86712</v>
      </c>
      <c r="DY1121" t="s">
        <v>32805</v>
      </c>
      <c r="DZ1121" t="s">
        <v>86715</v>
      </c>
      <c r="EA1121" t="s">
        <v>86719</v>
      </c>
      <c r="EB1121" t="s">
        <v>86720</v>
      </c>
      <c r="EC1121" t="s">
        <v>86721</v>
      </c>
      <c r="ED1121" t="s">
        <v>86722</v>
      </c>
      <c r="EE1121" t="s">
        <v>86723</v>
      </c>
    </row>
    <row r="1122" spans="1:135">
      <c r="A1122" t="s">
        <v>20014</v>
      </c>
      <c r="B1122" t="s">
        <v>136</v>
      </c>
      <c r="C1122" t="s">
        <v>137</v>
      </c>
      <c r="D1122">
        <v>18</v>
      </c>
      <c r="E1122" t="s">
        <v>86724</v>
      </c>
      <c r="F1122" t="s">
        <v>86725</v>
      </c>
      <c r="G1122" t="s">
        <v>86726</v>
      </c>
      <c r="H1122" t="s">
        <v>86727</v>
      </c>
      <c r="I1122" t="s">
        <v>14621</v>
      </c>
      <c r="J1122" t="s">
        <v>86728</v>
      </c>
      <c r="K1122" t="s">
        <v>2681</v>
      </c>
      <c r="L1122" t="s">
        <v>86729</v>
      </c>
      <c r="M1122" t="s">
        <v>86730</v>
      </c>
      <c r="N1122" t="s">
        <v>4271</v>
      </c>
      <c r="O1122" t="s">
        <v>2960</v>
      </c>
      <c r="P1122" t="s">
        <v>2141</v>
      </c>
      <c r="Q1122" t="s">
        <v>86731</v>
      </c>
      <c r="R1122" t="s">
        <v>86732</v>
      </c>
      <c r="S1122" t="s">
        <v>86733</v>
      </c>
      <c r="T1122" t="s">
        <v>86734</v>
      </c>
      <c r="U1122" t="s">
        <v>86735</v>
      </c>
      <c r="V1122" t="s">
        <v>86736</v>
      </c>
      <c r="W1122">
        <v>0</v>
      </c>
      <c r="X1122" t="s">
        <v>156</v>
      </c>
      <c r="Y1122" t="s">
        <v>157</v>
      </c>
      <c r="Z1122" s="1">
        <v>36952</v>
      </c>
      <c r="AA1122" s="1">
        <v>36982</v>
      </c>
      <c r="AB1122" s="1">
        <v>38659</v>
      </c>
      <c r="AC1122" t="s">
        <v>158</v>
      </c>
      <c r="AD1122" t="s">
        <v>158</v>
      </c>
      <c r="AE1122" t="s">
        <v>86737</v>
      </c>
      <c r="AF1122" t="s">
        <v>160</v>
      </c>
      <c r="AG1122" t="s">
        <v>86532</v>
      </c>
      <c r="AH1122" t="s">
        <v>7698</v>
      </c>
      <c r="AI1122" t="s">
        <v>86738</v>
      </c>
      <c r="AJ1122" t="s">
        <v>164</v>
      </c>
      <c r="AK1122" t="s">
        <v>4620</v>
      </c>
      <c r="AL1122" t="s">
        <v>86739</v>
      </c>
      <c r="AM1122" t="s">
        <v>86532</v>
      </c>
      <c r="AN1122" t="s">
        <v>7698</v>
      </c>
      <c r="AO1122" t="s">
        <v>135</v>
      </c>
      <c r="AP1122" t="s">
        <v>2597</v>
      </c>
      <c r="AQ1122" t="s">
        <v>169</v>
      </c>
      <c r="AR1122" t="s">
        <v>86740</v>
      </c>
      <c r="AS1122" t="s">
        <v>86741</v>
      </c>
      <c r="AT1122" t="s">
        <v>172</v>
      </c>
      <c r="AU1122" t="s">
        <v>13980</v>
      </c>
      <c r="AV1122" t="s">
        <v>86742</v>
      </c>
      <c r="AW1122" t="s">
        <v>14915</v>
      </c>
      <c r="AX1122" t="s">
        <v>2681</v>
      </c>
      <c r="AY1122" t="s">
        <v>172</v>
      </c>
      <c r="AZ1122" t="s">
        <v>13980</v>
      </c>
      <c r="BA1122" t="s">
        <v>271</v>
      </c>
      <c r="BB1122" t="s">
        <v>3577</v>
      </c>
      <c r="BC1122" t="s">
        <v>169</v>
      </c>
      <c r="BD1122" t="s">
        <v>86743</v>
      </c>
      <c r="BE1122" t="s">
        <v>86744</v>
      </c>
      <c r="BF1122" t="s">
        <v>86730</v>
      </c>
      <c r="BG1122" t="s">
        <v>2960</v>
      </c>
      <c r="BH1122" t="s">
        <v>2681</v>
      </c>
      <c r="BI1122" t="s">
        <v>86745</v>
      </c>
      <c r="BJ1122" t="s">
        <v>86746</v>
      </c>
      <c r="BK1122" t="s">
        <v>86747</v>
      </c>
      <c r="BL1122" t="s">
        <v>86748</v>
      </c>
      <c r="BM1122" t="s">
        <v>86749</v>
      </c>
      <c r="BN1122" t="s">
        <v>86750</v>
      </c>
      <c r="BO1122" t="s">
        <v>68578</v>
      </c>
      <c r="BP1122" t="s">
        <v>86751</v>
      </c>
      <c r="BQ1122" t="s">
        <v>86752</v>
      </c>
      <c r="BR1122" t="s">
        <v>25932</v>
      </c>
      <c r="BS1122" t="s">
        <v>25932</v>
      </c>
      <c r="BT1122" t="s">
        <v>86753</v>
      </c>
      <c r="BU1122" t="s">
        <v>86754</v>
      </c>
      <c r="BV1122" t="s">
        <v>86755</v>
      </c>
      <c r="BW1122" t="s">
        <v>86756</v>
      </c>
      <c r="BX1122" t="s">
        <v>68578</v>
      </c>
      <c r="BY1122" t="s">
        <v>69810</v>
      </c>
      <c r="BZ1122" t="s">
        <v>86757</v>
      </c>
      <c r="CA1122" t="s">
        <v>86758</v>
      </c>
      <c r="CB1122" t="s">
        <v>86759</v>
      </c>
      <c r="CC1122" t="s">
        <v>32597</v>
      </c>
      <c r="CD1122" t="s">
        <v>36751</v>
      </c>
      <c r="CE1122" t="s">
        <v>86760</v>
      </c>
      <c r="CF1122" t="s">
        <v>86761</v>
      </c>
      <c r="CG1122" t="s">
        <v>86762</v>
      </c>
      <c r="CH1122" t="s">
        <v>16977</v>
      </c>
      <c r="CI1122" t="s">
        <v>86763</v>
      </c>
      <c r="CJ1122" t="s">
        <v>86764</v>
      </c>
      <c r="CK1122" t="s">
        <v>86765</v>
      </c>
      <c r="CL1122" t="s">
        <v>86766</v>
      </c>
      <c r="CM1122" t="s">
        <v>86767</v>
      </c>
      <c r="CN1122" t="s">
        <v>86768</v>
      </c>
      <c r="CO1122" t="s">
        <v>86769</v>
      </c>
      <c r="CP1122" t="s">
        <v>86770</v>
      </c>
      <c r="CQ1122" t="s">
        <v>86771</v>
      </c>
      <c r="CR1122" t="s">
        <v>86772</v>
      </c>
      <c r="CS1122" t="s">
        <v>68344</v>
      </c>
      <c r="CT1122" t="s">
        <v>86773</v>
      </c>
      <c r="CU1122" t="s">
        <v>86774</v>
      </c>
      <c r="CV1122" t="s">
        <v>86775</v>
      </c>
      <c r="CW1122" t="s">
        <v>86776</v>
      </c>
      <c r="CX1122" t="s">
        <v>86777</v>
      </c>
      <c r="CY1122" t="s">
        <v>86778</v>
      </c>
      <c r="CZ1122" t="s">
        <v>86779</v>
      </c>
      <c r="DA1122" t="s">
        <v>86780</v>
      </c>
      <c r="DB1122" t="s">
        <v>86781</v>
      </c>
      <c r="DC1122" t="s">
        <v>86782</v>
      </c>
      <c r="DD1122" t="s">
        <v>71602</v>
      </c>
      <c r="DE1122" t="s">
        <v>86783</v>
      </c>
      <c r="DF1122" t="s">
        <v>86784</v>
      </c>
      <c r="DG1122" t="s">
        <v>86785</v>
      </c>
      <c r="DH1122" t="s">
        <v>86786</v>
      </c>
      <c r="DI1122" t="s">
        <v>86787</v>
      </c>
      <c r="DJ1122" t="s">
        <v>86788</v>
      </c>
      <c r="DK1122" t="s">
        <v>86774</v>
      </c>
      <c r="DL1122" t="s">
        <v>86775</v>
      </c>
      <c r="DM1122" t="s">
        <v>86776</v>
      </c>
      <c r="DN1122" t="s">
        <v>86777</v>
      </c>
      <c r="DO1122" t="s">
        <v>86778</v>
      </c>
      <c r="DP1122" t="s">
        <v>86779</v>
      </c>
      <c r="DQ1122" t="s">
        <v>86780</v>
      </c>
      <c r="DR1122" t="s">
        <v>86781</v>
      </c>
      <c r="DS1122" t="s">
        <v>71602</v>
      </c>
      <c r="DT1122" t="s">
        <v>86783</v>
      </c>
      <c r="DU1122" t="s">
        <v>86786</v>
      </c>
      <c r="DV1122" t="s">
        <v>86787</v>
      </c>
      <c r="DW1122" t="s">
        <v>86788</v>
      </c>
      <c r="DX1122" t="s">
        <v>86782</v>
      </c>
      <c r="DY1122" t="s">
        <v>86784</v>
      </c>
      <c r="DZ1122" t="s">
        <v>86785</v>
      </c>
      <c r="EA1122" t="s">
        <v>86789</v>
      </c>
      <c r="EB1122" t="s">
        <v>86790</v>
      </c>
      <c r="EC1122" t="s">
        <v>86791</v>
      </c>
      <c r="ED1122" t="s">
        <v>86792</v>
      </c>
      <c r="EE1122" t="s">
        <v>86793</v>
      </c>
    </row>
    <row r="1123" spans="1:135">
      <c r="A1123" t="s">
        <v>19950</v>
      </c>
      <c r="B1123" t="s">
        <v>136</v>
      </c>
      <c r="C1123" t="s">
        <v>137</v>
      </c>
      <c r="D1123">
        <v>18</v>
      </c>
      <c r="E1123" t="s">
        <v>3028</v>
      </c>
      <c r="F1123" t="s">
        <v>69488</v>
      </c>
      <c r="G1123" t="s">
        <v>86794</v>
      </c>
      <c r="H1123" t="s">
        <v>86795</v>
      </c>
      <c r="I1123" t="s">
        <v>361</v>
      </c>
      <c r="J1123" t="s">
        <v>86796</v>
      </c>
      <c r="K1123" t="s">
        <v>4951</v>
      </c>
      <c r="L1123" t="s">
        <v>86797</v>
      </c>
      <c r="M1123" t="s">
        <v>86798</v>
      </c>
      <c r="N1123" t="s">
        <v>717</v>
      </c>
      <c r="O1123" t="s">
        <v>991</v>
      </c>
      <c r="P1123" t="s">
        <v>3049</v>
      </c>
      <c r="Q1123" t="s">
        <v>86799</v>
      </c>
      <c r="R1123" t="s">
        <v>86800</v>
      </c>
      <c r="S1123" t="s">
        <v>86801</v>
      </c>
      <c r="T1123" t="s">
        <v>86802</v>
      </c>
      <c r="U1123" t="s">
        <v>86803</v>
      </c>
      <c r="V1123" t="s">
        <v>86804</v>
      </c>
      <c r="W1123">
        <v>0</v>
      </c>
      <c r="X1123" t="s">
        <v>156</v>
      </c>
      <c r="Y1123" t="s">
        <v>157</v>
      </c>
      <c r="Z1123" s="1">
        <v>36952</v>
      </c>
      <c r="AA1123" s="1">
        <v>36982</v>
      </c>
      <c r="AB1123" s="1">
        <v>38659</v>
      </c>
      <c r="AC1123" t="s">
        <v>158</v>
      </c>
      <c r="AD1123" t="s">
        <v>158</v>
      </c>
      <c r="AE1123" t="s">
        <v>86805</v>
      </c>
      <c r="AF1123" t="s">
        <v>160</v>
      </c>
      <c r="AG1123" t="s">
        <v>86532</v>
      </c>
      <c r="AH1123" t="s">
        <v>7698</v>
      </c>
      <c r="AI1123" t="s">
        <v>86806</v>
      </c>
      <c r="AJ1123" t="s">
        <v>164</v>
      </c>
      <c r="AK1123" t="s">
        <v>4011</v>
      </c>
      <c r="AL1123" t="s">
        <v>86807</v>
      </c>
      <c r="AM1123" t="s">
        <v>86532</v>
      </c>
      <c r="AN1123" t="s">
        <v>7698</v>
      </c>
      <c r="AO1123" t="s">
        <v>3491</v>
      </c>
      <c r="AP1123" t="s">
        <v>29628</v>
      </c>
      <c r="AQ1123" t="s">
        <v>169</v>
      </c>
      <c r="AR1123" t="s">
        <v>86808</v>
      </c>
      <c r="AS1123" t="s">
        <v>86809</v>
      </c>
      <c r="AT1123" t="s">
        <v>172</v>
      </c>
      <c r="AU1123" t="s">
        <v>14915</v>
      </c>
      <c r="AV1123" t="s">
        <v>86810</v>
      </c>
      <c r="AW1123" t="s">
        <v>164</v>
      </c>
      <c r="AX1123" t="s">
        <v>4951</v>
      </c>
      <c r="AY1123" t="s">
        <v>172</v>
      </c>
      <c r="AZ1123" t="s">
        <v>14915</v>
      </c>
      <c r="BA1123" t="s">
        <v>271</v>
      </c>
      <c r="BB1123" t="s">
        <v>9583</v>
      </c>
      <c r="BC1123" t="s">
        <v>169</v>
      </c>
      <c r="BD1123" t="s">
        <v>86811</v>
      </c>
      <c r="BE1123" t="s">
        <v>86812</v>
      </c>
      <c r="BF1123" t="s">
        <v>86798</v>
      </c>
      <c r="BG1123" t="s">
        <v>991</v>
      </c>
      <c r="BH1123" t="s">
        <v>4951</v>
      </c>
      <c r="BI1123" t="s">
        <v>86813</v>
      </c>
      <c r="BJ1123" t="s">
        <v>86814</v>
      </c>
      <c r="BK1123" t="s">
        <v>86815</v>
      </c>
      <c r="BL1123" t="s">
        <v>86816</v>
      </c>
      <c r="BM1123" t="s">
        <v>33102</v>
      </c>
      <c r="BN1123" t="s">
        <v>86817</v>
      </c>
      <c r="BO1123" t="s">
        <v>38500</v>
      </c>
      <c r="BP1123" t="s">
        <v>86818</v>
      </c>
      <c r="BQ1123" t="s">
        <v>86819</v>
      </c>
      <c r="BR1123" t="s">
        <v>86820</v>
      </c>
      <c r="BS1123" t="s">
        <v>86821</v>
      </c>
      <c r="BT1123" t="s">
        <v>86822</v>
      </c>
      <c r="BU1123" t="s">
        <v>86823</v>
      </c>
      <c r="BV1123" t="s">
        <v>86824</v>
      </c>
      <c r="BW1123" t="s">
        <v>86825</v>
      </c>
      <c r="BX1123" t="s">
        <v>86826</v>
      </c>
      <c r="BY1123" t="s">
        <v>86827</v>
      </c>
      <c r="BZ1123" t="s">
        <v>86828</v>
      </c>
      <c r="CA1123" t="s">
        <v>86829</v>
      </c>
      <c r="CB1123" t="s">
        <v>86830</v>
      </c>
      <c r="CC1123" t="s">
        <v>86831</v>
      </c>
      <c r="CD1123" t="s">
        <v>86832</v>
      </c>
      <c r="CE1123" t="s">
        <v>86833</v>
      </c>
      <c r="CF1123" t="s">
        <v>86834</v>
      </c>
      <c r="CG1123" t="s">
        <v>86835</v>
      </c>
      <c r="CH1123" t="s">
        <v>86836</v>
      </c>
      <c r="CI1123" t="s">
        <v>86837</v>
      </c>
      <c r="CJ1123" t="s">
        <v>86838</v>
      </c>
      <c r="CK1123" t="s">
        <v>86839</v>
      </c>
      <c r="CL1123" t="s">
        <v>86840</v>
      </c>
      <c r="CM1123" t="s">
        <v>86841</v>
      </c>
      <c r="CN1123" t="s">
        <v>86842</v>
      </c>
      <c r="CO1123" t="s">
        <v>86843</v>
      </c>
      <c r="CP1123" t="s">
        <v>86844</v>
      </c>
      <c r="CQ1123" t="s">
        <v>86845</v>
      </c>
      <c r="CR1123" t="s">
        <v>86846</v>
      </c>
      <c r="CS1123" t="s">
        <v>86847</v>
      </c>
      <c r="CT1123" t="s">
        <v>86848</v>
      </c>
      <c r="CU1123" t="s">
        <v>86849</v>
      </c>
      <c r="CV1123" t="s">
        <v>86850</v>
      </c>
      <c r="CW1123" t="s">
        <v>86851</v>
      </c>
      <c r="CX1123" t="s">
        <v>86852</v>
      </c>
      <c r="CY1123" t="s">
        <v>86853</v>
      </c>
      <c r="CZ1123" t="s">
        <v>86854</v>
      </c>
      <c r="DA1123" t="s">
        <v>86855</v>
      </c>
      <c r="DB1123" t="s">
        <v>86856</v>
      </c>
      <c r="DC1123" t="s">
        <v>86857</v>
      </c>
      <c r="DD1123" t="s">
        <v>86858</v>
      </c>
      <c r="DE1123" t="s">
        <v>86859</v>
      </c>
      <c r="DF1123" t="s">
        <v>54473</v>
      </c>
      <c r="DG1123" t="s">
        <v>86860</v>
      </c>
      <c r="DH1123" t="s">
        <v>86861</v>
      </c>
      <c r="DI1123" t="s">
        <v>86862</v>
      </c>
      <c r="DJ1123" t="s">
        <v>86863</v>
      </c>
      <c r="DK1123" t="s">
        <v>86849</v>
      </c>
      <c r="DL1123" t="s">
        <v>86850</v>
      </c>
      <c r="DM1123" t="s">
        <v>86851</v>
      </c>
      <c r="DN1123" t="s">
        <v>86852</v>
      </c>
      <c r="DO1123" t="s">
        <v>86853</v>
      </c>
      <c r="DP1123" t="s">
        <v>86854</v>
      </c>
      <c r="DQ1123" t="s">
        <v>86855</v>
      </c>
      <c r="DR1123" t="s">
        <v>86856</v>
      </c>
      <c r="DS1123" t="s">
        <v>86858</v>
      </c>
      <c r="DT1123" t="s">
        <v>86859</v>
      </c>
      <c r="DU1123" t="s">
        <v>86861</v>
      </c>
      <c r="DV1123" t="s">
        <v>86862</v>
      </c>
      <c r="DW1123" t="s">
        <v>86863</v>
      </c>
      <c r="DX1123" t="s">
        <v>86857</v>
      </c>
      <c r="DY1123" t="s">
        <v>54473</v>
      </c>
      <c r="DZ1123" t="s">
        <v>86860</v>
      </c>
      <c r="EA1123" t="s">
        <v>86864</v>
      </c>
      <c r="EB1123" t="s">
        <v>86865</v>
      </c>
      <c r="EC1123" t="s">
        <v>86866</v>
      </c>
      <c r="ED1123" t="s">
        <v>86867</v>
      </c>
      <c r="EE1123" t="s">
        <v>86868</v>
      </c>
    </row>
    <row r="1124" spans="1:135">
      <c r="A1124" t="s">
        <v>4115</v>
      </c>
      <c r="B1124" t="s">
        <v>136</v>
      </c>
      <c r="C1124" t="s">
        <v>137</v>
      </c>
      <c r="D1124">
        <v>18</v>
      </c>
      <c r="E1124" t="s">
        <v>86869</v>
      </c>
      <c r="F1124" t="s">
        <v>1705</v>
      </c>
      <c r="G1124" t="s">
        <v>86870</v>
      </c>
      <c r="H1124" t="s">
        <v>86871</v>
      </c>
      <c r="I1124" t="s">
        <v>19950</v>
      </c>
      <c r="J1124" t="s">
        <v>86872</v>
      </c>
      <c r="K1124" t="s">
        <v>30654</v>
      </c>
      <c r="L1124" t="s">
        <v>86873</v>
      </c>
      <c r="M1124" t="s">
        <v>86874</v>
      </c>
      <c r="N1124" t="s">
        <v>450</v>
      </c>
      <c r="O1124" t="s">
        <v>2051</v>
      </c>
      <c r="P1124" t="s">
        <v>450</v>
      </c>
      <c r="Q1124" t="s">
        <v>86875</v>
      </c>
      <c r="R1124" t="s">
        <v>86876</v>
      </c>
      <c r="S1124" t="s">
        <v>86877</v>
      </c>
      <c r="T1124" t="s">
        <v>86878</v>
      </c>
      <c r="U1124" t="s">
        <v>86879</v>
      </c>
      <c r="V1124" t="s">
        <v>86880</v>
      </c>
      <c r="W1124">
        <v>0</v>
      </c>
      <c r="X1124" t="s">
        <v>156</v>
      </c>
      <c r="Y1124" t="s">
        <v>157</v>
      </c>
      <c r="Z1124" s="1">
        <v>36952</v>
      </c>
      <c r="AA1124" s="1">
        <v>36982</v>
      </c>
      <c r="AB1124" s="1">
        <v>38659</v>
      </c>
      <c r="AC1124" t="s">
        <v>158</v>
      </c>
      <c r="AD1124" t="s">
        <v>158</v>
      </c>
      <c r="AE1124" t="s">
        <v>86881</v>
      </c>
      <c r="AF1124" t="s">
        <v>160</v>
      </c>
      <c r="AG1124" t="s">
        <v>86532</v>
      </c>
      <c r="AH1124" t="s">
        <v>7698</v>
      </c>
      <c r="AI1124" t="s">
        <v>86882</v>
      </c>
      <c r="AJ1124" t="s">
        <v>164</v>
      </c>
      <c r="AK1124" t="s">
        <v>4620</v>
      </c>
      <c r="AL1124" t="s">
        <v>86883</v>
      </c>
      <c r="AM1124" t="s">
        <v>86532</v>
      </c>
      <c r="AN1124" t="s">
        <v>7698</v>
      </c>
      <c r="AO1124" t="s">
        <v>4115</v>
      </c>
      <c r="AP1124" t="s">
        <v>86884</v>
      </c>
      <c r="AQ1124" t="s">
        <v>169</v>
      </c>
      <c r="AR1124" t="s">
        <v>86885</v>
      </c>
      <c r="AS1124" t="s">
        <v>86886</v>
      </c>
      <c r="AT1124" t="s">
        <v>172</v>
      </c>
      <c r="AU1124" t="s">
        <v>18938</v>
      </c>
      <c r="AV1124" t="s">
        <v>86887</v>
      </c>
      <c r="AW1124" t="s">
        <v>164</v>
      </c>
      <c r="AX1124" t="s">
        <v>11545</v>
      </c>
      <c r="AY1124" t="s">
        <v>172</v>
      </c>
      <c r="AZ1124" t="s">
        <v>18938</v>
      </c>
      <c r="BA1124" t="s">
        <v>271</v>
      </c>
      <c r="BB1124" t="s">
        <v>2677</v>
      </c>
      <c r="BC1124" t="s">
        <v>169</v>
      </c>
      <c r="BD1124" t="s">
        <v>86888</v>
      </c>
      <c r="BE1124" t="s">
        <v>86889</v>
      </c>
      <c r="BF1124" t="s">
        <v>86874</v>
      </c>
      <c r="BG1124" t="s">
        <v>2051</v>
      </c>
      <c r="BH1124" t="s">
        <v>30654</v>
      </c>
      <c r="BI1124" t="s">
        <v>86890</v>
      </c>
      <c r="BJ1124" t="s">
        <v>86891</v>
      </c>
      <c r="BK1124" t="s">
        <v>86892</v>
      </c>
      <c r="BL1124" t="s">
        <v>86893</v>
      </c>
      <c r="BM1124" t="s">
        <v>86894</v>
      </c>
      <c r="BN1124" t="s">
        <v>86895</v>
      </c>
      <c r="BO1124" t="s">
        <v>86896</v>
      </c>
      <c r="BP1124" t="s">
        <v>86897</v>
      </c>
      <c r="BQ1124" t="s">
        <v>86898</v>
      </c>
      <c r="BR1124" t="s">
        <v>86899</v>
      </c>
      <c r="BS1124" t="s">
        <v>86900</v>
      </c>
      <c r="BT1124" t="s">
        <v>86901</v>
      </c>
      <c r="BU1124" t="s">
        <v>86902</v>
      </c>
      <c r="BV1124" t="s">
        <v>86903</v>
      </c>
      <c r="BW1124" t="s">
        <v>86904</v>
      </c>
      <c r="BX1124" t="s">
        <v>86905</v>
      </c>
      <c r="BY1124" t="s">
        <v>86906</v>
      </c>
      <c r="BZ1124" t="s">
        <v>86907</v>
      </c>
      <c r="CA1124" t="s">
        <v>86908</v>
      </c>
      <c r="CB1124" t="s">
        <v>86909</v>
      </c>
      <c r="CC1124" t="s">
        <v>86910</v>
      </c>
      <c r="CD1124" t="s">
        <v>86911</v>
      </c>
      <c r="CE1124" t="s">
        <v>86912</v>
      </c>
      <c r="CF1124" t="s">
        <v>86913</v>
      </c>
      <c r="CG1124" t="s">
        <v>86914</v>
      </c>
      <c r="CH1124" t="s">
        <v>86915</v>
      </c>
      <c r="CI1124" t="s">
        <v>86916</v>
      </c>
      <c r="CJ1124" t="s">
        <v>86917</v>
      </c>
      <c r="CK1124" t="s">
        <v>86918</v>
      </c>
      <c r="CL1124" t="s">
        <v>86919</v>
      </c>
      <c r="CM1124" t="s">
        <v>86920</v>
      </c>
      <c r="CN1124" t="s">
        <v>86921</v>
      </c>
      <c r="CO1124" t="s">
        <v>86922</v>
      </c>
      <c r="CP1124" t="s">
        <v>86923</v>
      </c>
      <c r="CQ1124" t="s">
        <v>86924</v>
      </c>
      <c r="CR1124" t="s">
        <v>86925</v>
      </c>
      <c r="CS1124" t="s">
        <v>86926</v>
      </c>
      <c r="CT1124" t="s">
        <v>86927</v>
      </c>
      <c r="CU1124" t="s">
        <v>86928</v>
      </c>
      <c r="CV1124" t="s">
        <v>86929</v>
      </c>
      <c r="CW1124" t="s">
        <v>86930</v>
      </c>
      <c r="CX1124" t="s">
        <v>86931</v>
      </c>
      <c r="CY1124" t="s">
        <v>86932</v>
      </c>
      <c r="CZ1124" t="s">
        <v>86933</v>
      </c>
      <c r="DA1124" t="s">
        <v>86934</v>
      </c>
      <c r="DB1124" t="s">
        <v>86935</v>
      </c>
      <c r="DC1124" t="s">
        <v>86936</v>
      </c>
      <c r="DD1124" t="s">
        <v>86937</v>
      </c>
      <c r="DE1124" t="s">
        <v>86938</v>
      </c>
      <c r="DF1124" t="s">
        <v>86939</v>
      </c>
      <c r="DG1124" t="s">
        <v>86940</v>
      </c>
      <c r="DH1124" t="s">
        <v>86941</v>
      </c>
      <c r="DI1124" t="s">
        <v>86942</v>
      </c>
      <c r="DJ1124" t="s">
        <v>86943</v>
      </c>
      <c r="DK1124" t="s">
        <v>86928</v>
      </c>
      <c r="DL1124" t="s">
        <v>86929</v>
      </c>
      <c r="DM1124" t="s">
        <v>86930</v>
      </c>
      <c r="DN1124" t="s">
        <v>86931</v>
      </c>
      <c r="DO1124" t="s">
        <v>86932</v>
      </c>
      <c r="DP1124" t="s">
        <v>86933</v>
      </c>
      <c r="DQ1124" t="s">
        <v>86934</v>
      </c>
      <c r="DR1124" t="s">
        <v>86935</v>
      </c>
      <c r="DS1124" t="s">
        <v>86937</v>
      </c>
      <c r="DT1124" t="s">
        <v>86938</v>
      </c>
      <c r="DU1124" t="s">
        <v>86941</v>
      </c>
      <c r="DV1124" t="s">
        <v>86942</v>
      </c>
      <c r="DW1124" t="s">
        <v>86943</v>
      </c>
      <c r="DX1124" t="s">
        <v>86936</v>
      </c>
      <c r="DY1124" t="s">
        <v>86939</v>
      </c>
      <c r="DZ1124" t="s">
        <v>86940</v>
      </c>
      <c r="EA1124" t="s">
        <v>86944</v>
      </c>
      <c r="EB1124" t="s">
        <v>86945</v>
      </c>
      <c r="EC1124" t="s">
        <v>86946</v>
      </c>
      <c r="ED1124" t="s">
        <v>86947</v>
      </c>
      <c r="EE1124" t="s">
        <v>86948</v>
      </c>
    </row>
    <row r="1125" spans="1:135">
      <c r="A1125" t="s">
        <v>267</v>
      </c>
      <c r="B1125" t="s">
        <v>136</v>
      </c>
      <c r="C1125" t="s">
        <v>137</v>
      </c>
      <c r="D1125">
        <v>18</v>
      </c>
      <c r="E1125" t="s">
        <v>14197</v>
      </c>
      <c r="F1125" t="s">
        <v>31309</v>
      </c>
      <c r="G1125" t="s">
        <v>86949</v>
      </c>
      <c r="H1125" t="s">
        <v>86950</v>
      </c>
      <c r="I1125" t="s">
        <v>3053</v>
      </c>
      <c r="J1125" t="s">
        <v>86951</v>
      </c>
      <c r="K1125" t="s">
        <v>14787</v>
      </c>
      <c r="L1125" t="s">
        <v>86952</v>
      </c>
      <c r="M1125" t="s">
        <v>86953</v>
      </c>
      <c r="N1125" t="s">
        <v>2787</v>
      </c>
      <c r="O1125" t="s">
        <v>2853</v>
      </c>
      <c r="P1125" t="s">
        <v>2241</v>
      </c>
      <c r="Q1125" t="s">
        <v>86954</v>
      </c>
      <c r="R1125" t="s">
        <v>86955</v>
      </c>
      <c r="S1125" t="s">
        <v>86956</v>
      </c>
      <c r="T1125" t="s">
        <v>86957</v>
      </c>
      <c r="U1125" t="s">
        <v>86958</v>
      </c>
      <c r="V1125" t="s">
        <v>86959</v>
      </c>
      <c r="W1125">
        <v>0</v>
      </c>
      <c r="X1125" t="s">
        <v>156</v>
      </c>
      <c r="Y1125" t="s">
        <v>157</v>
      </c>
      <c r="Z1125" s="1">
        <v>36952</v>
      </c>
      <c r="AA1125" s="1">
        <v>36982</v>
      </c>
      <c r="AB1125" s="1">
        <v>38659</v>
      </c>
      <c r="AC1125" t="s">
        <v>158</v>
      </c>
      <c r="AD1125" t="s">
        <v>158</v>
      </c>
      <c r="AE1125" t="s">
        <v>86960</v>
      </c>
      <c r="AF1125" t="s">
        <v>160</v>
      </c>
      <c r="AG1125" t="s">
        <v>86532</v>
      </c>
      <c r="AH1125" t="s">
        <v>7698</v>
      </c>
      <c r="AI1125" t="s">
        <v>86961</v>
      </c>
      <c r="AJ1125" t="s">
        <v>164</v>
      </c>
      <c r="AK1125" t="s">
        <v>2939</v>
      </c>
      <c r="AL1125" t="s">
        <v>86962</v>
      </c>
      <c r="AM1125" t="s">
        <v>86532</v>
      </c>
      <c r="AN1125" t="s">
        <v>7698</v>
      </c>
      <c r="AO1125" t="s">
        <v>4115</v>
      </c>
      <c r="AP1125" t="s">
        <v>14853</v>
      </c>
      <c r="AQ1125" t="s">
        <v>169</v>
      </c>
      <c r="AR1125" t="s">
        <v>86963</v>
      </c>
      <c r="AS1125" t="s">
        <v>86964</v>
      </c>
      <c r="AT1125" t="s">
        <v>172</v>
      </c>
      <c r="AU1125" t="s">
        <v>18795</v>
      </c>
      <c r="AV1125" t="s">
        <v>86965</v>
      </c>
      <c r="AW1125" t="s">
        <v>164</v>
      </c>
      <c r="AX1125" t="s">
        <v>19608</v>
      </c>
      <c r="AY1125" t="s">
        <v>172</v>
      </c>
      <c r="AZ1125" t="s">
        <v>18795</v>
      </c>
      <c r="BA1125" t="s">
        <v>271</v>
      </c>
      <c r="BB1125" t="s">
        <v>3654</v>
      </c>
      <c r="BC1125" t="s">
        <v>169</v>
      </c>
      <c r="BD1125" t="s">
        <v>86966</v>
      </c>
      <c r="BE1125" t="s">
        <v>86967</v>
      </c>
      <c r="BF1125" t="s">
        <v>86953</v>
      </c>
      <c r="BG1125" t="s">
        <v>2853</v>
      </c>
      <c r="BH1125" t="s">
        <v>14787</v>
      </c>
      <c r="BI1125" t="s">
        <v>86968</v>
      </c>
      <c r="BJ1125" t="s">
        <v>86969</v>
      </c>
      <c r="BK1125" t="s">
        <v>86970</v>
      </c>
      <c r="BL1125" t="s">
        <v>86971</v>
      </c>
      <c r="BM1125" t="s">
        <v>86972</v>
      </c>
      <c r="BN1125" t="s">
        <v>86973</v>
      </c>
      <c r="BO1125" t="s">
        <v>86974</v>
      </c>
      <c r="BP1125" t="s">
        <v>86975</v>
      </c>
      <c r="BQ1125" t="s">
        <v>86976</v>
      </c>
      <c r="BR1125" t="s">
        <v>86977</v>
      </c>
      <c r="BS1125" t="s">
        <v>86978</v>
      </c>
      <c r="BT1125" t="s">
        <v>86979</v>
      </c>
      <c r="BU1125" t="s">
        <v>86980</v>
      </c>
      <c r="BV1125" t="s">
        <v>86981</v>
      </c>
      <c r="BW1125" t="s">
        <v>86982</v>
      </c>
      <c r="BX1125" t="s">
        <v>86983</v>
      </c>
      <c r="BY1125" t="s">
        <v>86984</v>
      </c>
      <c r="BZ1125" t="s">
        <v>86985</v>
      </c>
      <c r="CA1125" t="s">
        <v>86986</v>
      </c>
      <c r="CB1125" t="s">
        <v>86987</v>
      </c>
      <c r="CC1125" t="s">
        <v>38812</v>
      </c>
      <c r="CD1125" t="s">
        <v>86988</v>
      </c>
      <c r="CE1125" t="s">
        <v>86989</v>
      </c>
      <c r="CF1125" t="s">
        <v>86990</v>
      </c>
      <c r="CG1125" t="s">
        <v>86991</v>
      </c>
      <c r="CH1125" t="s">
        <v>86992</v>
      </c>
      <c r="CI1125" t="s">
        <v>86993</v>
      </c>
      <c r="CJ1125" t="s">
        <v>86994</v>
      </c>
      <c r="CK1125" t="s">
        <v>86995</v>
      </c>
      <c r="CL1125" t="s">
        <v>86996</v>
      </c>
      <c r="CM1125" t="s">
        <v>86997</v>
      </c>
      <c r="CN1125" t="s">
        <v>86998</v>
      </c>
      <c r="CO1125" t="s">
        <v>86999</v>
      </c>
      <c r="CP1125" t="s">
        <v>87000</v>
      </c>
      <c r="CQ1125" t="s">
        <v>87001</v>
      </c>
      <c r="CR1125" t="s">
        <v>87002</v>
      </c>
      <c r="CS1125" t="s">
        <v>87003</v>
      </c>
      <c r="CT1125" t="s">
        <v>87004</v>
      </c>
      <c r="CU1125" t="s">
        <v>87005</v>
      </c>
      <c r="CV1125" t="s">
        <v>87006</v>
      </c>
      <c r="CW1125" t="s">
        <v>87007</v>
      </c>
      <c r="CX1125" t="s">
        <v>87008</v>
      </c>
      <c r="CY1125" t="s">
        <v>87009</v>
      </c>
      <c r="CZ1125" t="s">
        <v>87010</v>
      </c>
      <c r="DA1125" t="s">
        <v>87011</v>
      </c>
      <c r="DB1125" t="s">
        <v>87012</v>
      </c>
      <c r="DC1125" t="s">
        <v>87013</v>
      </c>
      <c r="DD1125" t="s">
        <v>87014</v>
      </c>
      <c r="DE1125" t="s">
        <v>87015</v>
      </c>
      <c r="DF1125" t="s">
        <v>87016</v>
      </c>
      <c r="DG1125" t="s">
        <v>87017</v>
      </c>
      <c r="DH1125" t="s">
        <v>87018</v>
      </c>
      <c r="DI1125" t="s">
        <v>87019</v>
      </c>
      <c r="DJ1125" t="s">
        <v>87020</v>
      </c>
      <c r="DK1125" t="s">
        <v>87005</v>
      </c>
      <c r="DL1125" t="s">
        <v>87006</v>
      </c>
      <c r="DM1125" t="s">
        <v>87007</v>
      </c>
      <c r="DN1125" t="s">
        <v>87008</v>
      </c>
      <c r="DO1125" t="s">
        <v>87009</v>
      </c>
      <c r="DP1125" t="s">
        <v>87010</v>
      </c>
      <c r="DQ1125" t="s">
        <v>87021</v>
      </c>
      <c r="DR1125" t="s">
        <v>87012</v>
      </c>
      <c r="DS1125" t="s">
        <v>87014</v>
      </c>
      <c r="DT1125" t="s">
        <v>87015</v>
      </c>
      <c r="DU1125" t="s">
        <v>87018</v>
      </c>
      <c r="DV1125" t="s">
        <v>87019</v>
      </c>
      <c r="DW1125" t="s">
        <v>87020</v>
      </c>
      <c r="DX1125" t="s">
        <v>87022</v>
      </c>
      <c r="DY1125" t="s">
        <v>87016</v>
      </c>
      <c r="DZ1125" t="s">
        <v>87017</v>
      </c>
      <c r="EA1125" t="s">
        <v>87023</v>
      </c>
      <c r="EB1125" t="s">
        <v>87024</v>
      </c>
      <c r="EC1125" t="s">
        <v>87025</v>
      </c>
      <c r="ED1125" t="s">
        <v>87026</v>
      </c>
      <c r="EE1125" t="s">
        <v>87027</v>
      </c>
    </row>
    <row r="1126" spans="1:135">
      <c r="A1126" t="s">
        <v>20282</v>
      </c>
      <c r="B1126" t="s">
        <v>136</v>
      </c>
      <c r="C1126" t="s">
        <v>137</v>
      </c>
      <c r="D1126">
        <v>18</v>
      </c>
      <c r="E1126" t="s">
        <v>3467</v>
      </c>
      <c r="F1126" t="s">
        <v>87028</v>
      </c>
      <c r="G1126" t="s">
        <v>87029</v>
      </c>
      <c r="H1126" t="s">
        <v>87030</v>
      </c>
      <c r="I1126" t="s">
        <v>79181</v>
      </c>
      <c r="J1126" t="s">
        <v>87031</v>
      </c>
      <c r="K1126" t="s">
        <v>4277</v>
      </c>
      <c r="L1126" t="s">
        <v>87032</v>
      </c>
      <c r="M1126" t="s">
        <v>87033</v>
      </c>
      <c r="N1126" t="s">
        <v>2252</v>
      </c>
      <c r="O1126" t="s">
        <v>1694</v>
      </c>
      <c r="P1126" t="s">
        <v>4271</v>
      </c>
      <c r="Q1126" t="s">
        <v>87034</v>
      </c>
      <c r="R1126" t="s">
        <v>87035</v>
      </c>
      <c r="S1126" t="s">
        <v>87036</v>
      </c>
      <c r="T1126" t="s">
        <v>87037</v>
      </c>
      <c r="U1126" t="s">
        <v>87038</v>
      </c>
      <c r="V1126" t="s">
        <v>87039</v>
      </c>
      <c r="W1126">
        <v>0</v>
      </c>
      <c r="X1126" t="s">
        <v>156</v>
      </c>
      <c r="Y1126" t="s">
        <v>157</v>
      </c>
      <c r="Z1126" s="1">
        <v>36952</v>
      </c>
      <c r="AA1126" s="1">
        <v>36982</v>
      </c>
      <c r="AB1126" s="1">
        <v>38659</v>
      </c>
      <c r="AC1126" t="s">
        <v>158</v>
      </c>
      <c r="AD1126" t="s">
        <v>158</v>
      </c>
      <c r="AE1126" t="s">
        <v>87040</v>
      </c>
      <c r="AF1126" t="s">
        <v>160</v>
      </c>
      <c r="AG1126" t="s">
        <v>86532</v>
      </c>
      <c r="AH1126" t="s">
        <v>7698</v>
      </c>
      <c r="AI1126" t="s">
        <v>87041</v>
      </c>
      <c r="AJ1126" t="s">
        <v>164</v>
      </c>
      <c r="AK1126" t="s">
        <v>14868</v>
      </c>
      <c r="AL1126" t="s">
        <v>87042</v>
      </c>
      <c r="AM1126" t="s">
        <v>86532</v>
      </c>
      <c r="AN1126" t="s">
        <v>7698</v>
      </c>
      <c r="AO1126" t="s">
        <v>267</v>
      </c>
      <c r="AP1126" t="s">
        <v>10436</v>
      </c>
      <c r="AQ1126" t="s">
        <v>169</v>
      </c>
      <c r="AR1126" t="s">
        <v>87043</v>
      </c>
      <c r="AS1126" t="s">
        <v>87044</v>
      </c>
      <c r="AT1126" t="s">
        <v>172</v>
      </c>
      <c r="AU1126" t="s">
        <v>3759</v>
      </c>
      <c r="AV1126" t="s">
        <v>87045</v>
      </c>
      <c r="AW1126" t="s">
        <v>164</v>
      </c>
      <c r="AX1126" t="s">
        <v>10518</v>
      </c>
      <c r="AY1126" t="s">
        <v>172</v>
      </c>
      <c r="AZ1126" t="s">
        <v>3759</v>
      </c>
      <c r="BA1126" t="s">
        <v>271</v>
      </c>
      <c r="BB1126" t="s">
        <v>25718</v>
      </c>
      <c r="BC1126" t="s">
        <v>169</v>
      </c>
      <c r="BD1126" t="s">
        <v>87046</v>
      </c>
      <c r="BE1126" t="s">
        <v>87047</v>
      </c>
      <c r="BF1126" t="s">
        <v>87033</v>
      </c>
      <c r="BG1126" t="s">
        <v>1694</v>
      </c>
      <c r="BH1126" t="s">
        <v>4277</v>
      </c>
      <c r="BI1126" t="s">
        <v>87048</v>
      </c>
      <c r="BJ1126" t="s">
        <v>87049</v>
      </c>
      <c r="BK1126" t="s">
        <v>87050</v>
      </c>
      <c r="BL1126" t="s">
        <v>87051</v>
      </c>
      <c r="BM1126" t="s">
        <v>87052</v>
      </c>
      <c r="BN1126" t="s">
        <v>87053</v>
      </c>
      <c r="BO1126" t="s">
        <v>87054</v>
      </c>
      <c r="BP1126" t="s">
        <v>87055</v>
      </c>
      <c r="BQ1126" t="s">
        <v>87056</v>
      </c>
      <c r="BR1126" t="s">
        <v>87057</v>
      </c>
      <c r="BS1126" t="s">
        <v>87058</v>
      </c>
      <c r="BT1126" t="s">
        <v>87059</v>
      </c>
      <c r="BU1126" t="s">
        <v>87060</v>
      </c>
      <c r="BV1126" t="s">
        <v>87061</v>
      </c>
      <c r="BW1126" t="s">
        <v>87062</v>
      </c>
      <c r="BX1126" t="s">
        <v>87063</v>
      </c>
      <c r="BY1126" t="s">
        <v>87064</v>
      </c>
      <c r="BZ1126" t="s">
        <v>87065</v>
      </c>
      <c r="CA1126" t="s">
        <v>87066</v>
      </c>
      <c r="CB1126" t="s">
        <v>87067</v>
      </c>
      <c r="CC1126" t="s">
        <v>87068</v>
      </c>
      <c r="CD1126" t="s">
        <v>87069</v>
      </c>
      <c r="CE1126" t="s">
        <v>87070</v>
      </c>
      <c r="CF1126" t="s">
        <v>87071</v>
      </c>
      <c r="CG1126" t="s">
        <v>87072</v>
      </c>
      <c r="CH1126" t="s">
        <v>87073</v>
      </c>
      <c r="CI1126" t="s">
        <v>87074</v>
      </c>
      <c r="CJ1126" t="s">
        <v>87075</v>
      </c>
      <c r="CK1126" t="s">
        <v>87076</v>
      </c>
      <c r="CL1126" t="s">
        <v>87077</v>
      </c>
      <c r="CM1126" t="s">
        <v>87078</v>
      </c>
      <c r="CN1126" t="s">
        <v>38152</v>
      </c>
      <c r="CO1126" t="s">
        <v>87079</v>
      </c>
      <c r="CP1126" t="s">
        <v>87080</v>
      </c>
      <c r="CQ1126" t="s">
        <v>87081</v>
      </c>
      <c r="CR1126" t="s">
        <v>87082</v>
      </c>
      <c r="CS1126" t="s">
        <v>87083</v>
      </c>
      <c r="CT1126" t="s">
        <v>87084</v>
      </c>
      <c r="CU1126" t="s">
        <v>87085</v>
      </c>
      <c r="CV1126" t="s">
        <v>87086</v>
      </c>
      <c r="CW1126" t="s">
        <v>87087</v>
      </c>
      <c r="CX1126" t="s">
        <v>87088</v>
      </c>
      <c r="CY1126" t="s">
        <v>87089</v>
      </c>
      <c r="CZ1126" t="s">
        <v>87090</v>
      </c>
      <c r="DA1126" t="s">
        <v>87091</v>
      </c>
      <c r="DB1126" t="s">
        <v>87092</v>
      </c>
      <c r="DC1126" t="s">
        <v>87093</v>
      </c>
      <c r="DD1126" t="s">
        <v>87094</v>
      </c>
      <c r="DE1126" t="s">
        <v>87095</v>
      </c>
      <c r="DF1126" t="s">
        <v>87096</v>
      </c>
      <c r="DG1126" t="s">
        <v>87097</v>
      </c>
      <c r="DH1126" t="s">
        <v>87098</v>
      </c>
      <c r="DI1126" t="s">
        <v>87099</v>
      </c>
      <c r="DJ1126" t="s">
        <v>87100</v>
      </c>
      <c r="DK1126" t="s">
        <v>87085</v>
      </c>
      <c r="DL1126" t="s">
        <v>87086</v>
      </c>
      <c r="DM1126" t="s">
        <v>87087</v>
      </c>
      <c r="DN1126" t="s">
        <v>87088</v>
      </c>
      <c r="DO1126" t="s">
        <v>87089</v>
      </c>
      <c r="DP1126" t="s">
        <v>87090</v>
      </c>
      <c r="DQ1126" t="s">
        <v>87091</v>
      </c>
      <c r="DR1126" t="s">
        <v>87092</v>
      </c>
      <c r="DS1126" t="s">
        <v>87094</v>
      </c>
      <c r="DT1126" t="s">
        <v>87095</v>
      </c>
      <c r="DU1126" t="s">
        <v>87098</v>
      </c>
      <c r="DV1126" t="s">
        <v>87099</v>
      </c>
      <c r="DW1126" t="s">
        <v>87100</v>
      </c>
      <c r="DX1126" t="s">
        <v>87093</v>
      </c>
      <c r="DY1126" t="s">
        <v>87096</v>
      </c>
      <c r="DZ1126" t="s">
        <v>87097</v>
      </c>
      <c r="EA1126" t="s">
        <v>87101</v>
      </c>
      <c r="EB1126" t="s">
        <v>87102</v>
      </c>
      <c r="EC1126" t="s">
        <v>87103</v>
      </c>
      <c r="ED1126" t="s">
        <v>87104</v>
      </c>
      <c r="EE1126" t="s">
        <v>87105</v>
      </c>
    </row>
    <row r="1127" spans="1:135">
      <c r="A1127" t="s">
        <v>3491</v>
      </c>
      <c r="B1127" t="s">
        <v>136</v>
      </c>
      <c r="C1127" t="s">
        <v>137</v>
      </c>
      <c r="D1127">
        <v>18</v>
      </c>
      <c r="E1127" t="s">
        <v>2597</v>
      </c>
      <c r="F1127" t="s">
        <v>10049</v>
      </c>
      <c r="G1127" t="s">
        <v>87106</v>
      </c>
      <c r="H1127" t="s">
        <v>87107</v>
      </c>
      <c r="I1127" t="s">
        <v>267</v>
      </c>
      <c r="J1127" t="s">
        <v>87108</v>
      </c>
      <c r="K1127" t="s">
        <v>18876</v>
      </c>
      <c r="L1127" t="s">
        <v>87109</v>
      </c>
      <c r="M1127" t="s">
        <v>87110</v>
      </c>
      <c r="N1127" t="s">
        <v>20682</v>
      </c>
      <c r="O1127" t="s">
        <v>334</v>
      </c>
      <c r="P1127" t="s">
        <v>11298</v>
      </c>
      <c r="Q1127" t="s">
        <v>87111</v>
      </c>
      <c r="R1127" t="s">
        <v>87112</v>
      </c>
      <c r="S1127" t="s">
        <v>87113</v>
      </c>
      <c r="T1127" t="s">
        <v>87114</v>
      </c>
      <c r="U1127" t="s">
        <v>87115</v>
      </c>
      <c r="V1127" t="s">
        <v>87116</v>
      </c>
      <c r="W1127">
        <v>0</v>
      </c>
      <c r="X1127" t="s">
        <v>156</v>
      </c>
      <c r="Y1127" t="s">
        <v>157</v>
      </c>
      <c r="Z1127" s="1">
        <v>36952</v>
      </c>
      <c r="AA1127" s="1">
        <v>36982</v>
      </c>
      <c r="AB1127" s="1">
        <v>38659</v>
      </c>
      <c r="AC1127" t="s">
        <v>158</v>
      </c>
      <c r="AD1127" t="s">
        <v>158</v>
      </c>
      <c r="AE1127" t="s">
        <v>87117</v>
      </c>
      <c r="AF1127" t="s">
        <v>160</v>
      </c>
      <c r="AG1127" t="s">
        <v>86532</v>
      </c>
      <c r="AH1127" t="s">
        <v>7698</v>
      </c>
      <c r="AI1127" t="s">
        <v>87118</v>
      </c>
      <c r="AJ1127" t="s">
        <v>164</v>
      </c>
      <c r="AK1127" t="s">
        <v>20780</v>
      </c>
      <c r="AL1127" t="s">
        <v>87119</v>
      </c>
      <c r="AM1127" t="s">
        <v>86532</v>
      </c>
      <c r="AN1127" t="s">
        <v>7698</v>
      </c>
      <c r="AO1127" t="s">
        <v>267</v>
      </c>
      <c r="AP1127" t="s">
        <v>2500</v>
      </c>
      <c r="AQ1127" t="s">
        <v>169</v>
      </c>
      <c r="AR1127" t="s">
        <v>87120</v>
      </c>
      <c r="AS1127" t="s">
        <v>87121</v>
      </c>
      <c r="AT1127" t="s">
        <v>172</v>
      </c>
      <c r="AU1127" t="s">
        <v>3759</v>
      </c>
      <c r="AV1127" t="s">
        <v>87122</v>
      </c>
      <c r="AW1127" t="s">
        <v>164</v>
      </c>
      <c r="AX1127" t="s">
        <v>6554</v>
      </c>
      <c r="AY1127" t="s">
        <v>172</v>
      </c>
      <c r="AZ1127" t="s">
        <v>3759</v>
      </c>
      <c r="BA1127" t="s">
        <v>271</v>
      </c>
      <c r="BB1127" t="s">
        <v>3301</v>
      </c>
      <c r="BC1127" t="s">
        <v>169</v>
      </c>
      <c r="BD1127" t="s">
        <v>87123</v>
      </c>
      <c r="BE1127" t="s">
        <v>87124</v>
      </c>
      <c r="BF1127" t="s">
        <v>87110</v>
      </c>
      <c r="BG1127" t="s">
        <v>334</v>
      </c>
      <c r="BH1127" t="s">
        <v>18876</v>
      </c>
      <c r="BI1127" t="s">
        <v>87125</v>
      </c>
      <c r="BJ1127" t="s">
        <v>87126</v>
      </c>
      <c r="BK1127" t="s">
        <v>87127</v>
      </c>
      <c r="BL1127" t="s">
        <v>87128</v>
      </c>
      <c r="BM1127" t="s">
        <v>17079</v>
      </c>
      <c r="BN1127" t="s">
        <v>87129</v>
      </c>
      <c r="BO1127" t="s">
        <v>69076</v>
      </c>
      <c r="BP1127" t="s">
        <v>87130</v>
      </c>
      <c r="BQ1127" t="s">
        <v>87131</v>
      </c>
      <c r="BR1127" t="s">
        <v>87132</v>
      </c>
      <c r="BS1127" t="s">
        <v>87133</v>
      </c>
      <c r="BT1127" t="s">
        <v>87134</v>
      </c>
      <c r="BU1127" t="s">
        <v>87135</v>
      </c>
      <c r="BV1127" t="s">
        <v>87136</v>
      </c>
      <c r="BW1127" t="s">
        <v>87137</v>
      </c>
      <c r="BX1127" t="s">
        <v>87138</v>
      </c>
      <c r="BY1127" t="s">
        <v>87139</v>
      </c>
      <c r="BZ1127" t="s">
        <v>87140</v>
      </c>
      <c r="CA1127" t="s">
        <v>87141</v>
      </c>
      <c r="CB1127" t="s">
        <v>87142</v>
      </c>
      <c r="CC1127" t="s">
        <v>87143</v>
      </c>
      <c r="CD1127" t="s">
        <v>87144</v>
      </c>
      <c r="CE1127" t="s">
        <v>87145</v>
      </c>
      <c r="CF1127" t="s">
        <v>87146</v>
      </c>
      <c r="CG1127" t="s">
        <v>87147</v>
      </c>
      <c r="CH1127" t="s">
        <v>87148</v>
      </c>
      <c r="CI1127" t="s">
        <v>87149</v>
      </c>
      <c r="CJ1127" t="s">
        <v>87150</v>
      </c>
      <c r="CK1127" t="s">
        <v>87151</v>
      </c>
      <c r="CL1127" t="s">
        <v>87152</v>
      </c>
      <c r="CM1127" t="s">
        <v>87153</v>
      </c>
      <c r="CN1127" t="s">
        <v>87154</v>
      </c>
      <c r="CO1127" t="s">
        <v>87155</v>
      </c>
      <c r="CP1127" t="s">
        <v>87156</v>
      </c>
      <c r="CQ1127" t="s">
        <v>87157</v>
      </c>
      <c r="CR1127" t="s">
        <v>87158</v>
      </c>
      <c r="CS1127" t="s">
        <v>87159</v>
      </c>
      <c r="CT1127" t="s">
        <v>87160</v>
      </c>
      <c r="CU1127" t="s">
        <v>87161</v>
      </c>
      <c r="CV1127" t="s">
        <v>87162</v>
      </c>
      <c r="CW1127" t="s">
        <v>87163</v>
      </c>
      <c r="CX1127" t="s">
        <v>87164</v>
      </c>
      <c r="CY1127" t="s">
        <v>87165</v>
      </c>
      <c r="CZ1127" t="s">
        <v>87166</v>
      </c>
      <c r="DA1127" t="s">
        <v>87167</v>
      </c>
      <c r="DB1127" t="s">
        <v>87168</v>
      </c>
      <c r="DC1127" t="s">
        <v>87169</v>
      </c>
      <c r="DD1127" t="s">
        <v>87170</v>
      </c>
      <c r="DE1127" t="s">
        <v>87171</v>
      </c>
      <c r="DF1127" t="s">
        <v>87172</v>
      </c>
      <c r="DG1127" t="s">
        <v>87173</v>
      </c>
      <c r="DH1127" t="s">
        <v>87174</v>
      </c>
      <c r="DI1127" t="s">
        <v>87175</v>
      </c>
      <c r="DJ1127" t="s">
        <v>87176</v>
      </c>
      <c r="DK1127" t="s">
        <v>87161</v>
      </c>
      <c r="DL1127" t="s">
        <v>87162</v>
      </c>
      <c r="DM1127" t="s">
        <v>87163</v>
      </c>
      <c r="DN1127" t="s">
        <v>87164</v>
      </c>
      <c r="DO1127" t="s">
        <v>87165</v>
      </c>
      <c r="DP1127" t="s">
        <v>87166</v>
      </c>
      <c r="DQ1127" t="s">
        <v>87167</v>
      </c>
      <c r="DR1127" t="s">
        <v>87168</v>
      </c>
      <c r="DS1127" t="s">
        <v>87170</v>
      </c>
      <c r="DT1127" t="s">
        <v>87171</v>
      </c>
      <c r="DU1127" t="s">
        <v>87174</v>
      </c>
      <c r="DV1127" t="s">
        <v>87175</v>
      </c>
      <c r="DW1127" t="s">
        <v>87176</v>
      </c>
      <c r="DX1127" t="s">
        <v>87169</v>
      </c>
      <c r="DY1127" t="s">
        <v>87172</v>
      </c>
      <c r="DZ1127" t="s">
        <v>87173</v>
      </c>
      <c r="EA1127" t="s">
        <v>87177</v>
      </c>
      <c r="EB1127" t="s">
        <v>87178</v>
      </c>
      <c r="EC1127" t="s">
        <v>87179</v>
      </c>
      <c r="ED1127" t="s">
        <v>87180</v>
      </c>
      <c r="EE1127" t="s">
        <v>87181</v>
      </c>
    </row>
    <row r="1128" spans="1:135">
      <c r="A1128" t="s">
        <v>3228</v>
      </c>
      <c r="B1128" t="s">
        <v>136</v>
      </c>
      <c r="C1128" t="s">
        <v>137</v>
      </c>
      <c r="D1128">
        <v>18</v>
      </c>
      <c r="E1128" t="s">
        <v>3293</v>
      </c>
      <c r="F1128" t="s">
        <v>87182</v>
      </c>
      <c r="G1128" t="s">
        <v>87183</v>
      </c>
      <c r="H1128" t="s">
        <v>87184</v>
      </c>
      <c r="I1128" t="s">
        <v>54960</v>
      </c>
      <c r="J1128" t="s">
        <v>87185</v>
      </c>
      <c r="K1128" t="s">
        <v>11627</v>
      </c>
      <c r="L1128" t="s">
        <v>87186</v>
      </c>
      <c r="M1128" t="s">
        <v>87187</v>
      </c>
      <c r="N1128" t="s">
        <v>2163</v>
      </c>
      <c r="O1128" t="s">
        <v>334</v>
      </c>
      <c r="P1128" t="s">
        <v>9579</v>
      </c>
      <c r="Q1128" t="s">
        <v>87188</v>
      </c>
      <c r="R1128" t="s">
        <v>87189</v>
      </c>
      <c r="S1128" t="s">
        <v>87190</v>
      </c>
      <c r="T1128" t="s">
        <v>87191</v>
      </c>
      <c r="U1128" t="s">
        <v>87192</v>
      </c>
      <c r="V1128" t="s">
        <v>87193</v>
      </c>
      <c r="W1128">
        <v>0</v>
      </c>
      <c r="X1128" t="s">
        <v>156</v>
      </c>
      <c r="Y1128" t="s">
        <v>157</v>
      </c>
      <c r="Z1128" s="1">
        <v>36952</v>
      </c>
      <c r="AA1128" s="1">
        <v>36982</v>
      </c>
      <c r="AB1128" s="1">
        <v>38659</v>
      </c>
      <c r="AC1128" t="s">
        <v>158</v>
      </c>
      <c r="AD1128" t="s">
        <v>158</v>
      </c>
      <c r="AE1128" t="s">
        <v>87194</v>
      </c>
      <c r="AF1128" t="s">
        <v>160</v>
      </c>
      <c r="AG1128" t="s">
        <v>86532</v>
      </c>
      <c r="AH1128" t="s">
        <v>7698</v>
      </c>
      <c r="AI1128" t="s">
        <v>87195</v>
      </c>
      <c r="AJ1128" t="s">
        <v>164</v>
      </c>
      <c r="AK1128" t="s">
        <v>10608</v>
      </c>
      <c r="AL1128" t="s">
        <v>87196</v>
      </c>
      <c r="AM1128" t="s">
        <v>86532</v>
      </c>
      <c r="AN1128" t="s">
        <v>7698</v>
      </c>
      <c r="AO1128" t="s">
        <v>267</v>
      </c>
      <c r="AP1128" t="s">
        <v>3743</v>
      </c>
      <c r="AQ1128" t="s">
        <v>169</v>
      </c>
      <c r="AR1128" t="s">
        <v>87197</v>
      </c>
      <c r="AS1128" t="s">
        <v>87198</v>
      </c>
      <c r="AT1128" t="s">
        <v>172</v>
      </c>
      <c r="AU1128" t="s">
        <v>3759</v>
      </c>
      <c r="AV1128" t="s">
        <v>87199</v>
      </c>
      <c r="AW1128" t="s">
        <v>164</v>
      </c>
      <c r="AX1128" t="s">
        <v>10588</v>
      </c>
      <c r="AY1128" t="s">
        <v>172</v>
      </c>
      <c r="AZ1128" t="s">
        <v>3759</v>
      </c>
      <c r="BA1128" t="s">
        <v>271</v>
      </c>
      <c r="BB1128" t="s">
        <v>707</v>
      </c>
      <c r="BC1128" t="s">
        <v>169</v>
      </c>
      <c r="BD1128" t="s">
        <v>87200</v>
      </c>
      <c r="BE1128" t="s">
        <v>87201</v>
      </c>
      <c r="BF1128" t="s">
        <v>87187</v>
      </c>
      <c r="BG1128" t="s">
        <v>334</v>
      </c>
      <c r="BH1128" t="s">
        <v>11627</v>
      </c>
      <c r="BI1128" t="s">
        <v>87202</v>
      </c>
      <c r="BJ1128" t="s">
        <v>87203</v>
      </c>
      <c r="BK1128" t="s">
        <v>87204</v>
      </c>
      <c r="BL1128" t="s">
        <v>87205</v>
      </c>
      <c r="BM1128" t="s">
        <v>87206</v>
      </c>
      <c r="BN1128" t="s">
        <v>87207</v>
      </c>
      <c r="BO1128" t="s">
        <v>87208</v>
      </c>
      <c r="BP1128" t="s">
        <v>87209</v>
      </c>
      <c r="BQ1128" t="s">
        <v>87210</v>
      </c>
      <c r="BR1128" t="s">
        <v>87211</v>
      </c>
      <c r="BS1128" t="s">
        <v>87212</v>
      </c>
      <c r="BT1128" t="s">
        <v>87213</v>
      </c>
      <c r="BU1128" t="s">
        <v>87214</v>
      </c>
      <c r="BV1128" t="s">
        <v>87215</v>
      </c>
      <c r="BW1128" t="s">
        <v>87216</v>
      </c>
      <c r="BX1128" t="s">
        <v>87217</v>
      </c>
      <c r="BY1128" t="s">
        <v>87218</v>
      </c>
      <c r="BZ1128" t="s">
        <v>87219</v>
      </c>
      <c r="CA1128" t="s">
        <v>87220</v>
      </c>
      <c r="CB1128" t="s">
        <v>87221</v>
      </c>
      <c r="CC1128" t="s">
        <v>87222</v>
      </c>
      <c r="CD1128" t="s">
        <v>87223</v>
      </c>
      <c r="CE1128" t="s">
        <v>87224</v>
      </c>
      <c r="CF1128" t="s">
        <v>87225</v>
      </c>
      <c r="CG1128" t="s">
        <v>87226</v>
      </c>
      <c r="CH1128" t="s">
        <v>87227</v>
      </c>
      <c r="CI1128" t="s">
        <v>87228</v>
      </c>
      <c r="CJ1128" t="s">
        <v>87229</v>
      </c>
      <c r="CK1128" t="s">
        <v>87230</v>
      </c>
      <c r="CL1128" t="s">
        <v>87231</v>
      </c>
      <c r="CM1128" t="s">
        <v>38839</v>
      </c>
      <c r="CN1128" t="s">
        <v>87232</v>
      </c>
      <c r="CO1128" t="s">
        <v>87233</v>
      </c>
      <c r="CP1128" t="s">
        <v>87234</v>
      </c>
      <c r="CQ1128" t="s">
        <v>87235</v>
      </c>
      <c r="CR1128" t="s">
        <v>87236</v>
      </c>
      <c r="CS1128" t="s">
        <v>87237</v>
      </c>
      <c r="CT1128" t="s">
        <v>87238</v>
      </c>
      <c r="CU1128" t="s">
        <v>87239</v>
      </c>
      <c r="CV1128" t="s">
        <v>87240</v>
      </c>
      <c r="CW1128" t="s">
        <v>87241</v>
      </c>
      <c r="CX1128" t="s">
        <v>87242</v>
      </c>
      <c r="CY1128" t="s">
        <v>87243</v>
      </c>
      <c r="CZ1128" t="s">
        <v>87244</v>
      </c>
      <c r="DA1128" t="s">
        <v>87245</v>
      </c>
      <c r="DB1128" t="s">
        <v>87246</v>
      </c>
      <c r="DC1128" t="s">
        <v>87247</v>
      </c>
      <c r="DD1128" t="s">
        <v>87248</v>
      </c>
      <c r="DE1128" t="s">
        <v>87249</v>
      </c>
      <c r="DF1128" t="s">
        <v>87250</v>
      </c>
      <c r="DG1128" t="s">
        <v>87251</v>
      </c>
      <c r="DH1128" t="s">
        <v>87252</v>
      </c>
      <c r="DI1128" t="s">
        <v>87253</v>
      </c>
      <c r="DJ1128" t="s">
        <v>87254</v>
      </c>
      <c r="DK1128" t="s">
        <v>87239</v>
      </c>
      <c r="DL1128" t="s">
        <v>87240</v>
      </c>
      <c r="DM1128" t="s">
        <v>87241</v>
      </c>
      <c r="DN1128" t="s">
        <v>87242</v>
      </c>
      <c r="DO1128" t="s">
        <v>87243</v>
      </c>
      <c r="DP1128" t="s">
        <v>87244</v>
      </c>
      <c r="DQ1128" t="s">
        <v>87245</v>
      </c>
      <c r="DR1128" t="s">
        <v>87246</v>
      </c>
      <c r="DS1128" t="s">
        <v>87248</v>
      </c>
      <c r="DT1128" t="s">
        <v>87249</v>
      </c>
      <c r="DU1128" t="s">
        <v>87252</v>
      </c>
      <c r="DV1128" t="s">
        <v>87253</v>
      </c>
      <c r="DW1128" t="s">
        <v>87254</v>
      </c>
      <c r="DX1128" t="s">
        <v>87247</v>
      </c>
      <c r="DY1128" t="s">
        <v>87250</v>
      </c>
      <c r="DZ1128" t="s">
        <v>87251</v>
      </c>
      <c r="EA1128" t="s">
        <v>87255</v>
      </c>
      <c r="EB1128" t="s">
        <v>87256</v>
      </c>
      <c r="EC1128" t="s">
        <v>87257</v>
      </c>
      <c r="ED1128" t="s">
        <v>87258</v>
      </c>
      <c r="EE1128" t="s">
        <v>87259</v>
      </c>
    </row>
    <row r="1129" spans="1:135">
      <c r="A1129" t="s">
        <v>361</v>
      </c>
      <c r="B1129" t="s">
        <v>136</v>
      </c>
      <c r="C1129" t="s">
        <v>137</v>
      </c>
      <c r="D1129">
        <v>18</v>
      </c>
      <c r="E1129" t="s">
        <v>87260</v>
      </c>
      <c r="F1129" t="s">
        <v>87261</v>
      </c>
      <c r="G1129" t="s">
        <v>87262</v>
      </c>
      <c r="H1129" t="s">
        <v>87263</v>
      </c>
      <c r="I1129" t="s">
        <v>28804</v>
      </c>
      <c r="J1129" t="s">
        <v>87264</v>
      </c>
      <c r="K1129" t="s">
        <v>18876</v>
      </c>
      <c r="L1129" t="s">
        <v>87265</v>
      </c>
      <c r="M1129" t="s">
        <v>87266</v>
      </c>
      <c r="N1129" t="s">
        <v>87267</v>
      </c>
      <c r="O1129" t="s">
        <v>1784</v>
      </c>
      <c r="P1129" t="s">
        <v>4878</v>
      </c>
      <c r="Q1129" t="s">
        <v>87268</v>
      </c>
      <c r="R1129" t="s">
        <v>87269</v>
      </c>
      <c r="S1129" t="s">
        <v>87270</v>
      </c>
      <c r="T1129" t="s">
        <v>87271</v>
      </c>
      <c r="U1129" t="s">
        <v>87272</v>
      </c>
      <c r="V1129" t="s">
        <v>87273</v>
      </c>
      <c r="W1129">
        <v>0</v>
      </c>
      <c r="X1129" t="s">
        <v>156</v>
      </c>
      <c r="Y1129" t="s">
        <v>157</v>
      </c>
      <c r="Z1129" s="1">
        <v>36952</v>
      </c>
      <c r="AA1129" s="1">
        <v>36982</v>
      </c>
      <c r="AB1129" s="1">
        <v>38659</v>
      </c>
      <c r="AC1129" t="s">
        <v>158</v>
      </c>
      <c r="AD1129" t="s">
        <v>158</v>
      </c>
      <c r="AE1129" t="s">
        <v>87274</v>
      </c>
      <c r="AF1129" t="s">
        <v>160</v>
      </c>
      <c r="AG1129" t="s">
        <v>86532</v>
      </c>
      <c r="AH1129" t="s">
        <v>7698</v>
      </c>
      <c r="AI1129" t="s">
        <v>87275</v>
      </c>
      <c r="AJ1129" t="s">
        <v>164</v>
      </c>
      <c r="AK1129" t="s">
        <v>7382</v>
      </c>
      <c r="AL1129" t="s">
        <v>87276</v>
      </c>
      <c r="AM1129" t="s">
        <v>86532</v>
      </c>
      <c r="AN1129" t="s">
        <v>7698</v>
      </c>
      <c r="AO1129" t="s">
        <v>20282</v>
      </c>
      <c r="AP1129" t="s">
        <v>7937</v>
      </c>
      <c r="AQ1129" t="s">
        <v>169</v>
      </c>
      <c r="AR1129" t="s">
        <v>87277</v>
      </c>
      <c r="AS1129" t="s">
        <v>87278</v>
      </c>
      <c r="AT1129" t="s">
        <v>172</v>
      </c>
      <c r="AU1129" t="s">
        <v>3759</v>
      </c>
      <c r="AV1129" t="s">
        <v>87279</v>
      </c>
      <c r="AW1129" t="s">
        <v>164</v>
      </c>
      <c r="AX1129" t="s">
        <v>5534</v>
      </c>
      <c r="AY1129" t="s">
        <v>172</v>
      </c>
      <c r="AZ1129" t="s">
        <v>3759</v>
      </c>
      <c r="BA1129" t="s">
        <v>271</v>
      </c>
      <c r="BB1129" t="s">
        <v>8016</v>
      </c>
      <c r="BC1129" t="s">
        <v>169</v>
      </c>
      <c r="BD1129" t="s">
        <v>87280</v>
      </c>
      <c r="BE1129" t="s">
        <v>87281</v>
      </c>
      <c r="BF1129" t="s">
        <v>87266</v>
      </c>
      <c r="BG1129" t="s">
        <v>1784</v>
      </c>
      <c r="BH1129" t="s">
        <v>18876</v>
      </c>
      <c r="BI1129" t="s">
        <v>87282</v>
      </c>
      <c r="BJ1129" t="s">
        <v>87283</v>
      </c>
      <c r="BK1129" t="s">
        <v>87284</v>
      </c>
      <c r="BL1129" t="s">
        <v>87285</v>
      </c>
      <c r="BM1129" t="s">
        <v>71384</v>
      </c>
      <c r="BN1129" t="s">
        <v>87286</v>
      </c>
      <c r="BO1129" t="s">
        <v>87287</v>
      </c>
      <c r="BP1129" t="s">
        <v>87288</v>
      </c>
      <c r="BQ1129" t="s">
        <v>87289</v>
      </c>
      <c r="BR1129" t="s">
        <v>25864</v>
      </c>
      <c r="BS1129" t="s">
        <v>87290</v>
      </c>
      <c r="BT1129" t="s">
        <v>87291</v>
      </c>
      <c r="BU1129" t="s">
        <v>87292</v>
      </c>
      <c r="BV1129" t="s">
        <v>87293</v>
      </c>
      <c r="BW1129" t="s">
        <v>87294</v>
      </c>
      <c r="BX1129" t="s">
        <v>87295</v>
      </c>
      <c r="BY1129" t="s">
        <v>70083</v>
      </c>
      <c r="BZ1129" t="s">
        <v>87296</v>
      </c>
      <c r="CA1129" t="s">
        <v>87297</v>
      </c>
      <c r="CB1129" t="s">
        <v>87298</v>
      </c>
      <c r="CC1129" t="s">
        <v>64870</v>
      </c>
      <c r="CD1129" t="s">
        <v>14556</v>
      </c>
      <c r="CE1129" t="s">
        <v>87299</v>
      </c>
      <c r="CF1129" t="s">
        <v>87300</v>
      </c>
      <c r="CG1129" t="s">
        <v>87301</v>
      </c>
      <c r="CH1129" t="s">
        <v>87302</v>
      </c>
      <c r="CI1129" t="s">
        <v>87303</v>
      </c>
      <c r="CJ1129" t="s">
        <v>32256</v>
      </c>
      <c r="CK1129" t="s">
        <v>87304</v>
      </c>
      <c r="CL1129" t="s">
        <v>87305</v>
      </c>
      <c r="CM1129" t="s">
        <v>87306</v>
      </c>
      <c r="CN1129" t="s">
        <v>87307</v>
      </c>
      <c r="CO1129" t="s">
        <v>87308</v>
      </c>
      <c r="CP1129" t="s">
        <v>87309</v>
      </c>
      <c r="CQ1129" t="s">
        <v>87310</v>
      </c>
      <c r="CR1129" t="s">
        <v>87311</v>
      </c>
      <c r="CS1129" t="s">
        <v>87312</v>
      </c>
      <c r="CT1129" t="s">
        <v>87313</v>
      </c>
      <c r="CU1129" t="s">
        <v>87314</v>
      </c>
      <c r="CV1129" t="s">
        <v>87315</v>
      </c>
      <c r="CW1129" t="s">
        <v>87316</v>
      </c>
      <c r="CX1129" t="s">
        <v>70772</v>
      </c>
      <c r="CY1129" t="s">
        <v>87317</v>
      </c>
      <c r="CZ1129" t="s">
        <v>78146</v>
      </c>
      <c r="DA1129" t="s">
        <v>87318</v>
      </c>
      <c r="DB1129" t="s">
        <v>87319</v>
      </c>
      <c r="DC1129" t="s">
        <v>87320</v>
      </c>
      <c r="DD1129" t="s">
        <v>87321</v>
      </c>
      <c r="DE1129" t="s">
        <v>87322</v>
      </c>
      <c r="DF1129" t="s">
        <v>32805</v>
      </c>
      <c r="DG1129" t="s">
        <v>87323</v>
      </c>
      <c r="DH1129" t="s">
        <v>87324</v>
      </c>
      <c r="DI1129" t="s">
        <v>87325</v>
      </c>
      <c r="DJ1129" t="s">
        <v>87326</v>
      </c>
      <c r="DK1129" t="s">
        <v>87314</v>
      </c>
      <c r="DL1129" t="s">
        <v>87315</v>
      </c>
      <c r="DM1129" t="s">
        <v>87316</v>
      </c>
      <c r="DN1129" t="s">
        <v>70772</v>
      </c>
      <c r="DO1129" t="s">
        <v>87317</v>
      </c>
      <c r="DP1129" t="s">
        <v>78146</v>
      </c>
      <c r="DQ1129" t="s">
        <v>87318</v>
      </c>
      <c r="DR1129" t="s">
        <v>87319</v>
      </c>
      <c r="DS1129" t="s">
        <v>87321</v>
      </c>
      <c r="DT1129" t="s">
        <v>87322</v>
      </c>
      <c r="DU1129" t="s">
        <v>87324</v>
      </c>
      <c r="DV1129" t="s">
        <v>87325</v>
      </c>
      <c r="DW1129" t="s">
        <v>87326</v>
      </c>
      <c r="DX1129" t="s">
        <v>87320</v>
      </c>
      <c r="DY1129" t="s">
        <v>32805</v>
      </c>
      <c r="DZ1129" t="s">
        <v>87323</v>
      </c>
      <c r="EA1129" t="s">
        <v>87327</v>
      </c>
      <c r="EB1129" t="s">
        <v>87328</v>
      </c>
      <c r="EC1129" t="s">
        <v>87329</v>
      </c>
      <c r="ED1129" t="s">
        <v>87330</v>
      </c>
      <c r="EE1129" t="s">
        <v>87331</v>
      </c>
    </row>
    <row r="1130" spans="1:135">
      <c r="A1130" t="s">
        <v>3053</v>
      </c>
      <c r="B1130" t="s">
        <v>136</v>
      </c>
      <c r="C1130" t="s">
        <v>137</v>
      </c>
      <c r="D1130">
        <v>18</v>
      </c>
      <c r="E1130" t="s">
        <v>38475</v>
      </c>
      <c r="F1130" t="s">
        <v>4956</v>
      </c>
      <c r="G1130" t="s">
        <v>87332</v>
      </c>
      <c r="H1130" t="s">
        <v>87333</v>
      </c>
      <c r="I1130" t="s">
        <v>87334</v>
      </c>
      <c r="J1130" t="s">
        <v>87335</v>
      </c>
      <c r="K1130" t="s">
        <v>30495</v>
      </c>
      <c r="L1130" t="s">
        <v>87336</v>
      </c>
      <c r="M1130" t="s">
        <v>87337</v>
      </c>
      <c r="N1130" t="s">
        <v>1171</v>
      </c>
      <c r="O1130" t="s">
        <v>1259</v>
      </c>
      <c r="P1130" t="s">
        <v>6391</v>
      </c>
      <c r="Q1130" t="s">
        <v>87338</v>
      </c>
      <c r="R1130" t="s">
        <v>87339</v>
      </c>
      <c r="S1130" t="s">
        <v>87340</v>
      </c>
      <c r="T1130" t="s">
        <v>87341</v>
      </c>
      <c r="U1130" t="s">
        <v>87342</v>
      </c>
      <c r="V1130" t="s">
        <v>87343</v>
      </c>
      <c r="W1130">
        <v>0</v>
      </c>
      <c r="X1130" t="s">
        <v>156</v>
      </c>
      <c r="Y1130" t="s">
        <v>157</v>
      </c>
      <c r="Z1130" s="1">
        <v>36952</v>
      </c>
      <c r="AA1130" s="1">
        <v>36982</v>
      </c>
      <c r="AB1130" s="1">
        <v>38659</v>
      </c>
      <c r="AC1130" t="s">
        <v>158</v>
      </c>
      <c r="AD1130" t="s">
        <v>158</v>
      </c>
      <c r="AE1130" t="s">
        <v>87344</v>
      </c>
      <c r="AF1130" t="s">
        <v>160</v>
      </c>
      <c r="AG1130" t="s">
        <v>86532</v>
      </c>
      <c r="AH1130" t="s">
        <v>7698</v>
      </c>
      <c r="AI1130" t="s">
        <v>87345</v>
      </c>
      <c r="AJ1130" t="s">
        <v>164</v>
      </c>
      <c r="AK1130" t="s">
        <v>38031</v>
      </c>
      <c r="AL1130" t="s">
        <v>87346</v>
      </c>
      <c r="AM1130" t="s">
        <v>86532</v>
      </c>
      <c r="AN1130" t="s">
        <v>7698</v>
      </c>
      <c r="AO1130" t="s">
        <v>361</v>
      </c>
      <c r="AP1130" t="s">
        <v>3493</v>
      </c>
      <c r="AQ1130" t="s">
        <v>169</v>
      </c>
      <c r="AR1130" t="s">
        <v>87347</v>
      </c>
      <c r="AS1130" t="s">
        <v>87348</v>
      </c>
      <c r="AT1130" t="s">
        <v>172</v>
      </c>
      <c r="AU1130" t="s">
        <v>18938</v>
      </c>
      <c r="AV1130" t="s">
        <v>87349</v>
      </c>
      <c r="AW1130" t="s">
        <v>164</v>
      </c>
      <c r="AX1130" t="s">
        <v>17348</v>
      </c>
      <c r="AY1130" t="s">
        <v>172</v>
      </c>
      <c r="AZ1130" t="s">
        <v>18938</v>
      </c>
      <c r="BA1130" t="s">
        <v>271</v>
      </c>
      <c r="BB1130" t="s">
        <v>14956</v>
      </c>
      <c r="BC1130" t="s">
        <v>169</v>
      </c>
      <c r="BD1130" t="s">
        <v>87350</v>
      </c>
      <c r="BE1130" t="s">
        <v>87351</v>
      </c>
      <c r="BF1130" t="s">
        <v>87337</v>
      </c>
      <c r="BG1130" t="s">
        <v>1259</v>
      </c>
      <c r="BH1130" t="s">
        <v>30495</v>
      </c>
      <c r="BI1130" t="s">
        <v>15308</v>
      </c>
      <c r="BJ1130" t="s">
        <v>87352</v>
      </c>
      <c r="BK1130" t="s">
        <v>87353</v>
      </c>
      <c r="BL1130" t="s">
        <v>87354</v>
      </c>
      <c r="BM1130" t="s">
        <v>87355</v>
      </c>
      <c r="BN1130" t="s">
        <v>87356</v>
      </c>
      <c r="BO1130" t="s">
        <v>87357</v>
      </c>
      <c r="BP1130" t="s">
        <v>87358</v>
      </c>
      <c r="BQ1130" t="s">
        <v>87359</v>
      </c>
      <c r="BR1130" t="s">
        <v>87360</v>
      </c>
      <c r="BS1130" t="s">
        <v>55555</v>
      </c>
      <c r="BT1130" t="s">
        <v>87361</v>
      </c>
      <c r="BU1130" t="s">
        <v>87362</v>
      </c>
      <c r="BV1130" t="s">
        <v>87363</v>
      </c>
      <c r="BW1130" t="s">
        <v>87364</v>
      </c>
      <c r="BX1130" t="s">
        <v>87365</v>
      </c>
      <c r="BY1130" t="s">
        <v>87366</v>
      </c>
      <c r="BZ1130" t="s">
        <v>87367</v>
      </c>
      <c r="CA1130" t="s">
        <v>87368</v>
      </c>
      <c r="CB1130" t="s">
        <v>87369</v>
      </c>
      <c r="CC1130" t="s">
        <v>87370</v>
      </c>
      <c r="CD1130" t="s">
        <v>87371</v>
      </c>
      <c r="CE1130" t="s">
        <v>87372</v>
      </c>
      <c r="CF1130" t="s">
        <v>87373</v>
      </c>
      <c r="CG1130" t="s">
        <v>87374</v>
      </c>
      <c r="CH1130" t="s">
        <v>87375</v>
      </c>
      <c r="CI1130" t="s">
        <v>87376</v>
      </c>
      <c r="CJ1130" t="s">
        <v>87377</v>
      </c>
      <c r="CK1130" t="s">
        <v>87378</v>
      </c>
      <c r="CL1130" t="s">
        <v>87379</v>
      </c>
      <c r="CM1130" t="s">
        <v>87380</v>
      </c>
      <c r="CN1130" t="s">
        <v>87381</v>
      </c>
      <c r="CO1130" t="s">
        <v>87382</v>
      </c>
      <c r="CP1130" t="s">
        <v>87383</v>
      </c>
      <c r="CQ1130" t="s">
        <v>87384</v>
      </c>
      <c r="CR1130" t="s">
        <v>87385</v>
      </c>
      <c r="CS1130" t="s">
        <v>87386</v>
      </c>
      <c r="CT1130" t="s">
        <v>87387</v>
      </c>
      <c r="CU1130" t="s">
        <v>87388</v>
      </c>
      <c r="CV1130" t="s">
        <v>87389</v>
      </c>
      <c r="CW1130" t="s">
        <v>87390</v>
      </c>
      <c r="CX1130" t="s">
        <v>87391</v>
      </c>
      <c r="CY1130" t="s">
        <v>87392</v>
      </c>
      <c r="CZ1130" t="s">
        <v>87393</v>
      </c>
      <c r="DA1130" t="s">
        <v>87394</v>
      </c>
      <c r="DB1130" t="s">
        <v>87395</v>
      </c>
      <c r="DC1130" t="s">
        <v>87396</v>
      </c>
      <c r="DD1130" t="s">
        <v>87397</v>
      </c>
      <c r="DE1130" t="s">
        <v>87398</v>
      </c>
      <c r="DF1130" t="s">
        <v>87399</v>
      </c>
      <c r="DG1130" t="s">
        <v>87400</v>
      </c>
      <c r="DH1130" t="s">
        <v>87401</v>
      </c>
      <c r="DI1130" t="s">
        <v>87402</v>
      </c>
      <c r="DJ1130" t="s">
        <v>87403</v>
      </c>
      <c r="DK1130" t="s">
        <v>87388</v>
      </c>
      <c r="DL1130" t="s">
        <v>87389</v>
      </c>
      <c r="DM1130" t="s">
        <v>87390</v>
      </c>
      <c r="DN1130" t="s">
        <v>87391</v>
      </c>
      <c r="DO1130" t="s">
        <v>87392</v>
      </c>
      <c r="DP1130" t="s">
        <v>87393</v>
      </c>
      <c r="DQ1130" t="s">
        <v>87394</v>
      </c>
      <c r="DR1130" t="s">
        <v>87395</v>
      </c>
      <c r="DS1130" t="s">
        <v>87397</v>
      </c>
      <c r="DT1130" t="s">
        <v>87398</v>
      </c>
      <c r="DU1130" t="s">
        <v>87401</v>
      </c>
      <c r="DV1130" t="s">
        <v>87402</v>
      </c>
      <c r="DW1130" t="s">
        <v>87403</v>
      </c>
      <c r="DX1130" t="s">
        <v>87396</v>
      </c>
      <c r="DY1130" t="s">
        <v>87399</v>
      </c>
      <c r="DZ1130" t="s">
        <v>87400</v>
      </c>
      <c r="EA1130" t="s">
        <v>87404</v>
      </c>
      <c r="EB1130" t="s">
        <v>87405</v>
      </c>
      <c r="EC1130" t="s">
        <v>87406</v>
      </c>
      <c r="ED1130" t="s">
        <v>87407</v>
      </c>
      <c r="EE1130" t="s">
        <v>87408</v>
      </c>
    </row>
    <row r="1131" spans="1:135">
      <c r="A1131" t="s">
        <v>454</v>
      </c>
      <c r="B1131" t="s">
        <v>136</v>
      </c>
      <c r="C1131" t="s">
        <v>137</v>
      </c>
      <c r="D1131">
        <v>18</v>
      </c>
      <c r="E1131" t="s">
        <v>87409</v>
      </c>
      <c r="F1131" t="s">
        <v>87410</v>
      </c>
      <c r="G1131" t="s">
        <v>87411</v>
      </c>
      <c r="H1131" t="s">
        <v>87412</v>
      </c>
      <c r="I1131" t="s">
        <v>39480</v>
      </c>
      <c r="J1131" t="s">
        <v>87413</v>
      </c>
      <c r="K1131" t="s">
        <v>17099</v>
      </c>
      <c r="L1131" t="s">
        <v>87414</v>
      </c>
      <c r="M1131" t="s">
        <v>87415</v>
      </c>
      <c r="N1131" t="s">
        <v>15494</v>
      </c>
      <c r="O1131" t="s">
        <v>2676</v>
      </c>
      <c r="P1131" t="s">
        <v>2062</v>
      </c>
      <c r="Q1131" t="s">
        <v>87416</v>
      </c>
      <c r="R1131" t="s">
        <v>87417</v>
      </c>
      <c r="S1131" t="s">
        <v>87418</v>
      </c>
      <c r="T1131" t="s">
        <v>87419</v>
      </c>
      <c r="U1131" t="s">
        <v>87420</v>
      </c>
      <c r="V1131" t="s">
        <v>87421</v>
      </c>
      <c r="W1131">
        <v>0</v>
      </c>
      <c r="X1131" t="s">
        <v>156</v>
      </c>
      <c r="Y1131" t="s">
        <v>157</v>
      </c>
      <c r="Z1131" s="1">
        <v>36952</v>
      </c>
      <c r="AA1131" s="1">
        <v>36982</v>
      </c>
      <c r="AB1131" s="1">
        <v>38659</v>
      </c>
      <c r="AC1131" t="s">
        <v>158</v>
      </c>
      <c r="AD1131" t="s">
        <v>158</v>
      </c>
      <c r="AE1131" t="s">
        <v>87422</v>
      </c>
      <c r="AF1131" t="s">
        <v>160</v>
      </c>
      <c r="AG1131" t="s">
        <v>86532</v>
      </c>
      <c r="AH1131" t="s">
        <v>7698</v>
      </c>
      <c r="AI1131" t="s">
        <v>87423</v>
      </c>
      <c r="AJ1131" t="s">
        <v>164</v>
      </c>
      <c r="AK1131" t="s">
        <v>10352</v>
      </c>
      <c r="AL1131" t="s">
        <v>87424</v>
      </c>
      <c r="AM1131" t="s">
        <v>86532</v>
      </c>
      <c r="AN1131" t="s">
        <v>7698</v>
      </c>
      <c r="AO1131" t="s">
        <v>3053</v>
      </c>
      <c r="AP1131" t="s">
        <v>8884</v>
      </c>
      <c r="AQ1131" t="s">
        <v>169</v>
      </c>
      <c r="AR1131" t="s">
        <v>87425</v>
      </c>
      <c r="AS1131" t="s">
        <v>87426</v>
      </c>
      <c r="AT1131" t="s">
        <v>172</v>
      </c>
      <c r="AU1131" t="s">
        <v>14702</v>
      </c>
      <c r="AV1131" t="s">
        <v>87427</v>
      </c>
      <c r="AW1131" t="s">
        <v>164</v>
      </c>
      <c r="AX1131" t="s">
        <v>17099</v>
      </c>
      <c r="AY1131" t="s">
        <v>172</v>
      </c>
      <c r="AZ1131" t="s">
        <v>14702</v>
      </c>
      <c r="BA1131" t="s">
        <v>271</v>
      </c>
      <c r="BB1131" t="s">
        <v>12730</v>
      </c>
      <c r="BC1131" t="s">
        <v>169</v>
      </c>
      <c r="BD1131" t="s">
        <v>87428</v>
      </c>
      <c r="BE1131" t="s">
        <v>87429</v>
      </c>
      <c r="BF1131" t="s">
        <v>87415</v>
      </c>
      <c r="BG1131" t="s">
        <v>2676</v>
      </c>
      <c r="BH1131" t="s">
        <v>17099</v>
      </c>
      <c r="BI1131" t="s">
        <v>87430</v>
      </c>
      <c r="BJ1131" t="s">
        <v>87431</v>
      </c>
      <c r="BK1131" t="s">
        <v>87432</v>
      </c>
      <c r="BL1131" t="s">
        <v>87433</v>
      </c>
      <c r="BM1131" t="s">
        <v>87287</v>
      </c>
      <c r="BN1131" t="s">
        <v>87434</v>
      </c>
      <c r="BO1131" t="s">
        <v>32031</v>
      </c>
      <c r="BP1131" t="s">
        <v>87435</v>
      </c>
      <c r="BQ1131" t="s">
        <v>87436</v>
      </c>
      <c r="BR1131" t="s">
        <v>87437</v>
      </c>
      <c r="BS1131" t="s">
        <v>87438</v>
      </c>
      <c r="BT1131" t="s">
        <v>87439</v>
      </c>
      <c r="BU1131" t="s">
        <v>87440</v>
      </c>
      <c r="BV1131" t="s">
        <v>87441</v>
      </c>
      <c r="BW1131" t="s">
        <v>87442</v>
      </c>
      <c r="BX1131" t="s">
        <v>87443</v>
      </c>
      <c r="BY1131" t="s">
        <v>87444</v>
      </c>
      <c r="BZ1131" t="s">
        <v>87445</v>
      </c>
      <c r="CA1131" t="s">
        <v>87446</v>
      </c>
      <c r="CB1131" t="s">
        <v>87447</v>
      </c>
      <c r="CC1131" t="s">
        <v>87448</v>
      </c>
      <c r="CD1131" t="s">
        <v>87449</v>
      </c>
      <c r="CE1131" t="s">
        <v>87450</v>
      </c>
      <c r="CF1131" t="s">
        <v>87451</v>
      </c>
      <c r="CG1131" t="s">
        <v>87452</v>
      </c>
      <c r="CH1131" t="s">
        <v>87453</v>
      </c>
      <c r="CI1131" t="s">
        <v>87454</v>
      </c>
      <c r="CJ1131" t="s">
        <v>87455</v>
      </c>
      <c r="CK1131" t="s">
        <v>87456</v>
      </c>
      <c r="CL1131" t="s">
        <v>87457</v>
      </c>
      <c r="CM1131" t="s">
        <v>87458</v>
      </c>
      <c r="CN1131" t="s">
        <v>87459</v>
      </c>
      <c r="CO1131" t="s">
        <v>87460</v>
      </c>
      <c r="CP1131" t="s">
        <v>87461</v>
      </c>
      <c r="CQ1131" t="s">
        <v>87462</v>
      </c>
      <c r="CR1131" t="s">
        <v>87463</v>
      </c>
      <c r="CS1131" t="s">
        <v>87464</v>
      </c>
      <c r="CT1131" t="s">
        <v>87465</v>
      </c>
      <c r="CU1131" t="s">
        <v>87466</v>
      </c>
      <c r="CV1131" t="s">
        <v>87467</v>
      </c>
      <c r="CW1131" t="s">
        <v>87468</v>
      </c>
      <c r="CX1131" t="s">
        <v>87469</v>
      </c>
      <c r="CY1131" t="s">
        <v>87470</v>
      </c>
      <c r="CZ1131" t="s">
        <v>87471</v>
      </c>
      <c r="DA1131" t="s">
        <v>87472</v>
      </c>
      <c r="DB1131" t="s">
        <v>87473</v>
      </c>
      <c r="DC1131" t="s">
        <v>87474</v>
      </c>
      <c r="DD1131" t="s">
        <v>87475</v>
      </c>
      <c r="DE1131" t="s">
        <v>87476</v>
      </c>
      <c r="DF1131" t="s">
        <v>32805</v>
      </c>
      <c r="DG1131" t="s">
        <v>87477</v>
      </c>
      <c r="DH1131" t="s">
        <v>87478</v>
      </c>
      <c r="DI1131" t="s">
        <v>87479</v>
      </c>
      <c r="DJ1131" t="s">
        <v>87480</v>
      </c>
      <c r="DK1131" t="s">
        <v>87466</v>
      </c>
      <c r="DL1131" t="s">
        <v>87467</v>
      </c>
      <c r="DM1131" t="s">
        <v>87468</v>
      </c>
      <c r="DN1131" t="s">
        <v>87469</v>
      </c>
      <c r="DO1131" t="s">
        <v>87470</v>
      </c>
      <c r="DP1131" t="s">
        <v>87471</v>
      </c>
      <c r="DQ1131" t="s">
        <v>87472</v>
      </c>
      <c r="DR1131" t="s">
        <v>87473</v>
      </c>
      <c r="DS1131" t="s">
        <v>87475</v>
      </c>
      <c r="DT1131" t="s">
        <v>87476</v>
      </c>
      <c r="DU1131" t="s">
        <v>87478</v>
      </c>
      <c r="DV1131" t="s">
        <v>87479</v>
      </c>
      <c r="DW1131" t="s">
        <v>87480</v>
      </c>
      <c r="DX1131" t="s">
        <v>87474</v>
      </c>
      <c r="DY1131" t="s">
        <v>32805</v>
      </c>
      <c r="DZ1131" t="s">
        <v>87477</v>
      </c>
      <c r="EA1131" t="s">
        <v>87481</v>
      </c>
      <c r="EB1131" t="s">
        <v>87482</v>
      </c>
      <c r="EC1131" t="s">
        <v>87483</v>
      </c>
      <c r="ED1131" t="s">
        <v>87484</v>
      </c>
      <c r="EE1131" t="s">
        <v>87485</v>
      </c>
    </row>
    <row r="1132" spans="1:135">
      <c r="A1132" t="s">
        <v>547</v>
      </c>
      <c r="B1132" t="s">
        <v>136</v>
      </c>
      <c r="C1132" t="s">
        <v>137</v>
      </c>
      <c r="D1132">
        <v>18</v>
      </c>
      <c r="E1132" t="s">
        <v>2329</v>
      </c>
      <c r="F1132" t="s">
        <v>1705</v>
      </c>
      <c r="G1132" t="s">
        <v>87486</v>
      </c>
      <c r="H1132" t="s">
        <v>87487</v>
      </c>
      <c r="I1132" t="s">
        <v>19102</v>
      </c>
      <c r="J1132" t="s">
        <v>87488</v>
      </c>
      <c r="K1132" t="s">
        <v>3762</v>
      </c>
      <c r="L1132" t="s">
        <v>87489</v>
      </c>
      <c r="M1132" t="s">
        <v>87490</v>
      </c>
      <c r="N1132" t="s">
        <v>450</v>
      </c>
      <c r="O1132" t="s">
        <v>3118</v>
      </c>
      <c r="P1132" t="s">
        <v>20682</v>
      </c>
      <c r="Q1132" t="s">
        <v>87491</v>
      </c>
      <c r="R1132" t="s">
        <v>87492</v>
      </c>
      <c r="S1132" t="s">
        <v>87493</v>
      </c>
      <c r="T1132" t="s">
        <v>87494</v>
      </c>
      <c r="U1132" t="s">
        <v>87495</v>
      </c>
      <c r="V1132" t="s">
        <v>87496</v>
      </c>
      <c r="W1132">
        <v>0</v>
      </c>
      <c r="X1132" t="s">
        <v>156</v>
      </c>
      <c r="Y1132" t="s">
        <v>157</v>
      </c>
      <c r="Z1132" s="1">
        <v>36952</v>
      </c>
      <c r="AA1132" s="1">
        <v>36982</v>
      </c>
      <c r="AB1132" s="1">
        <v>38659</v>
      </c>
      <c r="AC1132" t="s">
        <v>158</v>
      </c>
      <c r="AD1132" t="s">
        <v>158</v>
      </c>
      <c r="AE1132" t="s">
        <v>87497</v>
      </c>
      <c r="AF1132" t="s">
        <v>160</v>
      </c>
      <c r="AG1132" t="s">
        <v>86532</v>
      </c>
      <c r="AH1132" t="s">
        <v>7698</v>
      </c>
      <c r="AI1132" t="s">
        <v>87498</v>
      </c>
      <c r="AJ1132" t="s">
        <v>164</v>
      </c>
      <c r="AK1132" t="s">
        <v>10352</v>
      </c>
      <c r="AL1132" t="s">
        <v>87499</v>
      </c>
      <c r="AM1132" t="s">
        <v>86532</v>
      </c>
      <c r="AN1132" t="s">
        <v>7698</v>
      </c>
      <c r="AO1132" t="s">
        <v>547</v>
      </c>
      <c r="AP1132" t="s">
        <v>892</v>
      </c>
      <c r="AQ1132" t="s">
        <v>169</v>
      </c>
      <c r="AR1132" t="s">
        <v>87500</v>
      </c>
      <c r="AS1132" t="s">
        <v>87501</v>
      </c>
      <c r="AT1132" t="s">
        <v>172</v>
      </c>
      <c r="AU1132" t="s">
        <v>15171</v>
      </c>
      <c r="AV1132" t="s">
        <v>87502</v>
      </c>
      <c r="AW1132" t="s">
        <v>164</v>
      </c>
      <c r="AX1132" t="s">
        <v>3762</v>
      </c>
      <c r="AY1132" t="s">
        <v>172</v>
      </c>
      <c r="AZ1132" t="s">
        <v>15171</v>
      </c>
      <c r="BA1132" t="s">
        <v>271</v>
      </c>
      <c r="BB1132" t="s">
        <v>2062</v>
      </c>
      <c r="BC1132" t="s">
        <v>169</v>
      </c>
      <c r="BD1132" t="s">
        <v>87503</v>
      </c>
      <c r="BE1132" t="s">
        <v>87504</v>
      </c>
      <c r="BF1132" t="s">
        <v>87490</v>
      </c>
      <c r="BG1132" t="s">
        <v>3118</v>
      </c>
      <c r="BH1132" t="s">
        <v>3762</v>
      </c>
      <c r="BI1132" t="s">
        <v>87505</v>
      </c>
      <c r="BJ1132" t="s">
        <v>87506</v>
      </c>
      <c r="BK1132" t="s">
        <v>87507</v>
      </c>
      <c r="BL1132" t="s">
        <v>87508</v>
      </c>
      <c r="BM1132" t="s">
        <v>87509</v>
      </c>
      <c r="BN1132" t="s">
        <v>87510</v>
      </c>
      <c r="BO1132" t="s">
        <v>87511</v>
      </c>
      <c r="BP1132" t="s">
        <v>87512</v>
      </c>
      <c r="BQ1132" t="s">
        <v>87513</v>
      </c>
      <c r="BR1132" t="s">
        <v>87514</v>
      </c>
      <c r="BS1132" t="s">
        <v>87515</v>
      </c>
      <c r="BT1132" t="s">
        <v>87516</v>
      </c>
      <c r="BU1132" t="s">
        <v>87517</v>
      </c>
      <c r="BV1132" t="s">
        <v>87518</v>
      </c>
      <c r="BW1132" t="s">
        <v>87519</v>
      </c>
      <c r="BX1132" t="s">
        <v>87520</v>
      </c>
      <c r="BY1132" t="s">
        <v>87521</v>
      </c>
      <c r="BZ1132" t="s">
        <v>87522</v>
      </c>
      <c r="CA1132" t="s">
        <v>87523</v>
      </c>
      <c r="CB1132" t="s">
        <v>87524</v>
      </c>
      <c r="CC1132" t="s">
        <v>87525</v>
      </c>
      <c r="CD1132" t="s">
        <v>87526</v>
      </c>
      <c r="CE1132" t="s">
        <v>87527</v>
      </c>
      <c r="CF1132" t="s">
        <v>87528</v>
      </c>
      <c r="CG1132" t="s">
        <v>87529</v>
      </c>
      <c r="CH1132" t="s">
        <v>87530</v>
      </c>
      <c r="CI1132" t="s">
        <v>87531</v>
      </c>
      <c r="CJ1132" t="s">
        <v>87532</v>
      </c>
      <c r="CK1132" t="s">
        <v>87533</v>
      </c>
      <c r="CL1132" t="s">
        <v>87534</v>
      </c>
      <c r="CM1132" t="s">
        <v>87535</v>
      </c>
      <c r="CN1132" t="s">
        <v>87536</v>
      </c>
      <c r="CO1132" t="s">
        <v>87537</v>
      </c>
      <c r="CP1132" t="s">
        <v>87538</v>
      </c>
      <c r="CQ1132" t="s">
        <v>87539</v>
      </c>
      <c r="CR1132" t="s">
        <v>37127</v>
      </c>
      <c r="CS1132" t="s">
        <v>87540</v>
      </c>
      <c r="CT1132" t="s">
        <v>87541</v>
      </c>
      <c r="CU1132" t="s">
        <v>70376</v>
      </c>
      <c r="CV1132" t="s">
        <v>87542</v>
      </c>
      <c r="CW1132" t="s">
        <v>87543</v>
      </c>
      <c r="CX1132" t="s">
        <v>87544</v>
      </c>
      <c r="CY1132" t="s">
        <v>38057</v>
      </c>
      <c r="CZ1132" t="s">
        <v>87545</v>
      </c>
      <c r="DA1132" t="s">
        <v>87546</v>
      </c>
      <c r="DB1132" t="s">
        <v>87547</v>
      </c>
      <c r="DC1132" t="s">
        <v>87548</v>
      </c>
      <c r="DD1132" t="s">
        <v>87549</v>
      </c>
      <c r="DE1132" t="s">
        <v>87550</v>
      </c>
      <c r="DF1132" t="s">
        <v>53933</v>
      </c>
      <c r="DG1132" t="s">
        <v>87551</v>
      </c>
      <c r="DH1132" t="s">
        <v>87552</v>
      </c>
      <c r="DI1132" t="s">
        <v>87553</v>
      </c>
      <c r="DJ1132" t="s">
        <v>87554</v>
      </c>
      <c r="DK1132" t="s">
        <v>70376</v>
      </c>
      <c r="DL1132" t="s">
        <v>87542</v>
      </c>
      <c r="DM1132" t="s">
        <v>87543</v>
      </c>
      <c r="DN1132" t="s">
        <v>87544</v>
      </c>
      <c r="DO1132" t="s">
        <v>38057</v>
      </c>
      <c r="DP1132" t="s">
        <v>87545</v>
      </c>
      <c r="DQ1132" t="s">
        <v>87546</v>
      </c>
      <c r="DR1132" t="s">
        <v>87547</v>
      </c>
      <c r="DS1132" t="s">
        <v>87549</v>
      </c>
      <c r="DT1132" t="s">
        <v>87550</v>
      </c>
      <c r="DU1132" t="s">
        <v>87552</v>
      </c>
      <c r="DV1132" t="s">
        <v>87553</v>
      </c>
      <c r="DW1132" t="s">
        <v>87554</v>
      </c>
      <c r="DX1132" t="s">
        <v>87548</v>
      </c>
      <c r="DY1132" t="s">
        <v>53933</v>
      </c>
      <c r="DZ1132" t="s">
        <v>87551</v>
      </c>
      <c r="EA1132" t="s">
        <v>87555</v>
      </c>
      <c r="EB1132" t="s">
        <v>87556</v>
      </c>
      <c r="EC1132" t="s">
        <v>87557</v>
      </c>
      <c r="ED1132" t="s">
        <v>87558</v>
      </c>
      <c r="EE1132" t="s">
        <v>87559</v>
      </c>
    </row>
    <row r="1133" spans="1:135">
      <c r="A1133" t="s">
        <v>640</v>
      </c>
      <c r="B1133" t="s">
        <v>136</v>
      </c>
      <c r="C1133" t="s">
        <v>137</v>
      </c>
      <c r="D1133">
        <v>18</v>
      </c>
      <c r="E1133" t="s">
        <v>1983</v>
      </c>
      <c r="F1133" t="s">
        <v>87560</v>
      </c>
      <c r="G1133" t="s">
        <v>87561</v>
      </c>
      <c r="H1133" t="s">
        <v>87562</v>
      </c>
      <c r="I1133" t="s">
        <v>14287</v>
      </c>
      <c r="J1133" t="s">
        <v>87563</v>
      </c>
      <c r="K1133" t="s">
        <v>3033</v>
      </c>
      <c r="L1133" t="s">
        <v>87564</v>
      </c>
      <c r="M1133" t="s">
        <v>87565</v>
      </c>
      <c r="N1133" t="s">
        <v>7293</v>
      </c>
      <c r="O1133" t="s">
        <v>27677</v>
      </c>
      <c r="P1133" t="s">
        <v>2319</v>
      </c>
      <c r="Q1133" t="s">
        <v>87566</v>
      </c>
      <c r="R1133" t="s">
        <v>87567</v>
      </c>
      <c r="S1133" t="s">
        <v>87568</v>
      </c>
      <c r="T1133" t="s">
        <v>87569</v>
      </c>
      <c r="U1133" t="s">
        <v>87570</v>
      </c>
      <c r="V1133" t="s">
        <v>87571</v>
      </c>
      <c r="W1133">
        <v>0</v>
      </c>
      <c r="X1133" t="s">
        <v>156</v>
      </c>
      <c r="Y1133" t="s">
        <v>157</v>
      </c>
      <c r="Z1133" s="1">
        <v>36952</v>
      </c>
      <c r="AA1133" s="1">
        <v>36982</v>
      </c>
      <c r="AB1133" s="1">
        <v>38659</v>
      </c>
      <c r="AC1133" t="s">
        <v>158</v>
      </c>
      <c r="AD1133" t="s">
        <v>158</v>
      </c>
      <c r="AE1133" t="s">
        <v>87572</v>
      </c>
      <c r="AF1133" t="s">
        <v>160</v>
      </c>
      <c r="AG1133" t="s">
        <v>86532</v>
      </c>
      <c r="AH1133" t="s">
        <v>7698</v>
      </c>
      <c r="AI1133" t="s">
        <v>87573</v>
      </c>
      <c r="AJ1133" t="s">
        <v>164</v>
      </c>
      <c r="AK1133" t="s">
        <v>10352</v>
      </c>
      <c r="AL1133" t="s">
        <v>87574</v>
      </c>
      <c r="AM1133" t="s">
        <v>86532</v>
      </c>
      <c r="AN1133" t="s">
        <v>7698</v>
      </c>
      <c r="AO1133" t="s">
        <v>454</v>
      </c>
      <c r="AP1133" t="s">
        <v>44008</v>
      </c>
      <c r="AQ1133" t="s">
        <v>169</v>
      </c>
      <c r="AR1133" t="s">
        <v>87575</v>
      </c>
      <c r="AS1133" t="s">
        <v>87576</v>
      </c>
      <c r="AT1133" t="s">
        <v>172</v>
      </c>
      <c r="AU1133" t="s">
        <v>14871</v>
      </c>
      <c r="AV1133" t="s">
        <v>87577</v>
      </c>
      <c r="AW1133" t="s">
        <v>164</v>
      </c>
      <c r="AX1133" t="s">
        <v>8491</v>
      </c>
      <c r="AY1133" t="s">
        <v>172</v>
      </c>
      <c r="AZ1133" t="s">
        <v>14871</v>
      </c>
      <c r="BA1133" t="s">
        <v>177</v>
      </c>
      <c r="BB1133" t="s">
        <v>531</v>
      </c>
      <c r="BC1133" t="s">
        <v>169</v>
      </c>
      <c r="BD1133" t="s">
        <v>87578</v>
      </c>
      <c r="BE1133" t="s">
        <v>87579</v>
      </c>
      <c r="BF1133" t="s">
        <v>87565</v>
      </c>
      <c r="BG1133" t="s">
        <v>27677</v>
      </c>
      <c r="BH1133" t="s">
        <v>3033</v>
      </c>
      <c r="BI1133" t="s">
        <v>87580</v>
      </c>
      <c r="BJ1133" t="s">
        <v>87581</v>
      </c>
      <c r="BK1133" t="s">
        <v>87582</v>
      </c>
      <c r="BL1133" t="s">
        <v>87583</v>
      </c>
      <c r="BM1133" t="s">
        <v>87584</v>
      </c>
      <c r="BN1133" t="s">
        <v>87585</v>
      </c>
      <c r="BO1133" t="s">
        <v>87586</v>
      </c>
      <c r="BP1133" t="s">
        <v>87587</v>
      </c>
      <c r="BQ1133" t="s">
        <v>87588</v>
      </c>
      <c r="BR1133" t="s">
        <v>87589</v>
      </c>
      <c r="BS1133" t="s">
        <v>87590</v>
      </c>
      <c r="BT1133" t="s">
        <v>87591</v>
      </c>
      <c r="BU1133" t="s">
        <v>87592</v>
      </c>
      <c r="BV1133" t="s">
        <v>87593</v>
      </c>
      <c r="BW1133" t="s">
        <v>87594</v>
      </c>
      <c r="BX1133" t="s">
        <v>87595</v>
      </c>
      <c r="BY1133" t="s">
        <v>68417</v>
      </c>
      <c r="BZ1133" t="s">
        <v>87596</v>
      </c>
      <c r="CA1133" t="s">
        <v>87597</v>
      </c>
      <c r="CB1133" t="s">
        <v>87598</v>
      </c>
      <c r="CC1133" t="s">
        <v>87599</v>
      </c>
      <c r="CD1133" t="s">
        <v>87600</v>
      </c>
      <c r="CE1133" t="s">
        <v>87601</v>
      </c>
      <c r="CF1133" t="s">
        <v>87602</v>
      </c>
      <c r="CG1133" t="s">
        <v>87603</v>
      </c>
      <c r="CH1133" t="s">
        <v>87604</v>
      </c>
      <c r="CI1133" t="s">
        <v>87605</v>
      </c>
      <c r="CJ1133" t="s">
        <v>87606</v>
      </c>
      <c r="CK1133" t="s">
        <v>87607</v>
      </c>
      <c r="CL1133" t="s">
        <v>87608</v>
      </c>
      <c r="CM1133" t="s">
        <v>5982</v>
      </c>
      <c r="CN1133" t="s">
        <v>87609</v>
      </c>
      <c r="CO1133" t="s">
        <v>87610</v>
      </c>
      <c r="CP1133" t="s">
        <v>87611</v>
      </c>
      <c r="CQ1133" t="s">
        <v>87612</v>
      </c>
      <c r="CR1133" t="s">
        <v>87613</v>
      </c>
      <c r="CS1133" t="s">
        <v>87614</v>
      </c>
      <c r="CT1133" t="s">
        <v>87615</v>
      </c>
      <c r="CU1133" t="s">
        <v>87616</v>
      </c>
      <c r="CV1133" t="s">
        <v>61284</v>
      </c>
      <c r="CW1133" t="s">
        <v>68724</v>
      </c>
      <c r="CX1133" t="s">
        <v>87617</v>
      </c>
      <c r="CY1133" t="s">
        <v>87618</v>
      </c>
      <c r="CZ1133" t="s">
        <v>87619</v>
      </c>
      <c r="DA1133" t="s">
        <v>87620</v>
      </c>
      <c r="DB1133" t="s">
        <v>87621</v>
      </c>
      <c r="DC1133" t="s">
        <v>87622</v>
      </c>
      <c r="DD1133" t="s">
        <v>87623</v>
      </c>
      <c r="DE1133" t="s">
        <v>87624</v>
      </c>
      <c r="DF1133" t="s">
        <v>87625</v>
      </c>
      <c r="DG1133" t="s">
        <v>87626</v>
      </c>
      <c r="DH1133" t="s">
        <v>87627</v>
      </c>
      <c r="DI1133" t="s">
        <v>87628</v>
      </c>
      <c r="DJ1133" t="s">
        <v>87629</v>
      </c>
      <c r="DK1133" t="s">
        <v>87616</v>
      </c>
      <c r="DL1133" t="s">
        <v>61284</v>
      </c>
      <c r="DM1133" t="s">
        <v>68724</v>
      </c>
      <c r="DN1133" t="s">
        <v>87617</v>
      </c>
      <c r="DO1133" t="s">
        <v>87618</v>
      </c>
      <c r="DP1133" t="s">
        <v>87619</v>
      </c>
      <c r="DQ1133" t="s">
        <v>87620</v>
      </c>
      <c r="DR1133" t="s">
        <v>87621</v>
      </c>
      <c r="DS1133" t="s">
        <v>87623</v>
      </c>
      <c r="DT1133" t="s">
        <v>87624</v>
      </c>
      <c r="DU1133" t="s">
        <v>87627</v>
      </c>
      <c r="DV1133" t="s">
        <v>87628</v>
      </c>
      <c r="DW1133" t="s">
        <v>87629</v>
      </c>
      <c r="DX1133" t="s">
        <v>87622</v>
      </c>
      <c r="DY1133" t="s">
        <v>87625</v>
      </c>
      <c r="DZ1133" t="s">
        <v>87626</v>
      </c>
      <c r="EA1133" t="s">
        <v>87630</v>
      </c>
      <c r="EB1133" t="s">
        <v>87631</v>
      </c>
      <c r="EC1133" t="s">
        <v>87632</v>
      </c>
      <c r="ED1133" t="s">
        <v>87633</v>
      </c>
      <c r="EE1133" t="s">
        <v>87634</v>
      </c>
    </row>
    <row r="1134" spans="1:135">
      <c r="A1134" t="s">
        <v>809</v>
      </c>
      <c r="B1134" t="s">
        <v>136</v>
      </c>
      <c r="C1134" t="s">
        <v>137</v>
      </c>
      <c r="D1134">
        <v>18</v>
      </c>
      <c r="E1134" t="s">
        <v>729</v>
      </c>
      <c r="F1134" t="s">
        <v>64951</v>
      </c>
      <c r="G1134" t="s">
        <v>87635</v>
      </c>
      <c r="H1134" t="s">
        <v>87636</v>
      </c>
      <c r="I1134" t="s">
        <v>14560</v>
      </c>
      <c r="J1134" t="s">
        <v>87637</v>
      </c>
      <c r="K1134" t="s">
        <v>12339</v>
      </c>
      <c r="L1134" t="s">
        <v>87638</v>
      </c>
      <c r="M1134" t="s">
        <v>87639</v>
      </c>
      <c r="N1134" t="s">
        <v>9037</v>
      </c>
      <c r="O1134" t="s">
        <v>1349</v>
      </c>
      <c r="P1134" t="s">
        <v>809</v>
      </c>
      <c r="Q1134" t="s">
        <v>87640</v>
      </c>
      <c r="R1134" t="s">
        <v>87641</v>
      </c>
      <c r="S1134" t="s">
        <v>87642</v>
      </c>
      <c r="T1134" t="s">
        <v>87643</v>
      </c>
      <c r="U1134" t="s">
        <v>87644</v>
      </c>
      <c r="V1134" t="s">
        <v>87645</v>
      </c>
      <c r="W1134">
        <v>0</v>
      </c>
      <c r="X1134" t="s">
        <v>156</v>
      </c>
      <c r="Y1134" t="s">
        <v>157</v>
      </c>
      <c r="Z1134" s="1">
        <v>36952</v>
      </c>
      <c r="AA1134" s="1">
        <v>36982</v>
      </c>
      <c r="AB1134" s="1">
        <v>38659</v>
      </c>
      <c r="AC1134" t="s">
        <v>158</v>
      </c>
      <c r="AD1134" t="s">
        <v>158</v>
      </c>
      <c r="AE1134" t="s">
        <v>87646</v>
      </c>
      <c r="AF1134" t="s">
        <v>160</v>
      </c>
      <c r="AG1134" t="s">
        <v>86532</v>
      </c>
      <c r="AH1134" t="s">
        <v>7698</v>
      </c>
      <c r="AI1134" t="s">
        <v>87647</v>
      </c>
      <c r="AJ1134" t="s">
        <v>164</v>
      </c>
      <c r="AK1134" t="s">
        <v>19767</v>
      </c>
      <c r="AL1134" t="s">
        <v>87648</v>
      </c>
      <c r="AM1134" t="s">
        <v>86532</v>
      </c>
      <c r="AN1134" t="s">
        <v>7698</v>
      </c>
      <c r="AO1134" t="s">
        <v>3053</v>
      </c>
      <c r="AP1134" t="s">
        <v>30347</v>
      </c>
      <c r="AQ1134" t="s">
        <v>169</v>
      </c>
      <c r="AR1134" t="s">
        <v>87649</v>
      </c>
      <c r="AS1134" t="s">
        <v>87650</v>
      </c>
      <c r="AT1134" t="s">
        <v>172</v>
      </c>
      <c r="AU1134" t="s">
        <v>14871</v>
      </c>
      <c r="AV1134" t="s">
        <v>87651</v>
      </c>
      <c r="AW1134" t="s">
        <v>164</v>
      </c>
      <c r="AX1134" t="s">
        <v>12339</v>
      </c>
      <c r="AY1134" t="s">
        <v>172</v>
      </c>
      <c r="AZ1134" t="s">
        <v>14871</v>
      </c>
      <c r="BA1134" t="s">
        <v>271</v>
      </c>
      <c r="BB1134" t="s">
        <v>23222</v>
      </c>
      <c r="BC1134" t="s">
        <v>169</v>
      </c>
      <c r="BD1134" t="s">
        <v>87652</v>
      </c>
      <c r="BE1134" t="s">
        <v>87653</v>
      </c>
      <c r="BF1134" t="s">
        <v>87639</v>
      </c>
      <c r="BG1134" t="s">
        <v>1349</v>
      </c>
      <c r="BH1134" t="s">
        <v>12339</v>
      </c>
      <c r="BI1134" t="s">
        <v>87654</v>
      </c>
      <c r="BJ1134" t="s">
        <v>87655</v>
      </c>
      <c r="BK1134" t="s">
        <v>87656</v>
      </c>
      <c r="BL1134" t="s">
        <v>87657</v>
      </c>
      <c r="BM1134" t="s">
        <v>62062</v>
      </c>
      <c r="BN1134" t="s">
        <v>87658</v>
      </c>
      <c r="BO1134" t="s">
        <v>87659</v>
      </c>
      <c r="BP1134" t="s">
        <v>87660</v>
      </c>
      <c r="BQ1134" t="s">
        <v>87661</v>
      </c>
      <c r="BR1134" t="s">
        <v>31395</v>
      </c>
      <c r="BS1134" t="s">
        <v>87662</v>
      </c>
      <c r="BT1134" t="s">
        <v>87663</v>
      </c>
      <c r="BU1134" t="s">
        <v>87664</v>
      </c>
      <c r="BV1134" t="s">
        <v>87665</v>
      </c>
      <c r="BW1134" t="s">
        <v>87666</v>
      </c>
      <c r="BX1134" t="s">
        <v>87667</v>
      </c>
      <c r="BY1134" t="s">
        <v>87668</v>
      </c>
      <c r="BZ1134" t="s">
        <v>87669</v>
      </c>
      <c r="CA1134" t="s">
        <v>87670</v>
      </c>
      <c r="CB1134" t="s">
        <v>87671</v>
      </c>
      <c r="CC1134" t="s">
        <v>87672</v>
      </c>
      <c r="CD1134" t="s">
        <v>87673</v>
      </c>
      <c r="CE1134" t="s">
        <v>87674</v>
      </c>
      <c r="CF1134" t="s">
        <v>87675</v>
      </c>
      <c r="CG1134" t="s">
        <v>87676</v>
      </c>
      <c r="CH1134" t="s">
        <v>87677</v>
      </c>
      <c r="CI1134" t="s">
        <v>87678</v>
      </c>
      <c r="CJ1134" t="s">
        <v>87679</v>
      </c>
      <c r="CK1134" t="s">
        <v>87680</v>
      </c>
      <c r="CL1134" t="s">
        <v>87681</v>
      </c>
      <c r="CM1134" t="s">
        <v>87682</v>
      </c>
      <c r="CN1134" t="s">
        <v>87683</v>
      </c>
      <c r="CO1134" t="s">
        <v>87684</v>
      </c>
      <c r="CP1134" t="s">
        <v>87685</v>
      </c>
      <c r="CQ1134" t="s">
        <v>87686</v>
      </c>
      <c r="CR1134" t="s">
        <v>87687</v>
      </c>
      <c r="CS1134" t="s">
        <v>87688</v>
      </c>
      <c r="CT1134" t="s">
        <v>87689</v>
      </c>
      <c r="CU1134" t="s">
        <v>87690</v>
      </c>
      <c r="CV1134" t="s">
        <v>87691</v>
      </c>
      <c r="CW1134" t="s">
        <v>87692</v>
      </c>
      <c r="CX1134" t="s">
        <v>87693</v>
      </c>
      <c r="CY1134" t="s">
        <v>87694</v>
      </c>
      <c r="CZ1134" t="s">
        <v>87695</v>
      </c>
      <c r="DA1134" t="s">
        <v>87696</v>
      </c>
      <c r="DB1134" t="s">
        <v>87697</v>
      </c>
      <c r="DC1134" t="s">
        <v>87698</v>
      </c>
      <c r="DD1134" t="s">
        <v>86387</v>
      </c>
      <c r="DE1134" t="s">
        <v>71269</v>
      </c>
      <c r="DF1134" t="s">
        <v>87699</v>
      </c>
      <c r="DG1134" t="s">
        <v>87700</v>
      </c>
      <c r="DH1134" t="s">
        <v>87701</v>
      </c>
      <c r="DI1134" t="s">
        <v>87702</v>
      </c>
      <c r="DJ1134" t="s">
        <v>87703</v>
      </c>
      <c r="DK1134" t="s">
        <v>87690</v>
      </c>
      <c r="DL1134" t="s">
        <v>87691</v>
      </c>
      <c r="DM1134" t="s">
        <v>87692</v>
      </c>
      <c r="DN1134" t="s">
        <v>87693</v>
      </c>
      <c r="DO1134" t="s">
        <v>87694</v>
      </c>
      <c r="DP1134" t="s">
        <v>87695</v>
      </c>
      <c r="DQ1134" t="s">
        <v>87696</v>
      </c>
      <c r="DR1134" t="s">
        <v>87697</v>
      </c>
      <c r="DS1134" t="s">
        <v>86387</v>
      </c>
      <c r="DT1134" t="s">
        <v>71269</v>
      </c>
      <c r="DU1134" t="s">
        <v>87701</v>
      </c>
      <c r="DV1134" t="s">
        <v>87704</v>
      </c>
      <c r="DW1134" t="s">
        <v>87703</v>
      </c>
      <c r="DX1134" t="s">
        <v>87705</v>
      </c>
      <c r="DY1134" t="s">
        <v>87699</v>
      </c>
      <c r="DZ1134" t="s">
        <v>87700</v>
      </c>
      <c r="EA1134" t="s">
        <v>87706</v>
      </c>
      <c r="EB1134" t="s">
        <v>87707</v>
      </c>
      <c r="EC1134" t="s">
        <v>87708</v>
      </c>
      <c r="ED1134" t="s">
        <v>87709</v>
      </c>
      <c r="EE1134" t="s">
        <v>87710</v>
      </c>
    </row>
    <row r="1135" spans="1:135">
      <c r="A1135" t="s">
        <v>3848</v>
      </c>
      <c r="B1135" t="s">
        <v>136</v>
      </c>
      <c r="C1135" t="s">
        <v>3643</v>
      </c>
      <c r="D1135">
        <v>18</v>
      </c>
      <c r="E1135" t="s">
        <v>8411</v>
      </c>
      <c r="F1135" t="s">
        <v>3941</v>
      </c>
      <c r="G1135" t="s">
        <v>87711</v>
      </c>
      <c r="H1135" t="s">
        <v>87712</v>
      </c>
      <c r="I1135" t="s">
        <v>87713</v>
      </c>
      <c r="J1135" t="s">
        <v>87714</v>
      </c>
      <c r="K1135" t="s">
        <v>29870</v>
      </c>
      <c r="L1135" t="s">
        <v>87715</v>
      </c>
      <c r="M1135" t="s">
        <v>87716</v>
      </c>
      <c r="N1135" t="s">
        <v>7541</v>
      </c>
      <c r="O1135" t="s">
        <v>44008</v>
      </c>
      <c r="P1135" t="s">
        <v>361</v>
      </c>
      <c r="Q1135" t="s">
        <v>87717</v>
      </c>
      <c r="R1135" t="s">
        <v>87718</v>
      </c>
      <c r="S1135" t="s">
        <v>87719</v>
      </c>
      <c r="T1135" t="s">
        <v>87720</v>
      </c>
      <c r="U1135" t="s">
        <v>87721</v>
      </c>
      <c r="V1135" t="s">
        <v>87722</v>
      </c>
      <c r="W1135">
        <v>0</v>
      </c>
      <c r="X1135" t="s">
        <v>156</v>
      </c>
      <c r="Y1135" t="s">
        <v>157</v>
      </c>
      <c r="Z1135" s="1">
        <v>36952</v>
      </c>
      <c r="AA1135" s="1">
        <v>36982</v>
      </c>
      <c r="AB1135" s="1">
        <v>38659</v>
      </c>
      <c r="AC1135" t="s">
        <v>158</v>
      </c>
      <c r="AD1135" t="s">
        <v>158</v>
      </c>
      <c r="AE1135" t="s">
        <v>87723</v>
      </c>
      <c r="AF1135" t="s">
        <v>160</v>
      </c>
      <c r="AG1135" t="s">
        <v>86532</v>
      </c>
      <c r="AH1135" t="s">
        <v>7698</v>
      </c>
      <c r="AI1135" t="s">
        <v>87724</v>
      </c>
      <c r="AJ1135" t="s">
        <v>164</v>
      </c>
      <c r="AK1135" t="s">
        <v>16496</v>
      </c>
      <c r="AL1135" t="s">
        <v>87725</v>
      </c>
      <c r="AM1135" t="s">
        <v>86532</v>
      </c>
      <c r="AN1135" t="s">
        <v>7698</v>
      </c>
      <c r="AO1135" t="s">
        <v>809</v>
      </c>
      <c r="AP1135" t="s">
        <v>3118</v>
      </c>
      <c r="AQ1135" t="s">
        <v>169</v>
      </c>
      <c r="AR1135" t="s">
        <v>87726</v>
      </c>
      <c r="AS1135" t="s">
        <v>87727</v>
      </c>
      <c r="AT1135" t="s">
        <v>172</v>
      </c>
      <c r="AU1135" t="s">
        <v>13980</v>
      </c>
      <c r="AV1135" t="s">
        <v>87728</v>
      </c>
      <c r="AW1135" t="s">
        <v>177</v>
      </c>
      <c r="AX1135" t="s">
        <v>8322</v>
      </c>
      <c r="AY1135" t="s">
        <v>172</v>
      </c>
      <c r="AZ1135" t="s">
        <v>13980</v>
      </c>
      <c r="BA1135" t="s">
        <v>177</v>
      </c>
      <c r="BB1135" t="s">
        <v>19204</v>
      </c>
      <c r="BC1135" t="s">
        <v>169</v>
      </c>
      <c r="BD1135" t="s">
        <v>86777</v>
      </c>
      <c r="BE1135" t="s">
        <v>87729</v>
      </c>
      <c r="BF1135" t="s">
        <v>87716</v>
      </c>
      <c r="BG1135" t="s">
        <v>44008</v>
      </c>
      <c r="BH1135" t="s">
        <v>29870</v>
      </c>
      <c r="BI1135" t="s">
        <v>30543</v>
      </c>
      <c r="BJ1135" t="s">
        <v>87730</v>
      </c>
      <c r="BK1135" t="s">
        <v>87731</v>
      </c>
      <c r="BL1135" t="s">
        <v>87732</v>
      </c>
      <c r="BM1135" t="s">
        <v>63019</v>
      </c>
      <c r="BN1135" t="s">
        <v>87733</v>
      </c>
      <c r="BO1135" t="s">
        <v>32805</v>
      </c>
      <c r="BP1135" t="s">
        <v>87734</v>
      </c>
      <c r="BQ1135" t="s">
        <v>37999</v>
      </c>
      <c r="BR1135" t="s">
        <v>25864</v>
      </c>
      <c r="BS1135" t="s">
        <v>87735</v>
      </c>
      <c r="BT1135" t="s">
        <v>87736</v>
      </c>
      <c r="BU1135" t="s">
        <v>87737</v>
      </c>
      <c r="BV1135" t="s">
        <v>87738</v>
      </c>
      <c r="BW1135" t="s">
        <v>87739</v>
      </c>
      <c r="BX1135" t="s">
        <v>30115</v>
      </c>
      <c r="BY1135" t="s">
        <v>87740</v>
      </c>
      <c r="BZ1135" t="s">
        <v>87741</v>
      </c>
      <c r="CA1135" t="s">
        <v>87742</v>
      </c>
      <c r="CB1135" t="s">
        <v>87743</v>
      </c>
      <c r="CC1135" t="s">
        <v>31482</v>
      </c>
      <c r="CD1135" t="s">
        <v>87744</v>
      </c>
      <c r="CE1135" t="s">
        <v>87745</v>
      </c>
      <c r="CF1135" t="s">
        <v>87746</v>
      </c>
      <c r="CG1135" t="s">
        <v>87747</v>
      </c>
      <c r="CH1135" t="s">
        <v>1899</v>
      </c>
      <c r="CI1135" t="s">
        <v>34160</v>
      </c>
      <c r="CJ1135" t="s">
        <v>36876</v>
      </c>
      <c r="CK1135" t="s">
        <v>87748</v>
      </c>
      <c r="CL1135" t="s">
        <v>87749</v>
      </c>
      <c r="CM1135" t="s">
        <v>87750</v>
      </c>
      <c r="CN1135" t="s">
        <v>87751</v>
      </c>
      <c r="CO1135" t="s">
        <v>87752</v>
      </c>
      <c r="CP1135" t="s">
        <v>87753</v>
      </c>
      <c r="CQ1135" t="s">
        <v>87754</v>
      </c>
      <c r="CR1135" t="s">
        <v>87755</v>
      </c>
      <c r="CS1135" t="s">
        <v>87756</v>
      </c>
      <c r="CT1135" t="s">
        <v>87757</v>
      </c>
      <c r="CU1135" t="s">
        <v>87758</v>
      </c>
      <c r="CV1135" t="s">
        <v>87759</v>
      </c>
      <c r="CW1135" t="s">
        <v>87760</v>
      </c>
      <c r="CX1135" t="s">
        <v>87761</v>
      </c>
      <c r="CY1135" t="s">
        <v>87762</v>
      </c>
      <c r="CZ1135" t="s">
        <v>85189</v>
      </c>
      <c r="DA1135" t="s">
        <v>87763</v>
      </c>
      <c r="DB1135" t="s">
        <v>87764</v>
      </c>
      <c r="DC1135" t="s">
        <v>87765</v>
      </c>
      <c r="DD1135" t="s">
        <v>87766</v>
      </c>
      <c r="DE1135" t="s">
        <v>34273</v>
      </c>
      <c r="DF1135" t="s">
        <v>52609</v>
      </c>
      <c r="DG1135" t="s">
        <v>87767</v>
      </c>
      <c r="DH1135" t="s">
        <v>87768</v>
      </c>
      <c r="DI1135" t="s">
        <v>87769</v>
      </c>
      <c r="DJ1135" t="s">
        <v>87770</v>
      </c>
      <c r="DK1135" t="s">
        <v>87758</v>
      </c>
      <c r="DL1135" t="s">
        <v>87759</v>
      </c>
      <c r="DM1135" t="s">
        <v>87760</v>
      </c>
      <c r="DN1135" t="s">
        <v>87761</v>
      </c>
      <c r="DO1135" t="s">
        <v>87762</v>
      </c>
      <c r="DP1135" t="s">
        <v>85189</v>
      </c>
      <c r="DQ1135" t="s">
        <v>87763</v>
      </c>
      <c r="DR1135" t="s">
        <v>87764</v>
      </c>
      <c r="DS1135" t="s">
        <v>87766</v>
      </c>
      <c r="DT1135" t="s">
        <v>34273</v>
      </c>
      <c r="DU1135" t="s">
        <v>87768</v>
      </c>
      <c r="DV1135" t="s">
        <v>87769</v>
      </c>
      <c r="DW1135" t="s">
        <v>87770</v>
      </c>
      <c r="DX1135" t="s">
        <v>87765</v>
      </c>
      <c r="DY1135" t="s">
        <v>52609</v>
      </c>
      <c r="DZ1135" t="s">
        <v>87767</v>
      </c>
      <c r="EA1135" t="s">
        <v>87771</v>
      </c>
      <c r="EB1135" t="s">
        <v>87772</v>
      </c>
      <c r="EC1135" t="s">
        <v>87773</v>
      </c>
      <c r="ED1135" t="s">
        <v>87774</v>
      </c>
      <c r="EE1135" t="s">
        <v>33028</v>
      </c>
    </row>
    <row r="1136" spans="1:135">
      <c r="A1136" t="s">
        <v>3938</v>
      </c>
      <c r="B1136" t="s">
        <v>136</v>
      </c>
      <c r="C1136" t="s">
        <v>3643</v>
      </c>
      <c r="D1136">
        <v>18</v>
      </c>
      <c r="E1136" t="s">
        <v>5375</v>
      </c>
      <c r="F1136" t="s">
        <v>16945</v>
      </c>
      <c r="G1136" t="s">
        <v>87775</v>
      </c>
      <c r="H1136" t="s">
        <v>87776</v>
      </c>
      <c r="I1136" t="s">
        <v>21249</v>
      </c>
      <c r="J1136" t="s">
        <v>87777</v>
      </c>
      <c r="K1136" t="s">
        <v>11303</v>
      </c>
      <c r="L1136" t="s">
        <v>87778</v>
      </c>
      <c r="M1136" t="s">
        <v>87779</v>
      </c>
      <c r="N1136" t="s">
        <v>8649</v>
      </c>
      <c r="O1136" t="s">
        <v>17262</v>
      </c>
      <c r="P1136" t="s">
        <v>1271</v>
      </c>
      <c r="Q1136" t="s">
        <v>87780</v>
      </c>
      <c r="R1136" t="s">
        <v>87781</v>
      </c>
      <c r="S1136" t="s">
        <v>87782</v>
      </c>
      <c r="T1136" t="s">
        <v>87783</v>
      </c>
      <c r="U1136" t="s">
        <v>87784</v>
      </c>
      <c r="V1136" t="s">
        <v>87785</v>
      </c>
      <c r="W1136">
        <v>0</v>
      </c>
      <c r="X1136" t="s">
        <v>156</v>
      </c>
      <c r="Y1136" t="s">
        <v>157</v>
      </c>
      <c r="Z1136" s="1">
        <v>36952</v>
      </c>
      <c r="AA1136" s="1">
        <v>36982</v>
      </c>
      <c r="AB1136" s="1">
        <v>38659</v>
      </c>
      <c r="AC1136" t="s">
        <v>158</v>
      </c>
      <c r="AD1136" t="s">
        <v>158</v>
      </c>
      <c r="AE1136" t="s">
        <v>87786</v>
      </c>
      <c r="AF1136" t="s">
        <v>160</v>
      </c>
      <c r="AG1136" t="s">
        <v>86532</v>
      </c>
      <c r="AH1136" t="s">
        <v>7698</v>
      </c>
      <c r="AI1136" t="s">
        <v>87787</v>
      </c>
      <c r="AJ1136" t="s">
        <v>164</v>
      </c>
      <c r="AK1136" t="s">
        <v>22680</v>
      </c>
      <c r="AL1136" t="s">
        <v>87788</v>
      </c>
      <c r="AM1136" t="s">
        <v>86532</v>
      </c>
      <c r="AN1136" t="s">
        <v>7698</v>
      </c>
      <c r="AO1136" t="s">
        <v>809</v>
      </c>
      <c r="AP1136" t="s">
        <v>2062</v>
      </c>
      <c r="AQ1136" t="s">
        <v>169</v>
      </c>
      <c r="AR1136" t="s">
        <v>87789</v>
      </c>
      <c r="AS1136" t="s">
        <v>87790</v>
      </c>
      <c r="AT1136" t="s">
        <v>172</v>
      </c>
      <c r="AU1136" t="s">
        <v>13980</v>
      </c>
      <c r="AV1136" t="s">
        <v>87791</v>
      </c>
      <c r="AW1136" t="s">
        <v>9748</v>
      </c>
      <c r="AX1136" t="s">
        <v>14607</v>
      </c>
      <c r="AY1136" t="s">
        <v>172</v>
      </c>
      <c r="AZ1136" t="s">
        <v>13980</v>
      </c>
      <c r="BA1136" t="s">
        <v>177</v>
      </c>
      <c r="BB1136" t="s">
        <v>3577</v>
      </c>
      <c r="BC1136" t="s">
        <v>169</v>
      </c>
      <c r="BD1136" t="s">
        <v>87792</v>
      </c>
      <c r="BE1136" t="s">
        <v>87793</v>
      </c>
      <c r="BF1136" t="s">
        <v>87779</v>
      </c>
      <c r="BG1136" t="s">
        <v>17262</v>
      </c>
      <c r="BH1136" t="s">
        <v>11303</v>
      </c>
      <c r="BI1136" t="s">
        <v>87794</v>
      </c>
      <c r="BJ1136" t="s">
        <v>87795</v>
      </c>
      <c r="BK1136" t="s">
        <v>87796</v>
      </c>
      <c r="BL1136" t="s">
        <v>87797</v>
      </c>
      <c r="BM1136" t="s">
        <v>57703</v>
      </c>
      <c r="BN1136" t="s">
        <v>87798</v>
      </c>
      <c r="BO1136" t="s">
        <v>14337</v>
      </c>
      <c r="BP1136" t="s">
        <v>87799</v>
      </c>
      <c r="BQ1136" t="s">
        <v>87800</v>
      </c>
      <c r="BR1136" t="s">
        <v>87801</v>
      </c>
      <c r="BS1136" t="s">
        <v>87802</v>
      </c>
      <c r="BT1136" t="s">
        <v>87803</v>
      </c>
      <c r="BU1136" t="s">
        <v>87804</v>
      </c>
      <c r="BV1136" t="s">
        <v>87805</v>
      </c>
      <c r="BW1136" t="s">
        <v>87806</v>
      </c>
      <c r="BX1136" t="s">
        <v>87807</v>
      </c>
      <c r="BY1136" t="s">
        <v>87808</v>
      </c>
      <c r="BZ1136" t="s">
        <v>87809</v>
      </c>
      <c r="CA1136" t="s">
        <v>87810</v>
      </c>
      <c r="CB1136" t="s">
        <v>87811</v>
      </c>
      <c r="CC1136" t="s">
        <v>62879</v>
      </c>
      <c r="CD1136" t="s">
        <v>87812</v>
      </c>
      <c r="CE1136" t="s">
        <v>87813</v>
      </c>
      <c r="CF1136" t="s">
        <v>87814</v>
      </c>
      <c r="CG1136" t="s">
        <v>87815</v>
      </c>
      <c r="CH1136" t="s">
        <v>87816</v>
      </c>
      <c r="CI1136" t="s">
        <v>87817</v>
      </c>
      <c r="CJ1136" t="s">
        <v>70812</v>
      </c>
      <c r="CK1136" t="s">
        <v>87818</v>
      </c>
      <c r="CL1136" t="s">
        <v>87819</v>
      </c>
      <c r="CM1136" t="s">
        <v>87820</v>
      </c>
      <c r="CN1136" t="s">
        <v>69601</v>
      </c>
      <c r="CO1136" t="s">
        <v>87821</v>
      </c>
      <c r="CP1136" t="s">
        <v>87822</v>
      </c>
      <c r="CQ1136" t="s">
        <v>87823</v>
      </c>
      <c r="CR1136" t="s">
        <v>87824</v>
      </c>
      <c r="CS1136" t="s">
        <v>87825</v>
      </c>
      <c r="CT1136" t="s">
        <v>87826</v>
      </c>
      <c r="CU1136" t="s">
        <v>87827</v>
      </c>
      <c r="CV1136" t="s">
        <v>87828</v>
      </c>
      <c r="CW1136" t="s">
        <v>71023</v>
      </c>
      <c r="CX1136" t="s">
        <v>87829</v>
      </c>
      <c r="CY1136" t="s">
        <v>87830</v>
      </c>
      <c r="CZ1136" t="s">
        <v>87831</v>
      </c>
      <c r="DA1136" t="s">
        <v>87832</v>
      </c>
      <c r="DB1136" t="s">
        <v>87833</v>
      </c>
      <c r="DC1136" t="s">
        <v>87834</v>
      </c>
      <c r="DD1136" t="s">
        <v>14744</v>
      </c>
      <c r="DE1136" t="s">
        <v>87835</v>
      </c>
      <c r="DF1136" t="s">
        <v>23114</v>
      </c>
      <c r="DG1136" t="s">
        <v>87836</v>
      </c>
      <c r="DH1136" t="s">
        <v>51598</v>
      </c>
      <c r="DI1136" t="s">
        <v>87837</v>
      </c>
      <c r="DJ1136" t="s">
        <v>87838</v>
      </c>
      <c r="DK1136" t="s">
        <v>87827</v>
      </c>
      <c r="DL1136" t="s">
        <v>87828</v>
      </c>
      <c r="DM1136" t="s">
        <v>71023</v>
      </c>
      <c r="DN1136" t="s">
        <v>87829</v>
      </c>
      <c r="DO1136" t="s">
        <v>87830</v>
      </c>
      <c r="DP1136" t="s">
        <v>87831</v>
      </c>
      <c r="DQ1136" t="s">
        <v>87832</v>
      </c>
      <c r="DR1136" t="s">
        <v>87833</v>
      </c>
      <c r="DS1136" t="s">
        <v>14744</v>
      </c>
      <c r="DT1136" t="s">
        <v>87835</v>
      </c>
      <c r="DU1136" t="s">
        <v>51598</v>
      </c>
      <c r="DV1136" t="s">
        <v>87837</v>
      </c>
      <c r="DW1136" t="s">
        <v>87838</v>
      </c>
      <c r="DX1136" t="s">
        <v>87834</v>
      </c>
      <c r="DY1136" t="s">
        <v>23114</v>
      </c>
      <c r="DZ1136" t="s">
        <v>87836</v>
      </c>
      <c r="EA1136" t="s">
        <v>87839</v>
      </c>
      <c r="EB1136" t="s">
        <v>87840</v>
      </c>
      <c r="EC1136" t="s">
        <v>87841</v>
      </c>
      <c r="ED1136" t="s">
        <v>87842</v>
      </c>
      <c r="EE1136" t="s">
        <v>87843</v>
      </c>
    </row>
    <row r="1137" spans="1:135">
      <c r="A1137" t="s">
        <v>19204</v>
      </c>
      <c r="B1137" t="s">
        <v>136</v>
      </c>
      <c r="C1137" t="s">
        <v>3643</v>
      </c>
      <c r="D1137">
        <v>18</v>
      </c>
      <c r="E1137" t="s">
        <v>87844</v>
      </c>
      <c r="F1137" t="s">
        <v>87845</v>
      </c>
      <c r="G1137" t="s">
        <v>87846</v>
      </c>
      <c r="H1137" t="s">
        <v>87847</v>
      </c>
      <c r="I1137" t="s">
        <v>1872</v>
      </c>
      <c r="J1137" t="s">
        <v>87848</v>
      </c>
      <c r="K1137" t="s">
        <v>31906</v>
      </c>
      <c r="L1137" t="s">
        <v>87849</v>
      </c>
      <c r="M1137" t="s">
        <v>87850</v>
      </c>
      <c r="N1137" t="s">
        <v>14773</v>
      </c>
      <c r="O1137" t="s">
        <v>13195</v>
      </c>
      <c r="P1137" t="s">
        <v>6386</v>
      </c>
      <c r="Q1137" t="s">
        <v>87851</v>
      </c>
      <c r="R1137" t="s">
        <v>87852</v>
      </c>
      <c r="S1137" t="s">
        <v>87853</v>
      </c>
      <c r="T1137" t="s">
        <v>87854</v>
      </c>
      <c r="U1137" t="s">
        <v>87855</v>
      </c>
      <c r="V1137" t="s">
        <v>87856</v>
      </c>
      <c r="W1137">
        <v>0</v>
      </c>
      <c r="X1137" t="s">
        <v>156</v>
      </c>
      <c r="Y1137" t="s">
        <v>157</v>
      </c>
      <c r="Z1137" s="1">
        <v>36952</v>
      </c>
      <c r="AA1137" s="1">
        <v>36982</v>
      </c>
      <c r="AB1137" s="1">
        <v>38659</v>
      </c>
      <c r="AC1137" t="s">
        <v>158</v>
      </c>
      <c r="AD1137" t="s">
        <v>158</v>
      </c>
      <c r="AE1137" t="s">
        <v>87857</v>
      </c>
      <c r="AF1137" t="s">
        <v>160</v>
      </c>
      <c r="AG1137" t="s">
        <v>86532</v>
      </c>
      <c r="AH1137" t="s">
        <v>7698</v>
      </c>
      <c r="AI1137" t="s">
        <v>87858</v>
      </c>
      <c r="AJ1137" t="s">
        <v>164</v>
      </c>
      <c r="AK1137" t="s">
        <v>17263</v>
      </c>
      <c r="AL1137" t="s">
        <v>87859</v>
      </c>
      <c r="AM1137" t="s">
        <v>86532</v>
      </c>
      <c r="AN1137" t="s">
        <v>7698</v>
      </c>
      <c r="AO1137" t="s">
        <v>3053</v>
      </c>
      <c r="AP1137" t="s">
        <v>6557</v>
      </c>
      <c r="AQ1137" t="s">
        <v>169</v>
      </c>
      <c r="AR1137" t="s">
        <v>87860</v>
      </c>
      <c r="AS1137" t="s">
        <v>87861</v>
      </c>
      <c r="AT1137" t="s">
        <v>172</v>
      </c>
      <c r="AU1137" t="s">
        <v>14287</v>
      </c>
      <c r="AV1137" t="s">
        <v>87862</v>
      </c>
      <c r="AW1137" t="s">
        <v>164</v>
      </c>
      <c r="AX1137" t="s">
        <v>7532</v>
      </c>
      <c r="AY1137" t="s">
        <v>172</v>
      </c>
      <c r="AZ1137" t="s">
        <v>14287</v>
      </c>
      <c r="BA1137" t="s">
        <v>271</v>
      </c>
      <c r="BB1137" t="s">
        <v>1517</v>
      </c>
      <c r="BC1137" t="s">
        <v>169</v>
      </c>
      <c r="BD1137" t="s">
        <v>87863</v>
      </c>
      <c r="BE1137" t="s">
        <v>87864</v>
      </c>
      <c r="BF1137" t="s">
        <v>87850</v>
      </c>
      <c r="BG1137" t="s">
        <v>13195</v>
      </c>
      <c r="BH1137" t="s">
        <v>31906</v>
      </c>
      <c r="BI1137" t="s">
        <v>87865</v>
      </c>
      <c r="BJ1137" t="s">
        <v>87866</v>
      </c>
      <c r="BK1137" t="s">
        <v>87867</v>
      </c>
      <c r="BL1137" t="s">
        <v>87868</v>
      </c>
      <c r="BM1137" t="s">
        <v>87869</v>
      </c>
      <c r="BN1137" t="s">
        <v>87870</v>
      </c>
      <c r="BO1137" t="s">
        <v>87871</v>
      </c>
      <c r="BP1137" t="s">
        <v>87872</v>
      </c>
      <c r="BQ1137" t="s">
        <v>87873</v>
      </c>
      <c r="BR1137" t="s">
        <v>87874</v>
      </c>
      <c r="BS1137" t="s">
        <v>87875</v>
      </c>
      <c r="BT1137" t="s">
        <v>87876</v>
      </c>
      <c r="BU1137" t="s">
        <v>87877</v>
      </c>
      <c r="BV1137" t="s">
        <v>87878</v>
      </c>
      <c r="BW1137" t="s">
        <v>87879</v>
      </c>
      <c r="BX1137" t="s">
        <v>87880</v>
      </c>
      <c r="BY1137" t="s">
        <v>87881</v>
      </c>
      <c r="BZ1137" t="s">
        <v>87882</v>
      </c>
      <c r="CA1137" t="s">
        <v>87883</v>
      </c>
      <c r="CB1137" t="s">
        <v>87884</v>
      </c>
      <c r="CC1137" t="s">
        <v>87885</v>
      </c>
      <c r="CD1137" t="s">
        <v>87886</v>
      </c>
      <c r="CE1137" t="s">
        <v>87887</v>
      </c>
      <c r="CF1137" t="s">
        <v>87888</v>
      </c>
      <c r="CG1137" t="s">
        <v>87889</v>
      </c>
      <c r="CH1137" t="s">
        <v>87890</v>
      </c>
      <c r="CI1137" t="s">
        <v>87891</v>
      </c>
      <c r="CJ1137" t="s">
        <v>65646</v>
      </c>
      <c r="CK1137" t="s">
        <v>87892</v>
      </c>
      <c r="CL1137" t="s">
        <v>87893</v>
      </c>
      <c r="CM1137" t="s">
        <v>87894</v>
      </c>
      <c r="CN1137" t="s">
        <v>87895</v>
      </c>
      <c r="CO1137" t="s">
        <v>87896</v>
      </c>
      <c r="CP1137" t="s">
        <v>87897</v>
      </c>
      <c r="CQ1137" t="s">
        <v>87898</v>
      </c>
      <c r="CR1137" t="s">
        <v>87899</v>
      </c>
      <c r="CS1137" t="s">
        <v>87900</v>
      </c>
      <c r="CT1137" t="s">
        <v>87901</v>
      </c>
      <c r="CU1137" t="s">
        <v>87902</v>
      </c>
      <c r="CV1137" t="s">
        <v>87903</v>
      </c>
      <c r="CW1137" t="s">
        <v>87904</v>
      </c>
      <c r="CX1137" t="s">
        <v>87905</v>
      </c>
      <c r="CY1137" t="s">
        <v>87906</v>
      </c>
      <c r="CZ1137" t="s">
        <v>87907</v>
      </c>
      <c r="DA1137" t="s">
        <v>87908</v>
      </c>
      <c r="DB1137" t="s">
        <v>87909</v>
      </c>
      <c r="DC1137" t="s">
        <v>87910</v>
      </c>
      <c r="DD1137" t="s">
        <v>87911</v>
      </c>
      <c r="DE1137" t="s">
        <v>87912</v>
      </c>
      <c r="DF1137" t="s">
        <v>87913</v>
      </c>
      <c r="DG1137" t="s">
        <v>87914</v>
      </c>
      <c r="DH1137" t="s">
        <v>87915</v>
      </c>
      <c r="DI1137" t="s">
        <v>87916</v>
      </c>
      <c r="DJ1137" t="s">
        <v>87917</v>
      </c>
      <c r="DK1137" t="s">
        <v>87902</v>
      </c>
      <c r="DL1137" t="s">
        <v>87903</v>
      </c>
      <c r="DM1137" t="s">
        <v>87904</v>
      </c>
      <c r="DN1137" t="s">
        <v>87905</v>
      </c>
      <c r="DO1137" t="s">
        <v>87906</v>
      </c>
      <c r="DP1137" t="s">
        <v>87907</v>
      </c>
      <c r="DQ1137" t="s">
        <v>87908</v>
      </c>
      <c r="DR1137" t="s">
        <v>87909</v>
      </c>
      <c r="DS1137" t="s">
        <v>87911</v>
      </c>
      <c r="DT1137" t="s">
        <v>87912</v>
      </c>
      <c r="DU1137" t="s">
        <v>87915</v>
      </c>
      <c r="DV1137" t="s">
        <v>87916</v>
      </c>
      <c r="DW1137" t="s">
        <v>87917</v>
      </c>
      <c r="DX1137" t="s">
        <v>87910</v>
      </c>
      <c r="DY1137" t="s">
        <v>87913</v>
      </c>
      <c r="DZ1137" t="s">
        <v>87914</v>
      </c>
      <c r="EA1137" t="s">
        <v>87918</v>
      </c>
      <c r="EB1137" t="s">
        <v>87919</v>
      </c>
      <c r="EC1137" t="s">
        <v>87920</v>
      </c>
      <c r="ED1137" t="s">
        <v>87921</v>
      </c>
      <c r="EE1137" t="s">
        <v>87922</v>
      </c>
    </row>
    <row r="1138" spans="1:135">
      <c r="A1138" t="s">
        <v>173</v>
      </c>
      <c r="B1138" t="s">
        <v>136</v>
      </c>
      <c r="C1138" t="s">
        <v>3643</v>
      </c>
      <c r="D1138">
        <v>18</v>
      </c>
      <c r="E1138" t="s">
        <v>2241</v>
      </c>
      <c r="F1138" t="s">
        <v>13806</v>
      </c>
      <c r="G1138" t="s">
        <v>87923</v>
      </c>
      <c r="H1138" t="s">
        <v>87924</v>
      </c>
      <c r="I1138" t="s">
        <v>87925</v>
      </c>
      <c r="J1138" t="s">
        <v>87926</v>
      </c>
      <c r="K1138" t="s">
        <v>16352</v>
      </c>
      <c r="L1138" t="s">
        <v>87927</v>
      </c>
      <c r="M1138" t="s">
        <v>87928</v>
      </c>
      <c r="N1138" t="s">
        <v>251</v>
      </c>
      <c r="O1138" t="s">
        <v>2948</v>
      </c>
      <c r="P1138" t="s">
        <v>5878</v>
      </c>
      <c r="Q1138" t="s">
        <v>87929</v>
      </c>
      <c r="R1138" t="s">
        <v>87930</v>
      </c>
      <c r="S1138" t="s">
        <v>87931</v>
      </c>
      <c r="T1138" t="s">
        <v>87932</v>
      </c>
      <c r="U1138" t="s">
        <v>87933</v>
      </c>
      <c r="V1138" t="s">
        <v>87934</v>
      </c>
      <c r="W1138">
        <v>0</v>
      </c>
      <c r="X1138" t="s">
        <v>156</v>
      </c>
      <c r="Y1138" t="s">
        <v>157</v>
      </c>
      <c r="Z1138" s="1">
        <v>36952</v>
      </c>
      <c r="AA1138" s="1">
        <v>36982</v>
      </c>
      <c r="AB1138" s="1">
        <v>38659</v>
      </c>
      <c r="AC1138" t="s">
        <v>158</v>
      </c>
      <c r="AD1138" t="s">
        <v>158</v>
      </c>
      <c r="AE1138" t="s">
        <v>87935</v>
      </c>
      <c r="AF1138" t="s">
        <v>160</v>
      </c>
      <c r="AG1138" t="s">
        <v>86532</v>
      </c>
      <c r="AH1138" t="s">
        <v>7698</v>
      </c>
      <c r="AI1138" t="s">
        <v>87936</v>
      </c>
      <c r="AJ1138" t="s">
        <v>164</v>
      </c>
      <c r="AK1138" t="s">
        <v>4539</v>
      </c>
      <c r="AL1138" t="s">
        <v>87937</v>
      </c>
      <c r="AM1138" t="s">
        <v>86532</v>
      </c>
      <c r="AN1138" t="s">
        <v>7698</v>
      </c>
      <c r="AO1138" t="s">
        <v>19950</v>
      </c>
      <c r="AP1138" t="s">
        <v>1348</v>
      </c>
      <c r="AQ1138" t="s">
        <v>169</v>
      </c>
      <c r="AR1138" t="s">
        <v>87938</v>
      </c>
      <c r="AS1138" t="s">
        <v>87939</v>
      </c>
      <c r="AT1138" t="s">
        <v>172</v>
      </c>
      <c r="AU1138" t="s">
        <v>3563</v>
      </c>
      <c r="AV1138" t="s">
        <v>87940</v>
      </c>
      <c r="AW1138" t="s">
        <v>164</v>
      </c>
      <c r="AX1138" t="s">
        <v>1882</v>
      </c>
      <c r="AY1138" t="s">
        <v>172</v>
      </c>
      <c r="AZ1138" t="s">
        <v>3563</v>
      </c>
      <c r="BA1138" t="s">
        <v>271</v>
      </c>
      <c r="BB1138" t="s">
        <v>7301</v>
      </c>
      <c r="BC1138" t="s">
        <v>169</v>
      </c>
      <c r="BD1138" t="s">
        <v>87941</v>
      </c>
      <c r="BE1138" t="s">
        <v>87942</v>
      </c>
      <c r="BF1138" t="s">
        <v>87928</v>
      </c>
      <c r="BG1138" t="s">
        <v>2948</v>
      </c>
      <c r="BH1138" t="s">
        <v>16352</v>
      </c>
      <c r="BI1138" t="s">
        <v>87943</v>
      </c>
      <c r="BJ1138" t="s">
        <v>87944</v>
      </c>
      <c r="BK1138" t="s">
        <v>87945</v>
      </c>
      <c r="BL1138" t="s">
        <v>87946</v>
      </c>
      <c r="BM1138" t="s">
        <v>87947</v>
      </c>
      <c r="BN1138" t="s">
        <v>87948</v>
      </c>
      <c r="BO1138" t="s">
        <v>87949</v>
      </c>
      <c r="BP1138" t="s">
        <v>87950</v>
      </c>
      <c r="BQ1138" t="s">
        <v>87951</v>
      </c>
      <c r="BR1138" t="s">
        <v>87952</v>
      </c>
      <c r="BS1138" t="s">
        <v>87953</v>
      </c>
      <c r="BT1138" t="s">
        <v>87954</v>
      </c>
      <c r="BU1138" t="s">
        <v>87955</v>
      </c>
      <c r="BV1138" t="s">
        <v>87956</v>
      </c>
      <c r="BW1138" t="s">
        <v>87957</v>
      </c>
      <c r="BX1138" t="s">
        <v>87958</v>
      </c>
      <c r="BY1138" t="s">
        <v>87959</v>
      </c>
      <c r="BZ1138" t="s">
        <v>87960</v>
      </c>
      <c r="CA1138" t="s">
        <v>87961</v>
      </c>
      <c r="CB1138" t="s">
        <v>87962</v>
      </c>
      <c r="CC1138" t="s">
        <v>75311</v>
      </c>
      <c r="CD1138" t="s">
        <v>87963</v>
      </c>
      <c r="CE1138" t="s">
        <v>87964</v>
      </c>
      <c r="CF1138" t="s">
        <v>87965</v>
      </c>
      <c r="CG1138" t="s">
        <v>87966</v>
      </c>
      <c r="CH1138" t="s">
        <v>87967</v>
      </c>
      <c r="CI1138" t="s">
        <v>87968</v>
      </c>
      <c r="CJ1138" t="s">
        <v>87969</v>
      </c>
      <c r="CK1138" t="s">
        <v>87970</v>
      </c>
      <c r="CL1138" t="s">
        <v>87971</v>
      </c>
      <c r="CM1138" t="s">
        <v>87972</v>
      </c>
      <c r="CN1138" t="s">
        <v>87973</v>
      </c>
      <c r="CO1138" t="s">
        <v>87974</v>
      </c>
      <c r="CP1138" t="s">
        <v>87975</v>
      </c>
      <c r="CQ1138" t="s">
        <v>87976</v>
      </c>
      <c r="CR1138" t="s">
        <v>87977</v>
      </c>
      <c r="CS1138" t="s">
        <v>87978</v>
      </c>
      <c r="CT1138" t="s">
        <v>87979</v>
      </c>
      <c r="CU1138" t="s">
        <v>87980</v>
      </c>
      <c r="CV1138" t="s">
        <v>87981</v>
      </c>
      <c r="CW1138" t="s">
        <v>87982</v>
      </c>
      <c r="CX1138" t="s">
        <v>87983</v>
      </c>
      <c r="CY1138" t="s">
        <v>87984</v>
      </c>
      <c r="CZ1138" t="s">
        <v>87985</v>
      </c>
      <c r="DA1138" t="s">
        <v>87986</v>
      </c>
      <c r="DB1138" t="s">
        <v>87987</v>
      </c>
      <c r="DC1138" t="s">
        <v>87988</v>
      </c>
      <c r="DD1138" t="s">
        <v>87989</v>
      </c>
      <c r="DE1138" t="s">
        <v>87990</v>
      </c>
      <c r="DF1138" t="s">
        <v>87991</v>
      </c>
      <c r="DG1138" t="s">
        <v>87992</v>
      </c>
      <c r="DH1138" t="s">
        <v>87993</v>
      </c>
      <c r="DI1138" t="s">
        <v>87994</v>
      </c>
      <c r="DJ1138" t="s">
        <v>87995</v>
      </c>
      <c r="DK1138" t="s">
        <v>87980</v>
      </c>
      <c r="DL1138" t="s">
        <v>87981</v>
      </c>
      <c r="DM1138" t="s">
        <v>87982</v>
      </c>
      <c r="DN1138" t="s">
        <v>87983</v>
      </c>
      <c r="DO1138" t="s">
        <v>87984</v>
      </c>
      <c r="DP1138" t="s">
        <v>87985</v>
      </c>
      <c r="DQ1138" t="s">
        <v>87986</v>
      </c>
      <c r="DR1138" t="s">
        <v>87987</v>
      </c>
      <c r="DS1138" t="s">
        <v>87989</v>
      </c>
      <c r="DT1138" t="s">
        <v>87990</v>
      </c>
      <c r="DU1138" t="s">
        <v>87993</v>
      </c>
      <c r="DV1138" t="s">
        <v>87994</v>
      </c>
      <c r="DW1138" t="s">
        <v>87995</v>
      </c>
      <c r="DX1138" t="s">
        <v>87988</v>
      </c>
      <c r="DY1138" t="s">
        <v>87991</v>
      </c>
      <c r="DZ1138" t="s">
        <v>87992</v>
      </c>
      <c r="EA1138" t="s">
        <v>87996</v>
      </c>
      <c r="EB1138" t="s">
        <v>87997</v>
      </c>
      <c r="EC1138" t="s">
        <v>87998</v>
      </c>
      <c r="ED1138" t="s">
        <v>87999</v>
      </c>
      <c r="EE1138" t="s">
        <v>88000</v>
      </c>
    </row>
    <row r="1139" spans="1:135">
      <c r="A1139" t="s">
        <v>175</v>
      </c>
      <c r="B1139" t="s">
        <v>136</v>
      </c>
      <c r="C1139" t="s">
        <v>3643</v>
      </c>
      <c r="D1139">
        <v>18</v>
      </c>
      <c r="E1139" t="s">
        <v>88001</v>
      </c>
      <c r="F1139" t="s">
        <v>7698</v>
      </c>
      <c r="G1139" t="s">
        <v>88002</v>
      </c>
      <c r="H1139" t="s">
        <v>88003</v>
      </c>
      <c r="I1139" t="s">
        <v>32048</v>
      </c>
      <c r="J1139" t="s">
        <v>88004</v>
      </c>
      <c r="K1139" t="s">
        <v>15201</v>
      </c>
      <c r="L1139" t="s">
        <v>88005</v>
      </c>
      <c r="M1139" t="s">
        <v>88006</v>
      </c>
      <c r="N1139" t="s">
        <v>15939</v>
      </c>
      <c r="O1139" t="s">
        <v>1259</v>
      </c>
      <c r="P1139" t="s">
        <v>30332</v>
      </c>
      <c r="Q1139" t="s">
        <v>88007</v>
      </c>
      <c r="R1139" t="s">
        <v>88008</v>
      </c>
      <c r="S1139" t="s">
        <v>88009</v>
      </c>
      <c r="T1139" t="s">
        <v>88010</v>
      </c>
      <c r="U1139" t="s">
        <v>88011</v>
      </c>
      <c r="V1139" t="s">
        <v>88012</v>
      </c>
      <c r="W1139">
        <v>0</v>
      </c>
      <c r="X1139" t="s">
        <v>156</v>
      </c>
      <c r="Y1139" t="s">
        <v>157</v>
      </c>
      <c r="Z1139" s="1">
        <v>36952</v>
      </c>
      <c r="AA1139" s="1">
        <v>36982</v>
      </c>
      <c r="AB1139" s="1">
        <v>38659</v>
      </c>
      <c r="AC1139" t="s">
        <v>158</v>
      </c>
      <c r="AD1139" t="s">
        <v>158</v>
      </c>
      <c r="AE1139" t="s">
        <v>88013</v>
      </c>
      <c r="AF1139" t="s">
        <v>160</v>
      </c>
      <c r="AG1139" t="s">
        <v>86532</v>
      </c>
      <c r="AH1139" t="s">
        <v>7698</v>
      </c>
      <c r="AI1139" t="s">
        <v>88014</v>
      </c>
      <c r="AJ1139" t="s">
        <v>164</v>
      </c>
      <c r="AK1139" t="s">
        <v>4117</v>
      </c>
      <c r="AL1139" t="s">
        <v>88015</v>
      </c>
      <c r="AM1139" t="s">
        <v>86532</v>
      </c>
      <c r="AN1139" t="s">
        <v>7698</v>
      </c>
      <c r="AO1139" t="s">
        <v>4115</v>
      </c>
      <c r="AP1139" t="s">
        <v>4955</v>
      </c>
      <c r="AQ1139" t="s">
        <v>169</v>
      </c>
      <c r="AR1139" t="s">
        <v>88016</v>
      </c>
      <c r="AS1139" t="s">
        <v>88017</v>
      </c>
      <c r="AT1139" t="s">
        <v>172</v>
      </c>
      <c r="AU1139" t="s">
        <v>3563</v>
      </c>
      <c r="AV1139" t="s">
        <v>88018</v>
      </c>
      <c r="AW1139" t="s">
        <v>169</v>
      </c>
      <c r="AX1139" t="s">
        <v>3389</v>
      </c>
      <c r="AY1139" t="s">
        <v>172</v>
      </c>
      <c r="AZ1139" t="s">
        <v>3563</v>
      </c>
      <c r="BA1139" t="s">
        <v>271</v>
      </c>
      <c r="BB1139" t="s">
        <v>4277</v>
      </c>
      <c r="BC1139" t="s">
        <v>169</v>
      </c>
      <c r="BD1139" t="s">
        <v>88019</v>
      </c>
      <c r="BE1139" t="s">
        <v>88020</v>
      </c>
      <c r="BF1139" t="s">
        <v>88006</v>
      </c>
      <c r="BG1139" t="s">
        <v>1259</v>
      </c>
      <c r="BH1139" t="s">
        <v>15201</v>
      </c>
      <c r="BI1139" t="s">
        <v>88021</v>
      </c>
      <c r="BJ1139" t="s">
        <v>88022</v>
      </c>
      <c r="BK1139" t="s">
        <v>88023</v>
      </c>
      <c r="BL1139" t="s">
        <v>88024</v>
      </c>
      <c r="BM1139" t="s">
        <v>52374</v>
      </c>
      <c r="BN1139" t="s">
        <v>88025</v>
      </c>
      <c r="BO1139" t="s">
        <v>88026</v>
      </c>
      <c r="BP1139" t="s">
        <v>88027</v>
      </c>
      <c r="BQ1139" t="s">
        <v>88028</v>
      </c>
      <c r="BR1139" t="s">
        <v>88029</v>
      </c>
      <c r="BS1139" t="s">
        <v>88030</v>
      </c>
      <c r="BT1139" t="s">
        <v>88031</v>
      </c>
      <c r="BU1139" t="s">
        <v>88032</v>
      </c>
      <c r="BV1139" t="s">
        <v>88033</v>
      </c>
      <c r="BW1139" t="s">
        <v>88034</v>
      </c>
      <c r="BX1139" t="s">
        <v>88035</v>
      </c>
      <c r="BY1139" t="s">
        <v>88036</v>
      </c>
      <c r="BZ1139" t="s">
        <v>88037</v>
      </c>
      <c r="CA1139" t="s">
        <v>88038</v>
      </c>
      <c r="CB1139" t="s">
        <v>88039</v>
      </c>
      <c r="CC1139" t="s">
        <v>88040</v>
      </c>
      <c r="CD1139" t="s">
        <v>88041</v>
      </c>
      <c r="CE1139" t="s">
        <v>88042</v>
      </c>
      <c r="CF1139" t="s">
        <v>88043</v>
      </c>
      <c r="CG1139" t="s">
        <v>88044</v>
      </c>
      <c r="CH1139" t="s">
        <v>88045</v>
      </c>
      <c r="CI1139" t="s">
        <v>88046</v>
      </c>
      <c r="CJ1139" t="s">
        <v>88047</v>
      </c>
      <c r="CK1139" t="s">
        <v>88048</v>
      </c>
      <c r="CL1139" t="s">
        <v>88049</v>
      </c>
      <c r="CM1139" t="s">
        <v>88050</v>
      </c>
      <c r="CN1139" t="s">
        <v>88051</v>
      </c>
      <c r="CO1139" t="s">
        <v>88052</v>
      </c>
      <c r="CP1139" t="s">
        <v>88053</v>
      </c>
      <c r="CQ1139" t="s">
        <v>88054</v>
      </c>
      <c r="CR1139" t="s">
        <v>88055</v>
      </c>
      <c r="CS1139" t="s">
        <v>88056</v>
      </c>
      <c r="CT1139" t="s">
        <v>88057</v>
      </c>
      <c r="CU1139" t="s">
        <v>88058</v>
      </c>
      <c r="CV1139" t="s">
        <v>88059</v>
      </c>
      <c r="CW1139" t="s">
        <v>88060</v>
      </c>
      <c r="CX1139" t="s">
        <v>88061</v>
      </c>
      <c r="CY1139" t="s">
        <v>88062</v>
      </c>
      <c r="CZ1139" t="s">
        <v>88063</v>
      </c>
      <c r="DA1139" t="s">
        <v>88064</v>
      </c>
      <c r="DB1139" t="s">
        <v>88065</v>
      </c>
      <c r="DC1139" t="s">
        <v>88066</v>
      </c>
      <c r="DD1139" t="s">
        <v>88067</v>
      </c>
      <c r="DE1139" t="s">
        <v>88068</v>
      </c>
      <c r="DF1139" t="s">
        <v>88069</v>
      </c>
      <c r="DG1139" t="s">
        <v>88070</v>
      </c>
      <c r="DH1139" t="s">
        <v>88071</v>
      </c>
      <c r="DI1139" t="s">
        <v>88072</v>
      </c>
      <c r="DJ1139" t="s">
        <v>88073</v>
      </c>
      <c r="DK1139" t="s">
        <v>88058</v>
      </c>
      <c r="DL1139" t="s">
        <v>88059</v>
      </c>
      <c r="DM1139" t="s">
        <v>88060</v>
      </c>
      <c r="DN1139" t="s">
        <v>88061</v>
      </c>
      <c r="DO1139" t="s">
        <v>88062</v>
      </c>
      <c r="DP1139" t="s">
        <v>88063</v>
      </c>
      <c r="DQ1139" t="s">
        <v>88064</v>
      </c>
      <c r="DR1139" t="s">
        <v>88065</v>
      </c>
      <c r="DS1139" t="s">
        <v>88067</v>
      </c>
      <c r="DT1139" t="s">
        <v>88068</v>
      </c>
      <c r="DU1139" t="s">
        <v>88071</v>
      </c>
      <c r="DV1139" t="s">
        <v>88072</v>
      </c>
      <c r="DW1139" t="s">
        <v>88073</v>
      </c>
      <c r="DX1139" t="s">
        <v>88066</v>
      </c>
      <c r="DY1139" t="s">
        <v>88069</v>
      </c>
      <c r="DZ1139" t="s">
        <v>88070</v>
      </c>
      <c r="EA1139" t="s">
        <v>88074</v>
      </c>
      <c r="EB1139" t="s">
        <v>88075</v>
      </c>
      <c r="EC1139" t="s">
        <v>88076</v>
      </c>
      <c r="ED1139" t="s">
        <v>88077</v>
      </c>
      <c r="EE1139" t="s">
        <v>88078</v>
      </c>
    </row>
    <row r="1140" spans="1:135">
      <c r="A1140" t="s">
        <v>15105</v>
      </c>
      <c r="B1140" t="s">
        <v>136</v>
      </c>
      <c r="C1140" t="s">
        <v>3643</v>
      </c>
      <c r="D1140">
        <v>18</v>
      </c>
      <c r="E1140" t="s">
        <v>1171</v>
      </c>
      <c r="F1140" t="s">
        <v>40569</v>
      </c>
      <c r="G1140" t="s">
        <v>88079</v>
      </c>
      <c r="H1140" t="s">
        <v>88080</v>
      </c>
      <c r="I1140" t="s">
        <v>2329</v>
      </c>
      <c r="J1140" t="s">
        <v>88081</v>
      </c>
      <c r="K1140" t="s">
        <v>2775</v>
      </c>
      <c r="L1140" t="s">
        <v>88082</v>
      </c>
      <c r="M1140" t="s">
        <v>88083</v>
      </c>
      <c r="N1140" t="s">
        <v>4364</v>
      </c>
      <c r="O1140" t="s">
        <v>2586</v>
      </c>
      <c r="P1140" t="s">
        <v>14956</v>
      </c>
      <c r="Q1140" t="s">
        <v>88084</v>
      </c>
      <c r="R1140" t="s">
        <v>88085</v>
      </c>
      <c r="S1140" t="s">
        <v>88086</v>
      </c>
      <c r="T1140" t="s">
        <v>88087</v>
      </c>
      <c r="U1140" t="s">
        <v>88088</v>
      </c>
      <c r="V1140" t="s">
        <v>88089</v>
      </c>
      <c r="W1140">
        <v>0</v>
      </c>
      <c r="X1140" t="s">
        <v>156</v>
      </c>
      <c r="Y1140" t="s">
        <v>157</v>
      </c>
      <c r="Z1140" s="1">
        <v>36952</v>
      </c>
      <c r="AA1140" s="1">
        <v>36982</v>
      </c>
      <c r="AB1140" s="1">
        <v>38659</v>
      </c>
      <c r="AC1140" t="s">
        <v>158</v>
      </c>
      <c r="AD1140" t="s">
        <v>158</v>
      </c>
      <c r="AE1140" t="s">
        <v>88090</v>
      </c>
      <c r="AF1140" t="s">
        <v>160</v>
      </c>
      <c r="AG1140" t="s">
        <v>86532</v>
      </c>
      <c r="AH1140" t="s">
        <v>7698</v>
      </c>
      <c r="AI1140" t="s">
        <v>88091</v>
      </c>
      <c r="AJ1140" t="s">
        <v>164</v>
      </c>
      <c r="AK1140" t="s">
        <v>14355</v>
      </c>
      <c r="AL1140" t="s">
        <v>88092</v>
      </c>
      <c r="AM1140" t="s">
        <v>86532</v>
      </c>
      <c r="AN1140" t="s">
        <v>7698</v>
      </c>
      <c r="AO1140" t="s">
        <v>4115</v>
      </c>
      <c r="AP1140" t="s">
        <v>13659</v>
      </c>
      <c r="AQ1140" t="s">
        <v>169</v>
      </c>
      <c r="AR1140" t="s">
        <v>88093</v>
      </c>
      <c r="AS1140" t="s">
        <v>88094</v>
      </c>
      <c r="AT1140" t="s">
        <v>172</v>
      </c>
      <c r="AU1140" t="s">
        <v>3668</v>
      </c>
      <c r="AV1140" t="s">
        <v>88095</v>
      </c>
      <c r="AW1140" t="s">
        <v>164</v>
      </c>
      <c r="AX1140" t="s">
        <v>10126</v>
      </c>
      <c r="AY1140" t="s">
        <v>172</v>
      </c>
      <c r="AZ1140" t="s">
        <v>3668</v>
      </c>
      <c r="BA1140" t="s">
        <v>271</v>
      </c>
      <c r="BB1140" t="s">
        <v>8729</v>
      </c>
      <c r="BC1140" t="s">
        <v>169</v>
      </c>
      <c r="BD1140" t="s">
        <v>88096</v>
      </c>
      <c r="BE1140" t="s">
        <v>88097</v>
      </c>
      <c r="BF1140" t="s">
        <v>88083</v>
      </c>
      <c r="BG1140" t="s">
        <v>2586</v>
      </c>
      <c r="BH1140" t="s">
        <v>2775</v>
      </c>
      <c r="BI1140" t="s">
        <v>88098</v>
      </c>
      <c r="BJ1140" t="s">
        <v>88099</v>
      </c>
      <c r="BK1140" t="s">
        <v>88100</v>
      </c>
      <c r="BL1140" t="s">
        <v>88101</v>
      </c>
      <c r="BM1140" t="s">
        <v>88102</v>
      </c>
      <c r="BN1140" t="s">
        <v>88103</v>
      </c>
      <c r="BO1140" t="s">
        <v>88104</v>
      </c>
      <c r="BP1140" t="s">
        <v>88105</v>
      </c>
      <c r="BQ1140" t="s">
        <v>88106</v>
      </c>
      <c r="BR1140" t="s">
        <v>88107</v>
      </c>
      <c r="BS1140" t="s">
        <v>88108</v>
      </c>
      <c r="BT1140" t="s">
        <v>88109</v>
      </c>
      <c r="BU1140" t="s">
        <v>88110</v>
      </c>
      <c r="BV1140" t="s">
        <v>88111</v>
      </c>
      <c r="BW1140" t="s">
        <v>88112</v>
      </c>
      <c r="BX1140" t="s">
        <v>88113</v>
      </c>
      <c r="BY1140" t="s">
        <v>88114</v>
      </c>
      <c r="BZ1140" t="s">
        <v>88115</v>
      </c>
      <c r="CA1140" t="s">
        <v>88116</v>
      </c>
      <c r="CB1140" t="s">
        <v>88117</v>
      </c>
      <c r="CC1140" t="s">
        <v>3341</v>
      </c>
      <c r="CD1140" t="s">
        <v>88118</v>
      </c>
      <c r="CE1140" t="s">
        <v>88119</v>
      </c>
      <c r="CF1140" t="s">
        <v>88120</v>
      </c>
      <c r="CG1140" t="s">
        <v>88121</v>
      </c>
      <c r="CH1140" t="s">
        <v>88122</v>
      </c>
      <c r="CI1140" t="s">
        <v>88123</v>
      </c>
      <c r="CJ1140" t="s">
        <v>88124</v>
      </c>
      <c r="CK1140" t="s">
        <v>88125</v>
      </c>
      <c r="CL1140" t="s">
        <v>88126</v>
      </c>
      <c r="CM1140" t="s">
        <v>88127</v>
      </c>
      <c r="CN1140" t="s">
        <v>88128</v>
      </c>
      <c r="CO1140" t="s">
        <v>88129</v>
      </c>
      <c r="CP1140" t="s">
        <v>88130</v>
      </c>
      <c r="CQ1140" t="s">
        <v>88131</v>
      </c>
      <c r="CR1140" t="s">
        <v>88132</v>
      </c>
      <c r="CS1140" t="s">
        <v>88133</v>
      </c>
      <c r="CT1140" t="s">
        <v>88134</v>
      </c>
      <c r="CU1140" t="s">
        <v>88135</v>
      </c>
      <c r="CV1140" t="s">
        <v>88136</v>
      </c>
      <c r="CW1140" t="s">
        <v>88137</v>
      </c>
      <c r="CX1140" t="s">
        <v>88138</v>
      </c>
      <c r="CY1140" t="s">
        <v>88139</v>
      </c>
      <c r="CZ1140" t="s">
        <v>88140</v>
      </c>
      <c r="DA1140" t="s">
        <v>88141</v>
      </c>
      <c r="DB1140" t="s">
        <v>88142</v>
      </c>
      <c r="DC1140" t="s">
        <v>88143</v>
      </c>
      <c r="DD1140" t="s">
        <v>88144</v>
      </c>
      <c r="DE1140" t="s">
        <v>88145</v>
      </c>
      <c r="DF1140" t="s">
        <v>88146</v>
      </c>
      <c r="DG1140" t="s">
        <v>88147</v>
      </c>
      <c r="DH1140" t="s">
        <v>88148</v>
      </c>
      <c r="DI1140" t="s">
        <v>88149</v>
      </c>
      <c r="DJ1140" t="s">
        <v>88150</v>
      </c>
      <c r="DK1140" t="s">
        <v>88135</v>
      </c>
      <c r="DL1140" t="s">
        <v>88136</v>
      </c>
      <c r="DM1140" t="s">
        <v>88137</v>
      </c>
      <c r="DN1140" t="s">
        <v>88138</v>
      </c>
      <c r="DO1140" t="s">
        <v>88139</v>
      </c>
      <c r="DP1140" t="s">
        <v>88140</v>
      </c>
      <c r="DQ1140" t="s">
        <v>88141</v>
      </c>
      <c r="DR1140" t="s">
        <v>88142</v>
      </c>
      <c r="DS1140" t="s">
        <v>88144</v>
      </c>
      <c r="DT1140" t="s">
        <v>88145</v>
      </c>
      <c r="DU1140" t="s">
        <v>88148</v>
      </c>
      <c r="DV1140" t="s">
        <v>88149</v>
      </c>
      <c r="DW1140" t="s">
        <v>88150</v>
      </c>
      <c r="DX1140" t="s">
        <v>88143</v>
      </c>
      <c r="DY1140" t="s">
        <v>88146</v>
      </c>
      <c r="DZ1140" t="s">
        <v>88147</v>
      </c>
      <c r="EA1140" t="s">
        <v>88151</v>
      </c>
      <c r="EB1140" t="s">
        <v>88152</v>
      </c>
      <c r="EC1140" t="s">
        <v>88153</v>
      </c>
      <c r="ED1140" t="s">
        <v>88154</v>
      </c>
      <c r="EE1140" t="s">
        <v>88155</v>
      </c>
    </row>
    <row r="1141" spans="1:135">
      <c r="A1141" t="s">
        <v>3577</v>
      </c>
      <c r="B1141" t="s">
        <v>136</v>
      </c>
      <c r="C1141" t="s">
        <v>3643</v>
      </c>
      <c r="D1141">
        <v>18</v>
      </c>
      <c r="E1141" t="s">
        <v>1883</v>
      </c>
      <c r="F1141" t="s">
        <v>88156</v>
      </c>
      <c r="G1141" t="s">
        <v>88157</v>
      </c>
      <c r="H1141" t="s">
        <v>88158</v>
      </c>
      <c r="I1141" t="s">
        <v>2062</v>
      </c>
      <c r="J1141" t="s">
        <v>88159</v>
      </c>
      <c r="K1141" t="s">
        <v>29632</v>
      </c>
      <c r="L1141" t="s">
        <v>88160</v>
      </c>
      <c r="M1141" t="s">
        <v>88161</v>
      </c>
      <c r="N1141" t="s">
        <v>12339</v>
      </c>
      <c r="O1141" t="s">
        <v>19204</v>
      </c>
      <c r="P1141" t="s">
        <v>2142</v>
      </c>
      <c r="Q1141" t="s">
        <v>88162</v>
      </c>
      <c r="R1141" t="s">
        <v>88163</v>
      </c>
      <c r="S1141" t="s">
        <v>88164</v>
      </c>
      <c r="T1141" t="s">
        <v>88165</v>
      </c>
      <c r="U1141" t="s">
        <v>88166</v>
      </c>
      <c r="V1141" t="s">
        <v>88167</v>
      </c>
      <c r="W1141">
        <v>0</v>
      </c>
      <c r="X1141" t="s">
        <v>156</v>
      </c>
      <c r="Y1141" t="s">
        <v>157</v>
      </c>
      <c r="Z1141" s="1">
        <v>36952</v>
      </c>
      <c r="AA1141" s="1">
        <v>36982</v>
      </c>
      <c r="AB1141" s="1">
        <v>38659</v>
      </c>
      <c r="AC1141" t="s">
        <v>158</v>
      </c>
      <c r="AD1141" t="s">
        <v>158</v>
      </c>
      <c r="AE1141" t="s">
        <v>88168</v>
      </c>
      <c r="AF1141" t="s">
        <v>160</v>
      </c>
      <c r="AG1141" t="s">
        <v>86532</v>
      </c>
      <c r="AH1141" t="s">
        <v>7698</v>
      </c>
      <c r="AI1141" t="s">
        <v>88169</v>
      </c>
      <c r="AJ1141" t="s">
        <v>164</v>
      </c>
      <c r="AK1141" t="s">
        <v>3119</v>
      </c>
      <c r="AL1141" t="s">
        <v>88170</v>
      </c>
      <c r="AM1141" t="s">
        <v>86532</v>
      </c>
      <c r="AN1141" t="s">
        <v>7698</v>
      </c>
      <c r="AO1141" t="s">
        <v>267</v>
      </c>
      <c r="AP1141" t="s">
        <v>901</v>
      </c>
      <c r="AQ1141" t="s">
        <v>169</v>
      </c>
      <c r="AR1141" t="s">
        <v>88171</v>
      </c>
      <c r="AS1141" t="s">
        <v>88172</v>
      </c>
      <c r="AT1141" t="s">
        <v>172</v>
      </c>
      <c r="AU1141" t="s">
        <v>3759</v>
      </c>
      <c r="AV1141" t="s">
        <v>88173</v>
      </c>
      <c r="AW1141" t="s">
        <v>164</v>
      </c>
      <c r="AX1141" t="s">
        <v>8164</v>
      </c>
      <c r="AY1141" t="s">
        <v>172</v>
      </c>
      <c r="AZ1141" t="s">
        <v>3759</v>
      </c>
      <c r="BA1141" t="s">
        <v>271</v>
      </c>
      <c r="BB1141" t="s">
        <v>2320</v>
      </c>
      <c r="BC1141" t="s">
        <v>169</v>
      </c>
      <c r="BD1141" t="s">
        <v>88174</v>
      </c>
      <c r="BE1141" t="s">
        <v>88175</v>
      </c>
      <c r="BF1141" t="s">
        <v>88161</v>
      </c>
      <c r="BG1141" t="s">
        <v>19204</v>
      </c>
      <c r="BH1141" t="s">
        <v>29632</v>
      </c>
      <c r="BI1141" t="s">
        <v>88176</v>
      </c>
      <c r="BJ1141" t="s">
        <v>88177</v>
      </c>
      <c r="BK1141" t="s">
        <v>88178</v>
      </c>
      <c r="BL1141" t="s">
        <v>88179</v>
      </c>
      <c r="BM1141" t="s">
        <v>88180</v>
      </c>
      <c r="BN1141" t="s">
        <v>88181</v>
      </c>
      <c r="BO1141" t="s">
        <v>88182</v>
      </c>
      <c r="BP1141" t="s">
        <v>88183</v>
      </c>
      <c r="BQ1141" t="s">
        <v>88184</v>
      </c>
      <c r="BR1141" t="s">
        <v>88185</v>
      </c>
      <c r="BS1141" t="s">
        <v>88186</v>
      </c>
      <c r="BT1141" t="s">
        <v>88187</v>
      </c>
      <c r="BU1141" t="s">
        <v>88188</v>
      </c>
      <c r="BV1141" t="s">
        <v>88189</v>
      </c>
      <c r="BW1141" t="s">
        <v>88190</v>
      </c>
      <c r="BX1141" t="s">
        <v>88191</v>
      </c>
      <c r="BY1141" t="s">
        <v>88192</v>
      </c>
      <c r="BZ1141" t="s">
        <v>88193</v>
      </c>
      <c r="CA1141" t="s">
        <v>88194</v>
      </c>
      <c r="CB1141" t="s">
        <v>88195</v>
      </c>
      <c r="CC1141" t="s">
        <v>88196</v>
      </c>
      <c r="CD1141" t="s">
        <v>88197</v>
      </c>
      <c r="CE1141" t="s">
        <v>88198</v>
      </c>
      <c r="CF1141" t="s">
        <v>88199</v>
      </c>
      <c r="CG1141" t="s">
        <v>88200</v>
      </c>
      <c r="CH1141" t="s">
        <v>88201</v>
      </c>
      <c r="CI1141" t="s">
        <v>88202</v>
      </c>
      <c r="CJ1141" t="s">
        <v>88203</v>
      </c>
      <c r="CK1141" t="s">
        <v>88204</v>
      </c>
      <c r="CL1141" t="s">
        <v>88205</v>
      </c>
      <c r="CM1141" t="s">
        <v>88206</v>
      </c>
      <c r="CN1141" t="s">
        <v>88207</v>
      </c>
      <c r="CO1141" t="s">
        <v>88208</v>
      </c>
      <c r="CP1141" t="s">
        <v>88209</v>
      </c>
      <c r="CQ1141" t="s">
        <v>88210</v>
      </c>
      <c r="CR1141" t="s">
        <v>88211</v>
      </c>
      <c r="CS1141" t="s">
        <v>88212</v>
      </c>
      <c r="CT1141" t="s">
        <v>88213</v>
      </c>
      <c r="CU1141" t="s">
        <v>88214</v>
      </c>
      <c r="CV1141" t="s">
        <v>88215</v>
      </c>
      <c r="CW1141" t="s">
        <v>88216</v>
      </c>
      <c r="CX1141" t="s">
        <v>88217</v>
      </c>
      <c r="CY1141" t="s">
        <v>88218</v>
      </c>
      <c r="CZ1141" t="s">
        <v>88219</v>
      </c>
      <c r="DA1141" t="s">
        <v>88220</v>
      </c>
      <c r="DB1141" t="s">
        <v>88221</v>
      </c>
      <c r="DC1141" t="s">
        <v>88222</v>
      </c>
      <c r="DD1141" t="s">
        <v>88223</v>
      </c>
      <c r="DE1141" t="s">
        <v>88224</v>
      </c>
      <c r="DF1141" t="s">
        <v>88225</v>
      </c>
      <c r="DG1141" t="s">
        <v>88226</v>
      </c>
      <c r="DH1141" t="s">
        <v>88227</v>
      </c>
      <c r="DI1141" t="s">
        <v>88228</v>
      </c>
      <c r="DJ1141" t="s">
        <v>88229</v>
      </c>
      <c r="DK1141" t="s">
        <v>88214</v>
      </c>
      <c r="DL1141" t="s">
        <v>88215</v>
      </c>
      <c r="DM1141" t="s">
        <v>88216</v>
      </c>
      <c r="DN1141" t="s">
        <v>88217</v>
      </c>
      <c r="DO1141" t="s">
        <v>88218</v>
      </c>
      <c r="DP1141" t="s">
        <v>88219</v>
      </c>
      <c r="DQ1141" t="s">
        <v>88220</v>
      </c>
      <c r="DR1141" t="s">
        <v>88221</v>
      </c>
      <c r="DS1141" t="s">
        <v>88223</v>
      </c>
      <c r="DT1141" t="s">
        <v>88224</v>
      </c>
      <c r="DU1141" t="s">
        <v>88227</v>
      </c>
      <c r="DV1141" t="s">
        <v>88228</v>
      </c>
      <c r="DW1141" t="s">
        <v>88229</v>
      </c>
      <c r="DX1141" t="s">
        <v>88222</v>
      </c>
      <c r="DY1141" t="s">
        <v>88225</v>
      </c>
      <c r="DZ1141" t="s">
        <v>88226</v>
      </c>
      <c r="EA1141" t="s">
        <v>88230</v>
      </c>
      <c r="EB1141" t="s">
        <v>88231</v>
      </c>
      <c r="EC1141" t="s">
        <v>88232</v>
      </c>
      <c r="ED1141" t="s">
        <v>88233</v>
      </c>
      <c r="EE1141" t="s">
        <v>88234</v>
      </c>
    </row>
    <row r="1142" spans="1:135">
      <c r="A1142" t="s">
        <v>20014</v>
      </c>
      <c r="B1142" t="s">
        <v>136</v>
      </c>
      <c r="C1142" t="s">
        <v>3643</v>
      </c>
      <c r="D1142">
        <v>18</v>
      </c>
      <c r="E1142" t="s">
        <v>36981</v>
      </c>
      <c r="F1142" t="s">
        <v>14773</v>
      </c>
      <c r="G1142" t="s">
        <v>88235</v>
      </c>
      <c r="H1142" t="s">
        <v>88236</v>
      </c>
      <c r="I1142" t="s">
        <v>2062</v>
      </c>
      <c r="J1142" t="s">
        <v>88237</v>
      </c>
      <c r="K1142" t="s">
        <v>178</v>
      </c>
      <c r="L1142" t="s">
        <v>88238</v>
      </c>
      <c r="M1142" t="s">
        <v>88239</v>
      </c>
      <c r="N1142" t="s">
        <v>31309</v>
      </c>
      <c r="O1142" t="s">
        <v>14287</v>
      </c>
      <c r="P1142" t="s">
        <v>1429</v>
      </c>
      <c r="Q1142" t="s">
        <v>88240</v>
      </c>
      <c r="R1142" t="s">
        <v>88241</v>
      </c>
      <c r="S1142" t="s">
        <v>88242</v>
      </c>
      <c r="T1142" t="s">
        <v>88243</v>
      </c>
      <c r="U1142" t="s">
        <v>88244</v>
      </c>
      <c r="V1142" t="s">
        <v>88245</v>
      </c>
      <c r="W1142">
        <v>0</v>
      </c>
      <c r="X1142" t="s">
        <v>156</v>
      </c>
      <c r="Y1142" t="s">
        <v>157</v>
      </c>
      <c r="Z1142" s="1">
        <v>36952</v>
      </c>
      <c r="AA1142" s="1">
        <v>36982</v>
      </c>
      <c r="AB1142" s="1">
        <v>38659</v>
      </c>
      <c r="AC1142" t="s">
        <v>158</v>
      </c>
      <c r="AD1142" t="s">
        <v>158</v>
      </c>
      <c r="AE1142" t="s">
        <v>88246</v>
      </c>
      <c r="AF1142" t="s">
        <v>160</v>
      </c>
      <c r="AG1142" t="s">
        <v>86532</v>
      </c>
      <c r="AH1142" t="s">
        <v>7698</v>
      </c>
      <c r="AI1142" t="s">
        <v>88247</v>
      </c>
      <c r="AJ1142" t="s">
        <v>164</v>
      </c>
      <c r="AK1142" t="s">
        <v>38031</v>
      </c>
      <c r="AL1142" t="s">
        <v>88248</v>
      </c>
      <c r="AM1142" t="s">
        <v>86532</v>
      </c>
      <c r="AN1142" t="s">
        <v>7698</v>
      </c>
      <c r="AO1142" t="s">
        <v>267</v>
      </c>
      <c r="AP1142" t="s">
        <v>20367</v>
      </c>
      <c r="AQ1142" t="s">
        <v>169</v>
      </c>
      <c r="AR1142" t="s">
        <v>88249</v>
      </c>
      <c r="AS1142" t="s">
        <v>88250</v>
      </c>
      <c r="AT1142" t="s">
        <v>172</v>
      </c>
      <c r="AU1142" t="s">
        <v>3759</v>
      </c>
      <c r="AV1142" t="s">
        <v>88251</v>
      </c>
      <c r="AW1142" t="s">
        <v>164</v>
      </c>
      <c r="AX1142" t="s">
        <v>8490</v>
      </c>
      <c r="AY1142" t="s">
        <v>172</v>
      </c>
      <c r="AZ1142" t="s">
        <v>3759</v>
      </c>
      <c r="BA1142" t="s">
        <v>271</v>
      </c>
      <c r="BB1142" t="s">
        <v>7294</v>
      </c>
      <c r="BC1142" t="s">
        <v>169</v>
      </c>
      <c r="BD1142" t="s">
        <v>88252</v>
      </c>
      <c r="BE1142" t="s">
        <v>88253</v>
      </c>
      <c r="BF1142" t="s">
        <v>88239</v>
      </c>
      <c r="BG1142" t="s">
        <v>14287</v>
      </c>
      <c r="BH1142" t="s">
        <v>178</v>
      </c>
      <c r="BI1142" t="s">
        <v>88254</v>
      </c>
      <c r="BJ1142" t="s">
        <v>88255</v>
      </c>
      <c r="BK1142" t="s">
        <v>88256</v>
      </c>
      <c r="BL1142" t="s">
        <v>88257</v>
      </c>
      <c r="BM1142" t="s">
        <v>88258</v>
      </c>
      <c r="BN1142" t="s">
        <v>88259</v>
      </c>
      <c r="BO1142" t="s">
        <v>88260</v>
      </c>
      <c r="BP1142" t="s">
        <v>88261</v>
      </c>
      <c r="BQ1142" t="s">
        <v>88262</v>
      </c>
      <c r="BR1142" t="s">
        <v>88263</v>
      </c>
      <c r="BS1142" t="s">
        <v>88264</v>
      </c>
      <c r="BT1142" t="s">
        <v>88265</v>
      </c>
      <c r="BU1142" t="s">
        <v>88266</v>
      </c>
      <c r="BV1142" t="s">
        <v>88267</v>
      </c>
      <c r="BW1142" t="s">
        <v>88268</v>
      </c>
      <c r="BX1142" t="s">
        <v>88269</v>
      </c>
      <c r="BY1142" t="s">
        <v>88270</v>
      </c>
      <c r="BZ1142" t="s">
        <v>88271</v>
      </c>
      <c r="CA1142" t="s">
        <v>88272</v>
      </c>
      <c r="CB1142" t="s">
        <v>88273</v>
      </c>
      <c r="CC1142" t="s">
        <v>88274</v>
      </c>
      <c r="CD1142" t="s">
        <v>88275</v>
      </c>
      <c r="CE1142" t="s">
        <v>88276</v>
      </c>
      <c r="CF1142" t="s">
        <v>88277</v>
      </c>
      <c r="CG1142" t="s">
        <v>88278</v>
      </c>
      <c r="CH1142" t="s">
        <v>88279</v>
      </c>
      <c r="CI1142" t="s">
        <v>88280</v>
      </c>
      <c r="CJ1142" t="s">
        <v>88281</v>
      </c>
      <c r="CK1142" t="s">
        <v>88282</v>
      </c>
      <c r="CL1142" t="s">
        <v>88283</v>
      </c>
      <c r="CM1142" t="s">
        <v>88284</v>
      </c>
      <c r="CN1142" t="s">
        <v>88285</v>
      </c>
      <c r="CO1142" t="s">
        <v>88286</v>
      </c>
      <c r="CP1142" t="s">
        <v>88287</v>
      </c>
      <c r="CQ1142" t="s">
        <v>88288</v>
      </c>
      <c r="CR1142" t="s">
        <v>88289</v>
      </c>
      <c r="CS1142" t="s">
        <v>88290</v>
      </c>
      <c r="CT1142" t="s">
        <v>88291</v>
      </c>
      <c r="CU1142" t="s">
        <v>88292</v>
      </c>
      <c r="CV1142" t="s">
        <v>88293</v>
      </c>
      <c r="CW1142" t="s">
        <v>88294</v>
      </c>
      <c r="CX1142" t="s">
        <v>88295</v>
      </c>
      <c r="CY1142" t="s">
        <v>88296</v>
      </c>
      <c r="CZ1142" t="s">
        <v>88297</v>
      </c>
      <c r="DA1142" t="s">
        <v>88298</v>
      </c>
      <c r="DB1142" t="s">
        <v>88299</v>
      </c>
      <c r="DC1142" t="s">
        <v>88300</v>
      </c>
      <c r="DD1142" t="s">
        <v>88301</v>
      </c>
      <c r="DE1142" t="s">
        <v>88302</v>
      </c>
      <c r="DF1142" t="s">
        <v>88303</v>
      </c>
      <c r="DG1142" t="s">
        <v>88304</v>
      </c>
      <c r="DH1142" t="s">
        <v>88305</v>
      </c>
      <c r="DI1142" t="s">
        <v>88306</v>
      </c>
      <c r="DJ1142" t="s">
        <v>88307</v>
      </c>
      <c r="DK1142" t="s">
        <v>88292</v>
      </c>
      <c r="DL1142" t="s">
        <v>88293</v>
      </c>
      <c r="DM1142" t="s">
        <v>88294</v>
      </c>
      <c r="DN1142" t="s">
        <v>88295</v>
      </c>
      <c r="DO1142" t="s">
        <v>88296</v>
      </c>
      <c r="DP1142" t="s">
        <v>88297</v>
      </c>
      <c r="DQ1142" t="s">
        <v>88298</v>
      </c>
      <c r="DR1142" t="s">
        <v>88299</v>
      </c>
      <c r="DS1142" t="s">
        <v>88301</v>
      </c>
      <c r="DT1142" t="s">
        <v>88302</v>
      </c>
      <c r="DU1142" t="s">
        <v>88305</v>
      </c>
      <c r="DV1142" t="s">
        <v>88306</v>
      </c>
      <c r="DW1142" t="s">
        <v>88307</v>
      </c>
      <c r="DX1142" t="s">
        <v>88300</v>
      </c>
      <c r="DY1142" t="s">
        <v>88303</v>
      </c>
      <c r="DZ1142" t="s">
        <v>88304</v>
      </c>
      <c r="EA1142" t="s">
        <v>88308</v>
      </c>
      <c r="EB1142" t="s">
        <v>88309</v>
      </c>
      <c r="EC1142" t="s">
        <v>88310</v>
      </c>
      <c r="ED1142" t="s">
        <v>88311</v>
      </c>
      <c r="EE1142" t="s">
        <v>88312</v>
      </c>
    </row>
    <row r="1143" spans="1:135">
      <c r="A1143" t="s">
        <v>19950</v>
      </c>
      <c r="B1143" t="s">
        <v>136</v>
      </c>
      <c r="C1143" t="s">
        <v>3643</v>
      </c>
      <c r="D1143">
        <v>18</v>
      </c>
      <c r="E1143" t="s">
        <v>88313</v>
      </c>
      <c r="F1143" t="s">
        <v>88314</v>
      </c>
      <c r="G1143" t="s">
        <v>88315</v>
      </c>
      <c r="H1143" t="s">
        <v>88316</v>
      </c>
      <c r="I1143" t="s">
        <v>26532</v>
      </c>
      <c r="J1143" t="s">
        <v>88317</v>
      </c>
      <c r="K1143" t="s">
        <v>2947</v>
      </c>
      <c r="L1143" t="s">
        <v>88318</v>
      </c>
      <c r="M1143" t="s">
        <v>88319</v>
      </c>
      <c r="N1143" t="s">
        <v>17099</v>
      </c>
      <c r="O1143" t="s">
        <v>427</v>
      </c>
      <c r="P1143" t="s">
        <v>1699</v>
      </c>
      <c r="Q1143" t="s">
        <v>88320</v>
      </c>
      <c r="R1143" t="s">
        <v>88321</v>
      </c>
      <c r="S1143" t="s">
        <v>88322</v>
      </c>
      <c r="T1143" t="s">
        <v>88323</v>
      </c>
      <c r="U1143" t="s">
        <v>88324</v>
      </c>
      <c r="V1143" t="s">
        <v>88325</v>
      </c>
      <c r="W1143">
        <v>0</v>
      </c>
      <c r="X1143" t="s">
        <v>156</v>
      </c>
      <c r="Y1143" t="s">
        <v>157</v>
      </c>
      <c r="Z1143" s="1">
        <v>36952</v>
      </c>
      <c r="AA1143" s="1">
        <v>36982</v>
      </c>
      <c r="AB1143" s="1">
        <v>38659</v>
      </c>
      <c r="AC1143" t="s">
        <v>158</v>
      </c>
      <c r="AD1143" t="s">
        <v>158</v>
      </c>
      <c r="AE1143" t="s">
        <v>88326</v>
      </c>
      <c r="AF1143" t="s">
        <v>160</v>
      </c>
      <c r="AG1143" t="s">
        <v>86532</v>
      </c>
      <c r="AH1143" t="s">
        <v>7698</v>
      </c>
      <c r="AI1143" t="s">
        <v>88327</v>
      </c>
      <c r="AJ1143" t="s">
        <v>164</v>
      </c>
      <c r="AK1143" t="s">
        <v>7540</v>
      </c>
      <c r="AL1143" t="s">
        <v>88328</v>
      </c>
      <c r="AM1143" t="s">
        <v>86532</v>
      </c>
      <c r="AN1143" t="s">
        <v>7698</v>
      </c>
      <c r="AO1143" t="s">
        <v>20282</v>
      </c>
      <c r="AP1143" t="s">
        <v>20696</v>
      </c>
      <c r="AQ1143" t="s">
        <v>169</v>
      </c>
      <c r="AR1143" t="s">
        <v>88329</v>
      </c>
      <c r="AS1143" t="s">
        <v>88330</v>
      </c>
      <c r="AT1143" t="s">
        <v>172</v>
      </c>
      <c r="AU1143" t="s">
        <v>3759</v>
      </c>
      <c r="AV1143" t="s">
        <v>88331</v>
      </c>
      <c r="AW1143" t="s">
        <v>164</v>
      </c>
      <c r="AX1143" t="s">
        <v>7859</v>
      </c>
      <c r="AY1143" t="s">
        <v>172</v>
      </c>
      <c r="AZ1143" t="s">
        <v>3759</v>
      </c>
      <c r="BA1143" t="s">
        <v>271</v>
      </c>
      <c r="BB1143" t="s">
        <v>30574</v>
      </c>
      <c r="BC1143" t="s">
        <v>169</v>
      </c>
      <c r="BD1143" t="s">
        <v>88332</v>
      </c>
      <c r="BE1143" t="s">
        <v>88333</v>
      </c>
      <c r="BF1143" t="s">
        <v>88319</v>
      </c>
      <c r="BG1143" t="s">
        <v>427</v>
      </c>
      <c r="BH1143" t="s">
        <v>2947</v>
      </c>
      <c r="BI1143" t="s">
        <v>88334</v>
      </c>
      <c r="BJ1143" t="s">
        <v>88335</v>
      </c>
      <c r="BK1143" t="s">
        <v>88336</v>
      </c>
      <c r="BL1143" t="s">
        <v>88337</v>
      </c>
      <c r="BM1143" t="s">
        <v>88338</v>
      </c>
      <c r="BN1143" t="s">
        <v>88339</v>
      </c>
      <c r="BO1143" t="s">
        <v>88340</v>
      </c>
      <c r="BP1143" t="s">
        <v>88341</v>
      </c>
      <c r="BQ1143" t="s">
        <v>88342</v>
      </c>
      <c r="BR1143" t="s">
        <v>88343</v>
      </c>
      <c r="BS1143" t="s">
        <v>88344</v>
      </c>
      <c r="BT1143" t="s">
        <v>88345</v>
      </c>
      <c r="BU1143" t="s">
        <v>88346</v>
      </c>
      <c r="BV1143" t="s">
        <v>88347</v>
      </c>
      <c r="BW1143" t="s">
        <v>88348</v>
      </c>
      <c r="BX1143" t="s">
        <v>88349</v>
      </c>
      <c r="BY1143" t="s">
        <v>88350</v>
      </c>
      <c r="BZ1143" t="s">
        <v>88351</v>
      </c>
      <c r="CA1143" t="s">
        <v>88352</v>
      </c>
      <c r="CB1143" t="s">
        <v>88353</v>
      </c>
      <c r="CC1143" t="s">
        <v>88354</v>
      </c>
      <c r="CD1143" t="s">
        <v>88355</v>
      </c>
      <c r="CE1143" t="s">
        <v>88356</v>
      </c>
      <c r="CF1143" t="s">
        <v>88357</v>
      </c>
      <c r="CG1143" t="s">
        <v>88358</v>
      </c>
      <c r="CH1143" t="s">
        <v>88359</v>
      </c>
      <c r="CI1143" t="s">
        <v>88360</v>
      </c>
      <c r="CJ1143" t="s">
        <v>88361</v>
      </c>
      <c r="CK1143" t="s">
        <v>88362</v>
      </c>
      <c r="CL1143" t="s">
        <v>88363</v>
      </c>
      <c r="CM1143" t="s">
        <v>88364</v>
      </c>
      <c r="CN1143" t="s">
        <v>88365</v>
      </c>
      <c r="CO1143" t="s">
        <v>88366</v>
      </c>
      <c r="CP1143" t="s">
        <v>88367</v>
      </c>
      <c r="CQ1143" t="s">
        <v>88368</v>
      </c>
      <c r="CR1143" t="s">
        <v>88369</v>
      </c>
      <c r="CS1143" t="s">
        <v>88370</v>
      </c>
      <c r="CT1143" t="s">
        <v>88371</v>
      </c>
      <c r="CU1143" t="s">
        <v>88372</v>
      </c>
      <c r="CV1143" t="s">
        <v>88373</v>
      </c>
      <c r="CW1143" t="s">
        <v>88374</v>
      </c>
      <c r="CX1143" t="s">
        <v>63562</v>
      </c>
      <c r="CY1143" t="s">
        <v>88375</v>
      </c>
      <c r="CZ1143" t="s">
        <v>88376</v>
      </c>
      <c r="DA1143" t="s">
        <v>88377</v>
      </c>
      <c r="DB1143" t="s">
        <v>88378</v>
      </c>
      <c r="DC1143" t="s">
        <v>88379</v>
      </c>
      <c r="DD1143" t="s">
        <v>88380</v>
      </c>
      <c r="DE1143" t="s">
        <v>88381</v>
      </c>
      <c r="DF1143" t="s">
        <v>88382</v>
      </c>
      <c r="DG1143" t="s">
        <v>88383</v>
      </c>
      <c r="DH1143" t="s">
        <v>88384</v>
      </c>
      <c r="DI1143" t="s">
        <v>88385</v>
      </c>
      <c r="DJ1143" t="s">
        <v>88386</v>
      </c>
      <c r="DK1143" t="s">
        <v>88372</v>
      </c>
      <c r="DL1143" t="s">
        <v>88373</v>
      </c>
      <c r="DM1143" t="s">
        <v>88374</v>
      </c>
      <c r="DN1143" t="s">
        <v>63562</v>
      </c>
      <c r="DO1143" t="s">
        <v>88375</v>
      </c>
      <c r="DP1143" t="s">
        <v>88376</v>
      </c>
      <c r="DQ1143" t="s">
        <v>88377</v>
      </c>
      <c r="DR1143" t="s">
        <v>88378</v>
      </c>
      <c r="DS1143" t="s">
        <v>88380</v>
      </c>
      <c r="DT1143" t="s">
        <v>88381</v>
      </c>
      <c r="DU1143" t="s">
        <v>88384</v>
      </c>
      <c r="DV1143" t="s">
        <v>88385</v>
      </c>
      <c r="DW1143" t="s">
        <v>88386</v>
      </c>
      <c r="DX1143" t="s">
        <v>88379</v>
      </c>
      <c r="DY1143" t="s">
        <v>88382</v>
      </c>
      <c r="DZ1143" t="s">
        <v>88383</v>
      </c>
      <c r="EA1143" t="s">
        <v>88387</v>
      </c>
      <c r="EB1143" t="s">
        <v>88388</v>
      </c>
      <c r="EC1143" t="s">
        <v>88389</v>
      </c>
      <c r="ED1143" t="s">
        <v>88390</v>
      </c>
      <c r="EE1143" t="s">
        <v>88391</v>
      </c>
    </row>
    <row r="1144" spans="1:135">
      <c r="A1144" t="s">
        <v>4115</v>
      </c>
      <c r="B1144" t="s">
        <v>136</v>
      </c>
      <c r="C1144" t="s">
        <v>3643</v>
      </c>
      <c r="D1144">
        <v>18</v>
      </c>
      <c r="E1144" t="s">
        <v>88392</v>
      </c>
      <c r="F1144" t="s">
        <v>14773</v>
      </c>
      <c r="G1144" t="s">
        <v>88393</v>
      </c>
      <c r="H1144" t="s">
        <v>88394</v>
      </c>
      <c r="I1144" t="s">
        <v>88395</v>
      </c>
      <c r="J1144" t="s">
        <v>88396</v>
      </c>
      <c r="K1144" t="s">
        <v>1249</v>
      </c>
      <c r="L1144" t="s">
        <v>88397</v>
      </c>
      <c r="M1144" t="s">
        <v>88398</v>
      </c>
      <c r="N1144" t="s">
        <v>11627</v>
      </c>
      <c r="O1144" t="s">
        <v>3028</v>
      </c>
      <c r="P1144" t="s">
        <v>2942</v>
      </c>
      <c r="Q1144" t="s">
        <v>88399</v>
      </c>
      <c r="R1144" t="s">
        <v>88400</v>
      </c>
      <c r="S1144" t="s">
        <v>88401</v>
      </c>
      <c r="T1144" t="s">
        <v>88402</v>
      </c>
      <c r="U1144" t="s">
        <v>88403</v>
      </c>
      <c r="V1144" t="s">
        <v>88404</v>
      </c>
      <c r="W1144">
        <v>0</v>
      </c>
      <c r="X1144" t="s">
        <v>156</v>
      </c>
      <c r="Y1144" t="s">
        <v>157</v>
      </c>
      <c r="Z1144" s="1">
        <v>36952</v>
      </c>
      <c r="AA1144" s="1">
        <v>36982</v>
      </c>
      <c r="AB1144" s="1">
        <v>38659</v>
      </c>
      <c r="AC1144" t="s">
        <v>158</v>
      </c>
      <c r="AD1144" t="s">
        <v>158</v>
      </c>
      <c r="AE1144" t="s">
        <v>88405</v>
      </c>
      <c r="AF1144" t="s">
        <v>160</v>
      </c>
      <c r="AG1144" t="s">
        <v>86532</v>
      </c>
      <c r="AH1144" t="s">
        <v>7698</v>
      </c>
      <c r="AI1144" t="s">
        <v>88406</v>
      </c>
      <c r="AJ1144" t="s">
        <v>164</v>
      </c>
      <c r="AK1144" t="s">
        <v>26698</v>
      </c>
      <c r="AL1144" t="s">
        <v>88407</v>
      </c>
      <c r="AM1144" t="s">
        <v>86532</v>
      </c>
      <c r="AN1144" t="s">
        <v>7698</v>
      </c>
      <c r="AO1144" t="s">
        <v>3491</v>
      </c>
      <c r="AP1144" t="s">
        <v>25102</v>
      </c>
      <c r="AQ1144" t="s">
        <v>169</v>
      </c>
      <c r="AR1144" t="s">
        <v>88408</v>
      </c>
      <c r="AS1144" t="s">
        <v>88409</v>
      </c>
      <c r="AT1144" t="s">
        <v>172</v>
      </c>
      <c r="AU1144" t="s">
        <v>18938</v>
      </c>
      <c r="AV1144" t="s">
        <v>88410</v>
      </c>
      <c r="AW1144" t="s">
        <v>164</v>
      </c>
      <c r="AX1144" t="s">
        <v>13581</v>
      </c>
      <c r="AY1144" t="s">
        <v>172</v>
      </c>
      <c r="AZ1144" t="s">
        <v>18938</v>
      </c>
      <c r="BA1144" t="s">
        <v>271</v>
      </c>
      <c r="BB1144" t="s">
        <v>2942</v>
      </c>
      <c r="BC1144" t="s">
        <v>169</v>
      </c>
      <c r="BD1144" t="s">
        <v>88411</v>
      </c>
      <c r="BE1144" t="s">
        <v>88412</v>
      </c>
      <c r="BF1144" t="s">
        <v>88398</v>
      </c>
      <c r="BG1144" t="s">
        <v>3028</v>
      </c>
      <c r="BH1144" t="s">
        <v>1249</v>
      </c>
      <c r="BI1144" t="s">
        <v>88413</v>
      </c>
      <c r="BJ1144" t="s">
        <v>88414</v>
      </c>
      <c r="BK1144" t="s">
        <v>88415</v>
      </c>
      <c r="BL1144" t="s">
        <v>88416</v>
      </c>
      <c r="BM1144" t="s">
        <v>88417</v>
      </c>
      <c r="BN1144" t="s">
        <v>88418</v>
      </c>
      <c r="BO1144" t="s">
        <v>88419</v>
      </c>
      <c r="BP1144" t="s">
        <v>88420</v>
      </c>
      <c r="BQ1144" t="s">
        <v>88421</v>
      </c>
      <c r="BR1144" t="s">
        <v>88422</v>
      </c>
      <c r="BS1144" t="s">
        <v>88423</v>
      </c>
      <c r="BT1144" t="s">
        <v>88424</v>
      </c>
      <c r="BU1144" t="s">
        <v>88425</v>
      </c>
      <c r="BV1144" t="s">
        <v>88426</v>
      </c>
      <c r="BW1144" t="s">
        <v>88427</v>
      </c>
      <c r="BX1144" t="s">
        <v>88428</v>
      </c>
      <c r="BY1144" t="s">
        <v>88429</v>
      </c>
      <c r="BZ1144" t="s">
        <v>88430</v>
      </c>
      <c r="CA1144" t="s">
        <v>88431</v>
      </c>
      <c r="CB1144" t="s">
        <v>88432</v>
      </c>
      <c r="CC1144" t="s">
        <v>88433</v>
      </c>
      <c r="CD1144" t="s">
        <v>88434</v>
      </c>
      <c r="CE1144" t="s">
        <v>88435</v>
      </c>
      <c r="CF1144" t="s">
        <v>88436</v>
      </c>
      <c r="CG1144" t="s">
        <v>88437</v>
      </c>
      <c r="CH1144" t="s">
        <v>88438</v>
      </c>
      <c r="CI1144" t="s">
        <v>88439</v>
      </c>
      <c r="CJ1144" t="s">
        <v>88440</v>
      </c>
      <c r="CK1144" t="s">
        <v>88441</v>
      </c>
      <c r="CL1144" t="s">
        <v>88442</v>
      </c>
      <c r="CM1144" t="s">
        <v>88443</v>
      </c>
      <c r="CN1144" t="s">
        <v>88444</v>
      </c>
      <c r="CO1144" t="s">
        <v>88445</v>
      </c>
      <c r="CP1144" t="s">
        <v>88446</v>
      </c>
      <c r="CQ1144" t="s">
        <v>88447</v>
      </c>
      <c r="CR1144" t="s">
        <v>88448</v>
      </c>
      <c r="CS1144" t="s">
        <v>88449</v>
      </c>
      <c r="CT1144" t="s">
        <v>88450</v>
      </c>
      <c r="CU1144" t="s">
        <v>88451</v>
      </c>
      <c r="CV1144" t="s">
        <v>88452</v>
      </c>
      <c r="CW1144" t="s">
        <v>88453</v>
      </c>
      <c r="CX1144" t="s">
        <v>3848</v>
      </c>
      <c r="CY1144" t="s">
        <v>88454</v>
      </c>
      <c r="CZ1144" t="s">
        <v>88455</v>
      </c>
      <c r="DA1144" t="s">
        <v>88456</v>
      </c>
      <c r="DB1144" t="s">
        <v>88457</v>
      </c>
      <c r="DC1144" t="s">
        <v>88458</v>
      </c>
      <c r="DD1144" t="s">
        <v>88459</v>
      </c>
      <c r="DE1144" t="s">
        <v>88460</v>
      </c>
      <c r="DF1144" t="s">
        <v>88461</v>
      </c>
      <c r="DG1144" t="s">
        <v>88462</v>
      </c>
      <c r="DH1144" t="s">
        <v>88463</v>
      </c>
      <c r="DI1144" t="s">
        <v>88464</v>
      </c>
      <c r="DJ1144" t="s">
        <v>88465</v>
      </c>
      <c r="DK1144" t="s">
        <v>88451</v>
      </c>
      <c r="DL1144" t="s">
        <v>88452</v>
      </c>
      <c r="DM1144" t="s">
        <v>88453</v>
      </c>
      <c r="DN1144" t="s">
        <v>3848</v>
      </c>
      <c r="DO1144" t="s">
        <v>88454</v>
      </c>
      <c r="DP1144" t="s">
        <v>88455</v>
      </c>
      <c r="DQ1144" t="s">
        <v>88456</v>
      </c>
      <c r="DR1144" t="s">
        <v>88457</v>
      </c>
      <c r="DS1144" t="s">
        <v>88459</v>
      </c>
      <c r="DT1144" t="s">
        <v>88460</v>
      </c>
      <c r="DU1144" t="s">
        <v>88463</v>
      </c>
      <c r="DV1144" t="s">
        <v>88464</v>
      </c>
      <c r="DW1144" t="s">
        <v>88465</v>
      </c>
      <c r="DX1144" t="s">
        <v>88458</v>
      </c>
      <c r="DY1144" t="s">
        <v>88461</v>
      </c>
      <c r="DZ1144" t="s">
        <v>88462</v>
      </c>
      <c r="EA1144" t="s">
        <v>88466</v>
      </c>
      <c r="EB1144" t="s">
        <v>7493</v>
      </c>
      <c r="EC1144" t="s">
        <v>88467</v>
      </c>
      <c r="ED1144" t="s">
        <v>88468</v>
      </c>
      <c r="EE1144" t="s">
        <v>88469</v>
      </c>
    </row>
    <row r="1145" spans="1:135">
      <c r="A1145" t="s">
        <v>267</v>
      </c>
      <c r="B1145" t="s">
        <v>136</v>
      </c>
      <c r="C1145" t="s">
        <v>3643</v>
      </c>
      <c r="D1145">
        <v>18</v>
      </c>
      <c r="E1145" t="s">
        <v>4878</v>
      </c>
      <c r="F1145" t="s">
        <v>6382</v>
      </c>
      <c r="G1145" t="s">
        <v>88470</v>
      </c>
      <c r="H1145" t="s">
        <v>88471</v>
      </c>
      <c r="I1145" t="s">
        <v>19522</v>
      </c>
      <c r="J1145" t="s">
        <v>88472</v>
      </c>
      <c r="K1145" t="s">
        <v>12960</v>
      </c>
      <c r="L1145" t="s">
        <v>88473</v>
      </c>
      <c r="M1145" t="s">
        <v>88474</v>
      </c>
      <c r="N1145" t="s">
        <v>10588</v>
      </c>
      <c r="O1145" t="s">
        <v>1694</v>
      </c>
      <c r="P1145" t="s">
        <v>30347</v>
      </c>
      <c r="Q1145" t="s">
        <v>88475</v>
      </c>
      <c r="R1145" t="s">
        <v>88476</v>
      </c>
      <c r="S1145" t="s">
        <v>88477</v>
      </c>
      <c r="T1145" t="s">
        <v>88478</v>
      </c>
      <c r="U1145" t="s">
        <v>88479</v>
      </c>
      <c r="V1145" t="s">
        <v>88480</v>
      </c>
      <c r="W1145">
        <v>0</v>
      </c>
      <c r="X1145" t="s">
        <v>156</v>
      </c>
      <c r="Y1145" t="s">
        <v>157</v>
      </c>
      <c r="Z1145" s="1">
        <v>36952</v>
      </c>
      <c r="AA1145" s="1">
        <v>36982</v>
      </c>
      <c r="AB1145" s="1">
        <v>38659</v>
      </c>
      <c r="AC1145" t="s">
        <v>158</v>
      </c>
      <c r="AD1145" t="s">
        <v>158</v>
      </c>
      <c r="AE1145" t="s">
        <v>88481</v>
      </c>
      <c r="AF1145" t="s">
        <v>160</v>
      </c>
      <c r="AG1145" t="s">
        <v>86532</v>
      </c>
      <c r="AH1145" t="s">
        <v>7698</v>
      </c>
      <c r="AI1145" t="s">
        <v>88482</v>
      </c>
      <c r="AJ1145" t="s">
        <v>164</v>
      </c>
      <c r="AK1145" t="s">
        <v>11941</v>
      </c>
      <c r="AL1145" t="s">
        <v>88483</v>
      </c>
      <c r="AM1145" t="s">
        <v>86532</v>
      </c>
      <c r="AN1145" t="s">
        <v>7698</v>
      </c>
      <c r="AO1145" t="s">
        <v>3491</v>
      </c>
      <c r="AP1145" t="s">
        <v>20848</v>
      </c>
      <c r="AQ1145" t="s">
        <v>169</v>
      </c>
      <c r="AR1145" t="s">
        <v>88484</v>
      </c>
      <c r="AS1145" t="s">
        <v>88485</v>
      </c>
      <c r="AT1145" t="s">
        <v>172</v>
      </c>
      <c r="AU1145" t="s">
        <v>14702</v>
      </c>
      <c r="AV1145" t="s">
        <v>88486</v>
      </c>
      <c r="AW1145" t="s">
        <v>164</v>
      </c>
      <c r="AX1145" t="s">
        <v>30509</v>
      </c>
      <c r="AY1145" t="s">
        <v>172</v>
      </c>
      <c r="AZ1145" t="s">
        <v>14702</v>
      </c>
      <c r="BA1145" t="s">
        <v>271</v>
      </c>
      <c r="BB1145" t="s">
        <v>1617</v>
      </c>
      <c r="BC1145" t="s">
        <v>169</v>
      </c>
      <c r="BD1145" t="s">
        <v>88487</v>
      </c>
      <c r="BE1145" t="s">
        <v>88488</v>
      </c>
      <c r="BF1145" t="s">
        <v>88474</v>
      </c>
      <c r="BG1145" t="s">
        <v>1694</v>
      </c>
      <c r="BH1145" t="s">
        <v>12960</v>
      </c>
      <c r="BI1145" t="s">
        <v>88489</v>
      </c>
      <c r="BJ1145" t="s">
        <v>88490</v>
      </c>
      <c r="BK1145" t="s">
        <v>88491</v>
      </c>
      <c r="BL1145" t="s">
        <v>88492</v>
      </c>
      <c r="BM1145" t="s">
        <v>25928</v>
      </c>
      <c r="BN1145" t="s">
        <v>88493</v>
      </c>
      <c r="BO1145" t="s">
        <v>88494</v>
      </c>
      <c r="BP1145" t="s">
        <v>88495</v>
      </c>
      <c r="BQ1145" t="s">
        <v>88496</v>
      </c>
      <c r="BR1145" t="s">
        <v>88497</v>
      </c>
      <c r="BS1145" t="s">
        <v>88498</v>
      </c>
      <c r="BT1145" t="s">
        <v>88499</v>
      </c>
      <c r="BU1145" t="s">
        <v>88500</v>
      </c>
      <c r="BV1145" t="s">
        <v>88501</v>
      </c>
      <c r="BW1145" t="s">
        <v>88502</v>
      </c>
      <c r="BX1145" t="s">
        <v>88503</v>
      </c>
      <c r="BY1145" t="s">
        <v>88504</v>
      </c>
      <c r="BZ1145" t="s">
        <v>88505</v>
      </c>
      <c r="CA1145" t="s">
        <v>88506</v>
      </c>
      <c r="CB1145" t="s">
        <v>88507</v>
      </c>
      <c r="CC1145" t="s">
        <v>88508</v>
      </c>
      <c r="CD1145" t="s">
        <v>88509</v>
      </c>
      <c r="CE1145" t="s">
        <v>88510</v>
      </c>
      <c r="CF1145" t="s">
        <v>88511</v>
      </c>
      <c r="CG1145" t="s">
        <v>88512</v>
      </c>
      <c r="CH1145" t="s">
        <v>88513</v>
      </c>
      <c r="CI1145" t="s">
        <v>88514</v>
      </c>
      <c r="CJ1145" t="s">
        <v>88515</v>
      </c>
      <c r="CK1145" t="s">
        <v>88516</v>
      </c>
      <c r="CL1145" t="s">
        <v>88517</v>
      </c>
      <c r="CM1145" t="s">
        <v>88518</v>
      </c>
      <c r="CN1145" t="s">
        <v>88519</v>
      </c>
      <c r="CO1145" t="s">
        <v>88520</v>
      </c>
      <c r="CP1145" t="s">
        <v>88521</v>
      </c>
      <c r="CQ1145" t="s">
        <v>88522</v>
      </c>
      <c r="CR1145" t="s">
        <v>88523</v>
      </c>
      <c r="CS1145" t="s">
        <v>88524</v>
      </c>
      <c r="CT1145" t="s">
        <v>88525</v>
      </c>
      <c r="CU1145" t="s">
        <v>88526</v>
      </c>
      <c r="CV1145" t="s">
        <v>88527</v>
      </c>
      <c r="CW1145" t="s">
        <v>88528</v>
      </c>
      <c r="CX1145" t="s">
        <v>88529</v>
      </c>
      <c r="CY1145" t="s">
        <v>88530</v>
      </c>
      <c r="CZ1145" t="s">
        <v>88531</v>
      </c>
      <c r="DA1145" t="s">
        <v>88532</v>
      </c>
      <c r="DB1145" t="s">
        <v>88533</v>
      </c>
      <c r="DC1145" t="s">
        <v>88534</v>
      </c>
      <c r="DD1145" t="s">
        <v>88535</v>
      </c>
      <c r="DE1145" t="s">
        <v>88536</v>
      </c>
      <c r="DF1145" t="s">
        <v>88537</v>
      </c>
      <c r="DG1145" t="s">
        <v>88538</v>
      </c>
      <c r="DH1145" t="s">
        <v>88539</v>
      </c>
      <c r="DI1145" t="s">
        <v>88540</v>
      </c>
      <c r="DJ1145" t="s">
        <v>88541</v>
      </c>
      <c r="DK1145" t="s">
        <v>88526</v>
      </c>
      <c r="DL1145" t="s">
        <v>88527</v>
      </c>
      <c r="DM1145" t="s">
        <v>88528</v>
      </c>
      <c r="DN1145" t="s">
        <v>88529</v>
      </c>
      <c r="DO1145" t="s">
        <v>88530</v>
      </c>
      <c r="DP1145" t="s">
        <v>88531</v>
      </c>
      <c r="DQ1145" t="s">
        <v>88532</v>
      </c>
      <c r="DR1145" t="s">
        <v>88533</v>
      </c>
      <c r="DS1145" t="s">
        <v>88535</v>
      </c>
      <c r="DT1145" t="s">
        <v>88536</v>
      </c>
      <c r="DU1145" t="s">
        <v>88539</v>
      </c>
      <c r="DV1145" t="s">
        <v>88540</v>
      </c>
      <c r="DW1145" t="s">
        <v>88541</v>
      </c>
      <c r="DX1145" t="s">
        <v>88534</v>
      </c>
      <c r="DY1145" t="s">
        <v>88537</v>
      </c>
      <c r="DZ1145" t="s">
        <v>88538</v>
      </c>
      <c r="EA1145" t="s">
        <v>88542</v>
      </c>
      <c r="EB1145" t="s">
        <v>88543</v>
      </c>
      <c r="EC1145" t="s">
        <v>88544</v>
      </c>
      <c r="ED1145" t="s">
        <v>88545</v>
      </c>
      <c r="EE1145" t="s">
        <v>88546</v>
      </c>
    </row>
    <row r="1146" spans="1:135">
      <c r="A1146" t="s">
        <v>20282</v>
      </c>
      <c r="B1146" t="s">
        <v>136</v>
      </c>
      <c r="C1146" t="s">
        <v>3643</v>
      </c>
      <c r="D1146">
        <v>18</v>
      </c>
      <c r="E1146" t="s">
        <v>2787</v>
      </c>
      <c r="F1146" t="s">
        <v>3469</v>
      </c>
      <c r="G1146" t="s">
        <v>88547</v>
      </c>
      <c r="H1146" t="s">
        <v>88548</v>
      </c>
      <c r="I1146" t="s">
        <v>613</v>
      </c>
      <c r="J1146" t="s">
        <v>88549</v>
      </c>
      <c r="K1146" t="s">
        <v>7541</v>
      </c>
      <c r="L1146" t="s">
        <v>88550</v>
      </c>
      <c r="M1146" t="s">
        <v>88551</v>
      </c>
      <c r="N1146" t="s">
        <v>7062</v>
      </c>
      <c r="O1146" t="s">
        <v>2586</v>
      </c>
      <c r="P1146" t="s">
        <v>17262</v>
      </c>
      <c r="Q1146" t="s">
        <v>88552</v>
      </c>
      <c r="R1146" t="s">
        <v>88553</v>
      </c>
      <c r="S1146" t="s">
        <v>88554</v>
      </c>
      <c r="T1146" t="s">
        <v>88555</v>
      </c>
      <c r="U1146" t="s">
        <v>88556</v>
      </c>
      <c r="V1146" t="s">
        <v>88557</v>
      </c>
      <c r="W1146">
        <v>0</v>
      </c>
      <c r="X1146" t="s">
        <v>156</v>
      </c>
      <c r="Y1146" t="s">
        <v>157</v>
      </c>
      <c r="Z1146" s="1">
        <v>36952</v>
      </c>
      <c r="AA1146" s="1">
        <v>36982</v>
      </c>
      <c r="AB1146" s="1">
        <v>38659</v>
      </c>
      <c r="AC1146" t="s">
        <v>158</v>
      </c>
      <c r="AD1146" t="s">
        <v>158</v>
      </c>
      <c r="AE1146" t="s">
        <v>88558</v>
      </c>
      <c r="AF1146" t="s">
        <v>160</v>
      </c>
      <c r="AG1146" t="s">
        <v>86532</v>
      </c>
      <c r="AH1146" t="s">
        <v>7698</v>
      </c>
      <c r="AI1146" t="s">
        <v>88559</v>
      </c>
      <c r="AJ1146" t="s">
        <v>164</v>
      </c>
      <c r="AK1146" t="s">
        <v>10822</v>
      </c>
      <c r="AL1146" t="s">
        <v>88560</v>
      </c>
      <c r="AM1146" t="s">
        <v>86532</v>
      </c>
      <c r="AN1146" t="s">
        <v>7698</v>
      </c>
      <c r="AO1146" t="s">
        <v>3053</v>
      </c>
      <c r="AP1146" t="s">
        <v>2410</v>
      </c>
      <c r="AQ1146" t="s">
        <v>169</v>
      </c>
      <c r="AR1146" t="s">
        <v>88561</v>
      </c>
      <c r="AS1146" t="s">
        <v>88562</v>
      </c>
      <c r="AT1146" t="s">
        <v>172</v>
      </c>
      <c r="AU1146" t="s">
        <v>14871</v>
      </c>
      <c r="AV1146" t="s">
        <v>88563</v>
      </c>
      <c r="AW1146" t="s">
        <v>164</v>
      </c>
      <c r="AX1146" t="s">
        <v>3381</v>
      </c>
      <c r="AY1146" t="s">
        <v>172</v>
      </c>
      <c r="AZ1146" t="s">
        <v>14871</v>
      </c>
      <c r="BA1146" t="s">
        <v>271</v>
      </c>
      <c r="BB1146" t="s">
        <v>2062</v>
      </c>
      <c r="BC1146" t="s">
        <v>169</v>
      </c>
      <c r="BD1146" t="s">
        <v>88564</v>
      </c>
      <c r="BE1146" t="s">
        <v>88565</v>
      </c>
      <c r="BF1146" t="s">
        <v>88551</v>
      </c>
      <c r="BG1146" t="s">
        <v>2586</v>
      </c>
      <c r="BH1146" t="s">
        <v>7541</v>
      </c>
      <c r="BI1146" t="s">
        <v>88566</v>
      </c>
      <c r="BJ1146" t="s">
        <v>88567</v>
      </c>
      <c r="BK1146" t="s">
        <v>88568</v>
      </c>
      <c r="BL1146" t="s">
        <v>88569</v>
      </c>
      <c r="BM1146" t="s">
        <v>88570</v>
      </c>
      <c r="BN1146" t="s">
        <v>88571</v>
      </c>
      <c r="BO1146" t="s">
        <v>88572</v>
      </c>
      <c r="BP1146" t="s">
        <v>88573</v>
      </c>
      <c r="BQ1146" t="s">
        <v>88574</v>
      </c>
      <c r="BR1146" t="s">
        <v>88575</v>
      </c>
      <c r="BS1146" t="s">
        <v>88576</v>
      </c>
      <c r="BT1146" t="s">
        <v>88577</v>
      </c>
      <c r="BU1146" t="s">
        <v>88578</v>
      </c>
      <c r="BV1146" t="s">
        <v>88579</v>
      </c>
      <c r="BW1146" t="s">
        <v>88580</v>
      </c>
      <c r="BX1146" t="s">
        <v>88581</v>
      </c>
      <c r="BY1146" t="s">
        <v>88582</v>
      </c>
      <c r="BZ1146" t="s">
        <v>88583</v>
      </c>
      <c r="CA1146" t="s">
        <v>88584</v>
      </c>
      <c r="CB1146" t="s">
        <v>88585</v>
      </c>
      <c r="CC1146" t="s">
        <v>88586</v>
      </c>
      <c r="CD1146" t="s">
        <v>17435</v>
      </c>
      <c r="CE1146" t="s">
        <v>88587</v>
      </c>
      <c r="CF1146" t="s">
        <v>88588</v>
      </c>
      <c r="CG1146" t="s">
        <v>88589</v>
      </c>
      <c r="CH1146" t="s">
        <v>88590</v>
      </c>
      <c r="CI1146" t="s">
        <v>88591</v>
      </c>
      <c r="CJ1146" t="s">
        <v>88592</v>
      </c>
      <c r="CK1146" t="s">
        <v>88593</v>
      </c>
      <c r="CL1146" t="s">
        <v>88594</v>
      </c>
      <c r="CM1146" t="s">
        <v>88595</v>
      </c>
      <c r="CN1146" t="s">
        <v>88596</v>
      </c>
      <c r="CO1146" t="s">
        <v>88597</v>
      </c>
      <c r="CP1146" t="s">
        <v>88598</v>
      </c>
      <c r="CQ1146" t="s">
        <v>88599</v>
      </c>
      <c r="CR1146" t="s">
        <v>88600</v>
      </c>
      <c r="CS1146" t="s">
        <v>88601</v>
      </c>
      <c r="CT1146" t="s">
        <v>88602</v>
      </c>
      <c r="CU1146" t="s">
        <v>88603</v>
      </c>
      <c r="CV1146" t="s">
        <v>88604</v>
      </c>
      <c r="CW1146" t="s">
        <v>88605</v>
      </c>
      <c r="CX1146" t="s">
        <v>88606</v>
      </c>
      <c r="CY1146" t="s">
        <v>88607</v>
      </c>
      <c r="CZ1146" t="s">
        <v>88608</v>
      </c>
      <c r="DA1146" t="s">
        <v>88609</v>
      </c>
      <c r="DB1146" t="s">
        <v>88610</v>
      </c>
      <c r="DC1146" t="s">
        <v>88611</v>
      </c>
      <c r="DD1146" t="s">
        <v>3228</v>
      </c>
      <c r="DE1146" t="s">
        <v>88612</v>
      </c>
      <c r="DF1146" t="s">
        <v>88613</v>
      </c>
      <c r="DG1146" t="s">
        <v>88614</v>
      </c>
      <c r="DH1146" t="s">
        <v>88615</v>
      </c>
      <c r="DI1146" t="s">
        <v>88616</v>
      </c>
      <c r="DJ1146" t="s">
        <v>88617</v>
      </c>
      <c r="DK1146" t="s">
        <v>88603</v>
      </c>
      <c r="DL1146" t="s">
        <v>88604</v>
      </c>
      <c r="DM1146" t="s">
        <v>88605</v>
      </c>
      <c r="DN1146" t="s">
        <v>88606</v>
      </c>
      <c r="DO1146" t="s">
        <v>88607</v>
      </c>
      <c r="DP1146" t="s">
        <v>88608</v>
      </c>
      <c r="DQ1146" t="s">
        <v>88609</v>
      </c>
      <c r="DR1146" t="s">
        <v>88610</v>
      </c>
      <c r="DS1146" t="s">
        <v>3228</v>
      </c>
      <c r="DT1146" t="s">
        <v>88612</v>
      </c>
      <c r="DU1146" t="s">
        <v>88615</v>
      </c>
      <c r="DV1146" t="s">
        <v>88616</v>
      </c>
      <c r="DW1146" t="s">
        <v>88617</v>
      </c>
      <c r="DX1146" t="s">
        <v>88611</v>
      </c>
      <c r="DY1146" t="s">
        <v>88613</v>
      </c>
      <c r="DZ1146" t="s">
        <v>88614</v>
      </c>
      <c r="EA1146" t="s">
        <v>88618</v>
      </c>
      <c r="EB1146" t="s">
        <v>88619</v>
      </c>
      <c r="EC1146" t="s">
        <v>88620</v>
      </c>
      <c r="ED1146" t="s">
        <v>88621</v>
      </c>
      <c r="EE1146" t="s">
        <v>88622</v>
      </c>
    </row>
    <row r="1147" spans="1:135">
      <c r="A1147" t="s">
        <v>3491</v>
      </c>
      <c r="B1147" t="s">
        <v>136</v>
      </c>
      <c r="C1147" t="s">
        <v>3643</v>
      </c>
      <c r="D1147">
        <v>18</v>
      </c>
      <c r="E1147" t="s">
        <v>9118</v>
      </c>
      <c r="F1147" t="s">
        <v>5791</v>
      </c>
      <c r="G1147" t="s">
        <v>88623</v>
      </c>
      <c r="H1147" t="s">
        <v>88624</v>
      </c>
      <c r="I1147" t="s">
        <v>15105</v>
      </c>
      <c r="J1147" t="s">
        <v>88625</v>
      </c>
      <c r="K1147" t="s">
        <v>5703</v>
      </c>
      <c r="L1147" t="s">
        <v>88626</v>
      </c>
      <c r="M1147" t="s">
        <v>88627</v>
      </c>
      <c r="N1147" t="s">
        <v>10676</v>
      </c>
      <c r="O1147" t="s">
        <v>167</v>
      </c>
      <c r="P1147" t="s">
        <v>9579</v>
      </c>
      <c r="Q1147" t="s">
        <v>88628</v>
      </c>
      <c r="R1147" t="s">
        <v>88629</v>
      </c>
      <c r="S1147" t="s">
        <v>88630</v>
      </c>
      <c r="T1147" t="s">
        <v>88631</v>
      </c>
      <c r="U1147" t="s">
        <v>88632</v>
      </c>
      <c r="V1147" t="s">
        <v>88633</v>
      </c>
      <c r="W1147">
        <v>0</v>
      </c>
      <c r="X1147" t="s">
        <v>156</v>
      </c>
      <c r="Y1147" t="s">
        <v>157</v>
      </c>
      <c r="Z1147" s="1">
        <v>36952</v>
      </c>
      <c r="AA1147" s="1">
        <v>36982</v>
      </c>
      <c r="AB1147" s="1">
        <v>38659</v>
      </c>
      <c r="AC1147" t="s">
        <v>158</v>
      </c>
      <c r="AD1147" t="s">
        <v>158</v>
      </c>
      <c r="AE1147" t="s">
        <v>88634</v>
      </c>
      <c r="AF1147" t="s">
        <v>160</v>
      </c>
      <c r="AG1147" t="s">
        <v>86532</v>
      </c>
      <c r="AH1147" t="s">
        <v>7698</v>
      </c>
      <c r="AI1147" t="s">
        <v>88635</v>
      </c>
      <c r="AJ1147" t="s">
        <v>164</v>
      </c>
      <c r="AK1147" t="s">
        <v>19623</v>
      </c>
      <c r="AL1147" t="s">
        <v>88636</v>
      </c>
      <c r="AM1147" t="s">
        <v>86532</v>
      </c>
      <c r="AN1147" t="s">
        <v>7698</v>
      </c>
      <c r="AO1147" t="s">
        <v>3053</v>
      </c>
      <c r="AP1147" t="s">
        <v>30495</v>
      </c>
      <c r="AQ1147" t="s">
        <v>169</v>
      </c>
      <c r="AR1147" t="s">
        <v>88637</v>
      </c>
      <c r="AS1147" t="s">
        <v>88638</v>
      </c>
      <c r="AT1147" t="s">
        <v>172</v>
      </c>
      <c r="AU1147" t="s">
        <v>15171</v>
      </c>
      <c r="AV1147" t="s">
        <v>88639</v>
      </c>
      <c r="AW1147" t="s">
        <v>164</v>
      </c>
      <c r="AX1147" t="s">
        <v>5703</v>
      </c>
      <c r="AY1147" t="s">
        <v>172</v>
      </c>
      <c r="AZ1147" t="s">
        <v>15171</v>
      </c>
      <c r="BA1147" t="s">
        <v>271</v>
      </c>
      <c r="BB1147" t="s">
        <v>2586</v>
      </c>
      <c r="BC1147" t="s">
        <v>169</v>
      </c>
      <c r="BD1147" t="s">
        <v>88640</v>
      </c>
      <c r="BE1147" t="s">
        <v>88641</v>
      </c>
      <c r="BF1147" t="s">
        <v>88627</v>
      </c>
      <c r="BG1147" t="s">
        <v>167</v>
      </c>
      <c r="BH1147" t="s">
        <v>5703</v>
      </c>
      <c r="BI1147" t="s">
        <v>88642</v>
      </c>
      <c r="BJ1147" t="s">
        <v>88643</v>
      </c>
      <c r="BK1147" t="s">
        <v>88644</v>
      </c>
      <c r="BL1147" t="s">
        <v>88645</v>
      </c>
      <c r="BM1147" t="s">
        <v>88646</v>
      </c>
      <c r="BN1147" t="s">
        <v>88647</v>
      </c>
      <c r="BO1147" t="s">
        <v>88648</v>
      </c>
      <c r="BP1147" t="s">
        <v>88649</v>
      </c>
      <c r="BQ1147" t="s">
        <v>88650</v>
      </c>
      <c r="BR1147" t="s">
        <v>88651</v>
      </c>
      <c r="BS1147" t="s">
        <v>85133</v>
      </c>
      <c r="BT1147" t="s">
        <v>88652</v>
      </c>
      <c r="BU1147" t="s">
        <v>88653</v>
      </c>
      <c r="BV1147" t="s">
        <v>88654</v>
      </c>
      <c r="BW1147" t="s">
        <v>88655</v>
      </c>
      <c r="BX1147" t="s">
        <v>88656</v>
      </c>
      <c r="BY1147" t="s">
        <v>88657</v>
      </c>
      <c r="BZ1147" t="s">
        <v>88658</v>
      </c>
      <c r="CA1147" t="s">
        <v>88659</v>
      </c>
      <c r="CB1147" t="s">
        <v>88660</v>
      </c>
      <c r="CC1147" t="s">
        <v>51726</v>
      </c>
      <c r="CD1147" t="s">
        <v>88661</v>
      </c>
      <c r="CE1147" t="s">
        <v>88662</v>
      </c>
      <c r="CF1147" t="s">
        <v>88663</v>
      </c>
      <c r="CG1147" t="s">
        <v>88664</v>
      </c>
      <c r="CH1147" t="s">
        <v>88665</v>
      </c>
      <c r="CI1147" t="s">
        <v>88666</v>
      </c>
      <c r="CJ1147" t="s">
        <v>88667</v>
      </c>
      <c r="CK1147" t="s">
        <v>88668</v>
      </c>
      <c r="CL1147" t="s">
        <v>88669</v>
      </c>
      <c r="CM1147" t="s">
        <v>88670</v>
      </c>
      <c r="CN1147" t="s">
        <v>88671</v>
      </c>
      <c r="CO1147" t="s">
        <v>88672</v>
      </c>
      <c r="CP1147" t="s">
        <v>88673</v>
      </c>
      <c r="CQ1147" t="s">
        <v>88674</v>
      </c>
      <c r="CR1147" t="s">
        <v>88675</v>
      </c>
      <c r="CS1147" t="s">
        <v>88676</v>
      </c>
      <c r="CT1147" t="s">
        <v>88677</v>
      </c>
      <c r="CU1147" t="s">
        <v>88678</v>
      </c>
      <c r="CV1147" t="s">
        <v>88679</v>
      </c>
      <c r="CW1147" t="s">
        <v>88680</v>
      </c>
      <c r="CX1147" t="s">
        <v>88681</v>
      </c>
      <c r="CY1147" t="s">
        <v>88682</v>
      </c>
      <c r="CZ1147" t="s">
        <v>88683</v>
      </c>
      <c r="DA1147" t="s">
        <v>88684</v>
      </c>
      <c r="DB1147" t="s">
        <v>88685</v>
      </c>
      <c r="DC1147" t="s">
        <v>88686</v>
      </c>
      <c r="DD1147" t="s">
        <v>88687</v>
      </c>
      <c r="DE1147" t="s">
        <v>88688</v>
      </c>
      <c r="DF1147" t="s">
        <v>88689</v>
      </c>
      <c r="DG1147" t="s">
        <v>88690</v>
      </c>
      <c r="DH1147" t="s">
        <v>88691</v>
      </c>
      <c r="DI1147" t="s">
        <v>88692</v>
      </c>
      <c r="DJ1147" t="s">
        <v>88693</v>
      </c>
      <c r="DK1147" t="s">
        <v>88678</v>
      </c>
      <c r="DL1147" t="s">
        <v>88679</v>
      </c>
      <c r="DM1147" t="s">
        <v>88680</v>
      </c>
      <c r="DN1147" t="s">
        <v>88681</v>
      </c>
      <c r="DO1147" t="s">
        <v>88682</v>
      </c>
      <c r="DP1147" t="s">
        <v>88683</v>
      </c>
      <c r="DQ1147" t="s">
        <v>88684</v>
      </c>
      <c r="DR1147" t="s">
        <v>88685</v>
      </c>
      <c r="DS1147" t="s">
        <v>88687</v>
      </c>
      <c r="DT1147" t="s">
        <v>88688</v>
      </c>
      <c r="DU1147" t="s">
        <v>88691</v>
      </c>
      <c r="DV1147" t="s">
        <v>88692</v>
      </c>
      <c r="DW1147" t="s">
        <v>88693</v>
      </c>
      <c r="DX1147" t="s">
        <v>88686</v>
      </c>
      <c r="DY1147" t="s">
        <v>88689</v>
      </c>
      <c r="DZ1147" t="s">
        <v>88690</v>
      </c>
      <c r="EA1147" t="s">
        <v>88694</v>
      </c>
      <c r="EB1147" t="s">
        <v>88695</v>
      </c>
      <c r="EC1147" t="s">
        <v>88696</v>
      </c>
      <c r="ED1147" t="s">
        <v>88697</v>
      </c>
      <c r="EE1147" t="s">
        <v>88698</v>
      </c>
    </row>
    <row r="1148" spans="1:135">
      <c r="A1148" t="s">
        <v>3577</v>
      </c>
      <c r="B1148" t="s">
        <v>136</v>
      </c>
      <c r="C1148" t="s">
        <v>7372</v>
      </c>
      <c r="D1148">
        <v>18</v>
      </c>
      <c r="E1148" t="s">
        <v>88699</v>
      </c>
      <c r="F1148" t="s">
        <v>88700</v>
      </c>
      <c r="G1148" t="s">
        <v>88701</v>
      </c>
      <c r="H1148" t="s">
        <v>88702</v>
      </c>
      <c r="I1148" t="s">
        <v>88703</v>
      </c>
      <c r="J1148" t="s">
        <v>88704</v>
      </c>
      <c r="K1148" t="s">
        <v>2320</v>
      </c>
      <c r="L1148" t="s">
        <v>88705</v>
      </c>
      <c r="M1148" t="s">
        <v>88706</v>
      </c>
      <c r="N1148" t="s">
        <v>88707</v>
      </c>
      <c r="O1148" t="s">
        <v>10205</v>
      </c>
      <c r="P1148" t="s">
        <v>640</v>
      </c>
      <c r="Q1148" t="s">
        <v>88708</v>
      </c>
      <c r="R1148" t="s">
        <v>88709</v>
      </c>
      <c r="S1148" t="s">
        <v>88710</v>
      </c>
      <c r="T1148" t="s">
        <v>88711</v>
      </c>
      <c r="U1148" t="s">
        <v>88712</v>
      </c>
      <c r="V1148" t="s">
        <v>88713</v>
      </c>
      <c r="W1148">
        <v>0</v>
      </c>
      <c r="X1148" t="s">
        <v>156</v>
      </c>
      <c r="Y1148" t="s">
        <v>157</v>
      </c>
      <c r="Z1148" s="1">
        <v>36952</v>
      </c>
      <c r="AA1148" s="1">
        <v>36982</v>
      </c>
      <c r="AB1148" s="1">
        <v>38659</v>
      </c>
      <c r="AC1148" t="s">
        <v>158</v>
      </c>
      <c r="AD1148" t="s">
        <v>158</v>
      </c>
      <c r="AE1148" t="s">
        <v>88714</v>
      </c>
      <c r="AF1148" t="s">
        <v>160</v>
      </c>
      <c r="AG1148" t="s">
        <v>86532</v>
      </c>
      <c r="AH1148" t="s">
        <v>7698</v>
      </c>
      <c r="AI1148" t="s">
        <v>88715</v>
      </c>
      <c r="AJ1148" t="s">
        <v>164</v>
      </c>
      <c r="AK1148" t="s">
        <v>11383</v>
      </c>
      <c r="AL1148" t="s">
        <v>88716</v>
      </c>
      <c r="AM1148" t="s">
        <v>86532</v>
      </c>
      <c r="AN1148" t="s">
        <v>7698</v>
      </c>
      <c r="AO1148" t="s">
        <v>547</v>
      </c>
      <c r="AP1148" t="s">
        <v>2765</v>
      </c>
      <c r="AQ1148" t="s">
        <v>169</v>
      </c>
      <c r="AR1148" t="s">
        <v>88717</v>
      </c>
      <c r="AS1148" t="s">
        <v>88718</v>
      </c>
      <c r="AT1148" t="s">
        <v>172</v>
      </c>
      <c r="AU1148" t="s">
        <v>13980</v>
      </c>
      <c r="AV1148" t="s">
        <v>88719</v>
      </c>
      <c r="AW1148" t="s">
        <v>3577</v>
      </c>
      <c r="AX1148" t="s">
        <v>799</v>
      </c>
      <c r="AY1148" t="s">
        <v>172</v>
      </c>
      <c r="AZ1148" t="s">
        <v>13980</v>
      </c>
      <c r="BA1148" t="s">
        <v>271</v>
      </c>
      <c r="BB1148" t="s">
        <v>19204</v>
      </c>
      <c r="BC1148" t="s">
        <v>169</v>
      </c>
      <c r="BD1148" t="s">
        <v>88720</v>
      </c>
      <c r="BE1148" t="s">
        <v>88721</v>
      </c>
      <c r="BF1148" t="s">
        <v>88706</v>
      </c>
      <c r="BG1148" t="s">
        <v>10205</v>
      </c>
      <c r="BH1148" t="s">
        <v>2320</v>
      </c>
      <c r="BI1148" t="s">
        <v>88722</v>
      </c>
      <c r="BJ1148" t="s">
        <v>88723</v>
      </c>
      <c r="BK1148" t="s">
        <v>88724</v>
      </c>
      <c r="BL1148" t="s">
        <v>88725</v>
      </c>
      <c r="BM1148" t="s">
        <v>88726</v>
      </c>
      <c r="BN1148" t="s">
        <v>88727</v>
      </c>
      <c r="BO1148" t="s">
        <v>88728</v>
      </c>
      <c r="BP1148" t="s">
        <v>88729</v>
      </c>
      <c r="BQ1148" t="s">
        <v>88730</v>
      </c>
      <c r="BR1148" t="s">
        <v>88731</v>
      </c>
      <c r="BS1148" t="s">
        <v>88732</v>
      </c>
      <c r="BT1148" t="s">
        <v>88733</v>
      </c>
      <c r="BU1148" t="s">
        <v>88734</v>
      </c>
      <c r="BV1148" t="s">
        <v>88735</v>
      </c>
      <c r="BW1148" t="s">
        <v>88736</v>
      </c>
      <c r="BX1148" t="s">
        <v>88737</v>
      </c>
      <c r="BY1148" t="s">
        <v>88738</v>
      </c>
      <c r="BZ1148" t="s">
        <v>88739</v>
      </c>
      <c r="CA1148" t="s">
        <v>88740</v>
      </c>
      <c r="CB1148" t="s">
        <v>88741</v>
      </c>
      <c r="CC1148" t="s">
        <v>88742</v>
      </c>
      <c r="CD1148" t="s">
        <v>88743</v>
      </c>
      <c r="CE1148" t="s">
        <v>88744</v>
      </c>
      <c r="CF1148" t="s">
        <v>88745</v>
      </c>
      <c r="CG1148" t="s">
        <v>88746</v>
      </c>
      <c r="CH1148" t="s">
        <v>66237</v>
      </c>
      <c r="CI1148" t="s">
        <v>34495</v>
      </c>
      <c r="CJ1148" t="s">
        <v>70829</v>
      </c>
      <c r="CK1148" t="s">
        <v>84959</v>
      </c>
      <c r="CL1148" t="s">
        <v>88747</v>
      </c>
      <c r="CM1148" t="s">
        <v>88748</v>
      </c>
      <c r="CN1148" t="s">
        <v>88749</v>
      </c>
      <c r="CO1148" t="s">
        <v>88750</v>
      </c>
      <c r="CP1148" t="s">
        <v>88751</v>
      </c>
      <c r="CQ1148" t="s">
        <v>88752</v>
      </c>
      <c r="CR1148" t="s">
        <v>70071</v>
      </c>
      <c r="CS1148" t="s">
        <v>88753</v>
      </c>
      <c r="CT1148" t="s">
        <v>88754</v>
      </c>
      <c r="CU1148" t="s">
        <v>271</v>
      </c>
      <c r="CV1148" t="s">
        <v>30960</v>
      </c>
      <c r="CW1148" t="s">
        <v>88755</v>
      </c>
      <c r="CX1148" t="s">
        <v>177</v>
      </c>
      <c r="CY1148" t="s">
        <v>9748</v>
      </c>
      <c r="CZ1148" t="s">
        <v>20014</v>
      </c>
      <c r="DA1148" t="s">
        <v>88756</v>
      </c>
      <c r="DB1148" t="s">
        <v>88757</v>
      </c>
      <c r="DC1148" t="s">
        <v>88758</v>
      </c>
      <c r="DD1148" t="s">
        <v>13596</v>
      </c>
      <c r="DE1148" t="s">
        <v>69139</v>
      </c>
      <c r="DF1148" t="s">
        <v>34160</v>
      </c>
      <c r="DG1148" t="s">
        <v>88759</v>
      </c>
      <c r="DH1148" t="s">
        <v>88760</v>
      </c>
      <c r="DI1148" t="s">
        <v>88761</v>
      </c>
      <c r="DJ1148" t="s">
        <v>88762</v>
      </c>
      <c r="DK1148" t="s">
        <v>271</v>
      </c>
      <c r="DL1148" t="s">
        <v>30960</v>
      </c>
      <c r="DM1148" t="s">
        <v>88755</v>
      </c>
      <c r="DN1148" t="s">
        <v>177</v>
      </c>
      <c r="DO1148" t="s">
        <v>9748</v>
      </c>
      <c r="DP1148" t="s">
        <v>20014</v>
      </c>
      <c r="DQ1148" t="s">
        <v>88756</v>
      </c>
      <c r="DR1148" t="s">
        <v>88757</v>
      </c>
      <c r="DS1148" t="s">
        <v>13596</v>
      </c>
      <c r="DT1148" t="s">
        <v>69139</v>
      </c>
      <c r="DU1148" t="s">
        <v>88760</v>
      </c>
      <c r="DV1148" t="s">
        <v>88761</v>
      </c>
      <c r="DW1148" t="s">
        <v>88762</v>
      </c>
      <c r="DX1148" t="s">
        <v>88763</v>
      </c>
      <c r="DY1148" t="s">
        <v>34160</v>
      </c>
      <c r="DZ1148" t="s">
        <v>88759</v>
      </c>
      <c r="EA1148" t="s">
        <v>88764</v>
      </c>
      <c r="EB1148" t="s">
        <v>88765</v>
      </c>
      <c r="EC1148" t="s">
        <v>88766</v>
      </c>
      <c r="ED1148" t="s">
        <v>88767</v>
      </c>
      <c r="EE1148" t="s">
        <v>32031</v>
      </c>
    </row>
    <row r="1149" spans="1:135">
      <c r="A1149" t="s">
        <v>20014</v>
      </c>
      <c r="B1149" t="s">
        <v>136</v>
      </c>
      <c r="C1149" t="s">
        <v>7372</v>
      </c>
      <c r="D1149">
        <v>18</v>
      </c>
      <c r="E1149" t="s">
        <v>88768</v>
      </c>
      <c r="F1149" t="s">
        <v>19041</v>
      </c>
      <c r="G1149" t="s">
        <v>88769</v>
      </c>
      <c r="H1149" t="s">
        <v>88770</v>
      </c>
      <c r="I1149" t="s">
        <v>5982</v>
      </c>
      <c r="J1149" t="s">
        <v>88771</v>
      </c>
      <c r="K1149" t="s">
        <v>2320</v>
      </c>
      <c r="L1149" t="s">
        <v>88772</v>
      </c>
      <c r="M1149" t="s">
        <v>88773</v>
      </c>
      <c r="N1149" t="s">
        <v>14956</v>
      </c>
      <c r="O1149" t="s">
        <v>3033</v>
      </c>
      <c r="P1149" t="s">
        <v>891</v>
      </c>
      <c r="Q1149" t="s">
        <v>88774</v>
      </c>
      <c r="R1149" t="s">
        <v>88775</v>
      </c>
      <c r="S1149" t="s">
        <v>88776</v>
      </c>
      <c r="T1149" t="s">
        <v>88777</v>
      </c>
      <c r="U1149" t="s">
        <v>88778</v>
      </c>
      <c r="V1149" t="s">
        <v>88779</v>
      </c>
      <c r="W1149">
        <v>0</v>
      </c>
      <c r="X1149" t="s">
        <v>156</v>
      </c>
      <c r="Y1149" t="s">
        <v>157</v>
      </c>
      <c r="Z1149" s="1">
        <v>36952</v>
      </c>
      <c r="AA1149" s="1">
        <v>36982</v>
      </c>
      <c r="AB1149" s="1">
        <v>38659</v>
      </c>
      <c r="AC1149" t="s">
        <v>158</v>
      </c>
      <c r="AD1149" t="s">
        <v>158</v>
      </c>
      <c r="AE1149" t="s">
        <v>88780</v>
      </c>
      <c r="AF1149" t="s">
        <v>160</v>
      </c>
      <c r="AG1149" t="s">
        <v>86532</v>
      </c>
      <c r="AH1149" t="s">
        <v>7698</v>
      </c>
      <c r="AI1149" t="s">
        <v>88781</v>
      </c>
      <c r="AJ1149" t="s">
        <v>164</v>
      </c>
      <c r="AK1149" t="s">
        <v>26698</v>
      </c>
      <c r="AL1149" t="s">
        <v>88782</v>
      </c>
      <c r="AM1149" t="s">
        <v>86532</v>
      </c>
      <c r="AN1149" t="s">
        <v>7698</v>
      </c>
      <c r="AO1149" t="s">
        <v>454</v>
      </c>
      <c r="AP1149" t="s">
        <v>2062</v>
      </c>
      <c r="AQ1149" t="s">
        <v>169</v>
      </c>
      <c r="AR1149" t="s">
        <v>88783</v>
      </c>
      <c r="AS1149" t="s">
        <v>88784</v>
      </c>
      <c r="AT1149" t="s">
        <v>172</v>
      </c>
      <c r="AU1149" t="s">
        <v>13980</v>
      </c>
      <c r="AV1149" t="s">
        <v>88785</v>
      </c>
      <c r="AW1149" t="s">
        <v>20282</v>
      </c>
      <c r="AX1149" t="s">
        <v>6554</v>
      </c>
      <c r="AY1149" t="s">
        <v>172</v>
      </c>
      <c r="AZ1149" t="s">
        <v>13980</v>
      </c>
      <c r="BA1149" t="s">
        <v>177</v>
      </c>
      <c r="BB1149" t="s">
        <v>4115</v>
      </c>
      <c r="BC1149" t="s">
        <v>169</v>
      </c>
      <c r="BD1149" t="s">
        <v>88786</v>
      </c>
      <c r="BE1149" t="s">
        <v>88787</v>
      </c>
      <c r="BF1149" t="s">
        <v>88773</v>
      </c>
      <c r="BG1149" t="s">
        <v>3033</v>
      </c>
      <c r="BH1149" t="s">
        <v>2320</v>
      </c>
      <c r="BI1149" t="s">
        <v>88788</v>
      </c>
      <c r="BJ1149" t="s">
        <v>29682</v>
      </c>
      <c r="BK1149" t="s">
        <v>164</v>
      </c>
      <c r="BL1149" t="s">
        <v>29682</v>
      </c>
      <c r="BM1149" t="s">
        <v>71106</v>
      </c>
      <c r="BN1149" t="s">
        <v>88789</v>
      </c>
      <c r="BO1149" t="s">
        <v>54180</v>
      </c>
      <c r="BP1149" t="s">
        <v>31469</v>
      </c>
      <c r="BQ1149" t="s">
        <v>29642</v>
      </c>
      <c r="BR1149" t="s">
        <v>88790</v>
      </c>
      <c r="BS1149" t="s">
        <v>88791</v>
      </c>
      <c r="BT1149" t="s">
        <v>88792</v>
      </c>
      <c r="BU1149" t="s">
        <v>88793</v>
      </c>
      <c r="BV1149" t="s">
        <v>88794</v>
      </c>
      <c r="BW1149" t="s">
        <v>88795</v>
      </c>
      <c r="BX1149" t="s">
        <v>55772</v>
      </c>
      <c r="BY1149" t="s">
        <v>62034</v>
      </c>
      <c r="BZ1149" t="s">
        <v>88796</v>
      </c>
      <c r="CA1149" t="s">
        <v>88797</v>
      </c>
      <c r="CB1149" t="s">
        <v>88798</v>
      </c>
      <c r="CC1149" t="s">
        <v>71100</v>
      </c>
      <c r="CD1149" t="s">
        <v>177</v>
      </c>
      <c r="CE1149" t="s">
        <v>88799</v>
      </c>
      <c r="CF1149" t="s">
        <v>88800</v>
      </c>
      <c r="CG1149" t="s">
        <v>88801</v>
      </c>
      <c r="CH1149" t="s">
        <v>88802</v>
      </c>
      <c r="CI1149" t="s">
        <v>88803</v>
      </c>
      <c r="CJ1149" t="s">
        <v>88804</v>
      </c>
      <c r="CK1149" t="s">
        <v>88805</v>
      </c>
      <c r="CL1149" t="s">
        <v>88806</v>
      </c>
      <c r="CM1149" t="s">
        <v>88807</v>
      </c>
      <c r="CN1149" t="s">
        <v>6069</v>
      </c>
      <c r="CO1149" t="s">
        <v>88808</v>
      </c>
      <c r="CP1149" t="s">
        <v>88809</v>
      </c>
      <c r="CQ1149" t="s">
        <v>88810</v>
      </c>
      <c r="CR1149" t="s">
        <v>88811</v>
      </c>
      <c r="CS1149" t="s">
        <v>88812</v>
      </c>
      <c r="CT1149" t="s">
        <v>88813</v>
      </c>
      <c r="CU1149" t="s">
        <v>36305</v>
      </c>
      <c r="CV1149" t="s">
        <v>36306</v>
      </c>
      <c r="CW1149" t="s">
        <v>36307</v>
      </c>
      <c r="CX1149" t="s">
        <v>36308</v>
      </c>
      <c r="CY1149" t="s">
        <v>88814</v>
      </c>
      <c r="CZ1149" t="s">
        <v>88815</v>
      </c>
      <c r="DA1149" t="s">
        <v>88816</v>
      </c>
      <c r="DB1149" t="s">
        <v>36312</v>
      </c>
      <c r="DC1149" t="s">
        <v>88817</v>
      </c>
      <c r="DD1149" t="s">
        <v>88818</v>
      </c>
      <c r="DE1149" t="s">
        <v>88819</v>
      </c>
      <c r="DF1149" t="s">
        <v>88820</v>
      </c>
      <c r="DG1149" t="s">
        <v>88821</v>
      </c>
      <c r="DH1149" t="s">
        <v>88822</v>
      </c>
      <c r="DI1149" t="s">
        <v>88823</v>
      </c>
      <c r="DJ1149" t="s">
        <v>88824</v>
      </c>
      <c r="DK1149" t="s">
        <v>36305</v>
      </c>
      <c r="DL1149" t="s">
        <v>36306</v>
      </c>
      <c r="DM1149" t="s">
        <v>36307</v>
      </c>
      <c r="DN1149" t="s">
        <v>36308</v>
      </c>
      <c r="DO1149" t="s">
        <v>88814</v>
      </c>
      <c r="DP1149" t="s">
        <v>88815</v>
      </c>
      <c r="DQ1149" t="s">
        <v>88816</v>
      </c>
      <c r="DR1149" t="s">
        <v>36312</v>
      </c>
      <c r="DS1149" t="s">
        <v>88818</v>
      </c>
      <c r="DT1149" t="s">
        <v>88819</v>
      </c>
      <c r="DU1149" t="s">
        <v>88822</v>
      </c>
      <c r="DV1149" t="s">
        <v>88823</v>
      </c>
      <c r="DW1149" t="s">
        <v>88824</v>
      </c>
      <c r="DX1149" t="s">
        <v>88817</v>
      </c>
      <c r="DY1149" t="s">
        <v>88820</v>
      </c>
      <c r="DZ1149" t="s">
        <v>88821</v>
      </c>
      <c r="EA1149" t="s">
        <v>88825</v>
      </c>
      <c r="EB1149" t="s">
        <v>88826</v>
      </c>
      <c r="EC1149" t="s">
        <v>88827</v>
      </c>
      <c r="ED1149" t="s">
        <v>88828</v>
      </c>
      <c r="EE1149" t="s">
        <v>88829</v>
      </c>
    </row>
    <row r="1150" spans="1:135">
      <c r="A1150" t="s">
        <v>19950</v>
      </c>
      <c r="B1150" t="s">
        <v>136</v>
      </c>
      <c r="C1150" t="s">
        <v>7372</v>
      </c>
      <c r="D1150">
        <v>18</v>
      </c>
      <c r="E1150" t="s">
        <v>88830</v>
      </c>
      <c r="F1150" t="s">
        <v>19276</v>
      </c>
      <c r="G1150" t="s">
        <v>88831</v>
      </c>
      <c r="H1150" t="s">
        <v>88832</v>
      </c>
      <c r="I1150" t="s">
        <v>37444</v>
      </c>
      <c r="J1150" t="s">
        <v>88833</v>
      </c>
      <c r="K1150" t="s">
        <v>1963</v>
      </c>
      <c r="L1150" t="s">
        <v>88834</v>
      </c>
      <c r="M1150" t="s">
        <v>88835</v>
      </c>
      <c r="N1150" t="s">
        <v>5962</v>
      </c>
      <c r="O1150" t="s">
        <v>17099</v>
      </c>
      <c r="P1150" t="s">
        <v>1517</v>
      </c>
      <c r="Q1150" t="s">
        <v>88836</v>
      </c>
      <c r="R1150" t="s">
        <v>88837</v>
      </c>
      <c r="S1150" t="s">
        <v>88838</v>
      </c>
      <c r="T1150" t="s">
        <v>88839</v>
      </c>
      <c r="U1150" t="s">
        <v>88840</v>
      </c>
      <c r="V1150" t="s">
        <v>88841</v>
      </c>
      <c r="W1150">
        <v>0</v>
      </c>
      <c r="X1150" t="s">
        <v>156</v>
      </c>
      <c r="Y1150" t="s">
        <v>157</v>
      </c>
      <c r="Z1150" s="1">
        <v>36952</v>
      </c>
      <c r="AA1150" s="1">
        <v>36982</v>
      </c>
      <c r="AB1150" s="1">
        <v>38659</v>
      </c>
      <c r="AC1150" t="s">
        <v>158</v>
      </c>
      <c r="AD1150" t="s">
        <v>158</v>
      </c>
      <c r="AE1150" t="s">
        <v>88842</v>
      </c>
      <c r="AF1150" t="s">
        <v>160</v>
      </c>
      <c r="AG1150" t="s">
        <v>86532</v>
      </c>
      <c r="AH1150" t="s">
        <v>7698</v>
      </c>
      <c r="AI1150" t="s">
        <v>88843</v>
      </c>
      <c r="AJ1150" t="s">
        <v>164</v>
      </c>
      <c r="AK1150" t="s">
        <v>9270</v>
      </c>
      <c r="AL1150" t="s">
        <v>88844</v>
      </c>
      <c r="AM1150" t="s">
        <v>86532</v>
      </c>
      <c r="AN1150" t="s">
        <v>7698</v>
      </c>
      <c r="AO1150" t="s">
        <v>3053</v>
      </c>
      <c r="AP1150" t="s">
        <v>3672</v>
      </c>
      <c r="AQ1150" t="s">
        <v>169</v>
      </c>
      <c r="AR1150" t="s">
        <v>88845</v>
      </c>
      <c r="AS1150" t="s">
        <v>88846</v>
      </c>
      <c r="AT1150" t="s">
        <v>172</v>
      </c>
      <c r="AU1150" t="s">
        <v>14287</v>
      </c>
      <c r="AV1150" t="s">
        <v>88847</v>
      </c>
      <c r="AW1150" t="s">
        <v>14621</v>
      </c>
      <c r="AX1150" t="s">
        <v>707</v>
      </c>
      <c r="AY1150" t="s">
        <v>172</v>
      </c>
      <c r="AZ1150" t="s">
        <v>14287</v>
      </c>
      <c r="BA1150" t="s">
        <v>271</v>
      </c>
      <c r="BB1150" t="s">
        <v>2319</v>
      </c>
      <c r="BC1150" t="s">
        <v>169</v>
      </c>
      <c r="BD1150" t="s">
        <v>88848</v>
      </c>
      <c r="BE1150" t="s">
        <v>88849</v>
      </c>
      <c r="BF1150" t="s">
        <v>88835</v>
      </c>
      <c r="BG1150" t="s">
        <v>17099</v>
      </c>
      <c r="BH1150" t="s">
        <v>1963</v>
      </c>
      <c r="BI1150" t="s">
        <v>88850</v>
      </c>
      <c r="BJ1150" t="s">
        <v>88851</v>
      </c>
      <c r="BK1150" t="s">
        <v>88852</v>
      </c>
      <c r="BL1150" t="s">
        <v>88853</v>
      </c>
      <c r="BM1150" t="s">
        <v>69104</v>
      </c>
      <c r="BN1150" t="s">
        <v>88854</v>
      </c>
      <c r="BO1150" t="s">
        <v>88855</v>
      </c>
      <c r="BP1150" t="s">
        <v>88856</v>
      </c>
      <c r="BQ1150" t="s">
        <v>88857</v>
      </c>
      <c r="BR1150" t="s">
        <v>88858</v>
      </c>
      <c r="BS1150" t="s">
        <v>88858</v>
      </c>
      <c r="BT1150" t="s">
        <v>88859</v>
      </c>
      <c r="BU1150" t="s">
        <v>88860</v>
      </c>
      <c r="BV1150" t="s">
        <v>88861</v>
      </c>
      <c r="BW1150" t="s">
        <v>88862</v>
      </c>
      <c r="BX1150" t="s">
        <v>88855</v>
      </c>
      <c r="BY1150" t="s">
        <v>88863</v>
      </c>
      <c r="BZ1150" t="s">
        <v>88864</v>
      </c>
      <c r="CA1150" t="s">
        <v>88865</v>
      </c>
      <c r="CB1150" t="s">
        <v>88866</v>
      </c>
      <c r="CC1150" t="s">
        <v>69104</v>
      </c>
      <c r="CD1150" t="s">
        <v>88867</v>
      </c>
      <c r="CE1150" t="s">
        <v>88868</v>
      </c>
      <c r="CF1150" t="s">
        <v>88869</v>
      </c>
      <c r="CG1150" t="s">
        <v>88870</v>
      </c>
      <c r="CH1150" t="s">
        <v>88871</v>
      </c>
      <c r="CI1150" t="s">
        <v>88872</v>
      </c>
      <c r="CJ1150" t="s">
        <v>88873</v>
      </c>
      <c r="CK1150" t="s">
        <v>19330</v>
      </c>
      <c r="CL1150" t="s">
        <v>88874</v>
      </c>
      <c r="CM1150" t="s">
        <v>88875</v>
      </c>
      <c r="CN1150" t="s">
        <v>88876</v>
      </c>
      <c r="CO1150" t="s">
        <v>88877</v>
      </c>
      <c r="CP1150" t="s">
        <v>88878</v>
      </c>
      <c r="CQ1150" t="s">
        <v>88879</v>
      </c>
      <c r="CR1150" t="s">
        <v>88880</v>
      </c>
      <c r="CS1150" t="s">
        <v>88881</v>
      </c>
      <c r="CT1150" t="s">
        <v>88882</v>
      </c>
      <c r="CU1150" t="s">
        <v>88883</v>
      </c>
      <c r="CV1150" t="s">
        <v>88884</v>
      </c>
      <c r="CW1150" t="s">
        <v>88885</v>
      </c>
      <c r="CX1150" t="s">
        <v>88886</v>
      </c>
      <c r="CY1150" t="s">
        <v>88887</v>
      </c>
      <c r="CZ1150" t="s">
        <v>88888</v>
      </c>
      <c r="DA1150" t="s">
        <v>88889</v>
      </c>
      <c r="DB1150" t="s">
        <v>88890</v>
      </c>
      <c r="DC1150" t="s">
        <v>88891</v>
      </c>
      <c r="DD1150" t="s">
        <v>88892</v>
      </c>
      <c r="DE1150" t="s">
        <v>88893</v>
      </c>
      <c r="DF1150" t="s">
        <v>88894</v>
      </c>
      <c r="DG1150" t="s">
        <v>88895</v>
      </c>
      <c r="DH1150" t="s">
        <v>88896</v>
      </c>
      <c r="DI1150" t="s">
        <v>88897</v>
      </c>
      <c r="DJ1150" t="s">
        <v>88898</v>
      </c>
      <c r="DK1150" t="s">
        <v>88883</v>
      </c>
      <c r="DL1150" t="s">
        <v>88884</v>
      </c>
      <c r="DM1150" t="s">
        <v>88885</v>
      </c>
      <c r="DN1150" t="s">
        <v>88886</v>
      </c>
      <c r="DO1150" t="s">
        <v>88887</v>
      </c>
      <c r="DP1150" t="s">
        <v>88888</v>
      </c>
      <c r="DQ1150" t="s">
        <v>88889</v>
      </c>
      <c r="DR1150" t="s">
        <v>88890</v>
      </c>
      <c r="DS1150" t="s">
        <v>88892</v>
      </c>
      <c r="DT1150" t="s">
        <v>88893</v>
      </c>
      <c r="DU1150" t="s">
        <v>88896</v>
      </c>
      <c r="DV1150" t="s">
        <v>88899</v>
      </c>
      <c r="DW1150" t="s">
        <v>88898</v>
      </c>
      <c r="DX1150" t="s">
        <v>88900</v>
      </c>
      <c r="DY1150" t="s">
        <v>88894</v>
      </c>
      <c r="DZ1150" t="s">
        <v>88895</v>
      </c>
      <c r="EA1150" t="s">
        <v>88901</v>
      </c>
      <c r="EB1150" t="s">
        <v>88902</v>
      </c>
      <c r="EC1150" t="s">
        <v>88903</v>
      </c>
      <c r="ED1150" t="s">
        <v>88904</v>
      </c>
      <c r="EE1150" t="s">
        <v>88905</v>
      </c>
    </row>
    <row r="1151" spans="1:135">
      <c r="A1151" t="s">
        <v>4115</v>
      </c>
      <c r="B1151" t="s">
        <v>136</v>
      </c>
      <c r="C1151" t="s">
        <v>7372</v>
      </c>
      <c r="D1151">
        <v>18</v>
      </c>
      <c r="E1151" t="s">
        <v>88906</v>
      </c>
      <c r="F1151" t="s">
        <v>30574</v>
      </c>
      <c r="G1151" t="s">
        <v>88907</v>
      </c>
      <c r="H1151" t="s">
        <v>88908</v>
      </c>
      <c r="I1151" t="s">
        <v>3668</v>
      </c>
      <c r="J1151" t="s">
        <v>88909</v>
      </c>
      <c r="K1151" t="s">
        <v>34342</v>
      </c>
      <c r="L1151" t="s">
        <v>88910</v>
      </c>
      <c r="M1151" t="s">
        <v>88911</v>
      </c>
      <c r="N1151" t="s">
        <v>13813</v>
      </c>
      <c r="O1151" t="s">
        <v>636</v>
      </c>
      <c r="P1151" t="s">
        <v>2699</v>
      </c>
      <c r="Q1151" t="s">
        <v>88912</v>
      </c>
      <c r="R1151" t="s">
        <v>88913</v>
      </c>
      <c r="S1151" t="s">
        <v>88914</v>
      </c>
      <c r="T1151" t="s">
        <v>88915</v>
      </c>
      <c r="U1151" t="s">
        <v>88916</v>
      </c>
      <c r="V1151" t="s">
        <v>88917</v>
      </c>
      <c r="W1151">
        <v>0</v>
      </c>
      <c r="X1151" t="s">
        <v>156</v>
      </c>
      <c r="Y1151" t="s">
        <v>157</v>
      </c>
      <c r="Z1151" s="1">
        <v>36952</v>
      </c>
      <c r="AA1151" s="1">
        <v>36982</v>
      </c>
      <c r="AB1151" s="1">
        <v>38659</v>
      </c>
      <c r="AC1151" t="s">
        <v>158</v>
      </c>
      <c r="AD1151" t="s">
        <v>158</v>
      </c>
      <c r="AE1151" t="s">
        <v>88918</v>
      </c>
      <c r="AF1151" t="s">
        <v>160</v>
      </c>
      <c r="AG1151" t="s">
        <v>86532</v>
      </c>
      <c r="AH1151" t="s">
        <v>7698</v>
      </c>
      <c r="AI1151" t="s">
        <v>88919</v>
      </c>
      <c r="AJ1151" t="s">
        <v>164</v>
      </c>
      <c r="AK1151" t="s">
        <v>8410</v>
      </c>
      <c r="AL1151" t="s">
        <v>88920</v>
      </c>
      <c r="AM1151" t="s">
        <v>86532</v>
      </c>
      <c r="AN1151" t="s">
        <v>7698</v>
      </c>
      <c r="AO1151" t="s">
        <v>20014</v>
      </c>
      <c r="AP1151" t="s">
        <v>28165</v>
      </c>
      <c r="AQ1151" t="s">
        <v>169</v>
      </c>
      <c r="AR1151" t="s">
        <v>88921</v>
      </c>
      <c r="AS1151" t="s">
        <v>88922</v>
      </c>
      <c r="AT1151" t="s">
        <v>172</v>
      </c>
      <c r="AU1151" t="s">
        <v>3759</v>
      </c>
      <c r="AV1151" t="s">
        <v>88923</v>
      </c>
      <c r="AW1151" t="s">
        <v>3403</v>
      </c>
      <c r="AX1151" t="s">
        <v>10431</v>
      </c>
      <c r="AY1151" t="s">
        <v>172</v>
      </c>
      <c r="AZ1151" t="s">
        <v>3759</v>
      </c>
      <c r="BA1151" t="s">
        <v>271</v>
      </c>
      <c r="BB1151" t="s">
        <v>14773</v>
      </c>
      <c r="BC1151" t="s">
        <v>169</v>
      </c>
      <c r="BD1151" t="s">
        <v>88924</v>
      </c>
      <c r="BE1151" t="s">
        <v>88925</v>
      </c>
      <c r="BF1151" t="s">
        <v>88911</v>
      </c>
      <c r="BG1151" t="s">
        <v>636</v>
      </c>
      <c r="BH1151" t="s">
        <v>34342</v>
      </c>
      <c r="BI1151" t="s">
        <v>88926</v>
      </c>
      <c r="BJ1151" t="s">
        <v>88927</v>
      </c>
      <c r="BK1151" t="s">
        <v>88928</v>
      </c>
      <c r="BL1151" t="s">
        <v>88929</v>
      </c>
      <c r="BM1151" t="s">
        <v>88930</v>
      </c>
      <c r="BN1151" t="s">
        <v>88931</v>
      </c>
      <c r="BO1151" t="s">
        <v>33100</v>
      </c>
      <c r="BP1151" t="s">
        <v>88932</v>
      </c>
      <c r="BQ1151" t="s">
        <v>88933</v>
      </c>
      <c r="BR1151" t="s">
        <v>88934</v>
      </c>
      <c r="BS1151" t="s">
        <v>88935</v>
      </c>
      <c r="BT1151" t="s">
        <v>88936</v>
      </c>
      <c r="BU1151" t="s">
        <v>88937</v>
      </c>
      <c r="BV1151" t="s">
        <v>88938</v>
      </c>
      <c r="BW1151" t="s">
        <v>88939</v>
      </c>
      <c r="BX1151" t="s">
        <v>88940</v>
      </c>
      <c r="BY1151" t="s">
        <v>88941</v>
      </c>
      <c r="BZ1151" t="s">
        <v>88942</v>
      </c>
      <c r="CA1151" t="s">
        <v>88943</v>
      </c>
      <c r="CB1151" t="s">
        <v>88944</v>
      </c>
      <c r="CC1151" t="s">
        <v>88945</v>
      </c>
      <c r="CD1151" t="s">
        <v>88946</v>
      </c>
      <c r="CE1151" t="s">
        <v>88947</v>
      </c>
      <c r="CF1151" t="s">
        <v>88948</v>
      </c>
      <c r="CG1151" t="s">
        <v>88949</v>
      </c>
      <c r="CH1151" t="s">
        <v>88950</v>
      </c>
      <c r="CI1151" t="s">
        <v>88951</v>
      </c>
      <c r="CJ1151" t="s">
        <v>88952</v>
      </c>
      <c r="CK1151" t="s">
        <v>88953</v>
      </c>
      <c r="CL1151" t="s">
        <v>88954</v>
      </c>
      <c r="CM1151" t="s">
        <v>88955</v>
      </c>
      <c r="CN1151" t="s">
        <v>88956</v>
      </c>
      <c r="CO1151" t="s">
        <v>88957</v>
      </c>
      <c r="CP1151" t="s">
        <v>88958</v>
      </c>
      <c r="CQ1151" t="s">
        <v>88959</v>
      </c>
      <c r="CR1151" t="s">
        <v>88960</v>
      </c>
      <c r="CS1151" t="s">
        <v>88961</v>
      </c>
      <c r="CT1151" t="s">
        <v>88962</v>
      </c>
      <c r="CU1151" t="s">
        <v>88963</v>
      </c>
      <c r="CV1151" t="s">
        <v>88964</v>
      </c>
      <c r="CW1151" t="s">
        <v>88965</v>
      </c>
      <c r="CX1151" t="s">
        <v>88966</v>
      </c>
      <c r="CY1151" t="s">
        <v>88967</v>
      </c>
      <c r="CZ1151" t="s">
        <v>88968</v>
      </c>
      <c r="DA1151" t="s">
        <v>88969</v>
      </c>
      <c r="DB1151" t="s">
        <v>88970</v>
      </c>
      <c r="DC1151" t="s">
        <v>88971</v>
      </c>
      <c r="DD1151" t="s">
        <v>88972</v>
      </c>
      <c r="DE1151" t="s">
        <v>88973</v>
      </c>
      <c r="DF1151" t="s">
        <v>88974</v>
      </c>
      <c r="DG1151" t="s">
        <v>88975</v>
      </c>
      <c r="DH1151" t="s">
        <v>88976</v>
      </c>
      <c r="DI1151" t="s">
        <v>88977</v>
      </c>
      <c r="DJ1151" t="s">
        <v>88978</v>
      </c>
      <c r="DK1151" t="s">
        <v>88963</v>
      </c>
      <c r="DL1151" t="s">
        <v>88964</v>
      </c>
      <c r="DM1151" t="s">
        <v>88965</v>
      </c>
      <c r="DN1151" t="s">
        <v>88966</v>
      </c>
      <c r="DO1151" t="s">
        <v>88967</v>
      </c>
      <c r="DP1151" t="s">
        <v>88968</v>
      </c>
      <c r="DQ1151" t="s">
        <v>88969</v>
      </c>
      <c r="DR1151" t="s">
        <v>88970</v>
      </c>
      <c r="DS1151" t="s">
        <v>88972</v>
      </c>
      <c r="DT1151" t="s">
        <v>88973</v>
      </c>
      <c r="DU1151" t="s">
        <v>88976</v>
      </c>
      <c r="DV1151" t="s">
        <v>88977</v>
      </c>
      <c r="DW1151" t="s">
        <v>88978</v>
      </c>
      <c r="DX1151" t="s">
        <v>88971</v>
      </c>
      <c r="DY1151" t="s">
        <v>88974</v>
      </c>
      <c r="DZ1151" t="s">
        <v>88975</v>
      </c>
      <c r="EA1151" t="s">
        <v>88979</v>
      </c>
      <c r="EB1151" t="s">
        <v>88980</v>
      </c>
      <c r="EC1151" t="s">
        <v>88981</v>
      </c>
      <c r="ED1151" t="s">
        <v>88982</v>
      </c>
      <c r="EE1151" t="s">
        <v>88983</v>
      </c>
    </row>
    <row r="1152" spans="1:135">
      <c r="A1152" t="s">
        <v>267</v>
      </c>
      <c r="B1152" t="s">
        <v>136</v>
      </c>
      <c r="C1152" t="s">
        <v>7372</v>
      </c>
      <c r="D1152">
        <v>18</v>
      </c>
      <c r="E1152" t="s">
        <v>35147</v>
      </c>
      <c r="F1152" t="s">
        <v>2499</v>
      </c>
      <c r="G1152" t="s">
        <v>88984</v>
      </c>
      <c r="H1152" t="s">
        <v>88985</v>
      </c>
      <c r="I1152" t="s">
        <v>18795</v>
      </c>
      <c r="J1152" t="s">
        <v>88986</v>
      </c>
      <c r="K1152" t="s">
        <v>3301</v>
      </c>
      <c r="L1152" t="s">
        <v>88987</v>
      </c>
      <c r="M1152" t="s">
        <v>88988</v>
      </c>
      <c r="N1152" t="s">
        <v>15939</v>
      </c>
      <c r="O1152" t="s">
        <v>1883</v>
      </c>
      <c r="P1152" t="s">
        <v>1617</v>
      </c>
      <c r="Q1152" t="s">
        <v>88989</v>
      </c>
      <c r="R1152" t="s">
        <v>88990</v>
      </c>
      <c r="S1152" t="s">
        <v>88991</v>
      </c>
      <c r="T1152" t="s">
        <v>88992</v>
      </c>
      <c r="U1152" t="s">
        <v>88993</v>
      </c>
      <c r="V1152" t="s">
        <v>88994</v>
      </c>
      <c r="W1152">
        <v>0</v>
      </c>
      <c r="X1152" t="s">
        <v>156</v>
      </c>
      <c r="Y1152" t="s">
        <v>157</v>
      </c>
      <c r="Z1152" s="1">
        <v>36952</v>
      </c>
      <c r="AA1152" s="1">
        <v>36982</v>
      </c>
      <c r="AB1152" s="1">
        <v>38659</v>
      </c>
      <c r="AC1152" t="s">
        <v>158</v>
      </c>
      <c r="AD1152" t="s">
        <v>158</v>
      </c>
      <c r="AE1152" t="s">
        <v>88995</v>
      </c>
      <c r="AF1152" t="s">
        <v>160</v>
      </c>
      <c r="AG1152" t="s">
        <v>86532</v>
      </c>
      <c r="AH1152" t="s">
        <v>7698</v>
      </c>
      <c r="AI1152" t="s">
        <v>88996</v>
      </c>
      <c r="AJ1152" t="s">
        <v>164</v>
      </c>
      <c r="AK1152" t="s">
        <v>7219</v>
      </c>
      <c r="AL1152" t="s">
        <v>88997</v>
      </c>
      <c r="AM1152" t="s">
        <v>86532</v>
      </c>
      <c r="AN1152" t="s">
        <v>7698</v>
      </c>
      <c r="AO1152" t="s">
        <v>19950</v>
      </c>
      <c r="AP1152" t="s">
        <v>13575</v>
      </c>
      <c r="AQ1152" t="s">
        <v>169</v>
      </c>
      <c r="AR1152" t="s">
        <v>88998</v>
      </c>
      <c r="AS1152" t="s">
        <v>88999</v>
      </c>
      <c r="AT1152" t="s">
        <v>172</v>
      </c>
      <c r="AU1152" t="s">
        <v>3668</v>
      </c>
      <c r="AV1152" t="s">
        <v>89000</v>
      </c>
      <c r="AW1152" t="s">
        <v>3403</v>
      </c>
      <c r="AX1152" t="s">
        <v>7070</v>
      </c>
      <c r="AY1152" t="s">
        <v>172</v>
      </c>
      <c r="AZ1152" t="s">
        <v>3668</v>
      </c>
      <c r="BA1152" t="s">
        <v>271</v>
      </c>
      <c r="BB1152" t="s">
        <v>5534</v>
      </c>
      <c r="BC1152" t="s">
        <v>169</v>
      </c>
      <c r="BD1152" t="s">
        <v>89001</v>
      </c>
      <c r="BE1152" t="s">
        <v>89002</v>
      </c>
      <c r="BF1152" t="s">
        <v>88988</v>
      </c>
      <c r="BG1152" t="s">
        <v>1883</v>
      </c>
      <c r="BH1152" t="s">
        <v>3301</v>
      </c>
      <c r="BI1152" t="s">
        <v>89003</v>
      </c>
      <c r="BJ1152" t="s">
        <v>89004</v>
      </c>
      <c r="BK1152" t="s">
        <v>89005</v>
      </c>
      <c r="BL1152" t="s">
        <v>89006</v>
      </c>
      <c r="BM1152" t="s">
        <v>89007</v>
      </c>
      <c r="BN1152" t="s">
        <v>89008</v>
      </c>
      <c r="BO1152" t="s">
        <v>89009</v>
      </c>
      <c r="BP1152" t="s">
        <v>89010</v>
      </c>
      <c r="BQ1152" t="s">
        <v>89011</v>
      </c>
      <c r="BR1152" t="s">
        <v>89012</v>
      </c>
      <c r="BS1152" t="s">
        <v>89013</v>
      </c>
      <c r="BT1152" t="s">
        <v>89014</v>
      </c>
      <c r="BU1152" t="s">
        <v>89015</v>
      </c>
      <c r="BV1152" t="s">
        <v>89016</v>
      </c>
      <c r="BW1152" t="s">
        <v>89017</v>
      </c>
      <c r="BX1152" t="s">
        <v>89018</v>
      </c>
      <c r="BY1152" t="s">
        <v>89019</v>
      </c>
      <c r="BZ1152" t="s">
        <v>89020</v>
      </c>
      <c r="CA1152" t="s">
        <v>89021</v>
      </c>
      <c r="CB1152" t="s">
        <v>89022</v>
      </c>
      <c r="CC1152" t="s">
        <v>89023</v>
      </c>
      <c r="CD1152" t="s">
        <v>89024</v>
      </c>
      <c r="CE1152" t="s">
        <v>89025</v>
      </c>
      <c r="CF1152" t="s">
        <v>89026</v>
      </c>
      <c r="CG1152" t="s">
        <v>89027</v>
      </c>
      <c r="CH1152" t="s">
        <v>89028</v>
      </c>
      <c r="CI1152" t="s">
        <v>89029</v>
      </c>
      <c r="CJ1152" t="s">
        <v>89030</v>
      </c>
      <c r="CK1152" t="s">
        <v>89031</v>
      </c>
      <c r="CL1152" t="s">
        <v>89032</v>
      </c>
      <c r="CM1152" t="s">
        <v>89033</v>
      </c>
      <c r="CN1152" t="s">
        <v>89034</v>
      </c>
      <c r="CO1152" t="s">
        <v>89035</v>
      </c>
      <c r="CP1152" t="s">
        <v>89036</v>
      </c>
      <c r="CQ1152" t="s">
        <v>89037</v>
      </c>
      <c r="CR1152" t="s">
        <v>89038</v>
      </c>
      <c r="CS1152" t="s">
        <v>89039</v>
      </c>
      <c r="CT1152" t="s">
        <v>89040</v>
      </c>
      <c r="CU1152" t="s">
        <v>89041</v>
      </c>
      <c r="CV1152" t="s">
        <v>89042</v>
      </c>
      <c r="CW1152" t="s">
        <v>89043</v>
      </c>
      <c r="CX1152" t="s">
        <v>89044</v>
      </c>
      <c r="CY1152" t="s">
        <v>89045</v>
      </c>
      <c r="CZ1152" t="s">
        <v>89046</v>
      </c>
      <c r="DA1152" t="s">
        <v>89047</v>
      </c>
      <c r="DB1152" t="s">
        <v>89048</v>
      </c>
      <c r="DC1152" t="s">
        <v>89049</v>
      </c>
      <c r="DD1152" t="s">
        <v>89050</v>
      </c>
      <c r="DE1152" t="s">
        <v>89051</v>
      </c>
      <c r="DF1152" t="s">
        <v>89052</v>
      </c>
      <c r="DG1152" t="s">
        <v>89053</v>
      </c>
      <c r="DH1152" t="s">
        <v>89054</v>
      </c>
      <c r="DI1152" t="s">
        <v>89055</v>
      </c>
      <c r="DJ1152" t="s">
        <v>89056</v>
      </c>
      <c r="DK1152" t="s">
        <v>89041</v>
      </c>
      <c r="DL1152" t="s">
        <v>89042</v>
      </c>
      <c r="DM1152" t="s">
        <v>89043</v>
      </c>
      <c r="DN1152" t="s">
        <v>89044</v>
      </c>
      <c r="DO1152" t="s">
        <v>89045</v>
      </c>
      <c r="DP1152" t="s">
        <v>89046</v>
      </c>
      <c r="DQ1152" t="s">
        <v>89047</v>
      </c>
      <c r="DR1152" t="s">
        <v>89048</v>
      </c>
      <c r="DS1152" t="s">
        <v>89050</v>
      </c>
      <c r="DT1152" t="s">
        <v>89051</v>
      </c>
      <c r="DU1152" t="s">
        <v>89054</v>
      </c>
      <c r="DV1152" t="s">
        <v>89055</v>
      </c>
      <c r="DW1152" t="s">
        <v>89056</v>
      </c>
      <c r="DX1152" t="s">
        <v>89049</v>
      </c>
      <c r="DY1152" t="s">
        <v>89052</v>
      </c>
      <c r="DZ1152" t="s">
        <v>89053</v>
      </c>
      <c r="EA1152" t="s">
        <v>89057</v>
      </c>
      <c r="EB1152" t="s">
        <v>89058</v>
      </c>
      <c r="EC1152" t="s">
        <v>89059</v>
      </c>
      <c r="ED1152" t="s">
        <v>89060</v>
      </c>
      <c r="EE1152" t="s">
        <v>89061</v>
      </c>
    </row>
    <row r="1153" spans="1:135">
      <c r="A1153" t="s">
        <v>20282</v>
      </c>
      <c r="B1153" t="s">
        <v>136</v>
      </c>
      <c r="C1153" t="s">
        <v>7372</v>
      </c>
      <c r="D1153">
        <v>18</v>
      </c>
      <c r="E1153" t="s">
        <v>4271</v>
      </c>
      <c r="F1153" t="s">
        <v>2499</v>
      </c>
      <c r="G1153" t="s">
        <v>89062</v>
      </c>
      <c r="H1153" t="s">
        <v>89063</v>
      </c>
      <c r="I1153" t="s">
        <v>267</v>
      </c>
      <c r="J1153" t="s">
        <v>89064</v>
      </c>
      <c r="K1153" t="s">
        <v>6726</v>
      </c>
      <c r="L1153" t="s">
        <v>89065</v>
      </c>
      <c r="M1153" t="s">
        <v>89066</v>
      </c>
      <c r="N1153" t="s">
        <v>3203</v>
      </c>
      <c r="O1153" t="s">
        <v>2252</v>
      </c>
      <c r="P1153" t="s">
        <v>12810</v>
      </c>
      <c r="Q1153" t="s">
        <v>89067</v>
      </c>
      <c r="R1153" t="s">
        <v>89068</v>
      </c>
      <c r="S1153" t="s">
        <v>89069</v>
      </c>
      <c r="T1153" t="s">
        <v>89070</v>
      </c>
      <c r="U1153" t="s">
        <v>89071</v>
      </c>
      <c r="V1153" t="s">
        <v>89072</v>
      </c>
      <c r="W1153">
        <v>0</v>
      </c>
      <c r="X1153" t="s">
        <v>156</v>
      </c>
      <c r="Y1153" t="s">
        <v>157</v>
      </c>
      <c r="Z1153" s="1">
        <v>36952</v>
      </c>
      <c r="AA1153" s="1">
        <v>36982</v>
      </c>
      <c r="AB1153" s="1">
        <v>38659</v>
      </c>
      <c r="AC1153" t="s">
        <v>158</v>
      </c>
      <c r="AD1153" t="s">
        <v>158</v>
      </c>
      <c r="AE1153" t="s">
        <v>89073</v>
      </c>
      <c r="AF1153" t="s">
        <v>160</v>
      </c>
      <c r="AG1153" t="s">
        <v>86532</v>
      </c>
      <c r="AH1153" t="s">
        <v>7698</v>
      </c>
      <c r="AI1153" t="s">
        <v>89074</v>
      </c>
      <c r="AJ1153" t="s">
        <v>164</v>
      </c>
      <c r="AK1153" t="s">
        <v>13581</v>
      </c>
      <c r="AL1153" t="s">
        <v>89075</v>
      </c>
      <c r="AM1153" t="s">
        <v>86532</v>
      </c>
      <c r="AN1153" t="s">
        <v>7698</v>
      </c>
      <c r="AO1153" t="s">
        <v>20014</v>
      </c>
      <c r="AP1153" t="s">
        <v>27261</v>
      </c>
      <c r="AQ1153" t="s">
        <v>169</v>
      </c>
      <c r="AR1153" t="s">
        <v>89076</v>
      </c>
      <c r="AS1153" t="s">
        <v>89077</v>
      </c>
      <c r="AT1153" t="s">
        <v>172</v>
      </c>
      <c r="AU1153" t="s">
        <v>18795</v>
      </c>
      <c r="AV1153" t="s">
        <v>89078</v>
      </c>
      <c r="AW1153" t="s">
        <v>3403</v>
      </c>
      <c r="AX1153" t="s">
        <v>7698</v>
      </c>
      <c r="AY1153" t="s">
        <v>172</v>
      </c>
      <c r="AZ1153" t="s">
        <v>18795</v>
      </c>
      <c r="BA1153" t="s">
        <v>271</v>
      </c>
      <c r="BB1153" t="s">
        <v>13806</v>
      </c>
      <c r="BC1153" t="s">
        <v>169</v>
      </c>
      <c r="BD1153" t="s">
        <v>89079</v>
      </c>
      <c r="BE1153" t="s">
        <v>89080</v>
      </c>
      <c r="BF1153" t="s">
        <v>89066</v>
      </c>
      <c r="BG1153" t="s">
        <v>2252</v>
      </c>
      <c r="BH1153" t="s">
        <v>6726</v>
      </c>
      <c r="BI1153" t="s">
        <v>89081</v>
      </c>
      <c r="BJ1153" t="s">
        <v>89082</v>
      </c>
      <c r="BK1153" t="s">
        <v>89083</v>
      </c>
      <c r="BL1153" t="s">
        <v>89084</v>
      </c>
      <c r="BM1153" t="s">
        <v>89085</v>
      </c>
      <c r="BN1153" t="s">
        <v>89086</v>
      </c>
      <c r="BO1153" t="s">
        <v>89087</v>
      </c>
      <c r="BP1153" t="s">
        <v>89088</v>
      </c>
      <c r="BQ1153" t="s">
        <v>89089</v>
      </c>
      <c r="BR1153" t="s">
        <v>89090</v>
      </c>
      <c r="BS1153" t="s">
        <v>89091</v>
      </c>
      <c r="BT1153" t="s">
        <v>89092</v>
      </c>
      <c r="BU1153" t="s">
        <v>89093</v>
      </c>
      <c r="BV1153" t="s">
        <v>89094</v>
      </c>
      <c r="BW1153" t="s">
        <v>89095</v>
      </c>
      <c r="BX1153" t="s">
        <v>89096</v>
      </c>
      <c r="BY1153" t="s">
        <v>89097</v>
      </c>
      <c r="BZ1153" t="s">
        <v>89098</v>
      </c>
      <c r="CA1153" t="s">
        <v>89099</v>
      </c>
      <c r="CB1153" t="s">
        <v>89100</v>
      </c>
      <c r="CC1153" t="s">
        <v>89101</v>
      </c>
      <c r="CD1153" t="s">
        <v>89102</v>
      </c>
      <c r="CE1153" t="s">
        <v>89103</v>
      </c>
      <c r="CF1153" t="s">
        <v>89104</v>
      </c>
      <c r="CG1153" t="s">
        <v>89105</v>
      </c>
      <c r="CH1153" t="s">
        <v>89106</v>
      </c>
      <c r="CI1153" t="s">
        <v>89107</v>
      </c>
      <c r="CJ1153" t="s">
        <v>89108</v>
      </c>
      <c r="CK1153" t="s">
        <v>89109</v>
      </c>
      <c r="CL1153" t="s">
        <v>89110</v>
      </c>
      <c r="CM1153" t="s">
        <v>89111</v>
      </c>
      <c r="CN1153" t="s">
        <v>89112</v>
      </c>
      <c r="CO1153" t="s">
        <v>89113</v>
      </c>
      <c r="CP1153" t="s">
        <v>89114</v>
      </c>
      <c r="CQ1153" t="s">
        <v>89115</v>
      </c>
      <c r="CR1153" t="s">
        <v>89116</v>
      </c>
      <c r="CS1153" t="s">
        <v>89117</v>
      </c>
      <c r="CT1153" t="s">
        <v>89118</v>
      </c>
      <c r="CU1153" t="s">
        <v>89119</v>
      </c>
      <c r="CV1153" t="s">
        <v>89120</v>
      </c>
      <c r="CW1153" t="s">
        <v>89121</v>
      </c>
      <c r="CX1153" t="s">
        <v>89122</v>
      </c>
      <c r="CY1153" t="s">
        <v>89123</v>
      </c>
      <c r="CZ1153" t="s">
        <v>89124</v>
      </c>
      <c r="DA1153" t="s">
        <v>89125</v>
      </c>
      <c r="DB1153" t="s">
        <v>89126</v>
      </c>
      <c r="DC1153" t="s">
        <v>89127</v>
      </c>
      <c r="DD1153" t="s">
        <v>89128</v>
      </c>
      <c r="DE1153" t="s">
        <v>89129</v>
      </c>
      <c r="DF1153" t="s">
        <v>89130</v>
      </c>
      <c r="DG1153" t="s">
        <v>89131</v>
      </c>
      <c r="DH1153" t="s">
        <v>89132</v>
      </c>
      <c r="DI1153" t="s">
        <v>89133</v>
      </c>
      <c r="DJ1153" t="s">
        <v>89134</v>
      </c>
      <c r="DK1153" t="s">
        <v>89119</v>
      </c>
      <c r="DL1153" t="s">
        <v>89120</v>
      </c>
      <c r="DM1153" t="s">
        <v>89121</v>
      </c>
      <c r="DN1153" t="s">
        <v>89122</v>
      </c>
      <c r="DO1153" t="s">
        <v>89123</v>
      </c>
      <c r="DP1153" t="s">
        <v>89124</v>
      </c>
      <c r="DQ1153" t="s">
        <v>89125</v>
      </c>
      <c r="DR1153" t="s">
        <v>89126</v>
      </c>
      <c r="DS1153" t="s">
        <v>89128</v>
      </c>
      <c r="DT1153" t="s">
        <v>89129</v>
      </c>
      <c r="DU1153" t="s">
        <v>89132</v>
      </c>
      <c r="DV1153" t="s">
        <v>89135</v>
      </c>
      <c r="DW1153" t="s">
        <v>89134</v>
      </c>
      <c r="DX1153" t="s">
        <v>89136</v>
      </c>
      <c r="DY1153" t="s">
        <v>89130</v>
      </c>
      <c r="DZ1153" t="s">
        <v>89131</v>
      </c>
      <c r="EA1153" t="s">
        <v>89137</v>
      </c>
      <c r="EB1153" t="s">
        <v>89138</v>
      </c>
      <c r="EC1153" t="s">
        <v>89139</v>
      </c>
      <c r="ED1153" t="s">
        <v>89140</v>
      </c>
      <c r="EE1153" t="s">
        <v>89141</v>
      </c>
    </row>
    <row r="1154" spans="1:135">
      <c r="A1154" t="s">
        <v>3491</v>
      </c>
      <c r="B1154" t="s">
        <v>136</v>
      </c>
      <c r="C1154" t="s">
        <v>7372</v>
      </c>
      <c r="D1154">
        <v>18</v>
      </c>
      <c r="E1154" t="s">
        <v>12334</v>
      </c>
      <c r="F1154" t="s">
        <v>12181</v>
      </c>
      <c r="G1154" t="s">
        <v>89142</v>
      </c>
      <c r="H1154" t="s">
        <v>89143</v>
      </c>
      <c r="I1154" t="s">
        <v>33304</v>
      </c>
      <c r="J1154" t="s">
        <v>89144</v>
      </c>
      <c r="K1154" t="s">
        <v>3469</v>
      </c>
      <c r="L1154" t="s">
        <v>89145</v>
      </c>
      <c r="M1154" t="s">
        <v>89146</v>
      </c>
      <c r="N1154" t="s">
        <v>18876</v>
      </c>
      <c r="O1154" t="s">
        <v>640</v>
      </c>
      <c r="P1154" t="s">
        <v>24504</v>
      </c>
      <c r="Q1154" t="s">
        <v>89147</v>
      </c>
      <c r="R1154" t="s">
        <v>89148</v>
      </c>
      <c r="S1154" t="s">
        <v>89149</v>
      </c>
      <c r="T1154" t="s">
        <v>89150</v>
      </c>
      <c r="U1154" t="s">
        <v>89151</v>
      </c>
      <c r="V1154" t="s">
        <v>89152</v>
      </c>
      <c r="W1154">
        <v>0</v>
      </c>
      <c r="X1154" t="s">
        <v>156</v>
      </c>
      <c r="Y1154" t="s">
        <v>157</v>
      </c>
      <c r="Z1154" s="1">
        <v>36952</v>
      </c>
      <c r="AA1154" s="1">
        <v>36982</v>
      </c>
      <c r="AB1154" s="1">
        <v>38659</v>
      </c>
      <c r="AC1154" t="s">
        <v>158</v>
      </c>
      <c r="AD1154" t="s">
        <v>158</v>
      </c>
      <c r="AE1154" t="s">
        <v>89153</v>
      </c>
      <c r="AF1154" t="s">
        <v>160</v>
      </c>
      <c r="AG1154" t="s">
        <v>86532</v>
      </c>
      <c r="AH1154" t="s">
        <v>7698</v>
      </c>
      <c r="AI1154" t="s">
        <v>89154</v>
      </c>
      <c r="AJ1154" t="s">
        <v>164</v>
      </c>
      <c r="AK1154" t="s">
        <v>432</v>
      </c>
      <c r="AL1154" t="s">
        <v>89155</v>
      </c>
      <c r="AM1154" t="s">
        <v>86532</v>
      </c>
      <c r="AN1154" t="s">
        <v>7698</v>
      </c>
      <c r="AO1154" t="s">
        <v>19950</v>
      </c>
      <c r="AP1154" t="s">
        <v>437</v>
      </c>
      <c r="AQ1154" t="s">
        <v>169</v>
      </c>
      <c r="AR1154" t="s">
        <v>89156</v>
      </c>
      <c r="AS1154" t="s">
        <v>89157</v>
      </c>
      <c r="AT1154" t="s">
        <v>172</v>
      </c>
      <c r="AU1154" t="s">
        <v>18795</v>
      </c>
      <c r="AV1154" t="s">
        <v>89158</v>
      </c>
      <c r="AW1154" t="s">
        <v>164</v>
      </c>
      <c r="AX1154" t="s">
        <v>7070</v>
      </c>
      <c r="AY1154" t="s">
        <v>172</v>
      </c>
      <c r="AZ1154" t="s">
        <v>18795</v>
      </c>
      <c r="BA1154" t="s">
        <v>271</v>
      </c>
      <c r="BB1154" t="s">
        <v>1429</v>
      </c>
      <c r="BC1154" t="s">
        <v>169</v>
      </c>
      <c r="BD1154" t="s">
        <v>89159</v>
      </c>
      <c r="BE1154" t="s">
        <v>89160</v>
      </c>
      <c r="BF1154" t="s">
        <v>89146</v>
      </c>
      <c r="BG1154" t="s">
        <v>640</v>
      </c>
      <c r="BH1154" t="s">
        <v>3469</v>
      </c>
      <c r="BI1154" t="s">
        <v>89161</v>
      </c>
      <c r="BJ1154" t="s">
        <v>89162</v>
      </c>
      <c r="BK1154" t="s">
        <v>89163</v>
      </c>
      <c r="BL1154" t="s">
        <v>89164</v>
      </c>
      <c r="BM1154" t="s">
        <v>89165</v>
      </c>
      <c r="BN1154" t="s">
        <v>89166</v>
      </c>
      <c r="BO1154" t="s">
        <v>71279</v>
      </c>
      <c r="BP1154" t="s">
        <v>89167</v>
      </c>
      <c r="BQ1154" t="s">
        <v>89168</v>
      </c>
      <c r="BR1154" t="s">
        <v>89169</v>
      </c>
      <c r="BS1154" t="s">
        <v>89170</v>
      </c>
      <c r="BT1154" t="s">
        <v>89171</v>
      </c>
      <c r="BU1154" t="s">
        <v>89172</v>
      </c>
      <c r="BV1154" t="s">
        <v>89173</v>
      </c>
      <c r="BW1154" t="s">
        <v>89174</v>
      </c>
      <c r="BX1154" t="s">
        <v>89175</v>
      </c>
      <c r="BY1154" t="s">
        <v>89176</v>
      </c>
      <c r="BZ1154" t="s">
        <v>89177</v>
      </c>
      <c r="CA1154" t="s">
        <v>89178</v>
      </c>
      <c r="CB1154" t="s">
        <v>89179</v>
      </c>
      <c r="CC1154" t="s">
        <v>89180</v>
      </c>
      <c r="CD1154" t="s">
        <v>89181</v>
      </c>
      <c r="CE1154" t="s">
        <v>89182</v>
      </c>
      <c r="CF1154" t="s">
        <v>89183</v>
      </c>
      <c r="CG1154" t="s">
        <v>89184</v>
      </c>
      <c r="CH1154" t="s">
        <v>89185</v>
      </c>
      <c r="CI1154" t="s">
        <v>89186</v>
      </c>
      <c r="CJ1154" t="s">
        <v>89187</v>
      </c>
      <c r="CK1154" t="s">
        <v>89188</v>
      </c>
      <c r="CL1154" t="s">
        <v>89189</v>
      </c>
      <c r="CM1154" t="s">
        <v>89190</v>
      </c>
      <c r="CN1154" t="s">
        <v>89191</v>
      </c>
      <c r="CO1154" t="s">
        <v>89192</v>
      </c>
      <c r="CP1154" t="s">
        <v>89193</v>
      </c>
      <c r="CQ1154" t="s">
        <v>89194</v>
      </c>
      <c r="CR1154" t="s">
        <v>89195</v>
      </c>
      <c r="CS1154" t="s">
        <v>89196</v>
      </c>
      <c r="CT1154" t="s">
        <v>89197</v>
      </c>
      <c r="CU1154" t="s">
        <v>89198</v>
      </c>
      <c r="CV1154" t="s">
        <v>89199</v>
      </c>
      <c r="CW1154" t="s">
        <v>89200</v>
      </c>
      <c r="CX1154" t="s">
        <v>89201</v>
      </c>
      <c r="CY1154" t="s">
        <v>89202</v>
      </c>
      <c r="CZ1154" t="s">
        <v>89203</v>
      </c>
      <c r="DA1154" t="s">
        <v>89204</v>
      </c>
      <c r="DB1154" t="s">
        <v>89205</v>
      </c>
      <c r="DC1154" t="s">
        <v>89206</v>
      </c>
      <c r="DD1154" t="s">
        <v>89207</v>
      </c>
      <c r="DE1154" t="s">
        <v>89208</v>
      </c>
      <c r="DF1154" t="s">
        <v>89209</v>
      </c>
      <c r="DG1154" t="s">
        <v>89210</v>
      </c>
      <c r="DH1154" t="s">
        <v>89211</v>
      </c>
      <c r="DI1154" t="s">
        <v>89212</v>
      </c>
      <c r="DJ1154" t="s">
        <v>89213</v>
      </c>
      <c r="DK1154" t="s">
        <v>89198</v>
      </c>
      <c r="DL1154" t="s">
        <v>89199</v>
      </c>
      <c r="DM1154" t="s">
        <v>89200</v>
      </c>
      <c r="DN1154" t="s">
        <v>89201</v>
      </c>
      <c r="DO1154" t="s">
        <v>89202</v>
      </c>
      <c r="DP1154" t="s">
        <v>89203</v>
      </c>
      <c r="DQ1154" t="s">
        <v>89204</v>
      </c>
      <c r="DR1154" t="s">
        <v>89205</v>
      </c>
      <c r="DS1154" t="s">
        <v>89207</v>
      </c>
      <c r="DT1154" t="s">
        <v>89208</v>
      </c>
      <c r="DU1154" t="s">
        <v>89211</v>
      </c>
      <c r="DV1154" t="s">
        <v>89212</v>
      </c>
      <c r="DW1154" t="s">
        <v>89213</v>
      </c>
      <c r="DX1154" t="s">
        <v>89206</v>
      </c>
      <c r="DY1154" t="s">
        <v>89209</v>
      </c>
      <c r="DZ1154" t="s">
        <v>89210</v>
      </c>
      <c r="EA1154" t="s">
        <v>89214</v>
      </c>
      <c r="EB1154" t="s">
        <v>89215</v>
      </c>
      <c r="EC1154" t="s">
        <v>89216</v>
      </c>
      <c r="ED1154" t="s">
        <v>89217</v>
      </c>
      <c r="EE1154" t="s">
        <v>89218</v>
      </c>
    </row>
    <row r="1155" spans="1:135">
      <c r="A1155" t="s">
        <v>3228</v>
      </c>
      <c r="B1155" t="s">
        <v>136</v>
      </c>
      <c r="C1155" t="s">
        <v>7372</v>
      </c>
      <c r="D1155">
        <v>18</v>
      </c>
      <c r="E1155" t="s">
        <v>263</v>
      </c>
      <c r="F1155" t="s">
        <v>7301</v>
      </c>
      <c r="G1155" t="s">
        <v>89219</v>
      </c>
      <c r="H1155" t="s">
        <v>89220</v>
      </c>
      <c r="I1155" t="s">
        <v>3491</v>
      </c>
      <c r="J1155" t="s">
        <v>89221</v>
      </c>
      <c r="K1155" t="s">
        <v>5791</v>
      </c>
      <c r="L1155" t="s">
        <v>89222</v>
      </c>
      <c r="M1155" t="s">
        <v>89223</v>
      </c>
      <c r="N1155" t="s">
        <v>18876</v>
      </c>
      <c r="O1155" t="s">
        <v>18795</v>
      </c>
      <c r="P1155" t="s">
        <v>10588</v>
      </c>
      <c r="Q1155" t="s">
        <v>89224</v>
      </c>
      <c r="R1155" t="s">
        <v>89225</v>
      </c>
      <c r="S1155" t="s">
        <v>89226</v>
      </c>
      <c r="T1155" t="s">
        <v>89227</v>
      </c>
      <c r="U1155" t="s">
        <v>89228</v>
      </c>
      <c r="V1155" t="s">
        <v>89229</v>
      </c>
      <c r="W1155">
        <v>0</v>
      </c>
      <c r="X1155" t="s">
        <v>156</v>
      </c>
      <c r="Y1155" t="s">
        <v>157</v>
      </c>
      <c r="Z1155" s="1">
        <v>36952</v>
      </c>
      <c r="AA1155" s="1">
        <v>36982</v>
      </c>
      <c r="AB1155" s="1">
        <v>38659</v>
      </c>
      <c r="AC1155" t="s">
        <v>158</v>
      </c>
      <c r="AD1155" t="s">
        <v>158</v>
      </c>
      <c r="AE1155" t="s">
        <v>89230</v>
      </c>
      <c r="AF1155" t="s">
        <v>160</v>
      </c>
      <c r="AG1155" t="s">
        <v>86532</v>
      </c>
      <c r="AH1155" t="s">
        <v>7698</v>
      </c>
      <c r="AI1155" t="s">
        <v>89231</v>
      </c>
      <c r="AJ1155" t="s">
        <v>164</v>
      </c>
      <c r="AK1155" t="s">
        <v>8490</v>
      </c>
      <c r="AL1155" t="s">
        <v>89232</v>
      </c>
      <c r="AM1155" t="s">
        <v>86532</v>
      </c>
      <c r="AN1155" t="s">
        <v>7698</v>
      </c>
      <c r="AO1155" t="s">
        <v>4115</v>
      </c>
      <c r="AP1155" t="s">
        <v>3128</v>
      </c>
      <c r="AQ1155" t="s">
        <v>169</v>
      </c>
      <c r="AR1155" t="s">
        <v>89233</v>
      </c>
      <c r="AS1155" t="s">
        <v>89234</v>
      </c>
      <c r="AT1155" t="s">
        <v>172</v>
      </c>
      <c r="AU1155" t="s">
        <v>3668</v>
      </c>
      <c r="AV1155" t="s">
        <v>89235</v>
      </c>
      <c r="AW1155" t="s">
        <v>271</v>
      </c>
      <c r="AX1155" t="s">
        <v>40569</v>
      </c>
      <c r="AY1155" t="s">
        <v>172</v>
      </c>
      <c r="AZ1155" t="s">
        <v>3668</v>
      </c>
      <c r="BA1155" t="s">
        <v>271</v>
      </c>
      <c r="BB1155" t="s">
        <v>10518</v>
      </c>
      <c r="BC1155" t="s">
        <v>169</v>
      </c>
      <c r="BD1155" t="s">
        <v>89236</v>
      </c>
      <c r="BE1155" t="s">
        <v>89237</v>
      </c>
      <c r="BF1155" t="s">
        <v>89223</v>
      </c>
      <c r="BG1155" t="s">
        <v>18795</v>
      </c>
      <c r="BH1155" t="s">
        <v>5791</v>
      </c>
      <c r="BI1155" t="s">
        <v>89238</v>
      </c>
      <c r="BJ1155" t="s">
        <v>89239</v>
      </c>
      <c r="BK1155" t="s">
        <v>89240</v>
      </c>
      <c r="BL1155" t="s">
        <v>89241</v>
      </c>
      <c r="BM1155" t="s">
        <v>89242</v>
      </c>
      <c r="BN1155" t="s">
        <v>89243</v>
      </c>
      <c r="BO1155" t="s">
        <v>89244</v>
      </c>
      <c r="BP1155" t="s">
        <v>89245</v>
      </c>
      <c r="BQ1155" t="s">
        <v>89246</v>
      </c>
      <c r="BR1155" t="s">
        <v>89247</v>
      </c>
      <c r="BS1155" t="s">
        <v>89248</v>
      </c>
      <c r="BT1155" t="s">
        <v>89249</v>
      </c>
      <c r="BU1155" t="s">
        <v>89250</v>
      </c>
      <c r="BV1155" t="s">
        <v>89251</v>
      </c>
      <c r="BW1155" t="s">
        <v>89252</v>
      </c>
      <c r="BX1155" t="s">
        <v>89253</v>
      </c>
      <c r="BY1155" t="s">
        <v>89254</v>
      </c>
      <c r="BZ1155" t="s">
        <v>89255</v>
      </c>
      <c r="CA1155" t="s">
        <v>89256</v>
      </c>
      <c r="CB1155" t="s">
        <v>89257</v>
      </c>
      <c r="CC1155" t="s">
        <v>89258</v>
      </c>
      <c r="CD1155" t="s">
        <v>89259</v>
      </c>
      <c r="CE1155" t="s">
        <v>89260</v>
      </c>
      <c r="CF1155" t="s">
        <v>89261</v>
      </c>
      <c r="CG1155" t="s">
        <v>89262</v>
      </c>
      <c r="CH1155" t="s">
        <v>89263</v>
      </c>
      <c r="CI1155" t="s">
        <v>89264</v>
      </c>
      <c r="CJ1155" t="s">
        <v>89265</v>
      </c>
      <c r="CK1155" t="s">
        <v>89266</v>
      </c>
      <c r="CL1155" t="s">
        <v>89267</v>
      </c>
      <c r="CM1155" t="s">
        <v>89268</v>
      </c>
      <c r="CN1155" t="s">
        <v>89269</v>
      </c>
      <c r="CO1155" t="s">
        <v>89270</v>
      </c>
      <c r="CP1155" t="s">
        <v>89271</v>
      </c>
      <c r="CQ1155" t="s">
        <v>89272</v>
      </c>
      <c r="CR1155" t="s">
        <v>89273</v>
      </c>
      <c r="CS1155" t="s">
        <v>89274</v>
      </c>
      <c r="CT1155" t="s">
        <v>89275</v>
      </c>
      <c r="CU1155" t="s">
        <v>89276</v>
      </c>
      <c r="CV1155" t="s">
        <v>89277</v>
      </c>
      <c r="CW1155" t="s">
        <v>89278</v>
      </c>
      <c r="CX1155" t="s">
        <v>89279</v>
      </c>
      <c r="CY1155" t="s">
        <v>89280</v>
      </c>
      <c r="CZ1155" t="s">
        <v>89281</v>
      </c>
      <c r="DA1155" t="s">
        <v>89282</v>
      </c>
      <c r="DB1155" t="s">
        <v>89283</v>
      </c>
      <c r="DC1155" t="s">
        <v>89284</v>
      </c>
      <c r="DD1155" t="s">
        <v>89285</v>
      </c>
      <c r="DE1155" t="s">
        <v>89286</v>
      </c>
      <c r="DF1155" t="s">
        <v>89287</v>
      </c>
      <c r="DG1155" t="s">
        <v>89288</v>
      </c>
      <c r="DH1155" t="s">
        <v>89289</v>
      </c>
      <c r="DI1155" t="s">
        <v>89290</v>
      </c>
      <c r="DJ1155" t="s">
        <v>89291</v>
      </c>
      <c r="DK1155" t="s">
        <v>89276</v>
      </c>
      <c r="DL1155" t="s">
        <v>89277</v>
      </c>
      <c r="DM1155" t="s">
        <v>89278</v>
      </c>
      <c r="DN1155" t="s">
        <v>89279</v>
      </c>
      <c r="DO1155" t="s">
        <v>89280</v>
      </c>
      <c r="DP1155" t="s">
        <v>89281</v>
      </c>
      <c r="DQ1155" t="s">
        <v>89282</v>
      </c>
      <c r="DR1155" t="s">
        <v>89283</v>
      </c>
      <c r="DS1155" t="s">
        <v>89285</v>
      </c>
      <c r="DT1155" t="s">
        <v>89286</v>
      </c>
      <c r="DU1155" t="s">
        <v>89289</v>
      </c>
      <c r="DV1155" t="s">
        <v>89290</v>
      </c>
      <c r="DW1155" t="s">
        <v>89291</v>
      </c>
      <c r="DX1155" t="s">
        <v>89284</v>
      </c>
      <c r="DY1155" t="s">
        <v>89287</v>
      </c>
      <c r="DZ1155" t="s">
        <v>89288</v>
      </c>
      <c r="EA1155" t="s">
        <v>89292</v>
      </c>
      <c r="EB1155" t="s">
        <v>89293</v>
      </c>
      <c r="EC1155" t="s">
        <v>89294</v>
      </c>
      <c r="ED1155" t="s">
        <v>89295</v>
      </c>
      <c r="EE1155" t="s">
        <v>89296</v>
      </c>
    </row>
    <row r="1156" spans="1:135">
      <c r="A1156" t="s">
        <v>361</v>
      </c>
      <c r="B1156" t="s">
        <v>136</v>
      </c>
      <c r="C1156" t="s">
        <v>7372</v>
      </c>
      <c r="D1156">
        <v>18</v>
      </c>
      <c r="E1156" t="s">
        <v>19369</v>
      </c>
      <c r="F1156" t="s">
        <v>4277</v>
      </c>
      <c r="G1156" t="s">
        <v>89297</v>
      </c>
      <c r="H1156" t="s">
        <v>89298</v>
      </c>
      <c r="I1156" t="s">
        <v>4115</v>
      </c>
      <c r="J1156" t="s">
        <v>89299</v>
      </c>
      <c r="K1156" t="s">
        <v>2320</v>
      </c>
      <c r="L1156" t="s">
        <v>89300</v>
      </c>
      <c r="M1156" t="s">
        <v>89301</v>
      </c>
      <c r="N1156" t="s">
        <v>2857</v>
      </c>
      <c r="O1156" t="s">
        <v>267</v>
      </c>
      <c r="P1156" t="s">
        <v>6215</v>
      </c>
      <c r="Q1156" t="s">
        <v>89302</v>
      </c>
      <c r="R1156" t="s">
        <v>89303</v>
      </c>
      <c r="S1156" t="s">
        <v>89304</v>
      </c>
      <c r="T1156" t="s">
        <v>89305</v>
      </c>
      <c r="U1156" t="s">
        <v>89306</v>
      </c>
      <c r="V1156" t="s">
        <v>89307</v>
      </c>
      <c r="W1156">
        <v>0</v>
      </c>
      <c r="X1156" t="s">
        <v>156</v>
      </c>
      <c r="Y1156" t="s">
        <v>157</v>
      </c>
      <c r="Z1156" s="1">
        <v>36952</v>
      </c>
      <c r="AA1156" s="1">
        <v>36982</v>
      </c>
      <c r="AB1156" s="1">
        <v>38659</v>
      </c>
      <c r="AC1156" t="s">
        <v>158</v>
      </c>
      <c r="AD1156" t="s">
        <v>158</v>
      </c>
      <c r="AE1156" t="s">
        <v>89308</v>
      </c>
      <c r="AF1156" t="s">
        <v>160</v>
      </c>
      <c r="AG1156" t="s">
        <v>86532</v>
      </c>
      <c r="AH1156" t="s">
        <v>7698</v>
      </c>
      <c r="AI1156" t="s">
        <v>89309</v>
      </c>
      <c r="AJ1156" t="s">
        <v>164</v>
      </c>
      <c r="AK1156" t="s">
        <v>432</v>
      </c>
      <c r="AL1156" t="s">
        <v>89310</v>
      </c>
      <c r="AM1156" t="s">
        <v>86532</v>
      </c>
      <c r="AN1156" t="s">
        <v>7698</v>
      </c>
      <c r="AO1156" t="s">
        <v>4115</v>
      </c>
      <c r="AP1156" t="s">
        <v>29470</v>
      </c>
      <c r="AQ1156" t="s">
        <v>169</v>
      </c>
      <c r="AR1156" t="s">
        <v>89311</v>
      </c>
      <c r="AS1156" t="s">
        <v>89312</v>
      </c>
      <c r="AT1156" t="s">
        <v>172</v>
      </c>
      <c r="AU1156" t="s">
        <v>3668</v>
      </c>
      <c r="AV1156" t="s">
        <v>89313</v>
      </c>
      <c r="AW1156" t="s">
        <v>164</v>
      </c>
      <c r="AX1156" t="s">
        <v>5703</v>
      </c>
      <c r="AY1156" t="s">
        <v>172</v>
      </c>
      <c r="AZ1156" t="s">
        <v>3668</v>
      </c>
      <c r="BA1156" t="s">
        <v>271</v>
      </c>
      <c r="BB1156" t="s">
        <v>1429</v>
      </c>
      <c r="BC1156" t="s">
        <v>169</v>
      </c>
      <c r="BD1156" t="s">
        <v>89314</v>
      </c>
      <c r="BE1156" t="s">
        <v>89315</v>
      </c>
      <c r="BF1156" t="s">
        <v>89301</v>
      </c>
      <c r="BG1156" t="s">
        <v>267</v>
      </c>
      <c r="BH1156" t="s">
        <v>2320</v>
      </c>
      <c r="BI1156" t="s">
        <v>89316</v>
      </c>
      <c r="BJ1156" t="s">
        <v>89317</v>
      </c>
      <c r="BK1156" t="s">
        <v>89318</v>
      </c>
      <c r="BL1156" t="s">
        <v>89319</v>
      </c>
      <c r="BM1156" t="s">
        <v>89320</v>
      </c>
      <c r="BN1156" t="s">
        <v>89321</v>
      </c>
      <c r="BO1156" t="s">
        <v>89322</v>
      </c>
      <c r="BP1156" t="s">
        <v>89323</v>
      </c>
      <c r="BQ1156" t="s">
        <v>89324</v>
      </c>
      <c r="BR1156" t="s">
        <v>89325</v>
      </c>
      <c r="BS1156" t="s">
        <v>89326</v>
      </c>
      <c r="BT1156" t="s">
        <v>89327</v>
      </c>
      <c r="BU1156" t="s">
        <v>89328</v>
      </c>
      <c r="BV1156" t="s">
        <v>89329</v>
      </c>
      <c r="BW1156" t="s">
        <v>89330</v>
      </c>
      <c r="BX1156" t="s">
        <v>89331</v>
      </c>
      <c r="BY1156" t="s">
        <v>89332</v>
      </c>
      <c r="BZ1156" t="s">
        <v>89333</v>
      </c>
      <c r="CA1156" t="s">
        <v>89334</v>
      </c>
      <c r="CB1156" t="s">
        <v>89335</v>
      </c>
      <c r="CC1156" t="s">
        <v>89336</v>
      </c>
      <c r="CD1156" t="s">
        <v>89337</v>
      </c>
      <c r="CE1156" t="s">
        <v>89338</v>
      </c>
      <c r="CF1156" t="s">
        <v>89339</v>
      </c>
      <c r="CG1156" t="s">
        <v>89340</v>
      </c>
      <c r="CH1156" t="s">
        <v>89341</v>
      </c>
      <c r="CI1156" t="s">
        <v>89342</v>
      </c>
      <c r="CJ1156" t="s">
        <v>89343</v>
      </c>
      <c r="CK1156" t="s">
        <v>89344</v>
      </c>
      <c r="CL1156" t="s">
        <v>89345</v>
      </c>
      <c r="CM1156" t="s">
        <v>89346</v>
      </c>
      <c r="CN1156" t="s">
        <v>89347</v>
      </c>
      <c r="CO1156" t="s">
        <v>89348</v>
      </c>
      <c r="CP1156" t="s">
        <v>89349</v>
      </c>
      <c r="CQ1156" t="s">
        <v>89350</v>
      </c>
      <c r="CR1156" t="s">
        <v>89351</v>
      </c>
      <c r="CS1156" t="s">
        <v>89352</v>
      </c>
      <c r="CT1156" t="s">
        <v>89353</v>
      </c>
      <c r="CU1156" t="s">
        <v>89354</v>
      </c>
      <c r="CV1156" t="s">
        <v>89355</v>
      </c>
      <c r="CW1156" t="s">
        <v>89356</v>
      </c>
      <c r="CX1156" t="s">
        <v>89357</v>
      </c>
      <c r="CY1156" t="s">
        <v>89358</v>
      </c>
      <c r="CZ1156" t="s">
        <v>89359</v>
      </c>
      <c r="DA1156" t="s">
        <v>89360</v>
      </c>
      <c r="DB1156" t="s">
        <v>89361</v>
      </c>
      <c r="DC1156" t="s">
        <v>89362</v>
      </c>
      <c r="DD1156" t="s">
        <v>89363</v>
      </c>
      <c r="DE1156" t="s">
        <v>89364</v>
      </c>
      <c r="DF1156" t="s">
        <v>89365</v>
      </c>
      <c r="DG1156" t="s">
        <v>89366</v>
      </c>
      <c r="DH1156" t="s">
        <v>89367</v>
      </c>
      <c r="DI1156" t="s">
        <v>89368</v>
      </c>
      <c r="DJ1156" t="s">
        <v>89369</v>
      </c>
      <c r="DK1156" t="s">
        <v>89354</v>
      </c>
      <c r="DL1156" t="s">
        <v>89355</v>
      </c>
      <c r="DM1156" t="s">
        <v>89356</v>
      </c>
      <c r="DN1156" t="s">
        <v>89357</v>
      </c>
      <c r="DO1156" t="s">
        <v>89358</v>
      </c>
      <c r="DP1156" t="s">
        <v>89359</v>
      </c>
      <c r="DQ1156" t="s">
        <v>89360</v>
      </c>
      <c r="DR1156" t="s">
        <v>89361</v>
      </c>
      <c r="DS1156" t="s">
        <v>89363</v>
      </c>
      <c r="DT1156" t="s">
        <v>89364</v>
      </c>
      <c r="DU1156" t="s">
        <v>89367</v>
      </c>
      <c r="DV1156" t="s">
        <v>89368</v>
      </c>
      <c r="DW1156" t="s">
        <v>89369</v>
      </c>
      <c r="DX1156" t="s">
        <v>89362</v>
      </c>
      <c r="DY1156" t="s">
        <v>89365</v>
      </c>
      <c r="DZ1156" t="s">
        <v>89366</v>
      </c>
      <c r="EA1156" t="s">
        <v>89370</v>
      </c>
      <c r="EB1156" t="s">
        <v>89371</v>
      </c>
      <c r="EC1156" t="s">
        <v>89372</v>
      </c>
      <c r="ED1156" t="s">
        <v>89373</v>
      </c>
      <c r="EE1156" t="s">
        <v>89374</v>
      </c>
    </row>
    <row r="1157" spans="1:135">
      <c r="A1157" t="s">
        <v>3053</v>
      </c>
      <c r="B1157" t="s">
        <v>136</v>
      </c>
      <c r="C1157" t="s">
        <v>7372</v>
      </c>
      <c r="D1157">
        <v>18</v>
      </c>
      <c r="E1157" t="s">
        <v>89375</v>
      </c>
      <c r="F1157" t="s">
        <v>89376</v>
      </c>
      <c r="G1157" t="s">
        <v>89377</v>
      </c>
      <c r="H1157" t="s">
        <v>89378</v>
      </c>
      <c r="I1157" t="s">
        <v>29662</v>
      </c>
      <c r="J1157" t="s">
        <v>89379</v>
      </c>
      <c r="K1157" t="s">
        <v>5534</v>
      </c>
      <c r="L1157" t="s">
        <v>89380</v>
      </c>
      <c r="M1157" t="s">
        <v>89381</v>
      </c>
      <c r="N1157" t="s">
        <v>2591</v>
      </c>
      <c r="O1157" t="s">
        <v>20682</v>
      </c>
      <c r="P1157" t="s">
        <v>167</v>
      </c>
      <c r="Q1157" t="s">
        <v>89382</v>
      </c>
      <c r="R1157" t="s">
        <v>89383</v>
      </c>
      <c r="S1157" t="s">
        <v>89384</v>
      </c>
      <c r="T1157" t="s">
        <v>89385</v>
      </c>
      <c r="U1157" t="s">
        <v>89386</v>
      </c>
      <c r="V1157" t="s">
        <v>89387</v>
      </c>
      <c r="W1157">
        <v>0</v>
      </c>
      <c r="X1157" t="s">
        <v>156</v>
      </c>
      <c r="Y1157" t="s">
        <v>157</v>
      </c>
      <c r="Z1157" s="1">
        <v>36952</v>
      </c>
      <c r="AA1157" s="1">
        <v>36982</v>
      </c>
      <c r="AB1157" s="1">
        <v>38659</v>
      </c>
      <c r="AC1157" t="s">
        <v>158</v>
      </c>
      <c r="AD1157" t="s">
        <v>158</v>
      </c>
      <c r="AE1157" t="s">
        <v>89388</v>
      </c>
      <c r="AF1157" t="s">
        <v>160</v>
      </c>
      <c r="AG1157" t="s">
        <v>86532</v>
      </c>
      <c r="AH1157" t="s">
        <v>7698</v>
      </c>
      <c r="AI1157" t="s">
        <v>89389</v>
      </c>
      <c r="AJ1157" t="s">
        <v>164</v>
      </c>
      <c r="AK1157" t="s">
        <v>432</v>
      </c>
      <c r="AL1157" t="s">
        <v>89390</v>
      </c>
      <c r="AM1157" t="s">
        <v>86532</v>
      </c>
      <c r="AN1157" t="s">
        <v>7698</v>
      </c>
      <c r="AO1157" t="s">
        <v>267</v>
      </c>
      <c r="AP1157" t="s">
        <v>27512</v>
      </c>
      <c r="AQ1157" t="s">
        <v>169</v>
      </c>
      <c r="AR1157" t="s">
        <v>89391</v>
      </c>
      <c r="AS1157" t="s">
        <v>89392</v>
      </c>
      <c r="AT1157" t="s">
        <v>172</v>
      </c>
      <c r="AU1157" t="s">
        <v>3563</v>
      </c>
      <c r="AV1157" t="s">
        <v>89393</v>
      </c>
      <c r="AW1157" t="s">
        <v>164</v>
      </c>
      <c r="AX1157" t="s">
        <v>1612</v>
      </c>
      <c r="AY1157" t="s">
        <v>172</v>
      </c>
      <c r="AZ1157" t="s">
        <v>3563</v>
      </c>
      <c r="BA1157" t="s">
        <v>271</v>
      </c>
      <c r="BB1157" t="s">
        <v>2499</v>
      </c>
      <c r="BC1157" t="s">
        <v>169</v>
      </c>
      <c r="BD1157" t="s">
        <v>89394</v>
      </c>
      <c r="BE1157" t="s">
        <v>89395</v>
      </c>
      <c r="BF1157" t="s">
        <v>89381</v>
      </c>
      <c r="BG1157" t="s">
        <v>20682</v>
      </c>
      <c r="BH1157" t="s">
        <v>5534</v>
      </c>
      <c r="BI1157" t="s">
        <v>89396</v>
      </c>
      <c r="BJ1157" t="s">
        <v>89397</v>
      </c>
      <c r="BK1157" t="s">
        <v>89398</v>
      </c>
      <c r="BL1157" t="s">
        <v>89399</v>
      </c>
      <c r="BM1157" t="s">
        <v>89400</v>
      </c>
      <c r="BN1157" t="s">
        <v>89401</v>
      </c>
      <c r="BO1157" t="s">
        <v>78686</v>
      </c>
      <c r="BP1157" t="s">
        <v>89402</v>
      </c>
      <c r="BQ1157" t="s">
        <v>89403</v>
      </c>
      <c r="BR1157" t="s">
        <v>89404</v>
      </c>
      <c r="BS1157" t="s">
        <v>89405</v>
      </c>
      <c r="BT1157" t="s">
        <v>89406</v>
      </c>
      <c r="BU1157" t="s">
        <v>89407</v>
      </c>
      <c r="BV1157" t="s">
        <v>89408</v>
      </c>
      <c r="BW1157" t="s">
        <v>89409</v>
      </c>
      <c r="BX1157" t="s">
        <v>89410</v>
      </c>
      <c r="BY1157" t="s">
        <v>89411</v>
      </c>
      <c r="BZ1157" t="s">
        <v>89412</v>
      </c>
      <c r="CA1157" t="s">
        <v>89413</v>
      </c>
      <c r="CB1157" t="s">
        <v>89414</v>
      </c>
      <c r="CC1157" t="s">
        <v>89415</v>
      </c>
      <c r="CD1157" t="s">
        <v>89416</v>
      </c>
      <c r="CE1157" t="s">
        <v>89417</v>
      </c>
      <c r="CF1157" t="s">
        <v>89418</v>
      </c>
      <c r="CG1157" t="s">
        <v>89419</v>
      </c>
      <c r="CH1157" t="s">
        <v>89420</v>
      </c>
      <c r="CI1157" t="s">
        <v>89421</v>
      </c>
      <c r="CJ1157" t="s">
        <v>89422</v>
      </c>
      <c r="CK1157" t="s">
        <v>89423</v>
      </c>
      <c r="CL1157" t="s">
        <v>89424</v>
      </c>
      <c r="CM1157" t="s">
        <v>89425</v>
      </c>
      <c r="CN1157" t="s">
        <v>89426</v>
      </c>
      <c r="CO1157" t="s">
        <v>89427</v>
      </c>
      <c r="CP1157" t="s">
        <v>89428</v>
      </c>
      <c r="CQ1157" t="s">
        <v>89429</v>
      </c>
      <c r="CR1157" t="s">
        <v>89430</v>
      </c>
      <c r="CS1157" t="s">
        <v>89431</v>
      </c>
      <c r="CT1157" t="s">
        <v>89432</v>
      </c>
      <c r="CU1157" t="s">
        <v>89433</v>
      </c>
      <c r="CV1157" t="s">
        <v>89434</v>
      </c>
      <c r="CW1157" t="s">
        <v>89435</v>
      </c>
      <c r="CX1157" t="s">
        <v>89436</v>
      </c>
      <c r="CY1157" t="s">
        <v>89437</v>
      </c>
      <c r="CZ1157" t="s">
        <v>89438</v>
      </c>
      <c r="DA1157" t="s">
        <v>89439</v>
      </c>
      <c r="DB1157" t="s">
        <v>89440</v>
      </c>
      <c r="DC1157" t="s">
        <v>89441</v>
      </c>
      <c r="DD1157" t="s">
        <v>89442</v>
      </c>
      <c r="DE1157" t="s">
        <v>89443</v>
      </c>
      <c r="DF1157" t="s">
        <v>89444</v>
      </c>
      <c r="DG1157" t="s">
        <v>89445</v>
      </c>
      <c r="DH1157" t="s">
        <v>89446</v>
      </c>
      <c r="DI1157" t="s">
        <v>89447</v>
      </c>
      <c r="DJ1157" t="s">
        <v>89448</v>
      </c>
      <c r="DK1157" t="s">
        <v>89433</v>
      </c>
      <c r="DL1157" t="s">
        <v>89434</v>
      </c>
      <c r="DM1157" t="s">
        <v>89435</v>
      </c>
      <c r="DN1157" t="s">
        <v>89436</v>
      </c>
      <c r="DO1157" t="s">
        <v>89437</v>
      </c>
      <c r="DP1157" t="s">
        <v>89438</v>
      </c>
      <c r="DQ1157" t="s">
        <v>89439</v>
      </c>
      <c r="DR1157" t="s">
        <v>89440</v>
      </c>
      <c r="DS1157" t="s">
        <v>89442</v>
      </c>
      <c r="DT1157" t="s">
        <v>89443</v>
      </c>
      <c r="DU1157" t="s">
        <v>89446</v>
      </c>
      <c r="DV1157" t="s">
        <v>89447</v>
      </c>
      <c r="DW1157" t="s">
        <v>89448</v>
      </c>
      <c r="DX1157" t="s">
        <v>89441</v>
      </c>
      <c r="DY1157" t="s">
        <v>89444</v>
      </c>
      <c r="DZ1157" t="s">
        <v>89445</v>
      </c>
      <c r="EA1157" t="s">
        <v>89449</v>
      </c>
      <c r="EB1157" t="s">
        <v>89450</v>
      </c>
      <c r="EC1157" t="s">
        <v>89451</v>
      </c>
      <c r="ED1157" t="s">
        <v>89452</v>
      </c>
      <c r="EE1157" t="s">
        <v>89453</v>
      </c>
    </row>
    <row r="1158" spans="1:135">
      <c r="A1158" t="s">
        <v>454</v>
      </c>
      <c r="B1158" t="s">
        <v>136</v>
      </c>
      <c r="C1158" t="s">
        <v>7372</v>
      </c>
      <c r="D1158">
        <v>18</v>
      </c>
      <c r="E1158" t="s">
        <v>3380</v>
      </c>
      <c r="F1158" t="s">
        <v>7301</v>
      </c>
      <c r="G1158" t="s">
        <v>89454</v>
      </c>
      <c r="H1158" t="s">
        <v>89455</v>
      </c>
      <c r="I1158" t="s">
        <v>3938</v>
      </c>
      <c r="J1158" t="s">
        <v>89456</v>
      </c>
      <c r="K1158" t="s">
        <v>34342</v>
      </c>
      <c r="L1158" t="s">
        <v>89457</v>
      </c>
      <c r="M1158" t="s">
        <v>89458</v>
      </c>
      <c r="N1158" t="s">
        <v>24504</v>
      </c>
      <c r="O1158" t="s">
        <v>2765</v>
      </c>
      <c r="P1158" t="s">
        <v>9583</v>
      </c>
      <c r="Q1158" t="s">
        <v>89459</v>
      </c>
      <c r="R1158" t="s">
        <v>89460</v>
      </c>
      <c r="S1158" t="s">
        <v>89461</v>
      </c>
      <c r="T1158" t="s">
        <v>89462</v>
      </c>
      <c r="U1158" t="s">
        <v>89463</v>
      </c>
      <c r="V1158" t="s">
        <v>89464</v>
      </c>
      <c r="W1158">
        <v>0</v>
      </c>
      <c r="X1158" t="s">
        <v>156</v>
      </c>
      <c r="Y1158" t="s">
        <v>157</v>
      </c>
      <c r="Z1158" s="1">
        <v>36952</v>
      </c>
      <c r="AA1158" s="1">
        <v>36982</v>
      </c>
      <c r="AB1158" s="1">
        <v>38659</v>
      </c>
      <c r="AC1158" t="s">
        <v>158</v>
      </c>
      <c r="AD1158" t="s">
        <v>158</v>
      </c>
      <c r="AE1158" t="s">
        <v>89465</v>
      </c>
      <c r="AF1158" t="s">
        <v>160</v>
      </c>
      <c r="AG1158" t="s">
        <v>86532</v>
      </c>
      <c r="AH1158" t="s">
        <v>7698</v>
      </c>
      <c r="AI1158" t="s">
        <v>89466</v>
      </c>
      <c r="AJ1158" t="s">
        <v>164</v>
      </c>
      <c r="AK1158" t="s">
        <v>8172</v>
      </c>
      <c r="AL1158" t="s">
        <v>89467</v>
      </c>
      <c r="AM1158" t="s">
        <v>86532</v>
      </c>
      <c r="AN1158" t="s">
        <v>7698</v>
      </c>
      <c r="AO1158" t="s">
        <v>20282</v>
      </c>
      <c r="AP1158" t="s">
        <v>1249</v>
      </c>
      <c r="AQ1158" t="s">
        <v>169</v>
      </c>
      <c r="AR1158" t="s">
        <v>89468</v>
      </c>
      <c r="AS1158" t="s">
        <v>89469</v>
      </c>
      <c r="AT1158" t="s">
        <v>172</v>
      </c>
      <c r="AU1158" t="s">
        <v>14370</v>
      </c>
      <c r="AV1158" t="s">
        <v>89470</v>
      </c>
      <c r="AW1158" t="s">
        <v>6069</v>
      </c>
      <c r="AX1158" t="s">
        <v>6726</v>
      </c>
      <c r="AY1158" t="s">
        <v>172</v>
      </c>
      <c r="AZ1158" t="s">
        <v>14370</v>
      </c>
      <c r="BA1158" t="s">
        <v>271</v>
      </c>
      <c r="BB1158" t="s">
        <v>1171</v>
      </c>
      <c r="BC1158" t="s">
        <v>169</v>
      </c>
      <c r="BD1158" t="s">
        <v>89471</v>
      </c>
      <c r="BE1158" t="s">
        <v>89472</v>
      </c>
      <c r="BF1158" t="s">
        <v>89458</v>
      </c>
      <c r="BG1158" t="s">
        <v>2765</v>
      </c>
      <c r="BH1158" t="s">
        <v>34342</v>
      </c>
      <c r="BI1158" t="s">
        <v>89473</v>
      </c>
      <c r="BJ1158" t="s">
        <v>89474</v>
      </c>
      <c r="BK1158" t="s">
        <v>89475</v>
      </c>
      <c r="BL1158" t="s">
        <v>89476</v>
      </c>
      <c r="BM1158" t="s">
        <v>89477</v>
      </c>
      <c r="BN1158" t="s">
        <v>89478</v>
      </c>
      <c r="BO1158" t="s">
        <v>89479</v>
      </c>
      <c r="BP1158" t="s">
        <v>89480</v>
      </c>
      <c r="BQ1158" t="s">
        <v>89481</v>
      </c>
      <c r="BR1158" t="s">
        <v>89482</v>
      </c>
      <c r="BS1158" t="s">
        <v>89483</v>
      </c>
      <c r="BT1158" t="s">
        <v>89484</v>
      </c>
      <c r="BU1158" t="s">
        <v>89485</v>
      </c>
      <c r="BV1158" t="s">
        <v>89486</v>
      </c>
      <c r="BW1158" t="s">
        <v>89487</v>
      </c>
      <c r="BX1158" t="s">
        <v>89488</v>
      </c>
      <c r="BY1158" t="s">
        <v>89489</v>
      </c>
      <c r="BZ1158" t="s">
        <v>89490</v>
      </c>
      <c r="CA1158" t="s">
        <v>89491</v>
      </c>
      <c r="CB1158" t="s">
        <v>89492</v>
      </c>
      <c r="CC1158" t="s">
        <v>31252</v>
      </c>
      <c r="CD1158" t="s">
        <v>89493</v>
      </c>
      <c r="CE1158" t="s">
        <v>89494</v>
      </c>
      <c r="CF1158" t="s">
        <v>89495</v>
      </c>
      <c r="CG1158" t="s">
        <v>89496</v>
      </c>
      <c r="CH1158" t="s">
        <v>89497</v>
      </c>
      <c r="CI1158" t="s">
        <v>89498</v>
      </c>
      <c r="CJ1158" t="s">
        <v>89499</v>
      </c>
      <c r="CK1158" t="s">
        <v>89500</v>
      </c>
      <c r="CL1158" t="s">
        <v>89501</v>
      </c>
      <c r="CM1158" t="s">
        <v>89502</v>
      </c>
      <c r="CN1158" t="s">
        <v>89503</v>
      </c>
      <c r="CO1158" t="s">
        <v>89504</v>
      </c>
      <c r="CP1158" t="s">
        <v>89505</v>
      </c>
      <c r="CQ1158" t="s">
        <v>89506</v>
      </c>
      <c r="CR1158" t="s">
        <v>89507</v>
      </c>
      <c r="CS1158" t="s">
        <v>89508</v>
      </c>
      <c r="CT1158" t="s">
        <v>89509</v>
      </c>
      <c r="CU1158" t="s">
        <v>89510</v>
      </c>
      <c r="CV1158" t="s">
        <v>89511</v>
      </c>
      <c r="CW1158" t="s">
        <v>89512</v>
      </c>
      <c r="CX1158" t="s">
        <v>89513</v>
      </c>
      <c r="CY1158" t="s">
        <v>89514</v>
      </c>
      <c r="CZ1158" t="s">
        <v>89515</v>
      </c>
      <c r="DA1158" t="s">
        <v>89516</v>
      </c>
      <c r="DB1158" t="s">
        <v>89517</v>
      </c>
      <c r="DC1158" t="s">
        <v>89518</v>
      </c>
      <c r="DD1158" t="s">
        <v>89519</v>
      </c>
      <c r="DE1158" t="s">
        <v>89520</v>
      </c>
      <c r="DF1158" t="s">
        <v>89521</v>
      </c>
      <c r="DG1158" t="s">
        <v>89522</v>
      </c>
      <c r="DH1158" t="s">
        <v>89523</v>
      </c>
      <c r="DI1158" t="s">
        <v>89524</v>
      </c>
      <c r="DJ1158" t="s">
        <v>89525</v>
      </c>
      <c r="DK1158" t="s">
        <v>89510</v>
      </c>
      <c r="DL1158" t="s">
        <v>89511</v>
      </c>
      <c r="DM1158" t="s">
        <v>89512</v>
      </c>
      <c r="DN1158" t="s">
        <v>89513</v>
      </c>
      <c r="DO1158" t="s">
        <v>89514</v>
      </c>
      <c r="DP1158" t="s">
        <v>89515</v>
      </c>
      <c r="DQ1158" t="s">
        <v>89516</v>
      </c>
      <c r="DR1158" t="s">
        <v>89517</v>
      </c>
      <c r="DS1158" t="s">
        <v>89519</v>
      </c>
      <c r="DT1158" t="s">
        <v>89520</v>
      </c>
      <c r="DU1158" t="s">
        <v>89523</v>
      </c>
      <c r="DV1158" t="s">
        <v>89524</v>
      </c>
      <c r="DW1158" t="s">
        <v>89525</v>
      </c>
      <c r="DX1158" t="s">
        <v>89518</v>
      </c>
      <c r="DY1158" t="s">
        <v>89521</v>
      </c>
      <c r="DZ1158" t="s">
        <v>89522</v>
      </c>
      <c r="EA1158" t="s">
        <v>89526</v>
      </c>
      <c r="EB1158" t="s">
        <v>89527</v>
      </c>
      <c r="EC1158" t="s">
        <v>89528</v>
      </c>
      <c r="ED1158" t="s">
        <v>89529</v>
      </c>
      <c r="EE1158" t="s">
        <v>89530</v>
      </c>
    </row>
    <row r="1159" spans="1:135">
      <c r="A1159" t="s">
        <v>547</v>
      </c>
      <c r="B1159" t="s">
        <v>136</v>
      </c>
      <c r="C1159" t="s">
        <v>7372</v>
      </c>
      <c r="D1159">
        <v>18</v>
      </c>
      <c r="E1159" t="s">
        <v>89531</v>
      </c>
      <c r="F1159" t="s">
        <v>89532</v>
      </c>
      <c r="G1159" t="s">
        <v>89533</v>
      </c>
      <c r="H1159" t="s">
        <v>89534</v>
      </c>
      <c r="I1159" t="s">
        <v>3563</v>
      </c>
      <c r="J1159" t="s">
        <v>89535</v>
      </c>
      <c r="K1159" t="s">
        <v>5791</v>
      </c>
      <c r="L1159" t="s">
        <v>89536</v>
      </c>
      <c r="M1159" t="s">
        <v>89537</v>
      </c>
      <c r="N1159" t="s">
        <v>2766</v>
      </c>
      <c r="O1159" t="s">
        <v>2231</v>
      </c>
      <c r="P1159" t="s">
        <v>9118</v>
      </c>
      <c r="Q1159" t="s">
        <v>89538</v>
      </c>
      <c r="R1159" t="s">
        <v>89539</v>
      </c>
      <c r="S1159" t="s">
        <v>89540</v>
      </c>
      <c r="T1159" t="s">
        <v>89541</v>
      </c>
      <c r="U1159" t="s">
        <v>89542</v>
      </c>
      <c r="V1159" t="s">
        <v>89543</v>
      </c>
      <c r="W1159">
        <v>0</v>
      </c>
      <c r="X1159" t="s">
        <v>156</v>
      </c>
      <c r="Y1159" t="s">
        <v>157</v>
      </c>
      <c r="Z1159" s="1">
        <v>36952</v>
      </c>
      <c r="AA1159" s="1">
        <v>36982</v>
      </c>
      <c r="AB1159" s="1">
        <v>38659</v>
      </c>
      <c r="AC1159" t="s">
        <v>158</v>
      </c>
      <c r="AD1159" t="s">
        <v>158</v>
      </c>
      <c r="AE1159" t="s">
        <v>89544</v>
      </c>
      <c r="AF1159" t="s">
        <v>160</v>
      </c>
      <c r="AG1159" t="s">
        <v>86532</v>
      </c>
      <c r="AH1159" t="s">
        <v>7698</v>
      </c>
      <c r="AI1159" t="s">
        <v>89545</v>
      </c>
      <c r="AJ1159" t="s">
        <v>164</v>
      </c>
      <c r="AK1159" t="s">
        <v>8884</v>
      </c>
      <c r="AL1159" t="s">
        <v>89546</v>
      </c>
      <c r="AM1159" t="s">
        <v>86532</v>
      </c>
      <c r="AN1159" t="s">
        <v>7698</v>
      </c>
      <c r="AO1159" t="s">
        <v>3491</v>
      </c>
      <c r="AP1159" t="s">
        <v>5878</v>
      </c>
      <c r="AQ1159" t="s">
        <v>169</v>
      </c>
      <c r="AR1159" t="s">
        <v>89547</v>
      </c>
      <c r="AS1159" t="s">
        <v>89548</v>
      </c>
      <c r="AT1159" t="s">
        <v>172</v>
      </c>
      <c r="AU1159" t="s">
        <v>14287</v>
      </c>
      <c r="AV1159" t="s">
        <v>89549</v>
      </c>
      <c r="AW1159" t="s">
        <v>169</v>
      </c>
      <c r="AX1159" t="s">
        <v>8729</v>
      </c>
      <c r="AY1159" t="s">
        <v>172</v>
      </c>
      <c r="AZ1159" t="s">
        <v>14287</v>
      </c>
      <c r="BA1159" t="s">
        <v>271</v>
      </c>
      <c r="BB1159" t="s">
        <v>2948</v>
      </c>
      <c r="BC1159" t="s">
        <v>169</v>
      </c>
      <c r="BD1159" t="s">
        <v>89550</v>
      </c>
      <c r="BE1159" t="s">
        <v>89551</v>
      </c>
      <c r="BF1159" t="s">
        <v>89537</v>
      </c>
      <c r="BG1159" t="s">
        <v>2231</v>
      </c>
      <c r="BH1159" t="s">
        <v>5791</v>
      </c>
      <c r="BI1159" t="s">
        <v>89552</v>
      </c>
      <c r="BJ1159" t="s">
        <v>89553</v>
      </c>
      <c r="BK1159" t="s">
        <v>89554</v>
      </c>
      <c r="BL1159" t="s">
        <v>89555</v>
      </c>
      <c r="BM1159" t="s">
        <v>89556</v>
      </c>
      <c r="BN1159" t="s">
        <v>89557</v>
      </c>
      <c r="BO1159" t="s">
        <v>89558</v>
      </c>
      <c r="BP1159" t="s">
        <v>89559</v>
      </c>
      <c r="BQ1159" t="s">
        <v>89560</v>
      </c>
      <c r="BR1159" t="s">
        <v>89561</v>
      </c>
      <c r="BS1159" t="s">
        <v>89562</v>
      </c>
      <c r="BT1159" t="s">
        <v>89563</v>
      </c>
      <c r="BU1159" t="s">
        <v>89564</v>
      </c>
      <c r="BV1159" t="s">
        <v>89565</v>
      </c>
      <c r="BW1159" t="s">
        <v>89566</v>
      </c>
      <c r="BX1159" t="s">
        <v>89567</v>
      </c>
      <c r="BY1159" t="s">
        <v>89568</v>
      </c>
      <c r="BZ1159" t="s">
        <v>89569</v>
      </c>
      <c r="CA1159" t="s">
        <v>89570</v>
      </c>
      <c r="CB1159" t="s">
        <v>89571</v>
      </c>
      <c r="CC1159" t="s">
        <v>89572</v>
      </c>
      <c r="CD1159" t="s">
        <v>89573</v>
      </c>
      <c r="CE1159" t="s">
        <v>89574</v>
      </c>
      <c r="CF1159" t="s">
        <v>89575</v>
      </c>
      <c r="CG1159" t="s">
        <v>89576</v>
      </c>
      <c r="CH1159" t="s">
        <v>89577</v>
      </c>
      <c r="CI1159" t="s">
        <v>89578</v>
      </c>
      <c r="CJ1159" t="s">
        <v>89579</v>
      </c>
      <c r="CK1159" t="s">
        <v>89580</v>
      </c>
      <c r="CL1159" t="s">
        <v>89581</v>
      </c>
      <c r="CM1159" t="s">
        <v>89582</v>
      </c>
      <c r="CN1159" t="s">
        <v>89583</v>
      </c>
      <c r="CO1159" t="s">
        <v>89584</v>
      </c>
      <c r="CP1159" t="s">
        <v>89585</v>
      </c>
      <c r="CQ1159" t="s">
        <v>89586</v>
      </c>
      <c r="CR1159" t="s">
        <v>89587</v>
      </c>
      <c r="CS1159" t="s">
        <v>89588</v>
      </c>
      <c r="CT1159" t="s">
        <v>89589</v>
      </c>
      <c r="CU1159" t="s">
        <v>89590</v>
      </c>
      <c r="CV1159" t="s">
        <v>31252</v>
      </c>
      <c r="CW1159" t="s">
        <v>89591</v>
      </c>
      <c r="CX1159" t="s">
        <v>89592</v>
      </c>
      <c r="CY1159" t="s">
        <v>86559</v>
      </c>
      <c r="CZ1159" t="s">
        <v>89593</v>
      </c>
      <c r="DA1159" t="s">
        <v>89594</v>
      </c>
      <c r="DB1159" t="s">
        <v>89595</v>
      </c>
      <c r="DC1159" t="s">
        <v>89596</v>
      </c>
      <c r="DD1159" t="s">
        <v>89597</v>
      </c>
      <c r="DE1159" t="s">
        <v>89598</v>
      </c>
      <c r="DF1159" t="s">
        <v>89599</v>
      </c>
      <c r="DG1159" t="s">
        <v>89600</v>
      </c>
      <c r="DH1159" t="s">
        <v>89601</v>
      </c>
      <c r="DI1159" t="s">
        <v>89602</v>
      </c>
      <c r="DJ1159" t="s">
        <v>89603</v>
      </c>
      <c r="DK1159" t="s">
        <v>89590</v>
      </c>
      <c r="DL1159" t="s">
        <v>31252</v>
      </c>
      <c r="DM1159" t="s">
        <v>89591</v>
      </c>
      <c r="DN1159" t="s">
        <v>89592</v>
      </c>
      <c r="DO1159" t="s">
        <v>86559</v>
      </c>
      <c r="DP1159" t="s">
        <v>89593</v>
      </c>
      <c r="DQ1159" t="s">
        <v>89594</v>
      </c>
      <c r="DR1159" t="s">
        <v>89595</v>
      </c>
      <c r="DS1159" t="s">
        <v>89597</v>
      </c>
      <c r="DT1159" t="s">
        <v>89598</v>
      </c>
      <c r="DU1159" t="s">
        <v>89601</v>
      </c>
      <c r="DV1159" t="s">
        <v>89602</v>
      </c>
      <c r="DW1159" t="s">
        <v>89603</v>
      </c>
      <c r="DX1159" t="s">
        <v>89604</v>
      </c>
      <c r="DY1159" t="s">
        <v>89599</v>
      </c>
      <c r="DZ1159" t="s">
        <v>89600</v>
      </c>
      <c r="EA1159" t="s">
        <v>89605</v>
      </c>
      <c r="EB1159" t="s">
        <v>89606</v>
      </c>
      <c r="EC1159" t="s">
        <v>89607</v>
      </c>
      <c r="ED1159" t="s">
        <v>89608</v>
      </c>
      <c r="EE1159" t="s">
        <v>89609</v>
      </c>
    </row>
    <row r="1160" spans="1:135">
      <c r="A1160" t="s">
        <v>640</v>
      </c>
      <c r="B1160" t="s">
        <v>136</v>
      </c>
      <c r="C1160" t="s">
        <v>7372</v>
      </c>
      <c r="D1160">
        <v>18</v>
      </c>
      <c r="E1160" t="s">
        <v>4956</v>
      </c>
      <c r="F1160" t="s">
        <v>89610</v>
      </c>
      <c r="G1160" t="s">
        <v>89611</v>
      </c>
      <c r="H1160" t="s">
        <v>89612</v>
      </c>
      <c r="I1160" t="s">
        <v>14370</v>
      </c>
      <c r="J1160" t="s">
        <v>89613</v>
      </c>
      <c r="K1160" t="s">
        <v>21904</v>
      </c>
      <c r="L1160" t="s">
        <v>89614</v>
      </c>
      <c r="M1160" t="s">
        <v>89615</v>
      </c>
      <c r="N1160" t="s">
        <v>24504</v>
      </c>
      <c r="O1160" t="s">
        <v>717</v>
      </c>
      <c r="P1160" t="s">
        <v>357</v>
      </c>
      <c r="Q1160" t="s">
        <v>89616</v>
      </c>
      <c r="R1160" t="s">
        <v>89617</v>
      </c>
      <c r="S1160" t="s">
        <v>89618</v>
      </c>
      <c r="T1160" t="s">
        <v>89619</v>
      </c>
      <c r="U1160" t="s">
        <v>89620</v>
      </c>
      <c r="V1160" t="s">
        <v>89621</v>
      </c>
      <c r="W1160">
        <v>0</v>
      </c>
      <c r="X1160" t="s">
        <v>156</v>
      </c>
      <c r="Y1160" t="s">
        <v>157</v>
      </c>
      <c r="Z1160" s="1">
        <v>36952</v>
      </c>
      <c r="AA1160" s="1">
        <v>36982</v>
      </c>
      <c r="AB1160" s="1">
        <v>38659</v>
      </c>
      <c r="AC1160" t="s">
        <v>158</v>
      </c>
      <c r="AD1160" t="s">
        <v>158</v>
      </c>
      <c r="AE1160" t="s">
        <v>89622</v>
      </c>
      <c r="AF1160" t="s">
        <v>160</v>
      </c>
      <c r="AG1160" t="s">
        <v>86532</v>
      </c>
      <c r="AH1160" t="s">
        <v>7698</v>
      </c>
      <c r="AI1160" t="s">
        <v>89623</v>
      </c>
      <c r="AJ1160" t="s">
        <v>164</v>
      </c>
      <c r="AK1160" t="s">
        <v>20598</v>
      </c>
      <c r="AL1160" t="s">
        <v>89624</v>
      </c>
      <c r="AM1160" t="s">
        <v>86532</v>
      </c>
      <c r="AN1160" t="s">
        <v>7698</v>
      </c>
      <c r="AO1160" t="s">
        <v>3491</v>
      </c>
      <c r="AP1160" t="s">
        <v>1612</v>
      </c>
      <c r="AQ1160" t="s">
        <v>169</v>
      </c>
      <c r="AR1160" t="s">
        <v>89625</v>
      </c>
      <c r="AS1160" t="s">
        <v>89626</v>
      </c>
      <c r="AT1160" t="s">
        <v>172</v>
      </c>
      <c r="AU1160" t="s">
        <v>14915</v>
      </c>
      <c r="AV1160" t="s">
        <v>89627</v>
      </c>
      <c r="AW1160" t="s">
        <v>164</v>
      </c>
      <c r="AX1160" t="s">
        <v>6726</v>
      </c>
      <c r="AY1160" t="s">
        <v>172</v>
      </c>
      <c r="AZ1160" t="s">
        <v>14915</v>
      </c>
      <c r="BA1160" t="s">
        <v>271</v>
      </c>
      <c r="BB1160" t="s">
        <v>1349</v>
      </c>
      <c r="BC1160" t="s">
        <v>169</v>
      </c>
      <c r="BD1160" t="s">
        <v>89628</v>
      </c>
      <c r="BE1160" t="s">
        <v>89629</v>
      </c>
      <c r="BF1160" t="s">
        <v>89615</v>
      </c>
      <c r="BG1160" t="s">
        <v>717</v>
      </c>
      <c r="BH1160" t="s">
        <v>21904</v>
      </c>
      <c r="BI1160" t="s">
        <v>89630</v>
      </c>
      <c r="BJ1160" t="s">
        <v>89631</v>
      </c>
      <c r="BK1160" t="s">
        <v>89632</v>
      </c>
      <c r="BL1160" t="s">
        <v>89633</v>
      </c>
      <c r="BM1160" t="s">
        <v>89634</v>
      </c>
      <c r="BN1160" t="s">
        <v>89635</v>
      </c>
      <c r="BO1160" t="s">
        <v>89636</v>
      </c>
      <c r="BP1160" t="s">
        <v>89637</v>
      </c>
      <c r="BQ1160" t="s">
        <v>89638</v>
      </c>
      <c r="BR1160" t="s">
        <v>89639</v>
      </c>
      <c r="BS1160" t="s">
        <v>89640</v>
      </c>
      <c r="BT1160" t="s">
        <v>89641</v>
      </c>
      <c r="BU1160" t="s">
        <v>89642</v>
      </c>
      <c r="BV1160" t="s">
        <v>89643</v>
      </c>
      <c r="BW1160" t="s">
        <v>89644</v>
      </c>
      <c r="BX1160" t="s">
        <v>89645</v>
      </c>
      <c r="BY1160" t="s">
        <v>89646</v>
      </c>
      <c r="BZ1160" t="s">
        <v>89647</v>
      </c>
      <c r="CA1160" t="s">
        <v>89648</v>
      </c>
      <c r="CB1160" t="s">
        <v>89649</v>
      </c>
      <c r="CC1160" t="s">
        <v>89650</v>
      </c>
      <c r="CD1160" t="s">
        <v>89651</v>
      </c>
      <c r="CE1160" t="s">
        <v>89652</v>
      </c>
      <c r="CF1160" t="s">
        <v>89653</v>
      </c>
      <c r="CG1160" t="s">
        <v>89654</v>
      </c>
      <c r="CH1160" t="s">
        <v>89655</v>
      </c>
      <c r="CI1160" t="s">
        <v>89656</v>
      </c>
      <c r="CJ1160" t="s">
        <v>89657</v>
      </c>
      <c r="CK1160" t="s">
        <v>89658</v>
      </c>
      <c r="CL1160" t="s">
        <v>89659</v>
      </c>
      <c r="CM1160" t="s">
        <v>89660</v>
      </c>
      <c r="CN1160" t="s">
        <v>89661</v>
      </c>
      <c r="CO1160" t="s">
        <v>89662</v>
      </c>
      <c r="CP1160" t="s">
        <v>89663</v>
      </c>
      <c r="CQ1160" t="s">
        <v>89664</v>
      </c>
      <c r="CR1160" t="s">
        <v>89665</v>
      </c>
      <c r="CS1160" t="s">
        <v>89666</v>
      </c>
      <c r="CT1160" t="s">
        <v>89667</v>
      </c>
      <c r="CU1160" t="s">
        <v>89668</v>
      </c>
      <c r="CV1160" t="s">
        <v>89669</v>
      </c>
      <c r="CW1160" t="s">
        <v>89670</v>
      </c>
      <c r="CX1160" t="s">
        <v>89671</v>
      </c>
      <c r="CY1160" t="s">
        <v>89672</v>
      </c>
      <c r="CZ1160" t="s">
        <v>89673</v>
      </c>
      <c r="DA1160" t="s">
        <v>89674</v>
      </c>
      <c r="DB1160" t="s">
        <v>89675</v>
      </c>
      <c r="DC1160" t="s">
        <v>89676</v>
      </c>
      <c r="DD1160" t="s">
        <v>89677</v>
      </c>
      <c r="DE1160" t="s">
        <v>89678</v>
      </c>
      <c r="DF1160" t="s">
        <v>89679</v>
      </c>
      <c r="DG1160" t="s">
        <v>89680</v>
      </c>
      <c r="DH1160" t="s">
        <v>89681</v>
      </c>
      <c r="DI1160" t="s">
        <v>89682</v>
      </c>
      <c r="DJ1160" t="s">
        <v>89683</v>
      </c>
      <c r="DK1160" t="s">
        <v>89668</v>
      </c>
      <c r="DL1160" t="s">
        <v>89669</v>
      </c>
      <c r="DM1160" t="s">
        <v>89670</v>
      </c>
      <c r="DN1160" t="s">
        <v>89671</v>
      </c>
      <c r="DO1160" t="s">
        <v>89672</v>
      </c>
      <c r="DP1160" t="s">
        <v>89673</v>
      </c>
      <c r="DQ1160" t="s">
        <v>89674</v>
      </c>
      <c r="DR1160" t="s">
        <v>89675</v>
      </c>
      <c r="DS1160" t="s">
        <v>89677</v>
      </c>
      <c r="DT1160" t="s">
        <v>89678</v>
      </c>
      <c r="DU1160" t="s">
        <v>89681</v>
      </c>
      <c r="DV1160" t="s">
        <v>89682</v>
      </c>
      <c r="DW1160" t="s">
        <v>89683</v>
      </c>
      <c r="DX1160" t="s">
        <v>89676</v>
      </c>
      <c r="DY1160" t="s">
        <v>89679</v>
      </c>
      <c r="DZ1160" t="s">
        <v>89680</v>
      </c>
      <c r="EA1160" t="s">
        <v>89684</v>
      </c>
      <c r="EB1160" t="s">
        <v>89685</v>
      </c>
      <c r="EC1160" t="s">
        <v>89686</v>
      </c>
      <c r="ED1160" t="s">
        <v>89687</v>
      </c>
      <c r="EE1160" t="s">
        <v>89688</v>
      </c>
    </row>
    <row r="1161" spans="1:135">
      <c r="A1161" t="s">
        <v>3938</v>
      </c>
      <c r="B1161" t="s">
        <v>136</v>
      </c>
      <c r="C1161" t="s">
        <v>10821</v>
      </c>
      <c r="D1161">
        <v>18</v>
      </c>
      <c r="E1161" t="s">
        <v>20263</v>
      </c>
      <c r="F1161" t="s">
        <v>1340</v>
      </c>
      <c r="G1161" t="s">
        <v>89689</v>
      </c>
      <c r="H1161" t="s">
        <v>89690</v>
      </c>
      <c r="I1161" t="s">
        <v>2168</v>
      </c>
      <c r="J1161" t="s">
        <v>89691</v>
      </c>
      <c r="K1161" t="s">
        <v>11463</v>
      </c>
      <c r="L1161" t="s">
        <v>89692</v>
      </c>
      <c r="M1161" t="s">
        <v>89693</v>
      </c>
      <c r="N1161" t="s">
        <v>3851</v>
      </c>
      <c r="O1161" t="s">
        <v>30347</v>
      </c>
      <c r="P1161" t="s">
        <v>1160</v>
      </c>
      <c r="Q1161" t="s">
        <v>36888</v>
      </c>
      <c r="R1161" t="s">
        <v>89694</v>
      </c>
      <c r="S1161" t="s">
        <v>89695</v>
      </c>
      <c r="T1161" t="s">
        <v>89696</v>
      </c>
      <c r="U1161" t="s">
        <v>89697</v>
      </c>
      <c r="V1161" t="s">
        <v>89698</v>
      </c>
      <c r="W1161">
        <v>0</v>
      </c>
      <c r="X1161" t="s">
        <v>156</v>
      </c>
      <c r="Y1161" t="s">
        <v>157</v>
      </c>
      <c r="Z1161" s="1">
        <v>36952</v>
      </c>
      <c r="AA1161" s="1">
        <v>36982</v>
      </c>
      <c r="AB1161" s="1">
        <v>38659</v>
      </c>
      <c r="AC1161" t="s">
        <v>158</v>
      </c>
      <c r="AD1161" t="s">
        <v>158</v>
      </c>
      <c r="AE1161" t="s">
        <v>89699</v>
      </c>
      <c r="AF1161" t="s">
        <v>160</v>
      </c>
      <c r="AG1161" t="s">
        <v>86532</v>
      </c>
      <c r="AH1161" t="s">
        <v>7698</v>
      </c>
      <c r="AI1161" t="s">
        <v>89700</v>
      </c>
      <c r="AJ1161" t="s">
        <v>164</v>
      </c>
      <c r="AK1161" t="s">
        <v>5218</v>
      </c>
      <c r="AL1161" t="s">
        <v>89701</v>
      </c>
      <c r="AM1161" t="s">
        <v>86532</v>
      </c>
      <c r="AN1161" t="s">
        <v>7698</v>
      </c>
      <c r="AO1161" t="s">
        <v>809</v>
      </c>
      <c r="AP1161" t="s">
        <v>991</v>
      </c>
      <c r="AQ1161" t="s">
        <v>169</v>
      </c>
      <c r="AR1161" t="s">
        <v>89702</v>
      </c>
      <c r="AS1161" t="s">
        <v>89703</v>
      </c>
      <c r="AT1161" t="s">
        <v>172</v>
      </c>
      <c r="AU1161" t="s">
        <v>13980</v>
      </c>
      <c r="AV1161" t="s">
        <v>89704</v>
      </c>
      <c r="AW1161" t="s">
        <v>14621</v>
      </c>
      <c r="AX1161" t="s">
        <v>11463</v>
      </c>
      <c r="AY1161" t="s">
        <v>172</v>
      </c>
      <c r="AZ1161" t="s">
        <v>13980</v>
      </c>
      <c r="BA1161" t="s">
        <v>177</v>
      </c>
      <c r="BB1161" t="s">
        <v>3563</v>
      </c>
      <c r="BC1161" t="s">
        <v>169</v>
      </c>
      <c r="BD1161" t="s">
        <v>89705</v>
      </c>
      <c r="BE1161" t="s">
        <v>89706</v>
      </c>
      <c r="BF1161" t="s">
        <v>89693</v>
      </c>
      <c r="BG1161" t="s">
        <v>30347</v>
      </c>
      <c r="BH1161" t="s">
        <v>11463</v>
      </c>
      <c r="BI1161" t="s">
        <v>89707</v>
      </c>
      <c r="BJ1161" t="s">
        <v>89708</v>
      </c>
      <c r="BK1161" t="s">
        <v>89709</v>
      </c>
      <c r="BL1161" t="s">
        <v>89710</v>
      </c>
      <c r="BM1161" t="s">
        <v>38590</v>
      </c>
      <c r="BN1161" t="s">
        <v>89711</v>
      </c>
      <c r="BO1161" t="s">
        <v>38590</v>
      </c>
      <c r="BP1161" t="s">
        <v>89712</v>
      </c>
      <c r="BQ1161" t="s">
        <v>89713</v>
      </c>
      <c r="BR1161" t="s">
        <v>89714</v>
      </c>
      <c r="BS1161" t="s">
        <v>89714</v>
      </c>
      <c r="BT1161" t="s">
        <v>89715</v>
      </c>
      <c r="BU1161" t="s">
        <v>89716</v>
      </c>
      <c r="BV1161" t="s">
        <v>89717</v>
      </c>
      <c r="BW1161" t="s">
        <v>89718</v>
      </c>
      <c r="BX1161" t="s">
        <v>38590</v>
      </c>
      <c r="BY1161" t="s">
        <v>89719</v>
      </c>
      <c r="BZ1161" t="s">
        <v>89720</v>
      </c>
      <c r="CA1161" t="s">
        <v>89721</v>
      </c>
      <c r="CB1161" t="s">
        <v>89722</v>
      </c>
      <c r="CC1161" t="s">
        <v>32031</v>
      </c>
      <c r="CD1161" t="s">
        <v>89723</v>
      </c>
      <c r="CE1161" t="s">
        <v>89724</v>
      </c>
      <c r="CF1161" t="s">
        <v>89725</v>
      </c>
      <c r="CG1161" t="s">
        <v>89726</v>
      </c>
      <c r="CH1161" t="s">
        <v>89727</v>
      </c>
      <c r="CI1161" t="s">
        <v>89728</v>
      </c>
      <c r="CJ1161" t="s">
        <v>89729</v>
      </c>
      <c r="CK1161" t="s">
        <v>89730</v>
      </c>
      <c r="CL1161" t="s">
        <v>89731</v>
      </c>
      <c r="CM1161" t="s">
        <v>89732</v>
      </c>
      <c r="CN1161" t="s">
        <v>89733</v>
      </c>
      <c r="CO1161" t="s">
        <v>89734</v>
      </c>
      <c r="CP1161" t="s">
        <v>89735</v>
      </c>
      <c r="CQ1161" t="s">
        <v>89736</v>
      </c>
      <c r="CR1161" t="s">
        <v>89737</v>
      </c>
      <c r="CS1161" t="s">
        <v>89738</v>
      </c>
      <c r="CT1161" t="s">
        <v>89739</v>
      </c>
      <c r="CU1161" t="s">
        <v>70552</v>
      </c>
      <c r="CV1161" t="s">
        <v>37793</v>
      </c>
      <c r="CW1161" t="s">
        <v>69600</v>
      </c>
      <c r="CX1161" t="s">
        <v>89045</v>
      </c>
      <c r="CY1161" t="s">
        <v>89740</v>
      </c>
      <c r="CZ1161" t="s">
        <v>89741</v>
      </c>
      <c r="DA1161" t="s">
        <v>89742</v>
      </c>
      <c r="DB1161" t="s">
        <v>89743</v>
      </c>
      <c r="DC1161" t="s">
        <v>89744</v>
      </c>
      <c r="DD1161" t="s">
        <v>70552</v>
      </c>
      <c r="DE1161" t="s">
        <v>37793</v>
      </c>
      <c r="DF1161" t="s">
        <v>89745</v>
      </c>
      <c r="DG1161" t="s">
        <v>89746</v>
      </c>
      <c r="DH1161" t="s">
        <v>89747</v>
      </c>
      <c r="DI1161" t="s">
        <v>89748</v>
      </c>
      <c r="DJ1161" t="s">
        <v>89749</v>
      </c>
      <c r="DK1161" t="s">
        <v>70552</v>
      </c>
      <c r="DL1161" t="s">
        <v>37793</v>
      </c>
      <c r="DM1161" t="s">
        <v>69600</v>
      </c>
      <c r="DN1161" t="s">
        <v>89045</v>
      </c>
      <c r="DO1161" t="s">
        <v>89740</v>
      </c>
      <c r="DP1161" t="s">
        <v>89741</v>
      </c>
      <c r="DQ1161" t="s">
        <v>89742</v>
      </c>
      <c r="DR1161" t="s">
        <v>89743</v>
      </c>
      <c r="DS1161" t="s">
        <v>70552</v>
      </c>
      <c r="DT1161" t="s">
        <v>37793</v>
      </c>
      <c r="DU1161" t="s">
        <v>89747</v>
      </c>
      <c r="DV1161" t="s">
        <v>89748</v>
      </c>
      <c r="DW1161" t="s">
        <v>89749</v>
      </c>
      <c r="DX1161" t="s">
        <v>89744</v>
      </c>
      <c r="DY1161" t="s">
        <v>89745</v>
      </c>
      <c r="DZ1161" t="s">
        <v>89746</v>
      </c>
      <c r="EA1161" t="s">
        <v>89750</v>
      </c>
      <c r="EB1161" t="s">
        <v>89751</v>
      </c>
      <c r="EC1161" t="s">
        <v>89752</v>
      </c>
      <c r="ED1161" t="s">
        <v>89753</v>
      </c>
      <c r="EE1161" t="s">
        <v>89754</v>
      </c>
    </row>
    <row r="1162" spans="1:135">
      <c r="A1162" t="s">
        <v>19204</v>
      </c>
      <c r="B1162" t="s">
        <v>136</v>
      </c>
      <c r="C1162" t="s">
        <v>10821</v>
      </c>
      <c r="D1162">
        <v>18</v>
      </c>
      <c r="E1162" t="s">
        <v>89755</v>
      </c>
      <c r="F1162" t="s">
        <v>45797</v>
      </c>
      <c r="G1162" t="s">
        <v>89756</v>
      </c>
      <c r="H1162" t="s">
        <v>89757</v>
      </c>
      <c r="I1162" t="s">
        <v>69094</v>
      </c>
      <c r="J1162" t="s">
        <v>89758</v>
      </c>
      <c r="K1162" t="s">
        <v>4947</v>
      </c>
      <c r="L1162" t="s">
        <v>89759</v>
      </c>
      <c r="M1162" t="s">
        <v>89760</v>
      </c>
      <c r="N1162" t="s">
        <v>13884</v>
      </c>
      <c r="O1162" t="s">
        <v>5791</v>
      </c>
      <c r="P1162" t="s">
        <v>1607</v>
      </c>
      <c r="Q1162" t="s">
        <v>89761</v>
      </c>
      <c r="R1162" t="s">
        <v>89762</v>
      </c>
      <c r="S1162" t="s">
        <v>89763</v>
      </c>
      <c r="T1162" t="s">
        <v>89764</v>
      </c>
      <c r="U1162" t="s">
        <v>89765</v>
      </c>
      <c r="V1162" t="s">
        <v>89766</v>
      </c>
      <c r="W1162">
        <v>0</v>
      </c>
      <c r="X1162" t="s">
        <v>156</v>
      </c>
      <c r="Y1162" t="s">
        <v>157</v>
      </c>
      <c r="Z1162" s="1">
        <v>36952</v>
      </c>
      <c r="AA1162" s="1">
        <v>36982</v>
      </c>
      <c r="AB1162" s="1">
        <v>38659</v>
      </c>
      <c r="AC1162" t="s">
        <v>158</v>
      </c>
      <c r="AD1162" t="s">
        <v>158</v>
      </c>
      <c r="AE1162" t="s">
        <v>89767</v>
      </c>
      <c r="AF1162" t="s">
        <v>160</v>
      </c>
      <c r="AG1162" t="s">
        <v>86532</v>
      </c>
      <c r="AH1162" t="s">
        <v>7698</v>
      </c>
      <c r="AI1162" t="s">
        <v>89768</v>
      </c>
      <c r="AJ1162" t="s">
        <v>164</v>
      </c>
      <c r="AK1162" t="s">
        <v>4539</v>
      </c>
      <c r="AL1162" t="s">
        <v>89769</v>
      </c>
      <c r="AM1162" t="s">
        <v>86532</v>
      </c>
      <c r="AN1162" t="s">
        <v>7698</v>
      </c>
      <c r="AO1162" t="s">
        <v>809</v>
      </c>
      <c r="AP1162" t="s">
        <v>2329</v>
      </c>
      <c r="AQ1162" t="s">
        <v>169</v>
      </c>
      <c r="AR1162" t="s">
        <v>89770</v>
      </c>
      <c r="AS1162" t="s">
        <v>89771</v>
      </c>
      <c r="AT1162" t="s">
        <v>172</v>
      </c>
      <c r="AU1162" t="s">
        <v>13980</v>
      </c>
      <c r="AV1162" t="s">
        <v>89772</v>
      </c>
      <c r="AW1162" t="s">
        <v>173</v>
      </c>
      <c r="AX1162" t="s">
        <v>4947</v>
      </c>
      <c r="AY1162" t="s">
        <v>172</v>
      </c>
      <c r="AZ1162" t="s">
        <v>13980</v>
      </c>
      <c r="BA1162" t="s">
        <v>177</v>
      </c>
      <c r="BB1162" t="s">
        <v>3577</v>
      </c>
      <c r="BC1162" t="s">
        <v>169</v>
      </c>
      <c r="BD1162" t="s">
        <v>89773</v>
      </c>
      <c r="BE1162" t="s">
        <v>89774</v>
      </c>
      <c r="BF1162" t="s">
        <v>89760</v>
      </c>
      <c r="BG1162" t="s">
        <v>5791</v>
      </c>
      <c r="BH1162" t="s">
        <v>4947</v>
      </c>
      <c r="BI1162" t="s">
        <v>89775</v>
      </c>
      <c r="BJ1162" t="s">
        <v>89776</v>
      </c>
      <c r="BK1162" t="s">
        <v>89777</v>
      </c>
      <c r="BL1162" t="s">
        <v>89778</v>
      </c>
      <c r="BM1162" t="s">
        <v>89779</v>
      </c>
      <c r="BN1162" t="s">
        <v>89780</v>
      </c>
      <c r="BO1162" t="s">
        <v>69095</v>
      </c>
      <c r="BP1162" t="s">
        <v>89781</v>
      </c>
      <c r="BQ1162" t="s">
        <v>89782</v>
      </c>
      <c r="BR1162" t="s">
        <v>89783</v>
      </c>
      <c r="BS1162" t="s">
        <v>89784</v>
      </c>
      <c r="BT1162" t="s">
        <v>89785</v>
      </c>
      <c r="BU1162" t="s">
        <v>89786</v>
      </c>
      <c r="BV1162" t="s">
        <v>89787</v>
      </c>
      <c r="BW1162" t="s">
        <v>89788</v>
      </c>
      <c r="BX1162" t="s">
        <v>89789</v>
      </c>
      <c r="BY1162" t="s">
        <v>89790</v>
      </c>
      <c r="BZ1162" t="s">
        <v>89791</v>
      </c>
      <c r="CA1162" t="s">
        <v>89792</v>
      </c>
      <c r="CB1162" t="s">
        <v>89793</v>
      </c>
      <c r="CC1162" t="s">
        <v>30115</v>
      </c>
      <c r="CD1162" t="s">
        <v>89794</v>
      </c>
      <c r="CE1162" t="s">
        <v>89795</v>
      </c>
      <c r="CF1162" t="s">
        <v>89796</v>
      </c>
      <c r="CG1162" t="s">
        <v>89797</v>
      </c>
      <c r="CH1162" t="s">
        <v>89798</v>
      </c>
      <c r="CI1162" t="s">
        <v>33121</v>
      </c>
      <c r="CJ1162" t="s">
        <v>33122</v>
      </c>
      <c r="CK1162" t="s">
        <v>71426</v>
      </c>
      <c r="CL1162" t="s">
        <v>54930</v>
      </c>
      <c r="CM1162" t="s">
        <v>89799</v>
      </c>
      <c r="CN1162" t="s">
        <v>33126</v>
      </c>
      <c r="CO1162" t="s">
        <v>89800</v>
      </c>
      <c r="CP1162" t="s">
        <v>89801</v>
      </c>
      <c r="CQ1162" t="s">
        <v>89802</v>
      </c>
      <c r="CR1162" t="s">
        <v>33130</v>
      </c>
      <c r="CS1162" t="s">
        <v>89803</v>
      </c>
      <c r="CT1162" t="s">
        <v>89804</v>
      </c>
      <c r="CU1162" t="s">
        <v>89805</v>
      </c>
      <c r="CV1162" t="s">
        <v>89806</v>
      </c>
      <c r="CW1162" t="s">
        <v>89807</v>
      </c>
      <c r="CX1162" t="s">
        <v>89808</v>
      </c>
      <c r="CY1162" t="s">
        <v>33136</v>
      </c>
      <c r="CZ1162" t="s">
        <v>89809</v>
      </c>
      <c r="DA1162" t="s">
        <v>89810</v>
      </c>
      <c r="DB1162" t="s">
        <v>89811</v>
      </c>
      <c r="DC1162" t="s">
        <v>89812</v>
      </c>
      <c r="DD1162" t="s">
        <v>64659</v>
      </c>
      <c r="DE1162" t="s">
        <v>89813</v>
      </c>
      <c r="DF1162" t="s">
        <v>33143</v>
      </c>
      <c r="DG1162" t="s">
        <v>89814</v>
      </c>
      <c r="DH1162" t="s">
        <v>89815</v>
      </c>
      <c r="DI1162" t="s">
        <v>89816</v>
      </c>
      <c r="DJ1162" t="s">
        <v>89817</v>
      </c>
      <c r="DK1162" t="s">
        <v>89805</v>
      </c>
      <c r="DL1162" t="s">
        <v>89806</v>
      </c>
      <c r="DM1162" t="s">
        <v>89807</v>
      </c>
      <c r="DN1162" t="s">
        <v>89808</v>
      </c>
      <c r="DO1162" t="s">
        <v>33136</v>
      </c>
      <c r="DP1162" t="s">
        <v>89809</v>
      </c>
      <c r="DQ1162" t="s">
        <v>89810</v>
      </c>
      <c r="DR1162" t="s">
        <v>89811</v>
      </c>
      <c r="DS1162" t="s">
        <v>64659</v>
      </c>
      <c r="DT1162" t="s">
        <v>89813</v>
      </c>
      <c r="DU1162" t="s">
        <v>89815</v>
      </c>
      <c r="DV1162" t="s">
        <v>89816</v>
      </c>
      <c r="DW1162" t="s">
        <v>89817</v>
      </c>
      <c r="DX1162" t="s">
        <v>89812</v>
      </c>
      <c r="DY1162" t="s">
        <v>33143</v>
      </c>
      <c r="DZ1162" t="s">
        <v>89814</v>
      </c>
      <c r="EA1162" t="s">
        <v>89818</v>
      </c>
      <c r="EB1162" t="s">
        <v>89819</v>
      </c>
      <c r="EC1162" t="s">
        <v>89820</v>
      </c>
      <c r="ED1162" t="s">
        <v>89821</v>
      </c>
      <c r="EE1162" t="s">
        <v>89822</v>
      </c>
    </row>
    <row r="1163" spans="1:135">
      <c r="A1163" t="s">
        <v>173</v>
      </c>
      <c r="B1163" t="s">
        <v>136</v>
      </c>
      <c r="C1163" t="s">
        <v>10821</v>
      </c>
      <c r="D1163">
        <v>18</v>
      </c>
      <c r="E1163" t="s">
        <v>89823</v>
      </c>
      <c r="F1163" t="s">
        <v>89824</v>
      </c>
      <c r="G1163" t="s">
        <v>89825</v>
      </c>
      <c r="H1163" t="s">
        <v>89826</v>
      </c>
      <c r="I1163" t="s">
        <v>89827</v>
      </c>
      <c r="J1163" t="s">
        <v>89828</v>
      </c>
      <c r="K1163" t="s">
        <v>16013</v>
      </c>
      <c r="L1163" t="s">
        <v>89829</v>
      </c>
      <c r="M1163" t="s">
        <v>89830</v>
      </c>
      <c r="N1163" t="s">
        <v>8016</v>
      </c>
      <c r="O1163" t="s">
        <v>12020</v>
      </c>
      <c r="P1163" t="s">
        <v>3467</v>
      </c>
      <c r="Q1163" t="s">
        <v>89831</v>
      </c>
      <c r="R1163" t="s">
        <v>89832</v>
      </c>
      <c r="S1163" t="s">
        <v>89833</v>
      </c>
      <c r="T1163" t="s">
        <v>89834</v>
      </c>
      <c r="U1163" t="s">
        <v>89835</v>
      </c>
      <c r="V1163" t="s">
        <v>89836</v>
      </c>
      <c r="W1163">
        <v>0</v>
      </c>
      <c r="X1163" t="s">
        <v>156</v>
      </c>
      <c r="Y1163" t="s">
        <v>157</v>
      </c>
      <c r="Z1163" s="1">
        <v>36952</v>
      </c>
      <c r="AA1163" s="1">
        <v>36982</v>
      </c>
      <c r="AB1163" s="1">
        <v>38659</v>
      </c>
      <c r="AC1163" t="s">
        <v>158</v>
      </c>
      <c r="AD1163" t="s">
        <v>158</v>
      </c>
      <c r="AE1163" t="s">
        <v>89837</v>
      </c>
      <c r="AF1163" t="s">
        <v>160</v>
      </c>
      <c r="AG1163" t="s">
        <v>86532</v>
      </c>
      <c r="AH1163" t="s">
        <v>7698</v>
      </c>
      <c r="AI1163" t="s">
        <v>89838</v>
      </c>
      <c r="AJ1163" t="s">
        <v>164</v>
      </c>
      <c r="AK1163" t="s">
        <v>5218</v>
      </c>
      <c r="AL1163" t="s">
        <v>89839</v>
      </c>
      <c r="AM1163" t="s">
        <v>86532</v>
      </c>
      <c r="AN1163" t="s">
        <v>7698</v>
      </c>
      <c r="AO1163" t="s">
        <v>547</v>
      </c>
      <c r="AP1163" t="s">
        <v>13654</v>
      </c>
      <c r="AQ1163" t="s">
        <v>169</v>
      </c>
      <c r="AR1163" t="s">
        <v>78459</v>
      </c>
      <c r="AS1163" t="s">
        <v>86535</v>
      </c>
      <c r="AT1163" t="s">
        <v>172</v>
      </c>
      <c r="AU1163" t="s">
        <v>14871</v>
      </c>
      <c r="AV1163" t="s">
        <v>89840</v>
      </c>
      <c r="AW1163" t="s">
        <v>3579</v>
      </c>
      <c r="AX1163" t="s">
        <v>8482</v>
      </c>
      <c r="AY1163" t="s">
        <v>172</v>
      </c>
      <c r="AZ1163" t="s">
        <v>14871</v>
      </c>
      <c r="BA1163" t="s">
        <v>271</v>
      </c>
      <c r="BB1163" t="s">
        <v>361</v>
      </c>
      <c r="BC1163" t="s">
        <v>169</v>
      </c>
      <c r="BD1163" t="s">
        <v>89841</v>
      </c>
      <c r="BE1163" t="s">
        <v>89842</v>
      </c>
      <c r="BF1163" t="s">
        <v>89830</v>
      </c>
      <c r="BG1163" t="s">
        <v>12020</v>
      </c>
      <c r="BH1163" t="s">
        <v>16013</v>
      </c>
      <c r="BI1163" t="s">
        <v>89843</v>
      </c>
      <c r="BJ1163" t="s">
        <v>89844</v>
      </c>
      <c r="BK1163" t="s">
        <v>89845</v>
      </c>
      <c r="BL1163" t="s">
        <v>89846</v>
      </c>
      <c r="BM1163" t="s">
        <v>89847</v>
      </c>
      <c r="BN1163" t="s">
        <v>89848</v>
      </c>
      <c r="BO1163" t="s">
        <v>71407</v>
      </c>
      <c r="BP1163" t="s">
        <v>89849</v>
      </c>
      <c r="BQ1163" t="s">
        <v>89850</v>
      </c>
      <c r="BR1163" t="s">
        <v>89851</v>
      </c>
      <c r="BS1163" t="s">
        <v>89852</v>
      </c>
      <c r="BT1163" t="s">
        <v>89853</v>
      </c>
      <c r="BU1163" t="s">
        <v>89854</v>
      </c>
      <c r="BV1163" t="s">
        <v>89855</v>
      </c>
      <c r="BW1163" t="s">
        <v>89856</v>
      </c>
      <c r="BX1163" t="s">
        <v>32805</v>
      </c>
      <c r="BY1163" t="s">
        <v>85356</v>
      </c>
      <c r="BZ1163" t="s">
        <v>89857</v>
      </c>
      <c r="CA1163" t="s">
        <v>89858</v>
      </c>
      <c r="CB1163" t="s">
        <v>89859</v>
      </c>
      <c r="CC1163" t="s">
        <v>89860</v>
      </c>
      <c r="CD1163" t="s">
        <v>89861</v>
      </c>
      <c r="CE1163" t="s">
        <v>89862</v>
      </c>
      <c r="CF1163" t="s">
        <v>89863</v>
      </c>
      <c r="CG1163" t="s">
        <v>89864</v>
      </c>
      <c r="CH1163" t="s">
        <v>89865</v>
      </c>
      <c r="CI1163" t="s">
        <v>89866</v>
      </c>
      <c r="CJ1163" t="s">
        <v>36876</v>
      </c>
      <c r="CK1163" t="s">
        <v>89867</v>
      </c>
      <c r="CL1163" t="s">
        <v>89868</v>
      </c>
      <c r="CM1163" t="s">
        <v>89869</v>
      </c>
      <c r="CN1163" t="s">
        <v>69601</v>
      </c>
      <c r="CO1163" t="s">
        <v>89870</v>
      </c>
      <c r="CP1163" t="s">
        <v>89871</v>
      </c>
      <c r="CQ1163" t="s">
        <v>89872</v>
      </c>
      <c r="CR1163" t="s">
        <v>89873</v>
      </c>
      <c r="CS1163" t="s">
        <v>89874</v>
      </c>
      <c r="CT1163" t="s">
        <v>89875</v>
      </c>
      <c r="CU1163" t="s">
        <v>89876</v>
      </c>
      <c r="CV1163" t="s">
        <v>89877</v>
      </c>
      <c r="CW1163" t="s">
        <v>89878</v>
      </c>
      <c r="CX1163" t="s">
        <v>89879</v>
      </c>
      <c r="CY1163" t="s">
        <v>69601</v>
      </c>
      <c r="CZ1163" t="s">
        <v>89880</v>
      </c>
      <c r="DA1163" t="s">
        <v>89881</v>
      </c>
      <c r="DB1163" t="s">
        <v>89882</v>
      </c>
      <c r="DC1163" t="s">
        <v>89883</v>
      </c>
      <c r="DD1163" t="s">
        <v>89884</v>
      </c>
      <c r="DE1163" t="s">
        <v>89885</v>
      </c>
      <c r="DF1163" t="s">
        <v>51598</v>
      </c>
      <c r="DG1163" t="s">
        <v>169</v>
      </c>
      <c r="DH1163" t="s">
        <v>70573</v>
      </c>
      <c r="DI1163" t="s">
        <v>89886</v>
      </c>
      <c r="DJ1163" t="s">
        <v>89887</v>
      </c>
      <c r="DK1163" t="s">
        <v>89876</v>
      </c>
      <c r="DL1163" t="s">
        <v>89877</v>
      </c>
      <c r="DM1163" t="s">
        <v>89878</v>
      </c>
      <c r="DN1163" t="s">
        <v>89879</v>
      </c>
      <c r="DO1163" t="s">
        <v>69601</v>
      </c>
      <c r="DP1163" t="s">
        <v>89880</v>
      </c>
      <c r="DQ1163" t="s">
        <v>89881</v>
      </c>
      <c r="DR1163" t="s">
        <v>89882</v>
      </c>
      <c r="DS1163" t="s">
        <v>89884</v>
      </c>
      <c r="DT1163" t="s">
        <v>89885</v>
      </c>
      <c r="DU1163" t="s">
        <v>70573</v>
      </c>
      <c r="DV1163" t="s">
        <v>89886</v>
      </c>
      <c r="DW1163" t="s">
        <v>89887</v>
      </c>
      <c r="DX1163" t="s">
        <v>89883</v>
      </c>
      <c r="DY1163" t="s">
        <v>51598</v>
      </c>
      <c r="DZ1163" t="s">
        <v>169</v>
      </c>
      <c r="EA1163" t="s">
        <v>89888</v>
      </c>
      <c r="EB1163" t="s">
        <v>89889</v>
      </c>
      <c r="EC1163" t="s">
        <v>89890</v>
      </c>
      <c r="ED1163" t="s">
        <v>89891</v>
      </c>
      <c r="EE1163" t="s">
        <v>89892</v>
      </c>
    </row>
    <row r="1164" spans="1:135">
      <c r="A1164" t="s">
        <v>175</v>
      </c>
      <c r="B1164" t="s">
        <v>136</v>
      </c>
      <c r="C1164" t="s">
        <v>10821</v>
      </c>
      <c r="D1164">
        <v>18</v>
      </c>
      <c r="E1164" t="s">
        <v>89893</v>
      </c>
      <c r="F1164" t="s">
        <v>89894</v>
      </c>
      <c r="G1164" t="s">
        <v>89895</v>
      </c>
      <c r="H1164" t="s">
        <v>89896</v>
      </c>
      <c r="I1164" t="s">
        <v>78938</v>
      </c>
      <c r="J1164" t="s">
        <v>89897</v>
      </c>
      <c r="K1164" t="s">
        <v>1249</v>
      </c>
      <c r="L1164" t="s">
        <v>89898</v>
      </c>
      <c r="M1164" t="s">
        <v>89899</v>
      </c>
      <c r="N1164" t="s">
        <v>799</v>
      </c>
      <c r="O1164" t="s">
        <v>6473</v>
      </c>
      <c r="P1164" t="s">
        <v>13654</v>
      </c>
      <c r="Q1164" t="s">
        <v>89900</v>
      </c>
      <c r="R1164" t="s">
        <v>89901</v>
      </c>
      <c r="S1164" t="s">
        <v>89902</v>
      </c>
      <c r="T1164" t="s">
        <v>89903</v>
      </c>
      <c r="U1164" t="s">
        <v>89904</v>
      </c>
      <c r="V1164" t="s">
        <v>89905</v>
      </c>
      <c r="W1164">
        <v>0</v>
      </c>
      <c r="X1164" t="s">
        <v>156</v>
      </c>
      <c r="Y1164" t="s">
        <v>157</v>
      </c>
      <c r="Z1164" s="1">
        <v>36952</v>
      </c>
      <c r="AA1164" s="1">
        <v>36982</v>
      </c>
      <c r="AB1164" s="1">
        <v>38659</v>
      </c>
      <c r="AC1164" t="s">
        <v>158</v>
      </c>
      <c r="AD1164" t="s">
        <v>158</v>
      </c>
      <c r="AE1164" t="s">
        <v>89906</v>
      </c>
      <c r="AF1164" t="s">
        <v>160</v>
      </c>
      <c r="AG1164" t="s">
        <v>86532</v>
      </c>
      <c r="AH1164" t="s">
        <v>7698</v>
      </c>
      <c r="AI1164" t="s">
        <v>89907</v>
      </c>
      <c r="AJ1164" t="s">
        <v>164</v>
      </c>
      <c r="AK1164" t="s">
        <v>24803</v>
      </c>
      <c r="AL1164" t="s">
        <v>89908</v>
      </c>
      <c r="AM1164" t="s">
        <v>86532</v>
      </c>
      <c r="AN1164" t="s">
        <v>7698</v>
      </c>
      <c r="AO1164" t="s">
        <v>3053</v>
      </c>
      <c r="AP1164" t="s">
        <v>7614</v>
      </c>
      <c r="AQ1164" t="s">
        <v>169</v>
      </c>
      <c r="AR1164" t="s">
        <v>89909</v>
      </c>
      <c r="AS1164" t="s">
        <v>89910</v>
      </c>
      <c r="AT1164" t="s">
        <v>172</v>
      </c>
      <c r="AU1164" t="s">
        <v>14915</v>
      </c>
      <c r="AV1164" t="s">
        <v>89911</v>
      </c>
      <c r="AW1164" t="s">
        <v>13980</v>
      </c>
      <c r="AX1164" t="s">
        <v>25103</v>
      </c>
      <c r="AY1164" t="s">
        <v>172</v>
      </c>
      <c r="AZ1164" t="s">
        <v>14915</v>
      </c>
      <c r="BA1164" t="s">
        <v>271</v>
      </c>
      <c r="BB1164" t="s">
        <v>2319</v>
      </c>
      <c r="BC1164" t="s">
        <v>169</v>
      </c>
      <c r="BD1164" t="s">
        <v>89912</v>
      </c>
      <c r="BE1164" t="s">
        <v>89913</v>
      </c>
      <c r="BF1164" t="s">
        <v>89899</v>
      </c>
      <c r="BG1164" t="s">
        <v>6473</v>
      </c>
      <c r="BH1164" t="s">
        <v>1249</v>
      </c>
      <c r="BI1164" t="s">
        <v>89914</v>
      </c>
      <c r="BJ1164" t="s">
        <v>89915</v>
      </c>
      <c r="BK1164" t="s">
        <v>89916</v>
      </c>
      <c r="BL1164" t="s">
        <v>89917</v>
      </c>
      <c r="BM1164" t="s">
        <v>89918</v>
      </c>
      <c r="BN1164" t="s">
        <v>89919</v>
      </c>
      <c r="BO1164" t="s">
        <v>89920</v>
      </c>
      <c r="BP1164" t="s">
        <v>89921</v>
      </c>
      <c r="BQ1164" t="s">
        <v>89922</v>
      </c>
      <c r="BR1164" t="s">
        <v>89923</v>
      </c>
      <c r="BS1164" t="s">
        <v>89924</v>
      </c>
      <c r="BT1164" t="s">
        <v>89925</v>
      </c>
      <c r="BU1164" t="s">
        <v>89926</v>
      </c>
      <c r="BV1164" t="s">
        <v>89927</v>
      </c>
      <c r="BW1164" t="s">
        <v>89928</v>
      </c>
      <c r="BX1164" t="s">
        <v>89929</v>
      </c>
      <c r="BY1164" t="s">
        <v>89930</v>
      </c>
      <c r="BZ1164" t="s">
        <v>89931</v>
      </c>
      <c r="CA1164" t="s">
        <v>89932</v>
      </c>
      <c r="CB1164" t="s">
        <v>89933</v>
      </c>
      <c r="CC1164" t="s">
        <v>89934</v>
      </c>
      <c r="CD1164" t="s">
        <v>89935</v>
      </c>
      <c r="CE1164" t="s">
        <v>89936</v>
      </c>
      <c r="CF1164" t="s">
        <v>89937</v>
      </c>
      <c r="CG1164" t="s">
        <v>89938</v>
      </c>
      <c r="CH1164" t="s">
        <v>19102</v>
      </c>
      <c r="CI1164" t="s">
        <v>36731</v>
      </c>
      <c r="CJ1164" t="s">
        <v>89939</v>
      </c>
      <c r="CK1164" t="s">
        <v>89940</v>
      </c>
      <c r="CL1164" t="s">
        <v>89941</v>
      </c>
      <c r="CM1164" t="s">
        <v>89942</v>
      </c>
      <c r="CN1164" t="s">
        <v>53549</v>
      </c>
      <c r="CO1164" t="s">
        <v>89943</v>
      </c>
      <c r="CP1164" t="s">
        <v>89944</v>
      </c>
      <c r="CQ1164" t="s">
        <v>89945</v>
      </c>
      <c r="CR1164" t="s">
        <v>89946</v>
      </c>
      <c r="CS1164" t="s">
        <v>89947</v>
      </c>
      <c r="CT1164" t="s">
        <v>89948</v>
      </c>
      <c r="CU1164" t="s">
        <v>53778</v>
      </c>
      <c r="CV1164" t="s">
        <v>89949</v>
      </c>
      <c r="CW1164" t="s">
        <v>89950</v>
      </c>
      <c r="CX1164" t="s">
        <v>89951</v>
      </c>
      <c r="CY1164" t="s">
        <v>52885</v>
      </c>
      <c r="CZ1164" t="s">
        <v>88445</v>
      </c>
      <c r="DA1164" t="s">
        <v>89952</v>
      </c>
      <c r="DB1164" t="s">
        <v>89953</v>
      </c>
      <c r="DC1164" t="s">
        <v>89954</v>
      </c>
      <c r="DD1164" t="s">
        <v>89955</v>
      </c>
      <c r="DE1164" t="s">
        <v>89956</v>
      </c>
      <c r="DF1164" t="s">
        <v>52686</v>
      </c>
      <c r="DG1164" t="s">
        <v>89957</v>
      </c>
      <c r="DH1164" t="s">
        <v>89958</v>
      </c>
      <c r="DI1164" t="s">
        <v>89959</v>
      </c>
      <c r="DJ1164" t="s">
        <v>89960</v>
      </c>
      <c r="DK1164" t="s">
        <v>53778</v>
      </c>
      <c r="DL1164" t="s">
        <v>89949</v>
      </c>
      <c r="DM1164" t="s">
        <v>89950</v>
      </c>
      <c r="DN1164" t="s">
        <v>89951</v>
      </c>
      <c r="DO1164" t="s">
        <v>52885</v>
      </c>
      <c r="DP1164" t="s">
        <v>88445</v>
      </c>
      <c r="DQ1164" t="s">
        <v>89961</v>
      </c>
      <c r="DR1164" t="s">
        <v>89953</v>
      </c>
      <c r="DS1164" t="s">
        <v>89955</v>
      </c>
      <c r="DT1164" t="s">
        <v>89956</v>
      </c>
      <c r="DU1164" t="s">
        <v>89958</v>
      </c>
      <c r="DV1164" t="s">
        <v>89959</v>
      </c>
      <c r="DW1164" t="s">
        <v>89960</v>
      </c>
      <c r="DX1164" t="s">
        <v>89962</v>
      </c>
      <c r="DY1164" t="s">
        <v>52686</v>
      </c>
      <c r="DZ1164" t="s">
        <v>89957</v>
      </c>
      <c r="EA1164" t="s">
        <v>89963</v>
      </c>
      <c r="EB1164" t="s">
        <v>89964</v>
      </c>
      <c r="EC1164" t="s">
        <v>89965</v>
      </c>
      <c r="ED1164" t="s">
        <v>89966</v>
      </c>
      <c r="EE1164" t="s">
        <v>89967</v>
      </c>
    </row>
    <row r="1165" spans="1:135">
      <c r="A1165" t="s">
        <v>15105</v>
      </c>
      <c r="B1165" t="s">
        <v>136</v>
      </c>
      <c r="C1165" t="s">
        <v>10821</v>
      </c>
      <c r="D1165">
        <v>18</v>
      </c>
      <c r="E1165" t="s">
        <v>89968</v>
      </c>
      <c r="F1165" t="s">
        <v>3851</v>
      </c>
      <c r="G1165" t="s">
        <v>89969</v>
      </c>
      <c r="H1165" t="s">
        <v>89970</v>
      </c>
      <c r="I1165" t="s">
        <v>3472</v>
      </c>
      <c r="J1165" t="s">
        <v>89971</v>
      </c>
      <c r="K1165" t="s">
        <v>178</v>
      </c>
      <c r="L1165" t="s">
        <v>89972</v>
      </c>
      <c r="M1165" t="s">
        <v>89973</v>
      </c>
      <c r="N1165" t="s">
        <v>14956</v>
      </c>
      <c r="O1165" t="s">
        <v>7066</v>
      </c>
      <c r="P1165" t="s">
        <v>3203</v>
      </c>
      <c r="Q1165" t="s">
        <v>89974</v>
      </c>
      <c r="R1165" t="s">
        <v>89975</v>
      </c>
      <c r="S1165" t="s">
        <v>89976</v>
      </c>
      <c r="T1165" t="s">
        <v>89977</v>
      </c>
      <c r="U1165" t="s">
        <v>89978</v>
      </c>
      <c r="V1165" t="s">
        <v>89979</v>
      </c>
      <c r="W1165">
        <v>0</v>
      </c>
      <c r="X1165" t="s">
        <v>156</v>
      </c>
      <c r="Y1165" t="s">
        <v>157</v>
      </c>
      <c r="Z1165" s="1">
        <v>36952</v>
      </c>
      <c r="AA1165" s="1">
        <v>36982</v>
      </c>
      <c r="AB1165" s="1">
        <v>38659</v>
      </c>
      <c r="AC1165" t="s">
        <v>158</v>
      </c>
      <c r="AD1165" t="s">
        <v>158</v>
      </c>
      <c r="AE1165" t="s">
        <v>89980</v>
      </c>
      <c r="AF1165" t="s">
        <v>160</v>
      </c>
      <c r="AG1165" t="s">
        <v>86532</v>
      </c>
      <c r="AH1165" t="s">
        <v>7698</v>
      </c>
      <c r="AI1165" t="s">
        <v>89981</v>
      </c>
      <c r="AJ1165" t="s">
        <v>164</v>
      </c>
      <c r="AK1165" t="s">
        <v>89982</v>
      </c>
      <c r="AL1165" t="s">
        <v>89983</v>
      </c>
      <c r="AM1165" t="s">
        <v>86532</v>
      </c>
      <c r="AN1165" t="s">
        <v>7698</v>
      </c>
      <c r="AO1165" t="s">
        <v>19950</v>
      </c>
      <c r="AP1165" t="s">
        <v>901</v>
      </c>
      <c r="AQ1165" t="s">
        <v>169</v>
      </c>
      <c r="AR1165" t="s">
        <v>89984</v>
      </c>
      <c r="AS1165" t="s">
        <v>89985</v>
      </c>
      <c r="AT1165" t="s">
        <v>172</v>
      </c>
      <c r="AU1165" t="s">
        <v>3759</v>
      </c>
      <c r="AV1165" t="s">
        <v>89986</v>
      </c>
      <c r="AW1165" t="s">
        <v>169</v>
      </c>
      <c r="AX1165" t="s">
        <v>8719</v>
      </c>
      <c r="AY1165" t="s">
        <v>172</v>
      </c>
      <c r="AZ1165" t="s">
        <v>3759</v>
      </c>
      <c r="BA1165" t="s">
        <v>271</v>
      </c>
      <c r="BB1165" t="s">
        <v>30332</v>
      </c>
      <c r="BC1165" t="s">
        <v>169</v>
      </c>
      <c r="BD1165" t="s">
        <v>89987</v>
      </c>
      <c r="BE1165" t="s">
        <v>89988</v>
      </c>
      <c r="BF1165" t="s">
        <v>89973</v>
      </c>
      <c r="BG1165" t="s">
        <v>7066</v>
      </c>
      <c r="BH1165" t="s">
        <v>178</v>
      </c>
      <c r="BI1165" t="s">
        <v>89989</v>
      </c>
      <c r="BJ1165" t="s">
        <v>89990</v>
      </c>
      <c r="BK1165" t="s">
        <v>89991</v>
      </c>
      <c r="BL1165" t="s">
        <v>89992</v>
      </c>
      <c r="BM1165" t="s">
        <v>89993</v>
      </c>
      <c r="BN1165" t="s">
        <v>89994</v>
      </c>
      <c r="BO1165" t="s">
        <v>78766</v>
      </c>
      <c r="BP1165" t="s">
        <v>89995</v>
      </c>
      <c r="BQ1165" t="s">
        <v>89996</v>
      </c>
      <c r="BR1165" t="s">
        <v>89997</v>
      </c>
      <c r="BS1165" t="s">
        <v>89998</v>
      </c>
      <c r="BT1165" t="s">
        <v>89999</v>
      </c>
      <c r="BU1165" t="s">
        <v>90000</v>
      </c>
      <c r="BV1165" t="s">
        <v>90001</v>
      </c>
      <c r="BW1165" t="s">
        <v>90002</v>
      </c>
      <c r="BX1165" t="s">
        <v>90003</v>
      </c>
      <c r="BY1165" t="s">
        <v>90004</v>
      </c>
      <c r="BZ1165" t="s">
        <v>90005</v>
      </c>
      <c r="CA1165" t="s">
        <v>90006</v>
      </c>
      <c r="CB1165" t="s">
        <v>90007</v>
      </c>
      <c r="CC1165" t="s">
        <v>90008</v>
      </c>
      <c r="CD1165" t="s">
        <v>90009</v>
      </c>
      <c r="CE1165" t="s">
        <v>90010</v>
      </c>
      <c r="CF1165" t="s">
        <v>90011</v>
      </c>
      <c r="CG1165" t="s">
        <v>90012</v>
      </c>
      <c r="CH1165" t="s">
        <v>90013</v>
      </c>
      <c r="CI1165" t="s">
        <v>90014</v>
      </c>
      <c r="CJ1165" t="s">
        <v>90015</v>
      </c>
      <c r="CK1165" t="s">
        <v>90016</v>
      </c>
      <c r="CL1165" t="s">
        <v>90017</v>
      </c>
      <c r="CM1165" t="s">
        <v>90018</v>
      </c>
      <c r="CN1165" t="s">
        <v>90019</v>
      </c>
      <c r="CO1165" t="s">
        <v>90020</v>
      </c>
      <c r="CP1165" t="s">
        <v>90021</v>
      </c>
      <c r="CQ1165" t="s">
        <v>90022</v>
      </c>
      <c r="CR1165" t="s">
        <v>90023</v>
      </c>
      <c r="CS1165" t="s">
        <v>90024</v>
      </c>
      <c r="CT1165" t="s">
        <v>90025</v>
      </c>
      <c r="CU1165" t="s">
        <v>90026</v>
      </c>
      <c r="CV1165" t="s">
        <v>90027</v>
      </c>
      <c r="CW1165" t="s">
        <v>90028</v>
      </c>
      <c r="CX1165" t="s">
        <v>90029</v>
      </c>
      <c r="CY1165" t="s">
        <v>90030</v>
      </c>
      <c r="CZ1165" t="s">
        <v>90031</v>
      </c>
      <c r="DA1165" t="s">
        <v>90032</v>
      </c>
      <c r="DB1165" t="s">
        <v>90033</v>
      </c>
      <c r="DC1165" t="s">
        <v>90034</v>
      </c>
      <c r="DD1165" t="s">
        <v>90035</v>
      </c>
      <c r="DE1165" t="s">
        <v>90036</v>
      </c>
      <c r="DF1165" t="s">
        <v>90037</v>
      </c>
      <c r="DG1165" t="s">
        <v>90038</v>
      </c>
      <c r="DH1165" t="s">
        <v>90039</v>
      </c>
      <c r="DI1165" t="s">
        <v>90040</v>
      </c>
      <c r="DJ1165" t="s">
        <v>90041</v>
      </c>
      <c r="DK1165" t="s">
        <v>90026</v>
      </c>
      <c r="DL1165" t="s">
        <v>90027</v>
      </c>
      <c r="DM1165" t="s">
        <v>90028</v>
      </c>
      <c r="DN1165" t="s">
        <v>90029</v>
      </c>
      <c r="DO1165" t="s">
        <v>90030</v>
      </c>
      <c r="DP1165" t="s">
        <v>90031</v>
      </c>
      <c r="DQ1165" t="s">
        <v>90032</v>
      </c>
      <c r="DR1165" t="s">
        <v>90033</v>
      </c>
      <c r="DS1165" t="s">
        <v>90035</v>
      </c>
      <c r="DT1165" t="s">
        <v>90036</v>
      </c>
      <c r="DU1165" t="s">
        <v>90039</v>
      </c>
      <c r="DV1165" t="s">
        <v>90040</v>
      </c>
      <c r="DW1165" t="s">
        <v>90041</v>
      </c>
      <c r="DX1165" t="s">
        <v>90034</v>
      </c>
      <c r="DY1165" t="s">
        <v>90037</v>
      </c>
      <c r="DZ1165" t="s">
        <v>90038</v>
      </c>
      <c r="EA1165" t="s">
        <v>90042</v>
      </c>
      <c r="EB1165" t="s">
        <v>90043</v>
      </c>
      <c r="EC1165" t="s">
        <v>90044</v>
      </c>
      <c r="ED1165" t="s">
        <v>90045</v>
      </c>
      <c r="EE1165" t="s">
        <v>90046</v>
      </c>
    </row>
    <row r="1166" spans="1:135">
      <c r="A1166" t="s">
        <v>3577</v>
      </c>
      <c r="B1166" t="s">
        <v>136</v>
      </c>
      <c r="C1166" t="s">
        <v>10821</v>
      </c>
      <c r="D1166">
        <v>18</v>
      </c>
      <c r="E1166" t="s">
        <v>5219</v>
      </c>
      <c r="F1166" t="s">
        <v>3477</v>
      </c>
      <c r="G1166" t="s">
        <v>90047</v>
      </c>
      <c r="H1166" t="s">
        <v>90048</v>
      </c>
      <c r="I1166" t="s">
        <v>2498</v>
      </c>
      <c r="J1166" t="s">
        <v>90049</v>
      </c>
      <c r="K1166" t="s">
        <v>21987</v>
      </c>
      <c r="L1166" t="s">
        <v>90050</v>
      </c>
      <c r="M1166" t="s">
        <v>90051</v>
      </c>
      <c r="N1166" t="s">
        <v>30654</v>
      </c>
      <c r="O1166" t="s">
        <v>2597</v>
      </c>
      <c r="P1166" t="s">
        <v>3388</v>
      </c>
      <c r="Q1166" t="s">
        <v>90052</v>
      </c>
      <c r="R1166" t="s">
        <v>90053</v>
      </c>
      <c r="S1166" t="s">
        <v>90054</v>
      </c>
      <c r="T1166" t="s">
        <v>90055</v>
      </c>
      <c r="U1166" t="s">
        <v>90056</v>
      </c>
      <c r="V1166" t="s">
        <v>90057</v>
      </c>
      <c r="W1166">
        <v>0</v>
      </c>
      <c r="X1166" t="s">
        <v>156</v>
      </c>
      <c r="Y1166" t="s">
        <v>157</v>
      </c>
      <c r="Z1166" s="1">
        <v>36952</v>
      </c>
      <c r="AA1166" s="1">
        <v>36982</v>
      </c>
      <c r="AB1166" s="1">
        <v>38659</v>
      </c>
      <c r="AC1166" t="s">
        <v>158</v>
      </c>
      <c r="AD1166" t="s">
        <v>158</v>
      </c>
      <c r="AE1166" t="s">
        <v>90058</v>
      </c>
      <c r="AF1166" t="s">
        <v>160</v>
      </c>
      <c r="AG1166" t="s">
        <v>86532</v>
      </c>
      <c r="AH1166" t="s">
        <v>7698</v>
      </c>
      <c r="AI1166" t="s">
        <v>90059</v>
      </c>
      <c r="AJ1166" t="s">
        <v>164</v>
      </c>
      <c r="AK1166" t="s">
        <v>19952</v>
      </c>
      <c r="AL1166" t="s">
        <v>90060</v>
      </c>
      <c r="AM1166" t="s">
        <v>86532</v>
      </c>
      <c r="AN1166" t="s">
        <v>7698</v>
      </c>
      <c r="AO1166" t="s">
        <v>19950</v>
      </c>
      <c r="AP1166" t="s">
        <v>19272</v>
      </c>
      <c r="AQ1166" t="s">
        <v>169</v>
      </c>
      <c r="AR1166" t="s">
        <v>90061</v>
      </c>
      <c r="AS1166" t="s">
        <v>90062</v>
      </c>
      <c r="AT1166" t="s">
        <v>172</v>
      </c>
      <c r="AU1166" t="s">
        <v>3759</v>
      </c>
      <c r="AV1166" t="s">
        <v>90063</v>
      </c>
      <c r="AW1166" t="s">
        <v>271</v>
      </c>
      <c r="AX1166" t="s">
        <v>24580</v>
      </c>
      <c r="AY1166" t="s">
        <v>172</v>
      </c>
      <c r="AZ1166" t="s">
        <v>3759</v>
      </c>
      <c r="BA1166" t="s">
        <v>271</v>
      </c>
      <c r="BB1166" t="s">
        <v>251</v>
      </c>
      <c r="BC1166" t="s">
        <v>169</v>
      </c>
      <c r="BD1166" t="s">
        <v>90064</v>
      </c>
      <c r="BE1166" t="s">
        <v>90065</v>
      </c>
      <c r="BF1166" t="s">
        <v>90051</v>
      </c>
      <c r="BG1166" t="s">
        <v>2597</v>
      </c>
      <c r="BH1166" t="s">
        <v>21987</v>
      </c>
      <c r="BI1166" t="s">
        <v>90066</v>
      </c>
      <c r="BJ1166" t="s">
        <v>90067</v>
      </c>
      <c r="BK1166" t="s">
        <v>90068</v>
      </c>
      <c r="BL1166" t="s">
        <v>90069</v>
      </c>
      <c r="BM1166" t="s">
        <v>90070</v>
      </c>
      <c r="BN1166" t="s">
        <v>90071</v>
      </c>
      <c r="BO1166" t="s">
        <v>90072</v>
      </c>
      <c r="BP1166" t="s">
        <v>90073</v>
      </c>
      <c r="BQ1166" t="s">
        <v>90074</v>
      </c>
      <c r="BR1166" t="s">
        <v>90075</v>
      </c>
      <c r="BS1166" t="s">
        <v>90076</v>
      </c>
      <c r="BT1166" t="s">
        <v>90077</v>
      </c>
      <c r="BU1166" t="s">
        <v>90078</v>
      </c>
      <c r="BV1166" t="s">
        <v>90079</v>
      </c>
      <c r="BW1166" t="s">
        <v>90080</v>
      </c>
      <c r="BX1166" t="s">
        <v>90081</v>
      </c>
      <c r="BY1166" t="s">
        <v>90082</v>
      </c>
      <c r="BZ1166" t="s">
        <v>90083</v>
      </c>
      <c r="CA1166" t="s">
        <v>90084</v>
      </c>
      <c r="CB1166" t="s">
        <v>90085</v>
      </c>
      <c r="CC1166" t="s">
        <v>90086</v>
      </c>
      <c r="CD1166" t="s">
        <v>90087</v>
      </c>
      <c r="CE1166" t="s">
        <v>90088</v>
      </c>
      <c r="CF1166" t="s">
        <v>90089</v>
      </c>
      <c r="CG1166" t="s">
        <v>90090</v>
      </c>
      <c r="CH1166" t="s">
        <v>90091</v>
      </c>
      <c r="CI1166" t="s">
        <v>90092</v>
      </c>
      <c r="CJ1166" t="s">
        <v>90093</v>
      </c>
      <c r="CK1166" t="s">
        <v>90094</v>
      </c>
      <c r="CL1166" t="s">
        <v>90095</v>
      </c>
      <c r="CM1166" t="s">
        <v>90096</v>
      </c>
      <c r="CN1166" t="s">
        <v>90097</v>
      </c>
      <c r="CO1166" t="s">
        <v>90098</v>
      </c>
      <c r="CP1166" t="s">
        <v>90099</v>
      </c>
      <c r="CQ1166" t="s">
        <v>90100</v>
      </c>
      <c r="CR1166" t="s">
        <v>90101</v>
      </c>
      <c r="CS1166" t="s">
        <v>90102</v>
      </c>
      <c r="CT1166" t="s">
        <v>90103</v>
      </c>
      <c r="CU1166" t="s">
        <v>90104</v>
      </c>
      <c r="CV1166" t="s">
        <v>90105</v>
      </c>
      <c r="CW1166" t="s">
        <v>90106</v>
      </c>
      <c r="CX1166" t="s">
        <v>90107</v>
      </c>
      <c r="CY1166" t="s">
        <v>90108</v>
      </c>
      <c r="CZ1166" t="s">
        <v>90109</v>
      </c>
      <c r="DA1166" t="s">
        <v>90110</v>
      </c>
      <c r="DB1166" t="s">
        <v>90111</v>
      </c>
      <c r="DC1166" t="s">
        <v>90112</v>
      </c>
      <c r="DD1166" t="s">
        <v>90113</v>
      </c>
      <c r="DE1166" t="s">
        <v>90114</v>
      </c>
      <c r="DF1166" t="s">
        <v>90115</v>
      </c>
      <c r="DG1166" t="s">
        <v>90116</v>
      </c>
      <c r="DH1166" t="s">
        <v>90117</v>
      </c>
      <c r="DI1166" t="s">
        <v>90118</v>
      </c>
      <c r="DJ1166" t="s">
        <v>90119</v>
      </c>
      <c r="DK1166" t="s">
        <v>90104</v>
      </c>
      <c r="DL1166" t="s">
        <v>90105</v>
      </c>
      <c r="DM1166" t="s">
        <v>90106</v>
      </c>
      <c r="DN1166" t="s">
        <v>90107</v>
      </c>
      <c r="DO1166" t="s">
        <v>90108</v>
      </c>
      <c r="DP1166" t="s">
        <v>90109</v>
      </c>
      <c r="DQ1166" t="s">
        <v>90110</v>
      </c>
      <c r="DR1166" t="s">
        <v>90111</v>
      </c>
      <c r="DS1166" t="s">
        <v>90113</v>
      </c>
      <c r="DT1166" t="s">
        <v>90114</v>
      </c>
      <c r="DU1166" t="s">
        <v>90117</v>
      </c>
      <c r="DV1166" t="s">
        <v>90118</v>
      </c>
      <c r="DW1166" t="s">
        <v>90119</v>
      </c>
      <c r="DX1166" t="s">
        <v>90112</v>
      </c>
      <c r="DY1166" t="s">
        <v>90115</v>
      </c>
      <c r="DZ1166" t="s">
        <v>90116</v>
      </c>
      <c r="EA1166" t="s">
        <v>90120</v>
      </c>
      <c r="EB1166" t="s">
        <v>90121</v>
      </c>
      <c r="EC1166" t="s">
        <v>90122</v>
      </c>
      <c r="ED1166" t="s">
        <v>90123</v>
      </c>
      <c r="EE1166" t="s">
        <v>90124</v>
      </c>
    </row>
    <row r="1167" spans="1:135">
      <c r="A1167" t="s">
        <v>20014</v>
      </c>
      <c r="B1167" t="s">
        <v>136</v>
      </c>
      <c r="C1167" t="s">
        <v>10821</v>
      </c>
      <c r="D1167">
        <v>18</v>
      </c>
      <c r="E1167" t="s">
        <v>90125</v>
      </c>
      <c r="F1167" t="s">
        <v>44008</v>
      </c>
      <c r="G1167" t="s">
        <v>90126</v>
      </c>
      <c r="H1167" t="s">
        <v>90127</v>
      </c>
      <c r="I1167" t="s">
        <v>3293</v>
      </c>
      <c r="J1167" t="s">
        <v>90128</v>
      </c>
      <c r="K1167" t="s">
        <v>7070</v>
      </c>
      <c r="L1167" t="s">
        <v>90129</v>
      </c>
      <c r="M1167" t="s">
        <v>90130</v>
      </c>
      <c r="N1167" t="s">
        <v>2323</v>
      </c>
      <c r="O1167" t="s">
        <v>2676</v>
      </c>
      <c r="P1167" t="s">
        <v>10588</v>
      </c>
      <c r="Q1167" t="s">
        <v>173</v>
      </c>
      <c r="R1167" t="s">
        <v>90131</v>
      </c>
      <c r="S1167" t="s">
        <v>90132</v>
      </c>
      <c r="T1167" t="s">
        <v>90133</v>
      </c>
      <c r="U1167" t="s">
        <v>90134</v>
      </c>
      <c r="V1167" t="s">
        <v>90135</v>
      </c>
      <c r="W1167">
        <v>0</v>
      </c>
      <c r="X1167" t="s">
        <v>156</v>
      </c>
      <c r="Y1167" t="s">
        <v>157</v>
      </c>
      <c r="Z1167" s="1">
        <v>36952</v>
      </c>
      <c r="AA1167" s="1">
        <v>36982</v>
      </c>
      <c r="AB1167" s="1">
        <v>38659</v>
      </c>
      <c r="AC1167" t="s">
        <v>158</v>
      </c>
      <c r="AD1167" t="s">
        <v>158</v>
      </c>
      <c r="AE1167" t="s">
        <v>90136</v>
      </c>
      <c r="AF1167" t="s">
        <v>160</v>
      </c>
      <c r="AG1167" t="s">
        <v>86532</v>
      </c>
      <c r="AH1167" t="s">
        <v>7698</v>
      </c>
      <c r="AI1167" t="s">
        <v>90137</v>
      </c>
      <c r="AJ1167" t="s">
        <v>164</v>
      </c>
      <c r="AK1167" t="s">
        <v>22680</v>
      </c>
      <c r="AL1167" t="s">
        <v>90138</v>
      </c>
      <c r="AM1167" t="s">
        <v>86532</v>
      </c>
      <c r="AN1167" t="s">
        <v>7698</v>
      </c>
      <c r="AO1167" t="s">
        <v>19950</v>
      </c>
      <c r="AP1167" t="s">
        <v>15655</v>
      </c>
      <c r="AQ1167" t="s">
        <v>169</v>
      </c>
      <c r="AR1167" t="s">
        <v>90139</v>
      </c>
      <c r="AS1167" t="s">
        <v>90140</v>
      </c>
      <c r="AT1167" t="s">
        <v>172</v>
      </c>
      <c r="AU1167" t="s">
        <v>3848</v>
      </c>
      <c r="AV1167" t="s">
        <v>90141</v>
      </c>
      <c r="AW1167" t="s">
        <v>164</v>
      </c>
      <c r="AX1167" t="s">
        <v>3744</v>
      </c>
      <c r="AY1167" t="s">
        <v>172</v>
      </c>
      <c r="AZ1167" t="s">
        <v>3848</v>
      </c>
      <c r="BA1167" t="s">
        <v>271</v>
      </c>
      <c r="BB1167" t="s">
        <v>10431</v>
      </c>
      <c r="BC1167" t="s">
        <v>169</v>
      </c>
      <c r="BD1167" t="s">
        <v>90142</v>
      </c>
      <c r="BE1167" t="s">
        <v>90143</v>
      </c>
      <c r="BF1167" t="s">
        <v>90130</v>
      </c>
      <c r="BG1167" t="s">
        <v>2676</v>
      </c>
      <c r="BH1167" t="s">
        <v>7070</v>
      </c>
      <c r="BI1167" t="s">
        <v>90144</v>
      </c>
      <c r="BJ1167" t="s">
        <v>90145</v>
      </c>
      <c r="BK1167" t="s">
        <v>90146</v>
      </c>
      <c r="BL1167" t="s">
        <v>90147</v>
      </c>
      <c r="BM1167" t="s">
        <v>90148</v>
      </c>
      <c r="BN1167" t="s">
        <v>90149</v>
      </c>
      <c r="BO1167" t="s">
        <v>90150</v>
      </c>
      <c r="BP1167" t="s">
        <v>90151</v>
      </c>
      <c r="BQ1167" t="s">
        <v>90152</v>
      </c>
      <c r="BR1167" t="s">
        <v>90153</v>
      </c>
      <c r="BS1167" t="s">
        <v>90154</v>
      </c>
      <c r="BT1167" t="s">
        <v>90155</v>
      </c>
      <c r="BU1167" t="s">
        <v>90156</v>
      </c>
      <c r="BV1167" t="s">
        <v>90157</v>
      </c>
      <c r="BW1167" t="s">
        <v>90158</v>
      </c>
      <c r="BX1167" t="s">
        <v>90159</v>
      </c>
      <c r="BY1167" t="s">
        <v>90160</v>
      </c>
      <c r="BZ1167" t="s">
        <v>90161</v>
      </c>
      <c r="CA1167" t="s">
        <v>90162</v>
      </c>
      <c r="CB1167" t="s">
        <v>90163</v>
      </c>
      <c r="CC1167" t="s">
        <v>90164</v>
      </c>
      <c r="CD1167" t="s">
        <v>90165</v>
      </c>
      <c r="CE1167" t="s">
        <v>90166</v>
      </c>
      <c r="CF1167" t="s">
        <v>90167</v>
      </c>
      <c r="CG1167" t="s">
        <v>90168</v>
      </c>
      <c r="CH1167" t="s">
        <v>90169</v>
      </c>
      <c r="CI1167" t="s">
        <v>90170</v>
      </c>
      <c r="CJ1167" t="s">
        <v>90171</v>
      </c>
      <c r="CK1167" t="s">
        <v>90172</v>
      </c>
      <c r="CL1167" t="s">
        <v>90173</v>
      </c>
      <c r="CM1167" t="s">
        <v>90174</v>
      </c>
      <c r="CN1167" t="s">
        <v>90175</v>
      </c>
      <c r="CO1167" t="s">
        <v>90176</v>
      </c>
      <c r="CP1167" t="s">
        <v>90177</v>
      </c>
      <c r="CQ1167" t="s">
        <v>90178</v>
      </c>
      <c r="CR1167" t="s">
        <v>90179</v>
      </c>
      <c r="CS1167" t="s">
        <v>90180</v>
      </c>
      <c r="CT1167" t="s">
        <v>90181</v>
      </c>
      <c r="CU1167" t="s">
        <v>90182</v>
      </c>
      <c r="CV1167" t="s">
        <v>90183</v>
      </c>
      <c r="CW1167" t="s">
        <v>90184</v>
      </c>
      <c r="CX1167" t="s">
        <v>90185</v>
      </c>
      <c r="CY1167" t="s">
        <v>90186</v>
      </c>
      <c r="CZ1167" t="s">
        <v>90187</v>
      </c>
      <c r="DA1167" t="s">
        <v>90188</v>
      </c>
      <c r="DB1167" t="s">
        <v>90189</v>
      </c>
      <c r="DC1167" t="s">
        <v>90190</v>
      </c>
      <c r="DD1167" t="s">
        <v>90191</v>
      </c>
      <c r="DE1167" t="s">
        <v>90192</v>
      </c>
      <c r="DF1167" t="s">
        <v>51598</v>
      </c>
      <c r="DG1167" t="s">
        <v>90193</v>
      </c>
      <c r="DH1167" t="s">
        <v>90194</v>
      </c>
      <c r="DI1167" t="s">
        <v>90195</v>
      </c>
      <c r="DJ1167" t="s">
        <v>90196</v>
      </c>
      <c r="DK1167" t="s">
        <v>90182</v>
      </c>
      <c r="DL1167" t="s">
        <v>90183</v>
      </c>
      <c r="DM1167" t="s">
        <v>90184</v>
      </c>
      <c r="DN1167" t="s">
        <v>90185</v>
      </c>
      <c r="DO1167" t="s">
        <v>90186</v>
      </c>
      <c r="DP1167" t="s">
        <v>90187</v>
      </c>
      <c r="DQ1167" t="s">
        <v>90188</v>
      </c>
      <c r="DR1167" t="s">
        <v>90189</v>
      </c>
      <c r="DS1167" t="s">
        <v>90191</v>
      </c>
      <c r="DT1167" t="s">
        <v>90192</v>
      </c>
      <c r="DU1167" t="s">
        <v>90194</v>
      </c>
      <c r="DV1167" t="s">
        <v>90195</v>
      </c>
      <c r="DW1167" t="s">
        <v>90196</v>
      </c>
      <c r="DX1167" t="s">
        <v>90190</v>
      </c>
      <c r="DY1167" t="s">
        <v>51598</v>
      </c>
      <c r="DZ1167" t="s">
        <v>90193</v>
      </c>
      <c r="EA1167" t="s">
        <v>90197</v>
      </c>
      <c r="EB1167" t="s">
        <v>90198</v>
      </c>
      <c r="EC1167" t="s">
        <v>90199</v>
      </c>
      <c r="ED1167" t="s">
        <v>90200</v>
      </c>
      <c r="EE1167" t="s">
        <v>90201</v>
      </c>
    </row>
    <row r="1168" spans="1:135">
      <c r="A1168" t="s">
        <v>19950</v>
      </c>
      <c r="B1168" t="s">
        <v>136</v>
      </c>
      <c r="C1168" t="s">
        <v>10821</v>
      </c>
      <c r="D1168">
        <v>18</v>
      </c>
      <c r="E1168" t="s">
        <v>26777</v>
      </c>
      <c r="F1168" t="s">
        <v>90202</v>
      </c>
      <c r="G1168" t="s">
        <v>90203</v>
      </c>
      <c r="H1168" t="s">
        <v>90204</v>
      </c>
      <c r="I1168" t="s">
        <v>47536</v>
      </c>
      <c r="J1168" t="s">
        <v>90205</v>
      </c>
      <c r="K1168" t="s">
        <v>8649</v>
      </c>
      <c r="L1168" t="s">
        <v>90206</v>
      </c>
      <c r="M1168" t="s">
        <v>90207</v>
      </c>
      <c r="N1168" t="s">
        <v>6136</v>
      </c>
      <c r="O1168" t="s">
        <v>18795</v>
      </c>
      <c r="P1168" t="s">
        <v>3301</v>
      </c>
      <c r="Q1168" t="s">
        <v>90208</v>
      </c>
      <c r="R1168" t="s">
        <v>90209</v>
      </c>
      <c r="S1168" t="s">
        <v>90210</v>
      </c>
      <c r="T1168" t="s">
        <v>90211</v>
      </c>
      <c r="U1168" t="s">
        <v>90212</v>
      </c>
      <c r="V1168" t="s">
        <v>90213</v>
      </c>
      <c r="W1168">
        <v>0</v>
      </c>
      <c r="X1168" t="s">
        <v>156</v>
      </c>
      <c r="Y1168" t="s">
        <v>157</v>
      </c>
      <c r="Z1168" s="1">
        <v>36952</v>
      </c>
      <c r="AA1168" s="1">
        <v>36982</v>
      </c>
      <c r="AB1168" s="1">
        <v>38659</v>
      </c>
      <c r="AC1168" t="s">
        <v>158</v>
      </c>
      <c r="AD1168" t="s">
        <v>158</v>
      </c>
      <c r="AE1168" t="s">
        <v>90214</v>
      </c>
      <c r="AF1168" t="s">
        <v>160</v>
      </c>
      <c r="AG1168" t="s">
        <v>86532</v>
      </c>
      <c r="AH1168" t="s">
        <v>7698</v>
      </c>
      <c r="AI1168" t="s">
        <v>90215</v>
      </c>
      <c r="AJ1168" t="s">
        <v>164</v>
      </c>
      <c r="AK1168" t="s">
        <v>48531</v>
      </c>
      <c r="AL1168" t="s">
        <v>90216</v>
      </c>
      <c r="AM1168" t="s">
        <v>86532</v>
      </c>
      <c r="AN1168" t="s">
        <v>7698</v>
      </c>
      <c r="AO1168" t="s">
        <v>4115</v>
      </c>
      <c r="AP1168" t="s">
        <v>3924</v>
      </c>
      <c r="AQ1168" t="s">
        <v>169</v>
      </c>
      <c r="AR1168" t="s">
        <v>90217</v>
      </c>
      <c r="AS1168" t="s">
        <v>90218</v>
      </c>
      <c r="AT1168" t="s">
        <v>172</v>
      </c>
      <c r="AU1168" t="s">
        <v>3848</v>
      </c>
      <c r="AV1168" t="s">
        <v>90219</v>
      </c>
      <c r="AW1168" t="s">
        <v>164</v>
      </c>
      <c r="AX1168" t="s">
        <v>20848</v>
      </c>
      <c r="AY1168" t="s">
        <v>172</v>
      </c>
      <c r="AZ1168" t="s">
        <v>3848</v>
      </c>
      <c r="BA1168" t="s">
        <v>271</v>
      </c>
      <c r="BB1168" t="s">
        <v>1429</v>
      </c>
      <c r="BC1168" t="s">
        <v>169</v>
      </c>
      <c r="BD1168" t="s">
        <v>90220</v>
      </c>
      <c r="BE1168" t="s">
        <v>90221</v>
      </c>
      <c r="BF1168" t="s">
        <v>90207</v>
      </c>
      <c r="BG1168" t="s">
        <v>18795</v>
      </c>
      <c r="BH1168" t="s">
        <v>8649</v>
      </c>
      <c r="BI1168" t="s">
        <v>90222</v>
      </c>
      <c r="BJ1168" t="s">
        <v>90223</v>
      </c>
      <c r="BK1168" t="s">
        <v>90224</v>
      </c>
      <c r="BL1168" t="s">
        <v>90225</v>
      </c>
      <c r="BM1168" t="s">
        <v>90226</v>
      </c>
      <c r="BN1168" t="s">
        <v>90227</v>
      </c>
      <c r="BO1168" t="s">
        <v>90228</v>
      </c>
      <c r="BP1168" t="s">
        <v>90229</v>
      </c>
      <c r="BQ1168" t="s">
        <v>90230</v>
      </c>
      <c r="BR1168" t="s">
        <v>90231</v>
      </c>
      <c r="BS1168" t="s">
        <v>90232</v>
      </c>
      <c r="BT1168" t="s">
        <v>90233</v>
      </c>
      <c r="BU1168" t="s">
        <v>90234</v>
      </c>
      <c r="BV1168" t="s">
        <v>90235</v>
      </c>
      <c r="BW1168" t="s">
        <v>90236</v>
      </c>
      <c r="BX1168" t="s">
        <v>90237</v>
      </c>
      <c r="BY1168" t="s">
        <v>90238</v>
      </c>
      <c r="BZ1168" t="s">
        <v>90239</v>
      </c>
      <c r="CA1168" t="s">
        <v>90240</v>
      </c>
      <c r="CB1168" t="s">
        <v>90241</v>
      </c>
      <c r="CC1168" t="s">
        <v>90242</v>
      </c>
      <c r="CD1168" t="s">
        <v>90243</v>
      </c>
      <c r="CE1168" t="s">
        <v>90244</v>
      </c>
      <c r="CF1168" t="s">
        <v>90245</v>
      </c>
      <c r="CG1168" t="s">
        <v>90246</v>
      </c>
      <c r="CH1168" t="s">
        <v>90247</v>
      </c>
      <c r="CI1168" t="s">
        <v>90248</v>
      </c>
      <c r="CJ1168" t="s">
        <v>90249</v>
      </c>
      <c r="CK1168" t="s">
        <v>90250</v>
      </c>
      <c r="CL1168" t="s">
        <v>90251</v>
      </c>
      <c r="CM1168" t="s">
        <v>90252</v>
      </c>
      <c r="CN1168" t="s">
        <v>90253</v>
      </c>
      <c r="CO1168" t="s">
        <v>90254</v>
      </c>
      <c r="CP1168" t="s">
        <v>90255</v>
      </c>
      <c r="CQ1168" t="s">
        <v>90256</v>
      </c>
      <c r="CR1168" t="s">
        <v>90257</v>
      </c>
      <c r="CS1168" t="s">
        <v>90258</v>
      </c>
      <c r="CT1168" t="s">
        <v>90259</v>
      </c>
      <c r="CU1168" t="s">
        <v>90260</v>
      </c>
      <c r="CV1168" t="s">
        <v>90261</v>
      </c>
      <c r="CW1168" t="s">
        <v>90262</v>
      </c>
      <c r="CX1168" t="s">
        <v>90263</v>
      </c>
      <c r="CY1168" t="s">
        <v>90264</v>
      </c>
      <c r="CZ1168" t="s">
        <v>90265</v>
      </c>
      <c r="DA1168" t="s">
        <v>90266</v>
      </c>
      <c r="DB1168" t="s">
        <v>90267</v>
      </c>
      <c r="DC1168" t="s">
        <v>90268</v>
      </c>
      <c r="DD1168" t="s">
        <v>90269</v>
      </c>
      <c r="DE1168" t="s">
        <v>90270</v>
      </c>
      <c r="DF1168" t="s">
        <v>90271</v>
      </c>
      <c r="DG1168" t="s">
        <v>90272</v>
      </c>
      <c r="DH1168" t="s">
        <v>90273</v>
      </c>
      <c r="DI1168" t="s">
        <v>90274</v>
      </c>
      <c r="DJ1168" t="s">
        <v>90275</v>
      </c>
      <c r="DK1168" t="s">
        <v>90260</v>
      </c>
      <c r="DL1168" t="s">
        <v>90261</v>
      </c>
      <c r="DM1168" t="s">
        <v>90262</v>
      </c>
      <c r="DN1168" t="s">
        <v>90263</v>
      </c>
      <c r="DO1168" t="s">
        <v>90264</v>
      </c>
      <c r="DP1168" t="s">
        <v>90265</v>
      </c>
      <c r="DQ1168" t="s">
        <v>90266</v>
      </c>
      <c r="DR1168" t="s">
        <v>90267</v>
      </c>
      <c r="DS1168" t="s">
        <v>90269</v>
      </c>
      <c r="DT1168" t="s">
        <v>90270</v>
      </c>
      <c r="DU1168" t="s">
        <v>90273</v>
      </c>
      <c r="DV1168" t="s">
        <v>90274</v>
      </c>
      <c r="DW1168" t="s">
        <v>90275</v>
      </c>
      <c r="DX1168" t="s">
        <v>90268</v>
      </c>
      <c r="DY1168" t="s">
        <v>90271</v>
      </c>
      <c r="DZ1168" t="s">
        <v>90272</v>
      </c>
      <c r="EA1168" t="s">
        <v>90276</v>
      </c>
      <c r="EB1168" t="s">
        <v>90277</v>
      </c>
      <c r="EC1168" t="s">
        <v>90278</v>
      </c>
      <c r="ED1168" t="s">
        <v>90279</v>
      </c>
      <c r="EE1168" t="s">
        <v>90280</v>
      </c>
    </row>
    <row r="1169" spans="1:135">
      <c r="A1169" t="s">
        <v>4115</v>
      </c>
      <c r="B1169" t="s">
        <v>136</v>
      </c>
      <c r="C1169" t="s">
        <v>10821</v>
      </c>
      <c r="D1169">
        <v>18</v>
      </c>
      <c r="E1169" t="s">
        <v>90281</v>
      </c>
      <c r="F1169" t="s">
        <v>6554</v>
      </c>
      <c r="G1169" t="s">
        <v>90282</v>
      </c>
      <c r="H1169" t="s">
        <v>90283</v>
      </c>
      <c r="I1169" t="s">
        <v>3118</v>
      </c>
      <c r="J1169" t="s">
        <v>90284</v>
      </c>
      <c r="K1169" t="s">
        <v>10518</v>
      </c>
      <c r="L1169" t="s">
        <v>90285</v>
      </c>
      <c r="M1169" t="s">
        <v>90286</v>
      </c>
      <c r="N1169" t="s">
        <v>14372</v>
      </c>
      <c r="O1169" t="s">
        <v>18795</v>
      </c>
      <c r="P1169" t="s">
        <v>1612</v>
      </c>
      <c r="Q1169" t="s">
        <v>90287</v>
      </c>
      <c r="R1169" t="s">
        <v>90288</v>
      </c>
      <c r="S1169" t="s">
        <v>90289</v>
      </c>
      <c r="T1169" t="s">
        <v>90290</v>
      </c>
      <c r="U1169" t="s">
        <v>90291</v>
      </c>
      <c r="V1169" t="s">
        <v>90292</v>
      </c>
      <c r="W1169">
        <v>0</v>
      </c>
      <c r="X1169" t="s">
        <v>156</v>
      </c>
      <c r="Y1169" t="s">
        <v>157</v>
      </c>
      <c r="Z1169" s="1">
        <v>36952</v>
      </c>
